"1" t="s">
        <v>34</v>
      </c>
      <c r="W9758" s="1" t="s">
        <v>34</v>
      </c>
      <c r="X9758" s="1" t="s">
        <v>34</v>
      </c>
      <c r="Y9758" s="1" t="s">
        <v>34</v>
      </c>
      <c r="Z9758" s="1" t="s">
        <v>18788</v>
      </c>
      <c r="AA9758">
        <v>0</v>
      </c>
      <c r="AB9758" s="1" t="s">
        <v>34</v>
      </c>
      <c r="AC9758" s="1" t="s">
        <v>34</v>
      </c>
      <c r="AD9758">
        <v>44183.55263888889</v>
      </c>
      <c r="AE9758">
        <v>2020</v>
      </c>
      <c r="AF9758">
        <v>12</v>
      </c>
      <c r="AG9758">
        <v>51</v>
      </c>
    </row>
    <row r="9759" spans="1:33" x14ac:dyDescent="0.35">
      <c r="A9759" s="1" t="s">
        <v>33</v>
      </c>
      <c r="B9759">
        <v>52772</v>
      </c>
      <c r="C9759">
        <v>305793</v>
      </c>
      <c r="D9759">
        <v>783227</v>
      </c>
      <c r="E9759">
        <v>1.3399229061602181E+18</v>
      </c>
      <c r="F9759">
        <v>18</v>
      </c>
      <c r="G9759">
        <v>44183.554282407407</v>
      </c>
      <c r="H9759" s="1" t="s">
        <v>34</v>
      </c>
      <c r="I9759">
        <v>0</v>
      </c>
      <c r="J9759" s="1" t="s">
        <v>18789</v>
      </c>
      <c r="K9759" s="1" t="s">
        <v>34</v>
      </c>
      <c r="L9759" s="1" t="s">
        <v>34</v>
      </c>
      <c r="M9759" s="1" t="s">
        <v>40</v>
      </c>
      <c r="N9759">
        <v>2479102057</v>
      </c>
      <c r="O9759">
        <v>306</v>
      </c>
      <c r="P9759">
        <v>0</v>
      </c>
      <c r="Q9759">
        <v>0</v>
      </c>
      <c r="R9759">
        <v>0</v>
      </c>
      <c r="S9759">
        <v>0</v>
      </c>
      <c r="T9759" s="1" t="s">
        <v>34</v>
      </c>
      <c r="U9759">
        <v>0</v>
      </c>
      <c r="V9759" s="1" t="s">
        <v>34</v>
      </c>
      <c r="W9759" s="1" t="s">
        <v>16782</v>
      </c>
      <c r="X9759" s="1" t="s">
        <v>34</v>
      </c>
      <c r="Y9759" s="1" t="s">
        <v>34</v>
      </c>
      <c r="Z9759" s="1" t="s">
        <v>18790</v>
      </c>
      <c r="AA9759">
        <v>0</v>
      </c>
      <c r="AB9759" s="1" t="s">
        <v>34</v>
      </c>
      <c r="AC9759" s="1" t="s">
        <v>34</v>
      </c>
      <c r="AD9759">
        <v>44183.554282407407</v>
      </c>
      <c r="AE9759">
        <v>2020</v>
      </c>
      <c r="AF9759">
        <v>12</v>
      </c>
      <c r="AG9759">
        <v>51</v>
      </c>
    </row>
    <row r="9760" spans="1:33" x14ac:dyDescent="0.35">
      <c r="A9760" s="1" t="s">
        <v>33</v>
      </c>
      <c r="B9760">
        <v>52773</v>
      </c>
      <c r="C9760">
        <v>305794</v>
      </c>
      <c r="D9760">
        <v>783235</v>
      </c>
      <c r="E9760">
        <v>1.3399249732263649E+18</v>
      </c>
      <c r="F9760">
        <v>18</v>
      </c>
      <c r="G9760">
        <v>44183.559976851851</v>
      </c>
      <c r="H9760" s="1" t="s">
        <v>34</v>
      </c>
      <c r="I9760">
        <v>0</v>
      </c>
      <c r="J9760" s="1" t="s">
        <v>18337</v>
      </c>
      <c r="K9760" s="1" t="s">
        <v>34</v>
      </c>
      <c r="L9760" s="1" t="s">
        <v>34</v>
      </c>
      <c r="M9760" s="1" t="s">
        <v>36</v>
      </c>
      <c r="N9760">
        <v>86285429</v>
      </c>
      <c r="O9760">
        <v>306</v>
      </c>
      <c r="P9760">
        <v>36</v>
      </c>
      <c r="Q9760">
        <v>0</v>
      </c>
      <c r="R9760">
        <v>0</v>
      </c>
      <c r="S9760">
        <v>0</v>
      </c>
      <c r="T9760" s="1" t="s">
        <v>18338</v>
      </c>
      <c r="U9760">
        <v>0</v>
      </c>
      <c r="V9760" s="1" t="s">
        <v>34</v>
      </c>
      <c r="W9760" s="1" t="s">
        <v>34</v>
      </c>
      <c r="X9760" s="1" t="s">
        <v>34</v>
      </c>
      <c r="Y9760" s="1" t="s">
        <v>34</v>
      </c>
      <c r="Z9760" s="1" t="s">
        <v>18339</v>
      </c>
      <c r="AA9760">
        <v>0</v>
      </c>
      <c r="AB9760" s="1" t="s">
        <v>34</v>
      </c>
      <c r="AC9760" s="1" t="s">
        <v>34</v>
      </c>
      <c r="AD9760">
        <v>44183.559976851851</v>
      </c>
      <c r="AE9760">
        <v>2020</v>
      </c>
      <c r="AF9760">
        <v>12</v>
      </c>
      <c r="AG9760">
        <v>51</v>
      </c>
    </row>
    <row r="9761" spans="1:33" x14ac:dyDescent="0.35">
      <c r="A9761" s="1" t="s">
        <v>33</v>
      </c>
      <c r="B9761">
        <v>52774</v>
      </c>
      <c r="C9761">
        <v>305795</v>
      </c>
      <c r="D9761">
        <v>783236</v>
      </c>
      <c r="E9761">
        <v>1.3399250141880771E+18</v>
      </c>
      <c r="F9761">
        <v>18</v>
      </c>
      <c r="G9761">
        <v>44183.56009259259</v>
      </c>
      <c r="H9761" s="1" t="s">
        <v>34</v>
      </c>
      <c r="I9761">
        <v>0</v>
      </c>
      <c r="J9761" s="1" t="s">
        <v>18791</v>
      </c>
      <c r="K9761" s="1" t="s">
        <v>34</v>
      </c>
      <c r="L9761" s="1" t="s">
        <v>34</v>
      </c>
      <c r="M9761" s="1" t="s">
        <v>40</v>
      </c>
      <c r="N9761">
        <v>1225818590</v>
      </c>
      <c r="O9761">
        <v>306</v>
      </c>
      <c r="P9761">
        <v>0</v>
      </c>
      <c r="Q9761">
        <v>0</v>
      </c>
      <c r="R9761">
        <v>0</v>
      </c>
      <c r="S9761">
        <v>0</v>
      </c>
      <c r="T9761" s="1" t="s">
        <v>34</v>
      </c>
      <c r="U9761">
        <v>0</v>
      </c>
      <c r="V9761" s="1" t="s">
        <v>34</v>
      </c>
      <c r="W9761" s="1" t="s">
        <v>18792</v>
      </c>
      <c r="X9761" s="1" t="s">
        <v>34</v>
      </c>
      <c r="Y9761" s="1" t="s">
        <v>34</v>
      </c>
      <c r="Z9761" s="1" t="s">
        <v>18793</v>
      </c>
      <c r="AA9761">
        <v>0</v>
      </c>
      <c r="AB9761" s="1" t="s">
        <v>34</v>
      </c>
      <c r="AC9761" s="1" t="s">
        <v>34</v>
      </c>
      <c r="AD9761">
        <v>44183.56009259259</v>
      </c>
      <c r="AE9761">
        <v>2020</v>
      </c>
      <c r="AF9761">
        <v>12</v>
      </c>
      <c r="AG9761">
        <v>51</v>
      </c>
    </row>
    <row r="9762" spans="1:33" x14ac:dyDescent="0.35">
      <c r="A9762" s="1" t="s">
        <v>33</v>
      </c>
      <c r="B9762">
        <v>52775</v>
      </c>
      <c r="C9762">
        <v>305796</v>
      </c>
      <c r="D9762">
        <v>783238</v>
      </c>
      <c r="E9762">
        <v>1.3399250569699121E+18</v>
      </c>
      <c r="F9762">
        <v>18</v>
      </c>
      <c r="G9762">
        <v>44183.560208333343</v>
      </c>
      <c r="H9762" s="1" t="s">
        <v>34</v>
      </c>
      <c r="I9762">
        <v>0</v>
      </c>
      <c r="J9762" s="1" t="s">
        <v>18794</v>
      </c>
      <c r="K9762" s="1" t="s">
        <v>34</v>
      </c>
      <c r="L9762" s="1" t="s">
        <v>34</v>
      </c>
      <c r="M9762" s="1" t="s">
        <v>40</v>
      </c>
      <c r="N9762">
        <v>1225818590</v>
      </c>
      <c r="O9762">
        <v>306</v>
      </c>
      <c r="P9762">
        <v>0</v>
      </c>
      <c r="Q9762">
        <v>0</v>
      </c>
      <c r="R9762">
        <v>0</v>
      </c>
      <c r="S9762">
        <v>0</v>
      </c>
      <c r="T9762" s="1" t="s">
        <v>34</v>
      </c>
      <c r="U9762">
        <v>0</v>
      </c>
      <c r="V9762" s="1" t="s">
        <v>18792</v>
      </c>
      <c r="W9762" s="1" t="s">
        <v>34</v>
      </c>
      <c r="X9762" s="1" t="s">
        <v>34</v>
      </c>
      <c r="Y9762" s="1" t="s">
        <v>34</v>
      </c>
      <c r="Z9762" s="1" t="s">
        <v>18795</v>
      </c>
      <c r="AA9762">
        <v>0</v>
      </c>
      <c r="AB9762" s="1" t="s">
        <v>34</v>
      </c>
      <c r="AC9762" s="1" t="s">
        <v>34</v>
      </c>
      <c r="AD9762">
        <v>44183.560208333343</v>
      </c>
      <c r="AE9762">
        <v>2020</v>
      </c>
      <c r="AF9762">
        <v>12</v>
      </c>
      <c r="AG9762">
        <v>51</v>
      </c>
    </row>
    <row r="9763" spans="1:33" x14ac:dyDescent="0.35">
      <c r="A9763" s="1" t="s">
        <v>33</v>
      </c>
      <c r="B9763">
        <v>52776</v>
      </c>
      <c r="C9763">
        <v>305797</v>
      </c>
      <c r="D9763">
        <v>783242</v>
      </c>
      <c r="E9763">
        <v>1.339925396280799E+18</v>
      </c>
      <c r="F9763">
        <v>18</v>
      </c>
      <c r="G9763">
        <v>44183.561145833337</v>
      </c>
      <c r="H9763" s="1" t="s">
        <v>34</v>
      </c>
      <c r="I9763">
        <v>0</v>
      </c>
      <c r="J9763" s="1" t="s">
        <v>18796</v>
      </c>
      <c r="K9763" s="1" t="s">
        <v>34</v>
      </c>
      <c r="L9763" s="1" t="s">
        <v>34</v>
      </c>
      <c r="M9763" s="1" t="s">
        <v>40</v>
      </c>
      <c r="N9763">
        <v>525653834</v>
      </c>
      <c r="O9763">
        <v>306</v>
      </c>
      <c r="P9763">
        <v>0</v>
      </c>
      <c r="Q9763">
        <v>0</v>
      </c>
      <c r="R9763">
        <v>0</v>
      </c>
      <c r="S9763">
        <v>0</v>
      </c>
      <c r="T9763" s="1" t="s">
        <v>34</v>
      </c>
      <c r="U9763">
        <v>0</v>
      </c>
      <c r="V9763" s="1" t="s">
        <v>34</v>
      </c>
      <c r="W9763" s="1" t="s">
        <v>34</v>
      </c>
      <c r="X9763" s="1" t="s">
        <v>34</v>
      </c>
      <c r="Y9763" s="1" t="s">
        <v>34</v>
      </c>
      <c r="Z9763" s="1" t="s">
        <v>18797</v>
      </c>
      <c r="AA9763">
        <v>0</v>
      </c>
      <c r="AB9763" s="1" t="s">
        <v>34</v>
      </c>
      <c r="AC9763" s="1" t="s">
        <v>34</v>
      </c>
      <c r="AD9763">
        <v>44183.561145833337</v>
      </c>
      <c r="AE9763">
        <v>2020</v>
      </c>
      <c r="AF9763">
        <v>12</v>
      </c>
      <c r="AG9763">
        <v>51</v>
      </c>
    </row>
    <row r="9764" spans="1:33" x14ac:dyDescent="0.35">
      <c r="A9764" s="1" t="s">
        <v>33</v>
      </c>
      <c r="B9764">
        <v>52777</v>
      </c>
      <c r="C9764">
        <v>305798</v>
      </c>
      <c r="D9764">
        <v>783243</v>
      </c>
      <c r="E9764">
        <v>1.3399254723738171E+18</v>
      </c>
      <c r="F9764">
        <v>18</v>
      </c>
      <c r="G9764">
        <v>44183.561354166668</v>
      </c>
      <c r="H9764" s="1" t="s">
        <v>34</v>
      </c>
      <c r="I9764">
        <v>0</v>
      </c>
      <c r="J9764" s="1" t="s">
        <v>18798</v>
      </c>
      <c r="K9764" s="1" t="s">
        <v>34</v>
      </c>
      <c r="L9764" s="1" t="s">
        <v>34</v>
      </c>
      <c r="M9764" s="1" t="s">
        <v>36</v>
      </c>
      <c r="N9764">
        <v>595355600</v>
      </c>
      <c r="O9764">
        <v>306</v>
      </c>
      <c r="P9764">
        <v>0</v>
      </c>
      <c r="Q9764">
        <v>0</v>
      </c>
      <c r="R9764">
        <v>0</v>
      </c>
      <c r="S9764">
        <v>0</v>
      </c>
      <c r="T9764" s="1" t="s">
        <v>34</v>
      </c>
      <c r="U9764">
        <v>0</v>
      </c>
      <c r="V9764" s="1" t="s">
        <v>18799</v>
      </c>
      <c r="W9764" s="1" t="s">
        <v>34</v>
      </c>
      <c r="X9764" s="1" t="s">
        <v>34</v>
      </c>
      <c r="Y9764" s="1" t="s">
        <v>34</v>
      </c>
      <c r="Z9764" s="1" t="s">
        <v>18800</v>
      </c>
      <c r="AA9764">
        <v>0</v>
      </c>
      <c r="AB9764" s="1" t="s">
        <v>34</v>
      </c>
      <c r="AC9764" s="1" t="s">
        <v>34</v>
      </c>
      <c r="AD9764">
        <v>44183.561354166668</v>
      </c>
      <c r="AE9764">
        <v>2020</v>
      </c>
      <c r="AF9764">
        <v>12</v>
      </c>
      <c r="AG9764">
        <v>51</v>
      </c>
    </row>
    <row r="9765" spans="1:33" x14ac:dyDescent="0.35">
      <c r="A9765" s="1" t="s">
        <v>33</v>
      </c>
      <c r="B9765">
        <v>52778</v>
      </c>
      <c r="C9765">
        <v>305799</v>
      </c>
      <c r="D9765">
        <v>783244</v>
      </c>
      <c r="E9765">
        <v>1.339925633170858E+18</v>
      </c>
      <c r="F9765">
        <v>18</v>
      </c>
      <c r="G9765">
        <v>44183.561805555553</v>
      </c>
      <c r="H9765" s="1" t="s">
        <v>34</v>
      </c>
      <c r="I9765">
        <v>0</v>
      </c>
      <c r="J9765" s="1" t="s">
        <v>18801</v>
      </c>
      <c r="K9765" s="1" t="s">
        <v>34</v>
      </c>
      <c r="L9765" s="1" t="s">
        <v>34</v>
      </c>
      <c r="M9765" s="1" t="s">
        <v>40</v>
      </c>
      <c r="N9765">
        <v>19612749</v>
      </c>
      <c r="O9765">
        <v>306</v>
      </c>
      <c r="P9765">
        <v>3</v>
      </c>
      <c r="Q9765">
        <v>17</v>
      </c>
      <c r="R9765">
        <v>0</v>
      </c>
      <c r="S9765">
        <v>0</v>
      </c>
      <c r="T9765" s="1" t="s">
        <v>34</v>
      </c>
      <c r="U9765">
        <v>0</v>
      </c>
      <c r="V9765" s="1" t="s">
        <v>34</v>
      </c>
      <c r="W9765" s="1" t="s">
        <v>34</v>
      </c>
      <c r="X9765" s="1" t="s">
        <v>34</v>
      </c>
      <c r="Y9765" s="1" t="s">
        <v>34</v>
      </c>
      <c r="Z9765" s="1" t="s">
        <v>18802</v>
      </c>
      <c r="AA9765">
        <v>0</v>
      </c>
      <c r="AB9765" s="1" t="s">
        <v>34</v>
      </c>
      <c r="AC9765" s="1" t="s">
        <v>34</v>
      </c>
      <c r="AD9765">
        <v>44183.561805555553</v>
      </c>
      <c r="AE9765">
        <v>2020</v>
      </c>
      <c r="AF9765">
        <v>12</v>
      </c>
      <c r="AG9765">
        <v>51</v>
      </c>
    </row>
    <row r="9766" spans="1:33" x14ac:dyDescent="0.35">
      <c r="A9766" s="1" t="s">
        <v>33</v>
      </c>
      <c r="B9766">
        <v>52779</v>
      </c>
      <c r="C9766">
        <v>305800</v>
      </c>
      <c r="D9766">
        <v>783245</v>
      </c>
      <c r="E9766">
        <v>1.3399259116347599E+18</v>
      </c>
      <c r="F9766">
        <v>18</v>
      </c>
      <c r="G9766">
        <v>44183.562569444453</v>
      </c>
      <c r="H9766" s="1" t="s">
        <v>34</v>
      </c>
      <c r="I9766">
        <v>0</v>
      </c>
      <c r="J9766" s="1" t="s">
        <v>18803</v>
      </c>
      <c r="K9766" s="1" t="s">
        <v>34</v>
      </c>
      <c r="L9766" s="1" t="s">
        <v>34</v>
      </c>
      <c r="M9766" s="1" t="s">
        <v>40</v>
      </c>
      <c r="N9766">
        <v>52170968</v>
      </c>
      <c r="O9766">
        <v>306</v>
      </c>
      <c r="P9766">
        <v>4</v>
      </c>
      <c r="Q9766">
        <v>6</v>
      </c>
      <c r="R9766">
        <v>0</v>
      </c>
      <c r="S9766">
        <v>0</v>
      </c>
      <c r="T9766" s="1" t="s">
        <v>34</v>
      </c>
      <c r="U9766">
        <v>0</v>
      </c>
      <c r="V9766" s="1" t="s">
        <v>34</v>
      </c>
      <c r="W9766" s="1" t="s">
        <v>34</v>
      </c>
      <c r="X9766" s="1" t="s">
        <v>34</v>
      </c>
      <c r="Y9766" s="1" t="s">
        <v>34</v>
      </c>
      <c r="Z9766" s="1" t="s">
        <v>18804</v>
      </c>
      <c r="AA9766">
        <v>0</v>
      </c>
      <c r="AB9766" s="1" t="s">
        <v>34</v>
      </c>
      <c r="AC9766" s="1" t="s">
        <v>34</v>
      </c>
      <c r="AD9766">
        <v>44183.562569444453</v>
      </c>
      <c r="AE9766">
        <v>2020</v>
      </c>
      <c r="AF9766">
        <v>12</v>
      </c>
      <c r="AG9766">
        <v>51</v>
      </c>
    </row>
    <row r="9767" spans="1:33" x14ac:dyDescent="0.35">
      <c r="A9767" s="1" t="s">
        <v>33</v>
      </c>
      <c r="B9767">
        <v>52780</v>
      </c>
      <c r="C9767">
        <v>305801</v>
      </c>
      <c r="D9767">
        <v>783246</v>
      </c>
      <c r="E9767">
        <v>1.3399259310083031E+18</v>
      </c>
      <c r="F9767">
        <v>18</v>
      </c>
      <c r="G9767">
        <v>44183.562627314823</v>
      </c>
      <c r="H9767" s="1" t="s">
        <v>34</v>
      </c>
      <c r="I9767">
        <v>0</v>
      </c>
      <c r="J9767" s="1" t="s">
        <v>18805</v>
      </c>
      <c r="K9767" s="1" t="s">
        <v>34</v>
      </c>
      <c r="L9767" s="1" t="s">
        <v>34</v>
      </c>
      <c r="M9767" s="1" t="s">
        <v>40</v>
      </c>
      <c r="N9767">
        <v>959150358</v>
      </c>
      <c r="O9767">
        <v>306</v>
      </c>
      <c r="P9767">
        <v>0</v>
      </c>
      <c r="Q9767">
        <v>0</v>
      </c>
      <c r="R9767">
        <v>0</v>
      </c>
      <c r="S9767">
        <v>0</v>
      </c>
      <c r="T9767" s="1" t="s">
        <v>34</v>
      </c>
      <c r="U9767">
        <v>0</v>
      </c>
      <c r="V9767" s="1" t="s">
        <v>18806</v>
      </c>
      <c r="W9767" s="1" t="s">
        <v>34</v>
      </c>
      <c r="X9767" s="1" t="s">
        <v>34</v>
      </c>
      <c r="Y9767" s="1" t="s">
        <v>34</v>
      </c>
      <c r="Z9767" s="1" t="s">
        <v>18807</v>
      </c>
      <c r="AA9767">
        <v>0</v>
      </c>
      <c r="AB9767" s="1" t="s">
        <v>34</v>
      </c>
      <c r="AC9767" s="1" t="s">
        <v>34</v>
      </c>
      <c r="AD9767">
        <v>44183.562627314823</v>
      </c>
      <c r="AE9767">
        <v>2020</v>
      </c>
      <c r="AF9767">
        <v>12</v>
      </c>
      <c r="AG9767">
        <v>51</v>
      </c>
    </row>
    <row r="9768" spans="1:33" x14ac:dyDescent="0.35">
      <c r="A9768" s="1" t="s">
        <v>33</v>
      </c>
      <c r="B9768">
        <v>52781</v>
      </c>
      <c r="C9768">
        <v>305802</v>
      </c>
      <c r="D9768">
        <v>783248</v>
      </c>
      <c r="E9768">
        <v>1.3399268528953879E+18</v>
      </c>
      <c r="F9768">
        <v>18</v>
      </c>
      <c r="G9768">
        <v>44183.56517361111</v>
      </c>
      <c r="H9768" s="1" t="s">
        <v>34</v>
      </c>
      <c r="I9768">
        <v>0</v>
      </c>
      <c r="J9768" s="1" t="s">
        <v>18808</v>
      </c>
      <c r="K9768" s="1" t="s">
        <v>34</v>
      </c>
      <c r="L9768" s="1" t="s">
        <v>34</v>
      </c>
      <c r="M9768" s="1" t="s">
        <v>40</v>
      </c>
      <c r="N9768">
        <v>1114767870</v>
      </c>
      <c r="O9768">
        <v>306</v>
      </c>
      <c r="P9768">
        <v>0</v>
      </c>
      <c r="Q9768">
        <v>0</v>
      </c>
      <c r="R9768">
        <v>0</v>
      </c>
      <c r="S9768">
        <v>0</v>
      </c>
      <c r="T9768" s="1" t="s">
        <v>34</v>
      </c>
      <c r="U9768">
        <v>0</v>
      </c>
      <c r="V9768" s="1" t="s">
        <v>34</v>
      </c>
      <c r="W9768" s="1" t="s">
        <v>34</v>
      </c>
      <c r="X9768" s="1" t="s">
        <v>34</v>
      </c>
      <c r="Y9768" s="1" t="s">
        <v>34</v>
      </c>
      <c r="Z9768" s="1" t="s">
        <v>18809</v>
      </c>
      <c r="AA9768">
        <v>0</v>
      </c>
      <c r="AB9768" s="1" t="s">
        <v>34</v>
      </c>
      <c r="AC9768" s="1" t="s">
        <v>34</v>
      </c>
      <c r="AD9768">
        <v>44183.56517361111</v>
      </c>
      <c r="AE9768">
        <v>2020</v>
      </c>
      <c r="AF9768">
        <v>12</v>
      </c>
      <c r="AG9768">
        <v>51</v>
      </c>
    </row>
    <row r="9769" spans="1:33" x14ac:dyDescent="0.35">
      <c r="A9769" s="1" t="s">
        <v>33</v>
      </c>
      <c r="B9769">
        <v>52782</v>
      </c>
      <c r="C9769">
        <v>305803</v>
      </c>
      <c r="D9769">
        <v>783251</v>
      </c>
      <c r="E9769">
        <v>1.3399271250764191E+18</v>
      </c>
      <c r="F9769">
        <v>18</v>
      </c>
      <c r="G9769">
        <v>44183.56591435185</v>
      </c>
      <c r="H9769" s="1" t="s">
        <v>34</v>
      </c>
      <c r="I9769">
        <v>0</v>
      </c>
      <c r="J9769" s="1" t="s">
        <v>18810</v>
      </c>
      <c r="K9769" s="1" t="s">
        <v>34</v>
      </c>
      <c r="L9769" s="1" t="s">
        <v>34</v>
      </c>
      <c r="M9769" s="1" t="s">
        <v>36</v>
      </c>
      <c r="N9769">
        <v>595355600</v>
      </c>
      <c r="O9769">
        <v>306</v>
      </c>
      <c r="P9769">
        <v>0</v>
      </c>
      <c r="Q9769">
        <v>0</v>
      </c>
      <c r="R9769">
        <v>0</v>
      </c>
      <c r="S9769">
        <v>0</v>
      </c>
      <c r="T9769" s="1" t="s">
        <v>34</v>
      </c>
      <c r="U9769">
        <v>0</v>
      </c>
      <c r="V9769" s="1" t="s">
        <v>34</v>
      </c>
      <c r="W9769" s="1" t="s">
        <v>34</v>
      </c>
      <c r="X9769" s="1" t="s">
        <v>34</v>
      </c>
      <c r="Y9769" s="1" t="s">
        <v>34</v>
      </c>
      <c r="Z9769" s="1" t="s">
        <v>18811</v>
      </c>
      <c r="AA9769">
        <v>0</v>
      </c>
      <c r="AB9769" s="1" t="s">
        <v>34</v>
      </c>
      <c r="AC9769" s="1" t="s">
        <v>34</v>
      </c>
      <c r="AD9769">
        <v>44183.56591435185</v>
      </c>
      <c r="AE9769">
        <v>2020</v>
      </c>
      <c r="AF9769">
        <v>12</v>
      </c>
      <c r="AG9769">
        <v>51</v>
      </c>
    </row>
    <row r="9770" spans="1:33" x14ac:dyDescent="0.35">
      <c r="A9770" s="1" t="s">
        <v>33</v>
      </c>
      <c r="B9770">
        <v>52783</v>
      </c>
      <c r="C9770">
        <v>305804</v>
      </c>
      <c r="D9770">
        <v>783252</v>
      </c>
      <c r="E9770">
        <v>1.339927221419594E+18</v>
      </c>
      <c r="F9770">
        <v>18</v>
      </c>
      <c r="G9770">
        <v>44183.566180555557</v>
      </c>
      <c r="H9770" s="1" t="s">
        <v>34</v>
      </c>
      <c r="I9770">
        <v>0</v>
      </c>
      <c r="J9770" s="1" t="s">
        <v>18812</v>
      </c>
      <c r="K9770" s="1" t="s">
        <v>34</v>
      </c>
      <c r="L9770" s="1" t="s">
        <v>34</v>
      </c>
      <c r="M9770" s="1" t="s">
        <v>36</v>
      </c>
      <c r="N9770">
        <v>525653834</v>
      </c>
      <c r="O9770">
        <v>306</v>
      </c>
      <c r="P9770">
        <v>0</v>
      </c>
      <c r="Q9770">
        <v>0</v>
      </c>
      <c r="R9770">
        <v>0</v>
      </c>
      <c r="S9770">
        <v>0</v>
      </c>
      <c r="T9770" s="1" t="s">
        <v>34</v>
      </c>
      <c r="U9770">
        <v>0</v>
      </c>
      <c r="V9770" s="1" t="s">
        <v>34</v>
      </c>
      <c r="W9770" s="1" t="s">
        <v>34</v>
      </c>
      <c r="X9770" s="1" t="s">
        <v>34</v>
      </c>
      <c r="Y9770" s="1" t="s">
        <v>34</v>
      </c>
      <c r="Z9770" s="1" t="s">
        <v>18813</v>
      </c>
      <c r="AA9770">
        <v>0</v>
      </c>
      <c r="AB9770" s="1" t="s">
        <v>34</v>
      </c>
      <c r="AC9770" s="1" t="s">
        <v>34</v>
      </c>
      <c r="AD9770">
        <v>44183.566180555557</v>
      </c>
      <c r="AE9770">
        <v>2020</v>
      </c>
      <c r="AF9770">
        <v>12</v>
      </c>
      <c r="AG9770">
        <v>51</v>
      </c>
    </row>
    <row r="9771" spans="1:33" x14ac:dyDescent="0.35">
      <c r="A9771" s="1" t="s">
        <v>33</v>
      </c>
      <c r="B9771">
        <v>52784</v>
      </c>
      <c r="C9771">
        <v>305805</v>
      </c>
      <c r="D9771">
        <v>783254</v>
      </c>
      <c r="E9771">
        <v>1.3399272675485409E+18</v>
      </c>
      <c r="F9771">
        <v>18</v>
      </c>
      <c r="G9771">
        <v>44183.566307870373</v>
      </c>
      <c r="H9771" s="1" t="s">
        <v>34</v>
      </c>
      <c r="I9771">
        <v>0</v>
      </c>
      <c r="J9771" s="1" t="s">
        <v>18814</v>
      </c>
      <c r="K9771" s="1" t="s">
        <v>34</v>
      </c>
      <c r="L9771" s="1" t="s">
        <v>34</v>
      </c>
      <c r="M9771" s="1" t="s">
        <v>36</v>
      </c>
      <c r="N9771">
        <v>595355600</v>
      </c>
      <c r="O9771">
        <v>306</v>
      </c>
      <c r="P9771">
        <v>0</v>
      </c>
      <c r="Q9771">
        <v>0</v>
      </c>
      <c r="R9771">
        <v>0</v>
      </c>
      <c r="S9771">
        <v>0</v>
      </c>
      <c r="T9771" s="1" t="s">
        <v>34</v>
      </c>
      <c r="U9771">
        <v>0</v>
      </c>
      <c r="V9771" s="1" t="s">
        <v>18815</v>
      </c>
      <c r="W9771" s="1" t="s">
        <v>34</v>
      </c>
      <c r="X9771" s="1" t="s">
        <v>34</v>
      </c>
      <c r="Y9771" s="1" t="s">
        <v>34</v>
      </c>
      <c r="Z9771" s="1" t="s">
        <v>18816</v>
      </c>
      <c r="AA9771">
        <v>0</v>
      </c>
      <c r="AB9771" s="1" t="s">
        <v>34</v>
      </c>
      <c r="AC9771" s="1" t="s">
        <v>34</v>
      </c>
      <c r="AD9771">
        <v>44183.566307870373</v>
      </c>
      <c r="AE9771">
        <v>2020</v>
      </c>
      <c r="AF9771">
        <v>12</v>
      </c>
      <c r="AG9771">
        <v>51</v>
      </c>
    </row>
    <row r="9772" spans="1:33" x14ac:dyDescent="0.35">
      <c r="A9772" s="1" t="s">
        <v>33</v>
      </c>
      <c r="B9772">
        <v>52785</v>
      </c>
      <c r="C9772">
        <v>305806</v>
      </c>
      <c r="D9772">
        <v>783257</v>
      </c>
      <c r="E9772">
        <v>1.3399273887301919E+18</v>
      </c>
      <c r="F9772">
        <v>18</v>
      </c>
      <c r="G9772">
        <v>44183.566643518519</v>
      </c>
      <c r="H9772" s="1" t="s">
        <v>34</v>
      </c>
      <c r="I9772">
        <v>0</v>
      </c>
      <c r="J9772" s="1" t="s">
        <v>18817</v>
      </c>
      <c r="K9772" s="1" t="s">
        <v>34</v>
      </c>
      <c r="L9772" s="1" t="s">
        <v>34</v>
      </c>
      <c r="M9772" s="1" t="s">
        <v>40</v>
      </c>
      <c r="N9772">
        <v>25094134</v>
      </c>
      <c r="O9772">
        <v>306</v>
      </c>
      <c r="P9772">
        <v>0</v>
      </c>
      <c r="Q9772">
        <v>1</v>
      </c>
      <c r="R9772">
        <v>0</v>
      </c>
      <c r="S9772">
        <v>0</v>
      </c>
      <c r="T9772" s="1" t="s">
        <v>34</v>
      </c>
      <c r="U9772">
        <v>0</v>
      </c>
      <c r="V9772" s="1" t="s">
        <v>34</v>
      </c>
      <c r="W9772" s="1" t="s">
        <v>34</v>
      </c>
      <c r="X9772" s="1" t="s">
        <v>34</v>
      </c>
      <c r="Y9772" s="1" t="s">
        <v>34</v>
      </c>
      <c r="Z9772" s="1" t="s">
        <v>18818</v>
      </c>
      <c r="AA9772">
        <v>0</v>
      </c>
      <c r="AB9772" s="1" t="s">
        <v>34</v>
      </c>
      <c r="AC9772" s="1" t="s">
        <v>34</v>
      </c>
      <c r="AD9772">
        <v>44183.566643518519</v>
      </c>
      <c r="AE9772">
        <v>2020</v>
      </c>
      <c r="AF9772">
        <v>12</v>
      </c>
      <c r="AG9772">
        <v>51</v>
      </c>
    </row>
    <row r="9773" spans="1:33" x14ac:dyDescent="0.35">
      <c r="A9773" s="1" t="s">
        <v>33</v>
      </c>
      <c r="B9773">
        <v>52786</v>
      </c>
      <c r="C9773">
        <v>305807</v>
      </c>
      <c r="D9773">
        <v>783261</v>
      </c>
      <c r="E9773">
        <v>1.33992753080816E+18</v>
      </c>
      <c r="F9773">
        <v>18</v>
      </c>
      <c r="G9773">
        <v>44183.567037037043</v>
      </c>
      <c r="H9773" s="1" t="s">
        <v>34</v>
      </c>
      <c r="I9773">
        <v>0</v>
      </c>
      <c r="J9773" s="1" t="s">
        <v>18819</v>
      </c>
      <c r="K9773" s="1" t="s">
        <v>34</v>
      </c>
      <c r="L9773" s="1" t="s">
        <v>34</v>
      </c>
      <c r="M9773" s="1" t="s">
        <v>36</v>
      </c>
      <c r="N9773">
        <v>3153009737</v>
      </c>
      <c r="O9773">
        <v>306</v>
      </c>
      <c r="P9773">
        <v>0</v>
      </c>
      <c r="Q9773">
        <v>0</v>
      </c>
      <c r="R9773">
        <v>0</v>
      </c>
      <c r="S9773">
        <v>0</v>
      </c>
      <c r="T9773" s="1" t="s">
        <v>34</v>
      </c>
      <c r="U9773">
        <v>0</v>
      </c>
      <c r="V9773" s="1" t="s">
        <v>18820</v>
      </c>
      <c r="W9773" s="1" t="s">
        <v>34</v>
      </c>
      <c r="X9773" s="1" t="s">
        <v>34</v>
      </c>
      <c r="Y9773" s="1" t="s">
        <v>34</v>
      </c>
      <c r="Z9773" s="1" t="s">
        <v>18821</v>
      </c>
      <c r="AA9773">
        <v>0</v>
      </c>
      <c r="AB9773" s="1" t="s">
        <v>34</v>
      </c>
      <c r="AC9773" s="1" t="s">
        <v>34</v>
      </c>
      <c r="AD9773">
        <v>44183.567037037043</v>
      </c>
      <c r="AE9773">
        <v>2020</v>
      </c>
      <c r="AF9773">
        <v>12</v>
      </c>
      <c r="AG9773">
        <v>51</v>
      </c>
    </row>
    <row r="9774" spans="1:33" x14ac:dyDescent="0.35">
      <c r="A9774" s="1" t="s">
        <v>33</v>
      </c>
      <c r="B9774">
        <v>52787</v>
      </c>
      <c r="C9774">
        <v>305808</v>
      </c>
      <c r="D9774">
        <v>783263</v>
      </c>
      <c r="E9774">
        <v>1.3399275870326909E+18</v>
      </c>
      <c r="F9774">
        <v>18</v>
      </c>
      <c r="G9774">
        <v>44183.567199074067</v>
      </c>
      <c r="H9774" s="1" t="s">
        <v>34</v>
      </c>
      <c r="I9774">
        <v>0</v>
      </c>
      <c r="J9774" s="1" t="s">
        <v>18822</v>
      </c>
      <c r="K9774" s="1" t="s">
        <v>34</v>
      </c>
      <c r="L9774" s="1" t="s">
        <v>34</v>
      </c>
      <c r="M9774" s="1" t="s">
        <v>40</v>
      </c>
      <c r="N9774">
        <v>3544757654</v>
      </c>
      <c r="O9774">
        <v>306</v>
      </c>
      <c r="P9774">
        <v>0</v>
      </c>
      <c r="Q9774">
        <v>0</v>
      </c>
      <c r="R9774">
        <v>0</v>
      </c>
      <c r="S9774">
        <v>0</v>
      </c>
      <c r="T9774" s="1" t="s">
        <v>34</v>
      </c>
      <c r="U9774">
        <v>0</v>
      </c>
      <c r="V9774" s="1" t="s">
        <v>34</v>
      </c>
      <c r="W9774" s="1" t="s">
        <v>34</v>
      </c>
      <c r="X9774" s="1" t="s">
        <v>34</v>
      </c>
      <c r="Y9774" s="1" t="s">
        <v>34</v>
      </c>
      <c r="Z9774" s="1" t="s">
        <v>18823</v>
      </c>
      <c r="AA9774">
        <v>0</v>
      </c>
      <c r="AB9774" s="1" t="s">
        <v>34</v>
      </c>
      <c r="AC9774" s="1" t="s">
        <v>34</v>
      </c>
      <c r="AD9774">
        <v>44183.567199074067</v>
      </c>
      <c r="AE9774">
        <v>2020</v>
      </c>
      <c r="AF9774">
        <v>12</v>
      </c>
      <c r="AG9774">
        <v>51</v>
      </c>
    </row>
    <row r="9775" spans="1:33" x14ac:dyDescent="0.35">
      <c r="A9775" s="1" t="s">
        <v>33</v>
      </c>
      <c r="B9775">
        <v>52788</v>
      </c>
      <c r="C9775">
        <v>305809</v>
      </c>
      <c r="D9775">
        <v>783268</v>
      </c>
      <c r="E9775">
        <v>1.339927772961993E+18</v>
      </c>
      <c r="F9775">
        <v>18</v>
      </c>
      <c r="G9775">
        <v>44183.567708333343</v>
      </c>
      <c r="H9775" s="1" t="s">
        <v>34</v>
      </c>
      <c r="I9775">
        <v>0</v>
      </c>
      <c r="J9775" s="1" t="s">
        <v>18824</v>
      </c>
      <c r="K9775" s="1" t="s">
        <v>34</v>
      </c>
      <c r="L9775" s="1" t="s">
        <v>34</v>
      </c>
      <c r="M9775" s="1" t="s">
        <v>40</v>
      </c>
      <c r="N9775">
        <v>3073381675</v>
      </c>
      <c r="O9775">
        <v>306</v>
      </c>
      <c r="P9775">
        <v>0</v>
      </c>
      <c r="Q9775">
        <v>0</v>
      </c>
      <c r="R9775">
        <v>0</v>
      </c>
      <c r="S9775">
        <v>0</v>
      </c>
      <c r="T9775" s="1" t="s">
        <v>34</v>
      </c>
      <c r="U9775">
        <v>0</v>
      </c>
      <c r="V9775" s="1" t="s">
        <v>34</v>
      </c>
      <c r="W9775" s="1" t="s">
        <v>34</v>
      </c>
      <c r="X9775" s="1" t="s">
        <v>34</v>
      </c>
      <c r="Y9775" s="1" t="s">
        <v>34</v>
      </c>
      <c r="Z9775" s="1" t="s">
        <v>18825</v>
      </c>
      <c r="AA9775">
        <v>0</v>
      </c>
      <c r="AB9775" s="1" t="s">
        <v>34</v>
      </c>
      <c r="AC9775" s="1" t="s">
        <v>34</v>
      </c>
      <c r="AD9775">
        <v>44183.567708333343</v>
      </c>
      <c r="AE9775">
        <v>2020</v>
      </c>
      <c r="AF9775">
        <v>12</v>
      </c>
      <c r="AG9775">
        <v>51</v>
      </c>
    </row>
    <row r="9776" spans="1:33" x14ac:dyDescent="0.35">
      <c r="A9776" s="1" t="s">
        <v>33</v>
      </c>
      <c r="B9776">
        <v>52789</v>
      </c>
      <c r="C9776">
        <v>305810</v>
      </c>
      <c r="D9776">
        <v>783269</v>
      </c>
      <c r="E9776">
        <v>1.339927806172684E+18</v>
      </c>
      <c r="F9776">
        <v>18</v>
      </c>
      <c r="G9776">
        <v>44183.567800925928</v>
      </c>
      <c r="H9776" s="1" t="s">
        <v>34</v>
      </c>
      <c r="I9776">
        <v>0</v>
      </c>
      <c r="J9776" s="1" t="s">
        <v>18826</v>
      </c>
      <c r="K9776" s="1" t="s">
        <v>34</v>
      </c>
      <c r="L9776" s="1" t="s">
        <v>34</v>
      </c>
      <c r="M9776" s="1" t="s">
        <v>36</v>
      </c>
      <c r="N9776">
        <v>3153009737</v>
      </c>
      <c r="O9776">
        <v>306</v>
      </c>
      <c r="P9776">
        <v>0</v>
      </c>
      <c r="Q9776">
        <v>0</v>
      </c>
      <c r="R9776">
        <v>0</v>
      </c>
      <c r="S9776">
        <v>0</v>
      </c>
      <c r="T9776" s="1" t="s">
        <v>34</v>
      </c>
      <c r="U9776">
        <v>0</v>
      </c>
      <c r="V9776" s="1" t="s">
        <v>18827</v>
      </c>
      <c r="W9776" s="1" t="s">
        <v>34</v>
      </c>
      <c r="X9776" s="1" t="s">
        <v>34</v>
      </c>
      <c r="Y9776" s="1" t="s">
        <v>34</v>
      </c>
      <c r="Z9776" s="1" t="s">
        <v>18828</v>
      </c>
      <c r="AA9776">
        <v>0</v>
      </c>
      <c r="AB9776" s="1" t="s">
        <v>34</v>
      </c>
      <c r="AC9776" s="1" t="s">
        <v>34</v>
      </c>
      <c r="AD9776">
        <v>44183.567800925928</v>
      </c>
      <c r="AE9776">
        <v>2020</v>
      </c>
      <c r="AF9776">
        <v>12</v>
      </c>
      <c r="AG9776">
        <v>51</v>
      </c>
    </row>
    <row r="9777" spans="1:33" x14ac:dyDescent="0.35">
      <c r="A9777" s="1" t="s">
        <v>33</v>
      </c>
      <c r="B9777">
        <v>52790</v>
      </c>
      <c r="C9777">
        <v>305811</v>
      </c>
      <c r="D9777">
        <v>783270</v>
      </c>
      <c r="E9777">
        <v>1.3399278510601221E+18</v>
      </c>
      <c r="F9777">
        <v>18</v>
      </c>
      <c r="G9777">
        <v>44183.567928240744</v>
      </c>
      <c r="H9777" s="1" t="s">
        <v>34</v>
      </c>
      <c r="I9777">
        <v>0</v>
      </c>
      <c r="J9777" s="1" t="s">
        <v>18829</v>
      </c>
      <c r="K9777" s="1" t="s">
        <v>34</v>
      </c>
      <c r="L9777" s="1" t="s">
        <v>34</v>
      </c>
      <c r="M9777" s="1" t="s">
        <v>40</v>
      </c>
      <c r="N9777">
        <v>405955712</v>
      </c>
      <c r="O9777">
        <v>306</v>
      </c>
      <c r="P9777">
        <v>0</v>
      </c>
      <c r="Q9777">
        <v>0</v>
      </c>
      <c r="R9777">
        <v>0</v>
      </c>
      <c r="S9777">
        <v>0</v>
      </c>
      <c r="T9777" s="1" t="s">
        <v>34</v>
      </c>
      <c r="U9777">
        <v>0</v>
      </c>
      <c r="V9777" s="1" t="s">
        <v>34</v>
      </c>
      <c r="W9777" s="1" t="s">
        <v>18830</v>
      </c>
      <c r="X9777" s="1" t="s">
        <v>34</v>
      </c>
      <c r="Y9777" s="1" t="s">
        <v>34</v>
      </c>
      <c r="Z9777" s="1" t="s">
        <v>18831</v>
      </c>
      <c r="AA9777">
        <v>0</v>
      </c>
      <c r="AB9777" s="1" t="s">
        <v>34</v>
      </c>
      <c r="AC9777" s="1" t="s">
        <v>34</v>
      </c>
      <c r="AD9777">
        <v>44183.567928240744</v>
      </c>
      <c r="AE9777">
        <v>2020</v>
      </c>
      <c r="AF9777">
        <v>12</v>
      </c>
      <c r="AG9777">
        <v>51</v>
      </c>
    </row>
    <row r="9778" spans="1:33" x14ac:dyDescent="0.35">
      <c r="A9778" s="1" t="s">
        <v>33</v>
      </c>
      <c r="B9778">
        <v>52791</v>
      </c>
      <c r="C9778">
        <v>305812</v>
      </c>
      <c r="D9778">
        <v>783274</v>
      </c>
      <c r="E9778">
        <v>1.3399282475644439E+18</v>
      </c>
      <c r="F9778">
        <v>18</v>
      </c>
      <c r="G9778">
        <v>44183.569016203714</v>
      </c>
      <c r="H9778" s="1" t="s">
        <v>34</v>
      </c>
      <c r="I9778">
        <v>0</v>
      </c>
      <c r="J9778" s="1" t="s">
        <v>18832</v>
      </c>
      <c r="K9778" s="1" t="s">
        <v>34</v>
      </c>
      <c r="L9778" s="1" t="s">
        <v>34</v>
      </c>
      <c r="M9778" s="1" t="s">
        <v>40</v>
      </c>
      <c r="N9778">
        <v>525653834</v>
      </c>
      <c r="O9778">
        <v>306</v>
      </c>
      <c r="P9778">
        <v>0</v>
      </c>
      <c r="Q9778">
        <v>0</v>
      </c>
      <c r="R9778">
        <v>0</v>
      </c>
      <c r="S9778">
        <v>0</v>
      </c>
      <c r="T9778" s="1" t="s">
        <v>34</v>
      </c>
      <c r="U9778">
        <v>0</v>
      </c>
      <c r="V9778" s="1" t="s">
        <v>34</v>
      </c>
      <c r="W9778" s="1" t="s">
        <v>34</v>
      </c>
      <c r="X9778" s="1" t="s">
        <v>34</v>
      </c>
      <c r="Y9778" s="1" t="s">
        <v>34</v>
      </c>
      <c r="Z9778" s="1" t="s">
        <v>18833</v>
      </c>
      <c r="AA9778">
        <v>0</v>
      </c>
      <c r="AB9778" s="1" t="s">
        <v>34</v>
      </c>
      <c r="AC9778" s="1" t="s">
        <v>34</v>
      </c>
      <c r="AD9778">
        <v>44183.569016203714</v>
      </c>
      <c r="AE9778">
        <v>2020</v>
      </c>
      <c r="AF9778">
        <v>12</v>
      </c>
      <c r="AG9778">
        <v>51</v>
      </c>
    </row>
    <row r="9779" spans="1:33" x14ac:dyDescent="0.35">
      <c r="A9779" s="1" t="s">
        <v>33</v>
      </c>
      <c r="B9779">
        <v>52792</v>
      </c>
      <c r="C9779">
        <v>305813</v>
      </c>
      <c r="D9779">
        <v>783275</v>
      </c>
      <c r="E9779">
        <v>1.339928280976257E+18</v>
      </c>
      <c r="F9779">
        <v>18</v>
      </c>
      <c r="G9779">
        <v>44183.569108796299</v>
      </c>
      <c r="H9779" s="1" t="s">
        <v>34</v>
      </c>
      <c r="I9779">
        <v>0</v>
      </c>
      <c r="J9779" s="1" t="s">
        <v>18834</v>
      </c>
      <c r="K9779" s="1" t="s">
        <v>34</v>
      </c>
      <c r="L9779" s="1" t="s">
        <v>34</v>
      </c>
      <c r="M9779" s="1" t="s">
        <v>40</v>
      </c>
      <c r="N9779">
        <v>3153009737</v>
      </c>
      <c r="O9779">
        <v>306</v>
      </c>
      <c r="P9779">
        <v>0</v>
      </c>
      <c r="Q9779">
        <v>0</v>
      </c>
      <c r="R9779">
        <v>0</v>
      </c>
      <c r="S9779">
        <v>0</v>
      </c>
      <c r="T9779" s="1" t="s">
        <v>34</v>
      </c>
      <c r="U9779">
        <v>0</v>
      </c>
      <c r="V9779" s="1" t="s">
        <v>18080</v>
      </c>
      <c r="W9779" s="1" t="s">
        <v>34</v>
      </c>
      <c r="X9779" s="1" t="s">
        <v>34</v>
      </c>
      <c r="Y9779" s="1" t="s">
        <v>34</v>
      </c>
      <c r="Z9779" s="1" t="s">
        <v>18835</v>
      </c>
      <c r="AA9779">
        <v>0</v>
      </c>
      <c r="AB9779" s="1" t="s">
        <v>34</v>
      </c>
      <c r="AC9779" s="1" t="s">
        <v>34</v>
      </c>
      <c r="AD9779">
        <v>44183.569108796299</v>
      </c>
      <c r="AE9779">
        <v>2020</v>
      </c>
      <c r="AF9779">
        <v>12</v>
      </c>
      <c r="AG9779">
        <v>51</v>
      </c>
    </row>
    <row r="9780" spans="1:33" x14ac:dyDescent="0.35">
      <c r="A9780" s="1" t="s">
        <v>33</v>
      </c>
      <c r="B9780">
        <v>52793</v>
      </c>
      <c r="C9780">
        <v>305814</v>
      </c>
      <c r="D9780">
        <v>783278</v>
      </c>
      <c r="E9780">
        <v>1.3399286511194071E+18</v>
      </c>
      <c r="F9780">
        <v>18</v>
      </c>
      <c r="G9780">
        <v>44183.570127314822</v>
      </c>
      <c r="H9780" s="1" t="s">
        <v>34</v>
      </c>
      <c r="I9780">
        <v>0</v>
      </c>
      <c r="J9780" s="1" t="s">
        <v>18836</v>
      </c>
      <c r="K9780" s="1" t="s">
        <v>34</v>
      </c>
      <c r="L9780" s="1" t="s">
        <v>34</v>
      </c>
      <c r="M9780" s="1" t="s">
        <v>36</v>
      </c>
      <c r="N9780">
        <v>525653834</v>
      </c>
      <c r="O9780">
        <v>306</v>
      </c>
      <c r="P9780">
        <v>0</v>
      </c>
      <c r="Q9780">
        <v>1</v>
      </c>
      <c r="R9780">
        <v>0</v>
      </c>
      <c r="S9780">
        <v>0</v>
      </c>
      <c r="T9780" s="1" t="s">
        <v>34</v>
      </c>
      <c r="U9780">
        <v>0</v>
      </c>
      <c r="V9780" s="1" t="s">
        <v>18837</v>
      </c>
      <c r="W9780" s="1" t="s">
        <v>34</v>
      </c>
      <c r="X9780" s="1" t="s">
        <v>34</v>
      </c>
      <c r="Y9780" s="1" t="s">
        <v>34</v>
      </c>
      <c r="Z9780" s="1" t="s">
        <v>18838</v>
      </c>
      <c r="AA9780">
        <v>0</v>
      </c>
      <c r="AB9780" s="1" t="s">
        <v>34</v>
      </c>
      <c r="AC9780" s="1" t="s">
        <v>34</v>
      </c>
      <c r="AD9780">
        <v>44183.570127314822</v>
      </c>
      <c r="AE9780">
        <v>2020</v>
      </c>
      <c r="AF9780">
        <v>12</v>
      </c>
      <c r="AG9780">
        <v>51</v>
      </c>
    </row>
    <row r="9781" spans="1:33" x14ac:dyDescent="0.35">
      <c r="A9781" s="1" t="s">
        <v>33</v>
      </c>
      <c r="B9781">
        <v>52794</v>
      </c>
      <c r="C9781">
        <v>305815</v>
      </c>
      <c r="D9781">
        <v>783279</v>
      </c>
      <c r="E9781">
        <v>1.3399287152964531E+18</v>
      </c>
      <c r="F9781">
        <v>18</v>
      </c>
      <c r="G9781">
        <v>44183.5703125</v>
      </c>
      <c r="H9781" s="1" t="s">
        <v>34</v>
      </c>
      <c r="I9781">
        <v>0</v>
      </c>
      <c r="J9781" s="1" t="s">
        <v>18839</v>
      </c>
      <c r="K9781" s="1" t="s">
        <v>34</v>
      </c>
      <c r="L9781" s="1" t="s">
        <v>34</v>
      </c>
      <c r="M9781" s="1" t="s">
        <v>40</v>
      </c>
      <c r="N9781">
        <v>25855148</v>
      </c>
      <c r="O9781">
        <v>306</v>
      </c>
      <c r="P9781">
        <v>0</v>
      </c>
      <c r="Q9781">
        <v>0</v>
      </c>
      <c r="R9781">
        <v>0</v>
      </c>
      <c r="S9781">
        <v>0</v>
      </c>
      <c r="T9781" s="1" t="s">
        <v>34</v>
      </c>
      <c r="U9781">
        <v>0</v>
      </c>
      <c r="V9781" s="1" t="s">
        <v>34</v>
      </c>
      <c r="W9781" s="1" t="s">
        <v>34</v>
      </c>
      <c r="X9781" s="1" t="s">
        <v>34</v>
      </c>
      <c r="Y9781" s="1" t="s">
        <v>34</v>
      </c>
      <c r="Z9781" s="1" t="s">
        <v>18840</v>
      </c>
      <c r="AA9781">
        <v>0</v>
      </c>
      <c r="AB9781" s="1" t="s">
        <v>34</v>
      </c>
      <c r="AC9781" s="1" t="s">
        <v>34</v>
      </c>
      <c r="AD9781">
        <v>44183.5703125</v>
      </c>
      <c r="AE9781">
        <v>2020</v>
      </c>
      <c r="AF9781">
        <v>12</v>
      </c>
      <c r="AG9781">
        <v>51</v>
      </c>
    </row>
    <row r="9782" spans="1:33" x14ac:dyDescent="0.35">
      <c r="A9782" s="1" t="s">
        <v>33</v>
      </c>
      <c r="B9782">
        <v>52795</v>
      </c>
      <c r="C9782">
        <v>305816</v>
      </c>
      <c r="D9782">
        <v>783280</v>
      </c>
      <c r="E9782">
        <v>1.3399287655358221E+18</v>
      </c>
      <c r="F9782">
        <v>18</v>
      </c>
      <c r="G9782">
        <v>44183.570451388892</v>
      </c>
      <c r="H9782" s="1" t="s">
        <v>34</v>
      </c>
      <c r="I9782">
        <v>0</v>
      </c>
      <c r="J9782" s="1" t="s">
        <v>18841</v>
      </c>
      <c r="K9782" s="1" t="s">
        <v>34</v>
      </c>
      <c r="L9782" s="1" t="s">
        <v>34</v>
      </c>
      <c r="M9782" s="1" t="s">
        <v>40</v>
      </c>
      <c r="N9782">
        <v>2438744742</v>
      </c>
      <c r="O9782">
        <v>306</v>
      </c>
      <c r="P9782">
        <v>0</v>
      </c>
      <c r="Q9782">
        <v>0</v>
      </c>
      <c r="R9782">
        <v>0</v>
      </c>
      <c r="S9782">
        <v>0</v>
      </c>
      <c r="T9782" s="1" t="s">
        <v>34</v>
      </c>
      <c r="U9782">
        <v>0</v>
      </c>
      <c r="V9782" s="1" t="s">
        <v>18842</v>
      </c>
      <c r="W9782" s="1" t="s">
        <v>34</v>
      </c>
      <c r="X9782" s="1" t="s">
        <v>34</v>
      </c>
      <c r="Y9782" s="1" t="s">
        <v>34</v>
      </c>
      <c r="Z9782" s="1" t="s">
        <v>18843</v>
      </c>
      <c r="AA9782">
        <v>0</v>
      </c>
      <c r="AB9782" s="1" t="s">
        <v>34</v>
      </c>
      <c r="AC9782" s="1" t="s">
        <v>34</v>
      </c>
      <c r="AD9782">
        <v>44183.570451388892</v>
      </c>
      <c r="AE9782">
        <v>2020</v>
      </c>
      <c r="AF9782">
        <v>12</v>
      </c>
      <c r="AG9782">
        <v>51</v>
      </c>
    </row>
    <row r="9783" spans="1:33" x14ac:dyDescent="0.35">
      <c r="A9783" s="1" t="s">
        <v>33</v>
      </c>
      <c r="B9783">
        <v>52796</v>
      </c>
      <c r="C9783">
        <v>305817</v>
      </c>
      <c r="D9783">
        <v>783281</v>
      </c>
      <c r="E9783">
        <v>1.33992881244493E+18</v>
      </c>
      <c r="F9783">
        <v>18</v>
      </c>
      <c r="G9783">
        <v>44183.5705787037</v>
      </c>
      <c r="H9783" s="1" t="s">
        <v>34</v>
      </c>
      <c r="I9783">
        <v>0</v>
      </c>
      <c r="J9783" s="1" t="s">
        <v>18844</v>
      </c>
      <c r="K9783" s="1" t="s">
        <v>34</v>
      </c>
      <c r="L9783" s="1" t="s">
        <v>34</v>
      </c>
      <c r="M9783" s="1" t="s">
        <v>40</v>
      </c>
      <c r="N9783">
        <v>131215533</v>
      </c>
      <c r="O9783">
        <v>306</v>
      </c>
      <c r="P9783">
        <v>0</v>
      </c>
      <c r="Q9783">
        <v>1</v>
      </c>
      <c r="R9783">
        <v>0</v>
      </c>
      <c r="S9783">
        <v>0</v>
      </c>
      <c r="T9783" s="1" t="s">
        <v>34</v>
      </c>
      <c r="U9783">
        <v>0</v>
      </c>
      <c r="V9783" s="1" t="s">
        <v>34</v>
      </c>
      <c r="W9783" s="1" t="s">
        <v>18845</v>
      </c>
      <c r="X9783" s="1" t="s">
        <v>34</v>
      </c>
      <c r="Y9783" s="1" t="s">
        <v>34</v>
      </c>
      <c r="Z9783" s="1" t="s">
        <v>18846</v>
      </c>
      <c r="AA9783">
        <v>0</v>
      </c>
      <c r="AB9783" s="1" t="s">
        <v>34</v>
      </c>
      <c r="AC9783" s="1" t="s">
        <v>34</v>
      </c>
      <c r="AD9783">
        <v>44183.5705787037</v>
      </c>
      <c r="AE9783">
        <v>2020</v>
      </c>
      <c r="AF9783">
        <v>12</v>
      </c>
      <c r="AG9783">
        <v>51</v>
      </c>
    </row>
    <row r="9784" spans="1:33" x14ac:dyDescent="0.35">
      <c r="A9784" s="1" t="s">
        <v>33</v>
      </c>
      <c r="B9784">
        <v>52797</v>
      </c>
      <c r="C9784">
        <v>305818</v>
      </c>
      <c r="D9784">
        <v>783283</v>
      </c>
      <c r="E9784">
        <v>1.3399289663297211E+18</v>
      </c>
      <c r="F9784">
        <v>18</v>
      </c>
      <c r="G9784">
        <v>44183.57099537037</v>
      </c>
      <c r="H9784" s="1" t="s">
        <v>34</v>
      </c>
      <c r="I9784">
        <v>0</v>
      </c>
      <c r="J9784" s="1" t="s">
        <v>18847</v>
      </c>
      <c r="K9784" s="1" t="s">
        <v>34</v>
      </c>
      <c r="L9784" s="1" t="s">
        <v>34</v>
      </c>
      <c r="M9784" s="1" t="s">
        <v>40</v>
      </c>
      <c r="N9784">
        <v>4665881666</v>
      </c>
      <c r="O9784">
        <v>306</v>
      </c>
      <c r="P9784">
        <v>0</v>
      </c>
      <c r="Q9784">
        <v>1</v>
      </c>
      <c r="R9784">
        <v>0</v>
      </c>
      <c r="S9784">
        <v>0</v>
      </c>
      <c r="T9784" s="1" t="s">
        <v>34</v>
      </c>
      <c r="U9784">
        <v>0</v>
      </c>
      <c r="V9784" s="1" t="s">
        <v>34</v>
      </c>
      <c r="W9784" s="1" t="s">
        <v>34</v>
      </c>
      <c r="X9784" s="1" t="s">
        <v>34</v>
      </c>
      <c r="Y9784" s="1" t="s">
        <v>34</v>
      </c>
      <c r="Z9784" s="1" t="s">
        <v>18848</v>
      </c>
      <c r="AA9784">
        <v>0</v>
      </c>
      <c r="AB9784" s="1" t="s">
        <v>34</v>
      </c>
      <c r="AC9784" s="1" t="s">
        <v>34</v>
      </c>
      <c r="AD9784">
        <v>44183.57099537037</v>
      </c>
      <c r="AE9784">
        <v>2020</v>
      </c>
      <c r="AF9784">
        <v>12</v>
      </c>
      <c r="AG9784">
        <v>51</v>
      </c>
    </row>
    <row r="9785" spans="1:33" x14ac:dyDescent="0.35">
      <c r="A9785" s="1" t="s">
        <v>33</v>
      </c>
      <c r="B9785">
        <v>52798</v>
      </c>
      <c r="C9785">
        <v>305819</v>
      </c>
      <c r="D9785">
        <v>783285</v>
      </c>
      <c r="E9785">
        <v>1.339929111217623E+18</v>
      </c>
      <c r="F9785">
        <v>18</v>
      </c>
      <c r="G9785">
        <v>44183.571400462963</v>
      </c>
      <c r="H9785" s="1" t="s">
        <v>34</v>
      </c>
      <c r="I9785">
        <v>0</v>
      </c>
      <c r="J9785" s="1" t="s">
        <v>18849</v>
      </c>
      <c r="K9785" s="1" t="s">
        <v>34</v>
      </c>
      <c r="L9785" s="1" t="s">
        <v>34</v>
      </c>
      <c r="M9785" s="1" t="s">
        <v>40</v>
      </c>
      <c r="N9785">
        <v>3260501809</v>
      </c>
      <c r="O9785">
        <v>306</v>
      </c>
      <c r="P9785">
        <v>1</v>
      </c>
      <c r="Q9785">
        <v>2</v>
      </c>
      <c r="R9785">
        <v>0</v>
      </c>
      <c r="S9785">
        <v>5</v>
      </c>
      <c r="T9785" s="1" t="s">
        <v>34</v>
      </c>
      <c r="U9785">
        <v>0</v>
      </c>
      <c r="V9785" s="1" t="s">
        <v>34</v>
      </c>
      <c r="W9785" s="1" t="s">
        <v>34</v>
      </c>
      <c r="X9785" s="1" t="s">
        <v>34</v>
      </c>
      <c r="Y9785" s="1" t="s">
        <v>34</v>
      </c>
      <c r="Z9785" s="1" t="s">
        <v>18850</v>
      </c>
      <c r="AA9785">
        <v>0</v>
      </c>
      <c r="AB9785" s="1" t="s">
        <v>34</v>
      </c>
      <c r="AC9785" s="1" t="s">
        <v>34</v>
      </c>
      <c r="AD9785">
        <v>44183.571400462963</v>
      </c>
      <c r="AE9785">
        <v>2020</v>
      </c>
      <c r="AF9785">
        <v>12</v>
      </c>
      <c r="AG9785">
        <v>51</v>
      </c>
    </row>
    <row r="9786" spans="1:33" x14ac:dyDescent="0.35">
      <c r="A9786" s="1" t="s">
        <v>33</v>
      </c>
      <c r="B9786">
        <v>52799</v>
      </c>
      <c r="C9786">
        <v>305820</v>
      </c>
      <c r="D9786">
        <v>783289</v>
      </c>
      <c r="E9786">
        <v>1.3399293887590689E+18</v>
      </c>
      <c r="F9786">
        <v>18</v>
      </c>
      <c r="G9786">
        <v>44183.572164351863</v>
      </c>
      <c r="H9786" s="1" t="s">
        <v>34</v>
      </c>
      <c r="I9786">
        <v>0</v>
      </c>
      <c r="J9786" s="1" t="s">
        <v>18851</v>
      </c>
      <c r="K9786" s="1" t="s">
        <v>34</v>
      </c>
      <c r="L9786" s="1" t="s">
        <v>34</v>
      </c>
      <c r="M9786" s="1" t="s">
        <v>40</v>
      </c>
      <c r="N9786">
        <v>2438744742</v>
      </c>
      <c r="O9786">
        <v>306</v>
      </c>
      <c r="P9786">
        <v>0</v>
      </c>
      <c r="Q9786">
        <v>0</v>
      </c>
      <c r="R9786">
        <v>0</v>
      </c>
      <c r="S9786">
        <v>0</v>
      </c>
      <c r="T9786" s="1" t="s">
        <v>34</v>
      </c>
      <c r="U9786">
        <v>0</v>
      </c>
      <c r="V9786" s="1" t="s">
        <v>34</v>
      </c>
      <c r="W9786" s="1" t="s">
        <v>34</v>
      </c>
      <c r="X9786" s="1" t="s">
        <v>34</v>
      </c>
      <c r="Y9786" s="1" t="s">
        <v>34</v>
      </c>
      <c r="Z9786" s="1" t="s">
        <v>18852</v>
      </c>
      <c r="AA9786">
        <v>0</v>
      </c>
      <c r="AB9786" s="1" t="s">
        <v>34</v>
      </c>
      <c r="AC9786" s="1" t="s">
        <v>34</v>
      </c>
      <c r="AD9786">
        <v>44183.572164351863</v>
      </c>
      <c r="AE9786">
        <v>2020</v>
      </c>
      <c r="AF9786">
        <v>12</v>
      </c>
      <c r="AG9786">
        <v>51</v>
      </c>
    </row>
    <row r="9787" spans="1:33" x14ac:dyDescent="0.35">
      <c r="A9787" s="1" t="s">
        <v>33</v>
      </c>
      <c r="B9787">
        <v>52800</v>
      </c>
      <c r="C9787">
        <v>305821</v>
      </c>
      <c r="D9787">
        <v>783290</v>
      </c>
      <c r="E9787">
        <v>1.3399294785423201E+18</v>
      </c>
      <c r="F9787">
        <v>18</v>
      </c>
      <c r="G9787">
        <v>44183.572418981479</v>
      </c>
      <c r="H9787" s="1" t="s">
        <v>34</v>
      </c>
      <c r="I9787">
        <v>0</v>
      </c>
      <c r="J9787" s="1" t="s">
        <v>18853</v>
      </c>
      <c r="K9787" s="1" t="s">
        <v>34</v>
      </c>
      <c r="L9787" s="1" t="s">
        <v>34</v>
      </c>
      <c r="M9787" s="1" t="s">
        <v>36</v>
      </c>
      <c r="N9787">
        <v>25855148</v>
      </c>
      <c r="O9787">
        <v>306</v>
      </c>
      <c r="P9787">
        <v>0</v>
      </c>
      <c r="Q9787">
        <v>0</v>
      </c>
      <c r="R9787">
        <v>0</v>
      </c>
      <c r="S9787">
        <v>0</v>
      </c>
      <c r="T9787" s="1" t="s">
        <v>34</v>
      </c>
      <c r="U9787">
        <v>0</v>
      </c>
      <c r="V9787" s="1" t="s">
        <v>34</v>
      </c>
      <c r="W9787" s="1" t="s">
        <v>34</v>
      </c>
      <c r="X9787" s="1" t="s">
        <v>34</v>
      </c>
      <c r="Y9787" s="1" t="s">
        <v>34</v>
      </c>
      <c r="Z9787" s="1" t="s">
        <v>18854</v>
      </c>
      <c r="AA9787">
        <v>0</v>
      </c>
      <c r="AB9787" s="1" t="s">
        <v>34</v>
      </c>
      <c r="AC9787" s="1" t="s">
        <v>34</v>
      </c>
      <c r="AD9787">
        <v>44183.572418981479</v>
      </c>
      <c r="AE9787">
        <v>2020</v>
      </c>
      <c r="AF9787">
        <v>12</v>
      </c>
      <c r="AG9787">
        <v>51</v>
      </c>
    </row>
    <row r="9788" spans="1:33" x14ac:dyDescent="0.35">
      <c r="A9788" s="1" t="s">
        <v>33</v>
      </c>
      <c r="B9788">
        <v>52801</v>
      </c>
      <c r="C9788">
        <v>305822</v>
      </c>
      <c r="D9788">
        <v>783296</v>
      </c>
      <c r="E9788">
        <v>1.3399296318062221E+18</v>
      </c>
      <c r="F9788">
        <v>18</v>
      </c>
      <c r="G9788">
        <v>44183.572835648149</v>
      </c>
      <c r="H9788" s="1" t="s">
        <v>34</v>
      </c>
      <c r="I9788">
        <v>0</v>
      </c>
      <c r="J9788" s="1" t="s">
        <v>18855</v>
      </c>
      <c r="K9788" s="1" t="s">
        <v>34</v>
      </c>
      <c r="L9788" s="1" t="s">
        <v>34</v>
      </c>
      <c r="M9788" s="1" t="s">
        <v>40</v>
      </c>
      <c r="N9788">
        <v>865386752</v>
      </c>
      <c r="O9788">
        <v>306</v>
      </c>
      <c r="P9788">
        <v>0</v>
      </c>
      <c r="Q9788">
        <v>0</v>
      </c>
      <c r="R9788">
        <v>0</v>
      </c>
      <c r="S9788">
        <v>1</v>
      </c>
      <c r="T9788" s="1" t="s">
        <v>34</v>
      </c>
      <c r="U9788">
        <v>0</v>
      </c>
      <c r="V9788" s="1" t="s">
        <v>18441</v>
      </c>
      <c r="W9788" s="1" t="s">
        <v>34</v>
      </c>
      <c r="X9788" s="1" t="s">
        <v>34</v>
      </c>
      <c r="Y9788" s="1" t="s">
        <v>34</v>
      </c>
      <c r="Z9788" s="1" t="s">
        <v>18856</v>
      </c>
      <c r="AA9788">
        <v>0</v>
      </c>
      <c r="AB9788" s="1" t="s">
        <v>34</v>
      </c>
      <c r="AC9788" s="1" t="s">
        <v>34</v>
      </c>
      <c r="AD9788">
        <v>44183.572835648149</v>
      </c>
      <c r="AE9788">
        <v>2020</v>
      </c>
      <c r="AF9788">
        <v>12</v>
      </c>
      <c r="AG9788">
        <v>51</v>
      </c>
    </row>
    <row r="9789" spans="1:33" x14ac:dyDescent="0.35">
      <c r="A9789" s="1" t="s">
        <v>33</v>
      </c>
      <c r="B9789">
        <v>52802</v>
      </c>
      <c r="C9789">
        <v>305823</v>
      </c>
      <c r="D9789">
        <v>783297</v>
      </c>
      <c r="E9789">
        <v>1.339929665390178E+18</v>
      </c>
      <c r="F9789">
        <v>18</v>
      </c>
      <c r="G9789">
        <v>44183.572928240741</v>
      </c>
      <c r="H9789" s="1" t="s">
        <v>34</v>
      </c>
      <c r="I9789">
        <v>0</v>
      </c>
      <c r="J9789" s="1" t="s">
        <v>18857</v>
      </c>
      <c r="K9789" s="1" t="s">
        <v>34</v>
      </c>
      <c r="L9789" s="1" t="s">
        <v>34</v>
      </c>
      <c r="M9789" s="1" t="s">
        <v>40</v>
      </c>
      <c r="N9789">
        <v>3077842258</v>
      </c>
      <c r="O9789">
        <v>306</v>
      </c>
      <c r="P9789">
        <v>1</v>
      </c>
      <c r="Q9789">
        <v>0</v>
      </c>
      <c r="R9789">
        <v>0</v>
      </c>
      <c r="S9789">
        <v>0</v>
      </c>
      <c r="T9789" s="1" t="s">
        <v>18858</v>
      </c>
      <c r="U9789">
        <v>0</v>
      </c>
      <c r="V9789" s="1" t="s">
        <v>34</v>
      </c>
      <c r="W9789" s="1" t="s">
        <v>34</v>
      </c>
      <c r="X9789" s="1" t="s">
        <v>34</v>
      </c>
      <c r="Y9789" s="1" t="s">
        <v>34</v>
      </c>
      <c r="Z9789" s="1" t="s">
        <v>18859</v>
      </c>
      <c r="AA9789">
        <v>0</v>
      </c>
      <c r="AB9789" s="1" t="s">
        <v>34</v>
      </c>
      <c r="AC9789" s="1" t="s">
        <v>34</v>
      </c>
      <c r="AD9789">
        <v>44183.572928240741</v>
      </c>
      <c r="AE9789">
        <v>2020</v>
      </c>
      <c r="AF9789">
        <v>12</v>
      </c>
      <c r="AG9789">
        <v>51</v>
      </c>
    </row>
    <row r="9790" spans="1:33" x14ac:dyDescent="0.35">
      <c r="A9790" s="1" t="s">
        <v>33</v>
      </c>
      <c r="B9790">
        <v>52803</v>
      </c>
      <c r="C9790">
        <v>305824</v>
      </c>
      <c r="D9790">
        <v>783298</v>
      </c>
      <c r="E9790">
        <v>1.3399297485716229E+18</v>
      </c>
      <c r="F9790">
        <v>18</v>
      </c>
      <c r="G9790">
        <v>44183.573159722233</v>
      </c>
      <c r="H9790" s="1" t="s">
        <v>34</v>
      </c>
      <c r="I9790">
        <v>0</v>
      </c>
      <c r="J9790" s="1" t="s">
        <v>18860</v>
      </c>
      <c r="K9790" s="1" t="s">
        <v>34</v>
      </c>
      <c r="L9790" s="1" t="s">
        <v>34</v>
      </c>
      <c r="M9790" s="1" t="s">
        <v>36</v>
      </c>
      <c r="N9790">
        <v>16176702</v>
      </c>
      <c r="O9790">
        <v>306</v>
      </c>
      <c r="P9790">
        <v>0</v>
      </c>
      <c r="Q9790">
        <v>1</v>
      </c>
      <c r="R9790">
        <v>0</v>
      </c>
      <c r="S9790">
        <v>1</v>
      </c>
      <c r="T9790" s="1" t="s">
        <v>34</v>
      </c>
      <c r="U9790">
        <v>0</v>
      </c>
      <c r="V9790" s="1" t="s">
        <v>34</v>
      </c>
      <c r="W9790" s="1" t="s">
        <v>18861</v>
      </c>
      <c r="X9790" s="1" t="s">
        <v>34</v>
      </c>
      <c r="Y9790" s="1" t="s">
        <v>34</v>
      </c>
      <c r="Z9790" s="1" t="s">
        <v>18862</v>
      </c>
      <c r="AA9790">
        <v>0</v>
      </c>
      <c r="AB9790" s="1" t="s">
        <v>34</v>
      </c>
      <c r="AC9790" s="1" t="s">
        <v>34</v>
      </c>
      <c r="AD9790">
        <v>44183.573159722233</v>
      </c>
      <c r="AE9790">
        <v>2020</v>
      </c>
      <c r="AF9790">
        <v>12</v>
      </c>
      <c r="AG9790">
        <v>51</v>
      </c>
    </row>
    <row r="9791" spans="1:33" x14ac:dyDescent="0.35">
      <c r="A9791" s="1" t="s">
        <v>33</v>
      </c>
      <c r="B9791">
        <v>52804</v>
      </c>
      <c r="C9791">
        <v>305825</v>
      </c>
      <c r="D9791">
        <v>783299</v>
      </c>
      <c r="E9791">
        <v>1.3399298403346271E+18</v>
      </c>
      <c r="F9791">
        <v>18</v>
      </c>
      <c r="G9791">
        <v>44183.573414351849</v>
      </c>
      <c r="H9791" s="1" t="s">
        <v>34</v>
      </c>
      <c r="I9791">
        <v>0</v>
      </c>
      <c r="J9791" s="1" t="s">
        <v>18863</v>
      </c>
      <c r="K9791" s="1" t="s">
        <v>34</v>
      </c>
      <c r="L9791" s="1" t="s">
        <v>34</v>
      </c>
      <c r="M9791" s="1" t="s">
        <v>40</v>
      </c>
      <c r="N9791">
        <v>2438744742</v>
      </c>
      <c r="O9791">
        <v>306</v>
      </c>
      <c r="P9791">
        <v>0</v>
      </c>
      <c r="Q9791">
        <v>0</v>
      </c>
      <c r="R9791">
        <v>0</v>
      </c>
      <c r="S9791">
        <v>0</v>
      </c>
      <c r="T9791" s="1" t="s">
        <v>34</v>
      </c>
      <c r="U9791">
        <v>0</v>
      </c>
      <c r="V9791" s="1" t="s">
        <v>18864</v>
      </c>
      <c r="W9791" s="1" t="s">
        <v>34</v>
      </c>
      <c r="X9791" s="1" t="s">
        <v>34</v>
      </c>
      <c r="Y9791" s="1" t="s">
        <v>34</v>
      </c>
      <c r="Z9791" s="1" t="s">
        <v>18865</v>
      </c>
      <c r="AA9791">
        <v>0</v>
      </c>
      <c r="AB9791" s="1" t="s">
        <v>34</v>
      </c>
      <c r="AC9791" s="1" t="s">
        <v>34</v>
      </c>
      <c r="AD9791">
        <v>44183.573414351849</v>
      </c>
      <c r="AE9791">
        <v>2020</v>
      </c>
      <c r="AF9791">
        <v>12</v>
      </c>
      <c r="AG9791">
        <v>51</v>
      </c>
    </row>
    <row r="9792" spans="1:33" x14ac:dyDescent="0.35">
      <c r="A9792" s="1" t="s">
        <v>33</v>
      </c>
      <c r="B9792">
        <v>52805</v>
      </c>
      <c r="C9792">
        <v>305826</v>
      </c>
      <c r="D9792">
        <v>783300</v>
      </c>
      <c r="E9792">
        <v>1.3399298977840051E+18</v>
      </c>
      <c r="F9792">
        <v>18</v>
      </c>
      <c r="G9792">
        <v>44183.573564814818</v>
      </c>
      <c r="H9792" s="1" t="s">
        <v>34</v>
      </c>
      <c r="I9792">
        <v>0</v>
      </c>
      <c r="J9792" s="1" t="s">
        <v>18866</v>
      </c>
      <c r="K9792" s="1" t="s">
        <v>34</v>
      </c>
      <c r="L9792" s="1" t="s">
        <v>34</v>
      </c>
      <c r="M9792" s="1" t="s">
        <v>40</v>
      </c>
      <c r="N9792">
        <v>2438744742</v>
      </c>
      <c r="O9792">
        <v>306</v>
      </c>
      <c r="P9792">
        <v>0</v>
      </c>
      <c r="Q9792">
        <v>0</v>
      </c>
      <c r="R9792">
        <v>0</v>
      </c>
      <c r="S9792">
        <v>0</v>
      </c>
      <c r="T9792" s="1" t="s">
        <v>34</v>
      </c>
      <c r="U9792">
        <v>0</v>
      </c>
      <c r="V9792" s="1" t="s">
        <v>34</v>
      </c>
      <c r="W9792" s="1" t="s">
        <v>34</v>
      </c>
      <c r="X9792" s="1" t="s">
        <v>34</v>
      </c>
      <c r="Y9792" s="1" t="s">
        <v>34</v>
      </c>
      <c r="Z9792" s="1" t="s">
        <v>18867</v>
      </c>
      <c r="AA9792">
        <v>0</v>
      </c>
      <c r="AB9792" s="1" t="s">
        <v>34</v>
      </c>
      <c r="AC9792" s="1" t="s">
        <v>34</v>
      </c>
      <c r="AD9792">
        <v>44183.573564814818</v>
      </c>
      <c r="AE9792">
        <v>2020</v>
      </c>
      <c r="AF9792">
        <v>12</v>
      </c>
      <c r="AG9792">
        <v>51</v>
      </c>
    </row>
    <row r="9793" spans="1:33" x14ac:dyDescent="0.35">
      <c r="A9793" s="1" t="s">
        <v>33</v>
      </c>
      <c r="B9793">
        <v>52806</v>
      </c>
      <c r="C9793">
        <v>305827</v>
      </c>
      <c r="D9793">
        <v>783303</v>
      </c>
      <c r="E9793">
        <v>1.3399301676370619E+18</v>
      </c>
      <c r="F9793">
        <v>18</v>
      </c>
      <c r="G9793">
        <v>44183.574317129627</v>
      </c>
      <c r="H9793" s="1" t="s">
        <v>34</v>
      </c>
      <c r="I9793">
        <v>0</v>
      </c>
      <c r="J9793" s="1" t="s">
        <v>18868</v>
      </c>
      <c r="K9793" s="1" t="s">
        <v>34</v>
      </c>
      <c r="L9793" s="1" t="s">
        <v>34</v>
      </c>
      <c r="M9793" s="1" t="s">
        <v>378</v>
      </c>
      <c r="N9793">
        <v>70656912</v>
      </c>
      <c r="O9793">
        <v>306</v>
      </c>
      <c r="P9793">
        <v>0</v>
      </c>
      <c r="Q9793">
        <v>0</v>
      </c>
      <c r="R9793">
        <v>0</v>
      </c>
      <c r="S9793">
        <v>0</v>
      </c>
      <c r="T9793" s="1" t="s">
        <v>34</v>
      </c>
      <c r="U9793">
        <v>0</v>
      </c>
      <c r="V9793" s="1" t="s">
        <v>18869</v>
      </c>
      <c r="W9793" s="1" t="s">
        <v>34</v>
      </c>
      <c r="X9793" s="1" t="s">
        <v>34</v>
      </c>
      <c r="Y9793" s="1" t="s">
        <v>34</v>
      </c>
      <c r="Z9793" s="1" t="s">
        <v>18870</v>
      </c>
      <c r="AA9793">
        <v>0</v>
      </c>
      <c r="AB9793" s="1" t="s">
        <v>34</v>
      </c>
      <c r="AC9793" s="1" t="s">
        <v>34</v>
      </c>
      <c r="AD9793">
        <v>44183.574317129627</v>
      </c>
      <c r="AE9793">
        <v>2020</v>
      </c>
      <c r="AF9793">
        <v>12</v>
      </c>
      <c r="AG9793">
        <v>51</v>
      </c>
    </row>
    <row r="9794" spans="1:33" x14ac:dyDescent="0.35">
      <c r="A9794" s="1" t="s">
        <v>33</v>
      </c>
      <c r="B9794">
        <v>52807</v>
      </c>
      <c r="C9794">
        <v>305828</v>
      </c>
      <c r="D9794">
        <v>783304</v>
      </c>
      <c r="E9794">
        <v>1.339930190026306E+18</v>
      </c>
      <c r="F9794">
        <v>18</v>
      </c>
      <c r="G9794">
        <v>44183.574374999997</v>
      </c>
      <c r="H9794" s="1" t="s">
        <v>34</v>
      </c>
      <c r="I9794">
        <v>0</v>
      </c>
      <c r="J9794" s="1" t="s">
        <v>18871</v>
      </c>
      <c r="K9794" s="1" t="s">
        <v>34</v>
      </c>
      <c r="L9794" s="1" t="s">
        <v>34</v>
      </c>
      <c r="M9794" s="1" t="s">
        <v>36</v>
      </c>
      <c r="N9794">
        <v>3153009737</v>
      </c>
      <c r="O9794">
        <v>306</v>
      </c>
      <c r="P9794">
        <v>0</v>
      </c>
      <c r="Q9794">
        <v>0</v>
      </c>
      <c r="R9794">
        <v>0</v>
      </c>
      <c r="S9794">
        <v>0</v>
      </c>
      <c r="T9794" s="1" t="s">
        <v>34</v>
      </c>
      <c r="U9794">
        <v>0</v>
      </c>
      <c r="V9794" s="1" t="s">
        <v>18872</v>
      </c>
      <c r="W9794" s="1" t="s">
        <v>34</v>
      </c>
      <c r="X9794" s="1" t="s">
        <v>34</v>
      </c>
      <c r="Y9794" s="1" t="s">
        <v>34</v>
      </c>
      <c r="Z9794" s="1" t="s">
        <v>18873</v>
      </c>
      <c r="AA9794">
        <v>0</v>
      </c>
      <c r="AB9794" s="1" t="s">
        <v>34</v>
      </c>
      <c r="AC9794" s="1" t="s">
        <v>34</v>
      </c>
      <c r="AD9794">
        <v>44183.574374999997</v>
      </c>
      <c r="AE9794">
        <v>2020</v>
      </c>
      <c r="AF9794">
        <v>12</v>
      </c>
      <c r="AG9794">
        <v>51</v>
      </c>
    </row>
    <row r="9795" spans="1:33" x14ac:dyDescent="0.35">
      <c r="A9795" s="1" t="s">
        <v>33</v>
      </c>
      <c r="B9795">
        <v>52808</v>
      </c>
      <c r="C9795">
        <v>305829</v>
      </c>
      <c r="D9795">
        <v>783308</v>
      </c>
      <c r="E9795">
        <v>1.3399306180885949E+18</v>
      </c>
      <c r="F9795">
        <v>18</v>
      </c>
      <c r="G9795">
        <v>44183.575555555559</v>
      </c>
      <c r="H9795" s="1" t="s">
        <v>34</v>
      </c>
      <c r="I9795">
        <v>0</v>
      </c>
      <c r="J9795" s="1" t="s">
        <v>18874</v>
      </c>
      <c r="K9795" s="1" t="s">
        <v>34</v>
      </c>
      <c r="L9795" s="1" t="s">
        <v>34</v>
      </c>
      <c r="M9795" s="1" t="s">
        <v>40</v>
      </c>
      <c r="N9795">
        <v>80310716</v>
      </c>
      <c r="O9795">
        <v>306</v>
      </c>
      <c r="P9795">
        <v>0</v>
      </c>
      <c r="Q9795">
        <v>0</v>
      </c>
      <c r="R9795">
        <v>0</v>
      </c>
      <c r="S9795">
        <v>0</v>
      </c>
      <c r="T9795" s="1" t="s">
        <v>34</v>
      </c>
      <c r="U9795">
        <v>0</v>
      </c>
      <c r="V9795" s="1" t="s">
        <v>18875</v>
      </c>
      <c r="W9795" s="1" t="s">
        <v>34</v>
      </c>
      <c r="X9795" s="1" t="s">
        <v>34</v>
      </c>
      <c r="Y9795" s="1" t="s">
        <v>34</v>
      </c>
      <c r="Z9795" s="1" t="s">
        <v>18876</v>
      </c>
      <c r="AA9795">
        <v>0</v>
      </c>
      <c r="AB9795" s="1" t="s">
        <v>34</v>
      </c>
      <c r="AC9795" s="1" t="s">
        <v>34</v>
      </c>
      <c r="AD9795">
        <v>44183.575555555559</v>
      </c>
      <c r="AE9795">
        <v>2020</v>
      </c>
      <c r="AF9795">
        <v>12</v>
      </c>
      <c r="AG9795">
        <v>51</v>
      </c>
    </row>
    <row r="9796" spans="1:33" x14ac:dyDescent="0.35">
      <c r="A9796" s="1" t="s">
        <v>33</v>
      </c>
      <c r="B9796">
        <v>52809</v>
      </c>
      <c r="C9796">
        <v>305830</v>
      </c>
      <c r="D9796">
        <v>783309</v>
      </c>
      <c r="E9796">
        <v>1.339930671205237E+18</v>
      </c>
      <c r="F9796">
        <v>18</v>
      </c>
      <c r="G9796">
        <v>44183.575706018521</v>
      </c>
      <c r="H9796" s="1" t="s">
        <v>34</v>
      </c>
      <c r="I9796">
        <v>0</v>
      </c>
      <c r="J9796" s="1" t="s">
        <v>18877</v>
      </c>
      <c r="K9796" s="1" t="s">
        <v>34</v>
      </c>
      <c r="L9796" s="1" t="s">
        <v>34</v>
      </c>
      <c r="M9796" s="1" t="s">
        <v>40</v>
      </c>
      <c r="N9796">
        <v>2917570103</v>
      </c>
      <c r="O9796">
        <v>306</v>
      </c>
      <c r="P9796">
        <v>1</v>
      </c>
      <c r="Q9796">
        <v>1</v>
      </c>
      <c r="R9796">
        <v>0</v>
      </c>
      <c r="S9796">
        <v>0</v>
      </c>
      <c r="T9796" s="1" t="s">
        <v>34</v>
      </c>
      <c r="U9796">
        <v>0</v>
      </c>
      <c r="V9796" s="1" t="s">
        <v>34</v>
      </c>
      <c r="W9796" s="1" t="s">
        <v>18878</v>
      </c>
      <c r="X9796" s="1" t="s">
        <v>34</v>
      </c>
      <c r="Y9796" s="1" t="s">
        <v>34</v>
      </c>
      <c r="Z9796" s="1" t="s">
        <v>18879</v>
      </c>
      <c r="AA9796">
        <v>0</v>
      </c>
      <c r="AB9796" s="1" t="s">
        <v>34</v>
      </c>
      <c r="AC9796" s="1" t="s">
        <v>34</v>
      </c>
      <c r="AD9796">
        <v>44183.575706018521</v>
      </c>
      <c r="AE9796">
        <v>2020</v>
      </c>
      <c r="AF9796">
        <v>12</v>
      </c>
      <c r="AG9796">
        <v>51</v>
      </c>
    </row>
    <row r="9797" spans="1:33" x14ac:dyDescent="0.35">
      <c r="A9797" s="1" t="s">
        <v>33</v>
      </c>
      <c r="B9797">
        <v>52810</v>
      </c>
      <c r="C9797">
        <v>305831</v>
      </c>
      <c r="D9797">
        <v>783314</v>
      </c>
      <c r="E9797">
        <v>1.339930922305663E+18</v>
      </c>
      <c r="F9797">
        <v>18</v>
      </c>
      <c r="G9797">
        <v>44183.57640046296</v>
      </c>
      <c r="H9797" s="1" t="s">
        <v>34</v>
      </c>
      <c r="I9797">
        <v>0</v>
      </c>
      <c r="J9797" s="1" t="s">
        <v>18880</v>
      </c>
      <c r="K9797" s="1" t="s">
        <v>34</v>
      </c>
      <c r="L9797" s="1" t="s">
        <v>34</v>
      </c>
      <c r="M9797" s="1" t="s">
        <v>40</v>
      </c>
      <c r="N9797">
        <v>80310716</v>
      </c>
      <c r="O9797">
        <v>306</v>
      </c>
      <c r="P9797">
        <v>0</v>
      </c>
      <c r="Q9797">
        <v>0</v>
      </c>
      <c r="R9797">
        <v>0</v>
      </c>
      <c r="S9797">
        <v>0</v>
      </c>
      <c r="T9797" s="1" t="s">
        <v>34</v>
      </c>
      <c r="U9797">
        <v>0</v>
      </c>
      <c r="V9797" s="1" t="s">
        <v>34</v>
      </c>
      <c r="W9797" s="1" t="s">
        <v>18881</v>
      </c>
      <c r="X9797" s="1" t="s">
        <v>34</v>
      </c>
      <c r="Y9797" s="1" t="s">
        <v>34</v>
      </c>
      <c r="Z9797" s="1" t="s">
        <v>18882</v>
      </c>
      <c r="AA9797">
        <v>0</v>
      </c>
      <c r="AB9797" s="1" t="s">
        <v>34</v>
      </c>
      <c r="AC9797" s="1" t="s">
        <v>34</v>
      </c>
      <c r="AD9797">
        <v>44183.57640046296</v>
      </c>
      <c r="AE9797">
        <v>2020</v>
      </c>
      <c r="AF9797">
        <v>12</v>
      </c>
      <c r="AG9797">
        <v>51</v>
      </c>
    </row>
    <row r="9798" spans="1:33" x14ac:dyDescent="0.35">
      <c r="A9798" s="1" t="s">
        <v>33</v>
      </c>
      <c r="B9798">
        <v>52811</v>
      </c>
      <c r="C9798">
        <v>305832</v>
      </c>
      <c r="D9798">
        <v>783316</v>
      </c>
      <c r="E9798">
        <v>1.339931022474027E+18</v>
      </c>
      <c r="F9798">
        <v>18</v>
      </c>
      <c r="G9798">
        <v>44183.576678240737</v>
      </c>
      <c r="H9798" s="1" t="s">
        <v>34</v>
      </c>
      <c r="I9798">
        <v>0</v>
      </c>
      <c r="J9798" s="1" t="s">
        <v>18883</v>
      </c>
      <c r="K9798" s="1" t="s">
        <v>34</v>
      </c>
      <c r="L9798" s="1" t="s">
        <v>34</v>
      </c>
      <c r="M9798" s="1" t="s">
        <v>40</v>
      </c>
      <c r="N9798">
        <v>2438744742</v>
      </c>
      <c r="O9798">
        <v>306</v>
      </c>
      <c r="P9798">
        <v>0</v>
      </c>
      <c r="Q9798">
        <v>0</v>
      </c>
      <c r="R9798">
        <v>0</v>
      </c>
      <c r="S9798">
        <v>0</v>
      </c>
      <c r="T9798" s="1" t="s">
        <v>34</v>
      </c>
      <c r="U9798">
        <v>0</v>
      </c>
      <c r="V9798" s="1" t="s">
        <v>18884</v>
      </c>
      <c r="W9798" s="1" t="s">
        <v>34</v>
      </c>
      <c r="X9798" s="1" t="s">
        <v>34</v>
      </c>
      <c r="Y9798" s="1" t="s">
        <v>34</v>
      </c>
      <c r="Z9798" s="1" t="s">
        <v>18885</v>
      </c>
      <c r="AA9798">
        <v>0</v>
      </c>
      <c r="AB9798" s="1" t="s">
        <v>34</v>
      </c>
      <c r="AC9798" s="1" t="s">
        <v>34</v>
      </c>
      <c r="AD9798">
        <v>44183.576678240737</v>
      </c>
      <c r="AE9798">
        <v>2020</v>
      </c>
      <c r="AF9798">
        <v>12</v>
      </c>
      <c r="AG9798">
        <v>51</v>
      </c>
    </row>
    <row r="9799" spans="1:33" x14ac:dyDescent="0.35">
      <c r="A9799" s="1" t="s">
        <v>33</v>
      </c>
      <c r="B9799">
        <v>52812</v>
      </c>
      <c r="C9799">
        <v>305833</v>
      </c>
      <c r="D9799">
        <v>783318</v>
      </c>
      <c r="E9799">
        <v>1.339931067105591E+18</v>
      </c>
      <c r="F9799">
        <v>18</v>
      </c>
      <c r="G9799">
        <v>44183.576793981483</v>
      </c>
      <c r="H9799" s="1" t="s">
        <v>34</v>
      </c>
      <c r="I9799">
        <v>0</v>
      </c>
      <c r="J9799" s="1" t="s">
        <v>18886</v>
      </c>
      <c r="K9799" s="1" t="s">
        <v>34</v>
      </c>
      <c r="L9799" s="1" t="s">
        <v>34</v>
      </c>
      <c r="M9799" s="1" t="s">
        <v>40</v>
      </c>
      <c r="N9799">
        <v>2438744742</v>
      </c>
      <c r="O9799">
        <v>306</v>
      </c>
      <c r="P9799">
        <v>0</v>
      </c>
      <c r="Q9799">
        <v>0</v>
      </c>
      <c r="R9799">
        <v>0</v>
      </c>
      <c r="S9799">
        <v>0</v>
      </c>
      <c r="T9799" s="1" t="s">
        <v>34</v>
      </c>
      <c r="U9799">
        <v>0</v>
      </c>
      <c r="V9799" s="1" t="s">
        <v>18887</v>
      </c>
      <c r="W9799" s="1" t="s">
        <v>34</v>
      </c>
      <c r="X9799" s="1" t="s">
        <v>34</v>
      </c>
      <c r="Y9799" s="1" t="s">
        <v>34</v>
      </c>
      <c r="Z9799" s="1" t="s">
        <v>18888</v>
      </c>
      <c r="AA9799">
        <v>0</v>
      </c>
      <c r="AB9799" s="1" t="s">
        <v>34</v>
      </c>
      <c r="AC9799" s="1" t="s">
        <v>34</v>
      </c>
      <c r="AD9799">
        <v>44183.576793981483</v>
      </c>
      <c r="AE9799">
        <v>2020</v>
      </c>
      <c r="AF9799">
        <v>12</v>
      </c>
      <c r="AG9799">
        <v>51</v>
      </c>
    </row>
    <row r="9800" spans="1:33" x14ac:dyDescent="0.35">
      <c r="A9800" s="1" t="s">
        <v>33</v>
      </c>
      <c r="B9800">
        <v>52813</v>
      </c>
      <c r="C9800">
        <v>305834</v>
      </c>
      <c r="D9800">
        <v>783320</v>
      </c>
      <c r="E9800">
        <v>1.339931107907817E+18</v>
      </c>
      <c r="F9800">
        <v>18</v>
      </c>
      <c r="G9800">
        <v>44183.576909722222</v>
      </c>
      <c r="H9800" s="1" t="s">
        <v>34</v>
      </c>
      <c r="I9800">
        <v>0</v>
      </c>
      <c r="J9800" s="1" t="s">
        <v>18889</v>
      </c>
      <c r="K9800" s="1" t="s">
        <v>34</v>
      </c>
      <c r="L9800" s="1" t="s">
        <v>34</v>
      </c>
      <c r="M9800" s="1" t="s">
        <v>40</v>
      </c>
      <c r="N9800">
        <v>2438744742</v>
      </c>
      <c r="O9800">
        <v>306</v>
      </c>
      <c r="P9800">
        <v>0</v>
      </c>
      <c r="Q9800">
        <v>0</v>
      </c>
      <c r="R9800">
        <v>0</v>
      </c>
      <c r="S9800">
        <v>0</v>
      </c>
      <c r="T9800" s="1" t="s">
        <v>34</v>
      </c>
      <c r="U9800">
        <v>0</v>
      </c>
      <c r="V9800" s="1" t="s">
        <v>34</v>
      </c>
      <c r="W9800" s="1" t="s">
        <v>34</v>
      </c>
      <c r="X9800" s="1" t="s">
        <v>34</v>
      </c>
      <c r="Y9800" s="1" t="s">
        <v>34</v>
      </c>
      <c r="Z9800" s="1" t="s">
        <v>18890</v>
      </c>
      <c r="AA9800">
        <v>0</v>
      </c>
      <c r="AB9800" s="1" t="s">
        <v>34</v>
      </c>
      <c r="AC9800" s="1" t="s">
        <v>34</v>
      </c>
      <c r="AD9800">
        <v>44183.576909722222</v>
      </c>
      <c r="AE9800">
        <v>2020</v>
      </c>
      <c r="AF9800">
        <v>12</v>
      </c>
      <c r="AG9800">
        <v>51</v>
      </c>
    </row>
    <row r="9801" spans="1:33" x14ac:dyDescent="0.35">
      <c r="A9801" s="1" t="s">
        <v>33</v>
      </c>
      <c r="B9801">
        <v>52814</v>
      </c>
      <c r="C9801">
        <v>305835</v>
      </c>
      <c r="D9801">
        <v>783321</v>
      </c>
      <c r="E9801">
        <v>1.33993111650193E+18</v>
      </c>
      <c r="F9801">
        <v>18</v>
      </c>
      <c r="G9801">
        <v>44183.576932870368</v>
      </c>
      <c r="H9801" s="1" t="s">
        <v>34</v>
      </c>
      <c r="I9801">
        <v>0</v>
      </c>
      <c r="J9801" s="1" t="s">
        <v>18891</v>
      </c>
      <c r="K9801" s="1" t="s">
        <v>34</v>
      </c>
      <c r="L9801" s="1" t="s">
        <v>34</v>
      </c>
      <c r="M9801" s="1" t="s">
        <v>36</v>
      </c>
      <c r="N9801">
        <v>3153009737</v>
      </c>
      <c r="O9801">
        <v>306</v>
      </c>
      <c r="P9801">
        <v>0</v>
      </c>
      <c r="Q9801">
        <v>0</v>
      </c>
      <c r="R9801">
        <v>0</v>
      </c>
      <c r="S9801">
        <v>0</v>
      </c>
      <c r="T9801" s="1" t="s">
        <v>34</v>
      </c>
      <c r="U9801">
        <v>0</v>
      </c>
      <c r="V9801" s="1" t="s">
        <v>18892</v>
      </c>
      <c r="W9801" s="1" t="s">
        <v>34</v>
      </c>
      <c r="X9801" s="1" t="s">
        <v>34</v>
      </c>
      <c r="Y9801" s="1" t="s">
        <v>34</v>
      </c>
      <c r="Z9801" s="1" t="s">
        <v>18893</v>
      </c>
      <c r="AA9801">
        <v>0</v>
      </c>
      <c r="AB9801" s="1" t="s">
        <v>34</v>
      </c>
      <c r="AC9801" s="1" t="s">
        <v>34</v>
      </c>
      <c r="AD9801">
        <v>44183.576932870368</v>
      </c>
      <c r="AE9801">
        <v>2020</v>
      </c>
      <c r="AF9801">
        <v>12</v>
      </c>
      <c r="AG9801">
        <v>51</v>
      </c>
    </row>
    <row r="9802" spans="1:33" x14ac:dyDescent="0.35">
      <c r="A9802" s="1" t="s">
        <v>33</v>
      </c>
      <c r="B9802">
        <v>52815</v>
      </c>
      <c r="C9802">
        <v>305836</v>
      </c>
      <c r="D9802">
        <v>783322</v>
      </c>
      <c r="E9802">
        <v>1.339931116741026E+18</v>
      </c>
      <c r="F9802">
        <v>18</v>
      </c>
      <c r="G9802">
        <v>44183.576932870368</v>
      </c>
      <c r="H9802" s="1" t="s">
        <v>34</v>
      </c>
      <c r="I9802">
        <v>0</v>
      </c>
      <c r="J9802" s="1" t="s">
        <v>16933</v>
      </c>
      <c r="K9802" s="1" t="s">
        <v>34</v>
      </c>
      <c r="L9802" s="1" t="s">
        <v>34</v>
      </c>
      <c r="M9802" s="1" t="s">
        <v>40</v>
      </c>
      <c r="N9802">
        <v>262775854</v>
      </c>
      <c r="O9802">
        <v>306</v>
      </c>
      <c r="P9802">
        <v>38</v>
      </c>
      <c r="Q9802">
        <v>0</v>
      </c>
      <c r="R9802">
        <v>0</v>
      </c>
      <c r="S9802">
        <v>0</v>
      </c>
      <c r="T9802" s="1" t="s">
        <v>16934</v>
      </c>
      <c r="U9802">
        <v>0</v>
      </c>
      <c r="V9802" s="1" t="s">
        <v>34</v>
      </c>
      <c r="W9802" s="1" t="s">
        <v>34</v>
      </c>
      <c r="X9802" s="1" t="s">
        <v>34</v>
      </c>
      <c r="Y9802" s="1" t="s">
        <v>34</v>
      </c>
      <c r="Z9802" s="1" t="s">
        <v>16935</v>
      </c>
      <c r="AA9802">
        <v>0</v>
      </c>
      <c r="AB9802" s="1" t="s">
        <v>34</v>
      </c>
      <c r="AC9802" s="1" t="s">
        <v>34</v>
      </c>
      <c r="AD9802">
        <v>44183.576932870368</v>
      </c>
      <c r="AE9802">
        <v>2020</v>
      </c>
      <c r="AF9802">
        <v>12</v>
      </c>
      <c r="AG9802">
        <v>51</v>
      </c>
    </row>
    <row r="9803" spans="1:33" x14ac:dyDescent="0.35">
      <c r="A9803" s="1" t="s">
        <v>33</v>
      </c>
      <c r="B9803">
        <v>52816</v>
      </c>
      <c r="C9803">
        <v>305837</v>
      </c>
      <c r="D9803">
        <v>783323</v>
      </c>
      <c r="E9803">
        <v>1.3399311691656269E+18</v>
      </c>
      <c r="F9803">
        <v>18</v>
      </c>
      <c r="G9803">
        <v>44183.57708333333</v>
      </c>
      <c r="H9803" s="1" t="s">
        <v>34</v>
      </c>
      <c r="I9803">
        <v>0</v>
      </c>
      <c r="J9803" s="1" t="s">
        <v>18894</v>
      </c>
      <c r="K9803" s="1" t="s">
        <v>34</v>
      </c>
      <c r="L9803" s="1" t="s">
        <v>34</v>
      </c>
      <c r="M9803" s="1" t="s">
        <v>40</v>
      </c>
      <c r="N9803">
        <v>2438744742</v>
      </c>
      <c r="O9803">
        <v>306</v>
      </c>
      <c r="P9803">
        <v>0</v>
      </c>
      <c r="Q9803">
        <v>0</v>
      </c>
      <c r="R9803">
        <v>0</v>
      </c>
      <c r="S9803">
        <v>0</v>
      </c>
      <c r="T9803" s="1" t="s">
        <v>34</v>
      </c>
      <c r="U9803">
        <v>0</v>
      </c>
      <c r="V9803" s="1" t="s">
        <v>34</v>
      </c>
      <c r="W9803" s="1" t="s">
        <v>34</v>
      </c>
      <c r="X9803" s="1" t="s">
        <v>34</v>
      </c>
      <c r="Y9803" s="1" t="s">
        <v>34</v>
      </c>
      <c r="Z9803" s="1" t="s">
        <v>18895</v>
      </c>
      <c r="AA9803">
        <v>0</v>
      </c>
      <c r="AB9803" s="1" t="s">
        <v>34</v>
      </c>
      <c r="AC9803" s="1" t="s">
        <v>34</v>
      </c>
      <c r="AD9803">
        <v>44183.57708333333</v>
      </c>
      <c r="AE9803">
        <v>2020</v>
      </c>
      <c r="AF9803">
        <v>12</v>
      </c>
      <c r="AG9803">
        <v>51</v>
      </c>
    </row>
    <row r="9804" spans="1:33" x14ac:dyDescent="0.35">
      <c r="A9804" s="1" t="s">
        <v>33</v>
      </c>
      <c r="B9804">
        <v>52817</v>
      </c>
      <c r="C9804">
        <v>305838</v>
      </c>
      <c r="D9804">
        <v>783326</v>
      </c>
      <c r="E9804">
        <v>1.3399312079042071E+18</v>
      </c>
      <c r="F9804">
        <v>18</v>
      </c>
      <c r="G9804">
        <v>44183.577187499999</v>
      </c>
      <c r="H9804" s="1" t="s">
        <v>34</v>
      </c>
      <c r="I9804">
        <v>0</v>
      </c>
      <c r="J9804" s="1" t="s">
        <v>18896</v>
      </c>
      <c r="K9804" s="1" t="s">
        <v>34</v>
      </c>
      <c r="L9804" s="1" t="s">
        <v>34</v>
      </c>
      <c r="M9804" s="1" t="s">
        <v>40</v>
      </c>
      <c r="N9804">
        <v>2438744742</v>
      </c>
      <c r="O9804">
        <v>306</v>
      </c>
      <c r="P9804">
        <v>0</v>
      </c>
      <c r="Q9804">
        <v>0</v>
      </c>
      <c r="R9804">
        <v>0</v>
      </c>
      <c r="S9804">
        <v>0</v>
      </c>
      <c r="T9804" s="1" t="s">
        <v>34</v>
      </c>
      <c r="U9804">
        <v>0</v>
      </c>
      <c r="V9804" s="1" t="s">
        <v>34</v>
      </c>
      <c r="W9804" s="1" t="s">
        <v>34</v>
      </c>
      <c r="X9804" s="1" t="s">
        <v>34</v>
      </c>
      <c r="Y9804" s="1" t="s">
        <v>34</v>
      </c>
      <c r="Z9804" s="1" t="s">
        <v>18897</v>
      </c>
      <c r="AA9804">
        <v>0</v>
      </c>
      <c r="AB9804" s="1" t="s">
        <v>34</v>
      </c>
      <c r="AC9804" s="1" t="s">
        <v>34</v>
      </c>
      <c r="AD9804">
        <v>44183.577187499999</v>
      </c>
      <c r="AE9804">
        <v>2020</v>
      </c>
      <c r="AF9804">
        <v>12</v>
      </c>
      <c r="AG9804">
        <v>51</v>
      </c>
    </row>
    <row r="9805" spans="1:33" x14ac:dyDescent="0.35">
      <c r="A9805" s="1" t="s">
        <v>33</v>
      </c>
      <c r="B9805">
        <v>52818</v>
      </c>
      <c r="C9805">
        <v>305839</v>
      </c>
      <c r="D9805">
        <v>783328</v>
      </c>
      <c r="E9805">
        <v>1.3399312439290801E+18</v>
      </c>
      <c r="F9805">
        <v>18</v>
      </c>
      <c r="G9805">
        <v>44183.577280092592</v>
      </c>
      <c r="H9805" s="1" t="s">
        <v>34</v>
      </c>
      <c r="I9805">
        <v>0</v>
      </c>
      <c r="J9805" s="1" t="s">
        <v>18898</v>
      </c>
      <c r="K9805" s="1" t="s">
        <v>34</v>
      </c>
      <c r="L9805" s="1" t="s">
        <v>34</v>
      </c>
      <c r="M9805" s="1" t="s">
        <v>40</v>
      </c>
      <c r="N9805">
        <v>2438744742</v>
      </c>
      <c r="O9805">
        <v>306</v>
      </c>
      <c r="P9805">
        <v>0</v>
      </c>
      <c r="Q9805">
        <v>0</v>
      </c>
      <c r="R9805">
        <v>0</v>
      </c>
      <c r="S9805">
        <v>0</v>
      </c>
      <c r="T9805" s="1" t="s">
        <v>34</v>
      </c>
      <c r="U9805">
        <v>0</v>
      </c>
      <c r="V9805" s="1" t="s">
        <v>34</v>
      </c>
      <c r="W9805" s="1" t="s">
        <v>34</v>
      </c>
      <c r="X9805" s="1" t="s">
        <v>34</v>
      </c>
      <c r="Y9805" s="1" t="s">
        <v>34</v>
      </c>
      <c r="Z9805" s="1" t="s">
        <v>18899</v>
      </c>
      <c r="AA9805">
        <v>0</v>
      </c>
      <c r="AB9805" s="1" t="s">
        <v>34</v>
      </c>
      <c r="AC9805" s="1" t="s">
        <v>34</v>
      </c>
      <c r="AD9805">
        <v>44183.577280092592</v>
      </c>
      <c r="AE9805">
        <v>2020</v>
      </c>
      <c r="AF9805">
        <v>12</v>
      </c>
      <c r="AG9805">
        <v>51</v>
      </c>
    </row>
    <row r="9806" spans="1:33" x14ac:dyDescent="0.35">
      <c r="A9806" s="1" t="s">
        <v>33</v>
      </c>
      <c r="B9806">
        <v>52819</v>
      </c>
      <c r="C9806">
        <v>305840</v>
      </c>
      <c r="D9806">
        <v>783329</v>
      </c>
      <c r="E9806">
        <v>1.339931279077356E+18</v>
      </c>
      <c r="F9806">
        <v>18</v>
      </c>
      <c r="G9806">
        <v>44183.577384259261</v>
      </c>
      <c r="H9806" s="1" t="s">
        <v>34</v>
      </c>
      <c r="I9806">
        <v>0</v>
      </c>
      <c r="J9806" s="1" t="s">
        <v>18900</v>
      </c>
      <c r="K9806" s="1" t="s">
        <v>34</v>
      </c>
      <c r="L9806" s="1" t="s">
        <v>34</v>
      </c>
      <c r="M9806" s="1" t="s">
        <v>40</v>
      </c>
      <c r="N9806">
        <v>2438744742</v>
      </c>
      <c r="O9806">
        <v>306</v>
      </c>
      <c r="P9806">
        <v>0</v>
      </c>
      <c r="Q9806">
        <v>0</v>
      </c>
      <c r="R9806">
        <v>0</v>
      </c>
      <c r="S9806">
        <v>0</v>
      </c>
      <c r="T9806" s="1" t="s">
        <v>34</v>
      </c>
      <c r="U9806">
        <v>0</v>
      </c>
      <c r="V9806" s="1" t="s">
        <v>17565</v>
      </c>
      <c r="W9806" s="1" t="s">
        <v>34</v>
      </c>
      <c r="X9806" s="1" t="s">
        <v>34</v>
      </c>
      <c r="Y9806" s="1" t="s">
        <v>34</v>
      </c>
      <c r="Z9806" s="1" t="s">
        <v>18901</v>
      </c>
      <c r="AA9806">
        <v>0</v>
      </c>
      <c r="AB9806" s="1" t="s">
        <v>34</v>
      </c>
      <c r="AC9806" s="1" t="s">
        <v>34</v>
      </c>
      <c r="AD9806">
        <v>44183.577384259261</v>
      </c>
      <c r="AE9806">
        <v>2020</v>
      </c>
      <c r="AF9806">
        <v>12</v>
      </c>
      <c r="AG9806">
        <v>51</v>
      </c>
    </row>
    <row r="9807" spans="1:33" x14ac:dyDescent="0.35">
      <c r="A9807" s="1" t="s">
        <v>33</v>
      </c>
      <c r="B9807">
        <v>52820</v>
      </c>
      <c r="C9807">
        <v>305841</v>
      </c>
      <c r="D9807">
        <v>783331</v>
      </c>
      <c r="E9807">
        <v>1.339931389614039E+18</v>
      </c>
      <c r="F9807">
        <v>18</v>
      </c>
      <c r="G9807">
        <v>44183.577685185177</v>
      </c>
      <c r="H9807" s="1" t="s">
        <v>34</v>
      </c>
      <c r="I9807">
        <v>0</v>
      </c>
      <c r="J9807" s="1" t="s">
        <v>18902</v>
      </c>
      <c r="K9807" s="1" t="s">
        <v>34</v>
      </c>
      <c r="L9807" s="1" t="s">
        <v>34</v>
      </c>
      <c r="M9807" s="1" t="s">
        <v>40</v>
      </c>
      <c r="N9807">
        <v>34354496</v>
      </c>
      <c r="O9807">
        <v>306</v>
      </c>
      <c r="P9807">
        <v>0</v>
      </c>
      <c r="Q9807">
        <v>0</v>
      </c>
      <c r="R9807">
        <v>0</v>
      </c>
      <c r="S9807">
        <v>0</v>
      </c>
      <c r="T9807" s="1" t="s">
        <v>34</v>
      </c>
      <c r="U9807">
        <v>0</v>
      </c>
      <c r="V9807" s="1" t="s">
        <v>18903</v>
      </c>
      <c r="W9807" s="1" t="s">
        <v>34</v>
      </c>
      <c r="X9807" s="1" t="s">
        <v>34</v>
      </c>
      <c r="Y9807" s="1" t="s">
        <v>34</v>
      </c>
      <c r="Z9807" s="1" t="s">
        <v>18904</v>
      </c>
      <c r="AA9807">
        <v>0</v>
      </c>
      <c r="AB9807" s="1" t="s">
        <v>34</v>
      </c>
      <c r="AC9807" s="1" t="s">
        <v>34</v>
      </c>
      <c r="AD9807">
        <v>44183.577685185177</v>
      </c>
      <c r="AE9807">
        <v>2020</v>
      </c>
      <c r="AF9807">
        <v>12</v>
      </c>
      <c r="AG9807">
        <v>51</v>
      </c>
    </row>
    <row r="9808" spans="1:33" x14ac:dyDescent="0.35">
      <c r="A9808" s="1" t="s">
        <v>33</v>
      </c>
      <c r="B9808">
        <v>52821</v>
      </c>
      <c r="C9808">
        <v>305842</v>
      </c>
      <c r="D9808">
        <v>783332</v>
      </c>
      <c r="E9808">
        <v>1.3399314221408671E+18</v>
      </c>
      <c r="F9808">
        <v>18</v>
      </c>
      <c r="G9808">
        <v>44183.577777777777</v>
      </c>
      <c r="H9808" s="1" t="s">
        <v>34</v>
      </c>
      <c r="I9808">
        <v>0</v>
      </c>
      <c r="J9808" s="1" t="s">
        <v>18905</v>
      </c>
      <c r="K9808" s="1" t="s">
        <v>34</v>
      </c>
      <c r="L9808" s="1" t="s">
        <v>34</v>
      </c>
      <c r="M9808" s="1" t="s">
        <v>40</v>
      </c>
      <c r="N9808">
        <v>2438744742</v>
      </c>
      <c r="O9808">
        <v>306</v>
      </c>
      <c r="P9808">
        <v>0</v>
      </c>
      <c r="Q9808">
        <v>0</v>
      </c>
      <c r="R9808">
        <v>0</v>
      </c>
      <c r="S9808">
        <v>0</v>
      </c>
      <c r="T9808" s="1" t="s">
        <v>34</v>
      </c>
      <c r="U9808">
        <v>0</v>
      </c>
      <c r="V9808" s="1" t="s">
        <v>18906</v>
      </c>
      <c r="W9808" s="1" t="s">
        <v>34</v>
      </c>
      <c r="X9808" s="1" t="s">
        <v>34</v>
      </c>
      <c r="Y9808" s="1" t="s">
        <v>34</v>
      </c>
      <c r="Z9808" s="1" t="s">
        <v>18907</v>
      </c>
      <c r="AA9808">
        <v>0</v>
      </c>
      <c r="AB9808" s="1" t="s">
        <v>34</v>
      </c>
      <c r="AC9808" s="1" t="s">
        <v>34</v>
      </c>
      <c r="AD9808">
        <v>44183.577777777777</v>
      </c>
      <c r="AE9808">
        <v>2020</v>
      </c>
      <c r="AF9808">
        <v>12</v>
      </c>
      <c r="AG9808">
        <v>51</v>
      </c>
    </row>
    <row r="9809" spans="1:33" x14ac:dyDescent="0.35">
      <c r="A9809" s="1" t="s">
        <v>33</v>
      </c>
      <c r="B9809">
        <v>52822</v>
      </c>
      <c r="C9809">
        <v>305843</v>
      </c>
      <c r="D9809">
        <v>783333</v>
      </c>
      <c r="E9809">
        <v>1.3399314652038021E+18</v>
      </c>
      <c r="F9809">
        <v>18</v>
      </c>
      <c r="G9809">
        <v>44183.577893518523</v>
      </c>
      <c r="H9809" s="1" t="s">
        <v>34</v>
      </c>
      <c r="I9809">
        <v>0</v>
      </c>
      <c r="J9809" s="1" t="s">
        <v>18908</v>
      </c>
      <c r="K9809" s="1" t="s">
        <v>34</v>
      </c>
      <c r="L9809" s="1" t="s">
        <v>34</v>
      </c>
      <c r="M9809" s="1" t="s">
        <v>40</v>
      </c>
      <c r="N9809">
        <v>534852565</v>
      </c>
      <c r="O9809">
        <v>306</v>
      </c>
      <c r="P9809">
        <v>0</v>
      </c>
      <c r="Q9809">
        <v>0</v>
      </c>
      <c r="R9809">
        <v>0</v>
      </c>
      <c r="S9809">
        <v>0</v>
      </c>
      <c r="T9809" s="1" t="s">
        <v>34</v>
      </c>
      <c r="U9809">
        <v>0</v>
      </c>
      <c r="V9809" s="1" t="s">
        <v>34</v>
      </c>
      <c r="W9809" s="1" t="s">
        <v>18909</v>
      </c>
      <c r="X9809" s="1" t="s">
        <v>34</v>
      </c>
      <c r="Y9809" s="1" t="s">
        <v>34</v>
      </c>
      <c r="Z9809" s="1" t="s">
        <v>18910</v>
      </c>
      <c r="AA9809">
        <v>0</v>
      </c>
      <c r="AB9809" s="1" t="s">
        <v>34</v>
      </c>
      <c r="AC9809" s="1" t="s">
        <v>34</v>
      </c>
      <c r="AD9809">
        <v>44183.577893518523</v>
      </c>
      <c r="AE9809">
        <v>2020</v>
      </c>
      <c r="AF9809">
        <v>12</v>
      </c>
      <c r="AG9809">
        <v>51</v>
      </c>
    </row>
    <row r="9810" spans="1:33" x14ac:dyDescent="0.35">
      <c r="A9810" s="1" t="s">
        <v>33</v>
      </c>
      <c r="B9810">
        <v>52823</v>
      </c>
      <c r="C9810">
        <v>305844</v>
      </c>
      <c r="D9810">
        <v>783334</v>
      </c>
      <c r="E9810">
        <v>1.339931530752373E+18</v>
      </c>
      <c r="F9810">
        <v>18</v>
      </c>
      <c r="G9810">
        <v>44183.5780787037</v>
      </c>
      <c r="H9810" s="1" t="s">
        <v>34</v>
      </c>
      <c r="I9810">
        <v>0</v>
      </c>
      <c r="J9810" s="1" t="s">
        <v>18911</v>
      </c>
      <c r="K9810" s="1" t="s">
        <v>34</v>
      </c>
      <c r="L9810" s="1" t="s">
        <v>34</v>
      </c>
      <c r="M9810" s="1" t="s">
        <v>36</v>
      </c>
      <c r="N9810">
        <v>525653834</v>
      </c>
      <c r="O9810">
        <v>306</v>
      </c>
      <c r="P9810">
        <v>0</v>
      </c>
      <c r="Q9810">
        <v>0</v>
      </c>
      <c r="R9810">
        <v>0</v>
      </c>
      <c r="S9810">
        <v>0</v>
      </c>
      <c r="T9810" s="1" t="s">
        <v>34</v>
      </c>
      <c r="U9810">
        <v>0</v>
      </c>
      <c r="V9810" s="1" t="s">
        <v>18912</v>
      </c>
      <c r="W9810" s="1" t="s">
        <v>34</v>
      </c>
      <c r="X9810" s="1" t="s">
        <v>34</v>
      </c>
      <c r="Y9810" s="1" t="s">
        <v>34</v>
      </c>
      <c r="Z9810" s="1" t="s">
        <v>18913</v>
      </c>
      <c r="AA9810">
        <v>0</v>
      </c>
      <c r="AB9810" s="1" t="s">
        <v>34</v>
      </c>
      <c r="AC9810" s="1" t="s">
        <v>34</v>
      </c>
      <c r="AD9810">
        <v>44183.5780787037</v>
      </c>
      <c r="AE9810">
        <v>2020</v>
      </c>
      <c r="AF9810">
        <v>12</v>
      </c>
      <c r="AG9810">
        <v>51</v>
      </c>
    </row>
    <row r="9811" spans="1:33" x14ac:dyDescent="0.35">
      <c r="A9811" s="1" t="s">
        <v>33</v>
      </c>
      <c r="B9811">
        <v>52824</v>
      </c>
      <c r="C9811">
        <v>305845</v>
      </c>
      <c r="D9811">
        <v>783335</v>
      </c>
      <c r="E9811">
        <v>1.3399315598356851E+18</v>
      </c>
      <c r="F9811">
        <v>18</v>
      </c>
      <c r="G9811">
        <v>44183.578159722223</v>
      </c>
      <c r="H9811" s="1" t="s">
        <v>34</v>
      </c>
      <c r="I9811">
        <v>0</v>
      </c>
      <c r="J9811" s="1" t="s">
        <v>18914</v>
      </c>
      <c r="K9811" s="1" t="s">
        <v>34</v>
      </c>
      <c r="L9811" s="1" t="s">
        <v>34</v>
      </c>
      <c r="M9811" s="1" t="s">
        <v>40</v>
      </c>
      <c r="N9811">
        <v>2438744742</v>
      </c>
      <c r="O9811">
        <v>306</v>
      </c>
      <c r="P9811">
        <v>0</v>
      </c>
      <c r="Q9811">
        <v>0</v>
      </c>
      <c r="R9811">
        <v>0</v>
      </c>
      <c r="S9811">
        <v>0</v>
      </c>
      <c r="T9811" s="1" t="s">
        <v>34</v>
      </c>
      <c r="U9811">
        <v>0</v>
      </c>
      <c r="V9811" s="1" t="s">
        <v>18915</v>
      </c>
      <c r="W9811" s="1" t="s">
        <v>34</v>
      </c>
      <c r="X9811" s="1" t="s">
        <v>34</v>
      </c>
      <c r="Y9811" s="1" t="s">
        <v>34</v>
      </c>
      <c r="Z9811" s="1" t="s">
        <v>18916</v>
      </c>
      <c r="AA9811">
        <v>0</v>
      </c>
      <c r="AB9811" s="1" t="s">
        <v>34</v>
      </c>
      <c r="AC9811" s="1" t="s">
        <v>34</v>
      </c>
      <c r="AD9811">
        <v>44183.578159722223</v>
      </c>
      <c r="AE9811">
        <v>2020</v>
      </c>
      <c r="AF9811">
        <v>12</v>
      </c>
      <c r="AG9811">
        <v>51</v>
      </c>
    </row>
    <row r="9812" spans="1:33" x14ac:dyDescent="0.35">
      <c r="A9812" s="1" t="s">
        <v>33</v>
      </c>
      <c r="B9812">
        <v>52825</v>
      </c>
      <c r="C9812">
        <v>305846</v>
      </c>
      <c r="D9812">
        <v>783338</v>
      </c>
      <c r="E9812">
        <v>1.3399317212115231E+18</v>
      </c>
      <c r="F9812">
        <v>18</v>
      </c>
      <c r="G9812">
        <v>44183.578599537039</v>
      </c>
      <c r="H9812" s="1" t="s">
        <v>34</v>
      </c>
      <c r="I9812">
        <v>0</v>
      </c>
      <c r="J9812" s="1" t="s">
        <v>18917</v>
      </c>
      <c r="K9812" s="1" t="s">
        <v>34</v>
      </c>
      <c r="L9812" s="1" t="s">
        <v>34</v>
      </c>
      <c r="M9812" s="1" t="s">
        <v>36</v>
      </c>
      <c r="N9812">
        <v>595355600</v>
      </c>
      <c r="O9812">
        <v>306</v>
      </c>
      <c r="P9812">
        <v>0</v>
      </c>
      <c r="Q9812">
        <v>0</v>
      </c>
      <c r="R9812">
        <v>0</v>
      </c>
      <c r="S9812">
        <v>0</v>
      </c>
      <c r="T9812" s="1" t="s">
        <v>34</v>
      </c>
      <c r="U9812">
        <v>0</v>
      </c>
      <c r="V9812" s="1" t="s">
        <v>34</v>
      </c>
      <c r="W9812" s="1" t="s">
        <v>34</v>
      </c>
      <c r="X9812" s="1" t="s">
        <v>34</v>
      </c>
      <c r="Y9812" s="1" t="s">
        <v>34</v>
      </c>
      <c r="Z9812" s="1" t="s">
        <v>18918</v>
      </c>
      <c r="AA9812">
        <v>0</v>
      </c>
      <c r="AB9812" s="1" t="s">
        <v>34</v>
      </c>
      <c r="AC9812" s="1" t="s">
        <v>34</v>
      </c>
      <c r="AD9812">
        <v>44183.578599537039</v>
      </c>
      <c r="AE9812">
        <v>2020</v>
      </c>
      <c r="AF9812">
        <v>12</v>
      </c>
      <c r="AG9812">
        <v>51</v>
      </c>
    </row>
    <row r="9813" spans="1:33" x14ac:dyDescent="0.35">
      <c r="A9813" s="1" t="s">
        <v>33</v>
      </c>
      <c r="B9813">
        <v>52826</v>
      </c>
      <c r="C9813">
        <v>305847</v>
      </c>
      <c r="D9813">
        <v>783340</v>
      </c>
      <c r="E9813">
        <v>1.3399318195176161E+18</v>
      </c>
      <c r="F9813">
        <v>18</v>
      </c>
      <c r="G9813">
        <v>44183.578877314823</v>
      </c>
      <c r="H9813" s="1" t="s">
        <v>34</v>
      </c>
      <c r="I9813">
        <v>0</v>
      </c>
      <c r="J9813" s="1" t="s">
        <v>18919</v>
      </c>
      <c r="K9813" s="1" t="s">
        <v>34</v>
      </c>
      <c r="L9813" s="1" t="s">
        <v>34</v>
      </c>
      <c r="M9813" s="1" t="s">
        <v>36</v>
      </c>
      <c r="N9813">
        <v>160631338</v>
      </c>
      <c r="O9813">
        <v>306</v>
      </c>
      <c r="P9813">
        <v>0</v>
      </c>
      <c r="Q9813">
        <v>0</v>
      </c>
      <c r="R9813">
        <v>0</v>
      </c>
      <c r="S9813">
        <v>0</v>
      </c>
      <c r="T9813" s="1" t="s">
        <v>34</v>
      </c>
      <c r="U9813">
        <v>0</v>
      </c>
      <c r="V9813" s="1" t="s">
        <v>18920</v>
      </c>
      <c r="W9813" s="1" t="s">
        <v>34</v>
      </c>
      <c r="X9813" s="1" t="s">
        <v>34</v>
      </c>
      <c r="Y9813" s="1" t="s">
        <v>34</v>
      </c>
      <c r="Z9813" s="1" t="s">
        <v>18921</v>
      </c>
      <c r="AA9813">
        <v>0</v>
      </c>
      <c r="AB9813" s="1" t="s">
        <v>34</v>
      </c>
      <c r="AC9813" s="1" t="s">
        <v>7318</v>
      </c>
      <c r="AD9813">
        <v>44183.578877314823</v>
      </c>
      <c r="AE9813">
        <v>2020</v>
      </c>
      <c r="AF9813">
        <v>12</v>
      </c>
      <c r="AG9813">
        <v>51</v>
      </c>
    </row>
    <row r="9814" spans="1:33" x14ac:dyDescent="0.35">
      <c r="A9814" s="1" t="s">
        <v>33</v>
      </c>
      <c r="B9814">
        <v>52827</v>
      </c>
      <c r="C9814">
        <v>305848</v>
      </c>
      <c r="D9814">
        <v>783341</v>
      </c>
      <c r="E9814">
        <v>1.3399319905989839E+18</v>
      </c>
      <c r="F9814">
        <v>18</v>
      </c>
      <c r="G9814">
        <v>44183.579340277778</v>
      </c>
      <c r="H9814" s="1" t="s">
        <v>34</v>
      </c>
      <c r="I9814">
        <v>0</v>
      </c>
      <c r="J9814" s="1" t="s">
        <v>18922</v>
      </c>
      <c r="K9814" s="1" t="s">
        <v>34</v>
      </c>
      <c r="L9814" s="1" t="s">
        <v>34</v>
      </c>
      <c r="M9814" s="1" t="s">
        <v>36</v>
      </c>
      <c r="N9814">
        <v>3341050965</v>
      </c>
      <c r="O9814">
        <v>306</v>
      </c>
      <c r="P9814">
        <v>0</v>
      </c>
      <c r="Q9814">
        <v>0</v>
      </c>
      <c r="R9814">
        <v>0</v>
      </c>
      <c r="S9814">
        <v>0</v>
      </c>
      <c r="T9814" s="1" t="s">
        <v>34</v>
      </c>
      <c r="U9814">
        <v>0</v>
      </c>
      <c r="V9814" s="1" t="s">
        <v>34</v>
      </c>
      <c r="W9814" s="1" t="s">
        <v>18923</v>
      </c>
      <c r="X9814" s="1" t="s">
        <v>34</v>
      </c>
      <c r="Y9814" s="1" t="s">
        <v>34</v>
      </c>
      <c r="Z9814" s="1" t="s">
        <v>18924</v>
      </c>
      <c r="AA9814">
        <v>0</v>
      </c>
      <c r="AB9814" s="1" t="s">
        <v>34</v>
      </c>
      <c r="AC9814" s="1" t="s">
        <v>34</v>
      </c>
      <c r="AD9814">
        <v>44183.579340277778</v>
      </c>
      <c r="AE9814">
        <v>2020</v>
      </c>
      <c r="AF9814">
        <v>12</v>
      </c>
      <c r="AG9814">
        <v>51</v>
      </c>
    </row>
    <row r="9815" spans="1:33" x14ac:dyDescent="0.35">
      <c r="A9815" s="1" t="s">
        <v>33</v>
      </c>
      <c r="B9815">
        <v>52828</v>
      </c>
      <c r="C9815">
        <v>305849</v>
      </c>
      <c r="D9815">
        <v>783343</v>
      </c>
      <c r="E9815">
        <v>1.3399322026461389E+18</v>
      </c>
      <c r="F9815">
        <v>18</v>
      </c>
      <c r="G9815">
        <v>44183.579930555563</v>
      </c>
      <c r="H9815" s="1" t="s">
        <v>34</v>
      </c>
      <c r="I9815">
        <v>0</v>
      </c>
      <c r="J9815" s="1" t="s">
        <v>18925</v>
      </c>
      <c r="K9815" s="1" t="s">
        <v>34</v>
      </c>
      <c r="L9815" s="1" t="s">
        <v>34</v>
      </c>
      <c r="M9815" s="1" t="s">
        <v>40</v>
      </c>
      <c r="N9815">
        <v>84477345</v>
      </c>
      <c r="O9815">
        <v>306</v>
      </c>
      <c r="P9815">
        <v>0</v>
      </c>
      <c r="Q9815">
        <v>0</v>
      </c>
      <c r="R9815">
        <v>0</v>
      </c>
      <c r="S9815">
        <v>0</v>
      </c>
      <c r="T9815" s="1" t="s">
        <v>34</v>
      </c>
      <c r="U9815">
        <v>0</v>
      </c>
      <c r="V9815" s="1" t="s">
        <v>34</v>
      </c>
      <c r="W9815" s="1" t="s">
        <v>18926</v>
      </c>
      <c r="X9815" s="1" t="s">
        <v>34</v>
      </c>
      <c r="Y9815" s="1" t="s">
        <v>34</v>
      </c>
      <c r="Z9815" s="1" t="s">
        <v>18927</v>
      </c>
      <c r="AA9815">
        <v>0</v>
      </c>
      <c r="AB9815" s="1" t="s">
        <v>34</v>
      </c>
      <c r="AC9815" s="1" t="s">
        <v>34</v>
      </c>
      <c r="AD9815">
        <v>44183.579930555563</v>
      </c>
      <c r="AE9815">
        <v>2020</v>
      </c>
      <c r="AF9815">
        <v>12</v>
      </c>
      <c r="AG9815">
        <v>51</v>
      </c>
    </row>
    <row r="9816" spans="1:33" x14ac:dyDescent="0.35">
      <c r="A9816" s="1" t="s">
        <v>33</v>
      </c>
      <c r="B9816">
        <v>52829</v>
      </c>
      <c r="C9816">
        <v>305850</v>
      </c>
      <c r="D9816">
        <v>783344</v>
      </c>
      <c r="E9816">
        <v>1.3399322055110369E+18</v>
      </c>
      <c r="F9816">
        <v>18</v>
      </c>
      <c r="G9816">
        <v>44183.579942129632</v>
      </c>
      <c r="H9816" s="1" t="s">
        <v>34</v>
      </c>
      <c r="I9816">
        <v>0</v>
      </c>
      <c r="J9816" s="1" t="s">
        <v>18928</v>
      </c>
      <c r="K9816" s="1" t="s">
        <v>34</v>
      </c>
      <c r="L9816" s="1" t="s">
        <v>34</v>
      </c>
      <c r="M9816" s="1" t="s">
        <v>40</v>
      </c>
      <c r="N9816">
        <v>2438744742</v>
      </c>
      <c r="O9816">
        <v>306</v>
      </c>
      <c r="P9816">
        <v>0</v>
      </c>
      <c r="Q9816">
        <v>0</v>
      </c>
      <c r="R9816">
        <v>0</v>
      </c>
      <c r="S9816">
        <v>0</v>
      </c>
      <c r="T9816" s="1" t="s">
        <v>34</v>
      </c>
      <c r="U9816">
        <v>0</v>
      </c>
      <c r="V9816" s="1" t="s">
        <v>18929</v>
      </c>
      <c r="W9816" s="1" t="s">
        <v>34</v>
      </c>
      <c r="X9816" s="1" t="s">
        <v>34</v>
      </c>
      <c r="Y9816" s="1" t="s">
        <v>34</v>
      </c>
      <c r="Z9816" s="1" t="s">
        <v>18930</v>
      </c>
      <c r="AA9816">
        <v>0</v>
      </c>
      <c r="AB9816" s="1" t="s">
        <v>34</v>
      </c>
      <c r="AC9816" s="1" t="s">
        <v>34</v>
      </c>
      <c r="AD9816">
        <v>44183.579942129632</v>
      </c>
      <c r="AE9816">
        <v>2020</v>
      </c>
      <c r="AF9816">
        <v>12</v>
      </c>
      <c r="AG9816">
        <v>51</v>
      </c>
    </row>
    <row r="9817" spans="1:33" x14ac:dyDescent="0.35">
      <c r="A9817" s="1" t="s">
        <v>33</v>
      </c>
      <c r="B9817">
        <v>52830</v>
      </c>
      <c r="C9817">
        <v>305851</v>
      </c>
      <c r="D9817">
        <v>783347</v>
      </c>
      <c r="E9817">
        <v>1.3399323897626209E+18</v>
      </c>
      <c r="F9817">
        <v>18</v>
      </c>
      <c r="G9817">
        <v>44183.580451388887</v>
      </c>
      <c r="H9817" s="1" t="s">
        <v>34</v>
      </c>
      <c r="I9817">
        <v>0</v>
      </c>
      <c r="J9817" s="1" t="s">
        <v>18931</v>
      </c>
      <c r="K9817" s="1" t="s">
        <v>34</v>
      </c>
      <c r="L9817" s="1" t="s">
        <v>34</v>
      </c>
      <c r="M9817" s="1" t="s">
        <v>40</v>
      </c>
      <c r="N9817">
        <v>2438744742</v>
      </c>
      <c r="O9817">
        <v>306</v>
      </c>
      <c r="P9817">
        <v>0</v>
      </c>
      <c r="Q9817">
        <v>0</v>
      </c>
      <c r="R9817">
        <v>0</v>
      </c>
      <c r="S9817">
        <v>0</v>
      </c>
      <c r="T9817" s="1" t="s">
        <v>34</v>
      </c>
      <c r="U9817">
        <v>0</v>
      </c>
      <c r="V9817" s="1" t="s">
        <v>18932</v>
      </c>
      <c r="W9817" s="1" t="s">
        <v>34</v>
      </c>
      <c r="X9817" s="1" t="s">
        <v>34</v>
      </c>
      <c r="Y9817" s="1" t="s">
        <v>34</v>
      </c>
      <c r="Z9817" s="1" t="s">
        <v>18933</v>
      </c>
      <c r="AA9817">
        <v>0</v>
      </c>
      <c r="AB9817" s="1" t="s">
        <v>34</v>
      </c>
      <c r="AC9817" s="1" t="s">
        <v>34</v>
      </c>
      <c r="AD9817">
        <v>44183.580451388887</v>
      </c>
      <c r="AE9817">
        <v>2020</v>
      </c>
      <c r="AF9817">
        <v>12</v>
      </c>
      <c r="AG9817">
        <v>51</v>
      </c>
    </row>
    <row r="9818" spans="1:33" x14ac:dyDescent="0.35">
      <c r="A9818" s="1" t="s">
        <v>33</v>
      </c>
      <c r="B9818">
        <v>52831</v>
      </c>
      <c r="C9818">
        <v>305852</v>
      </c>
      <c r="D9818">
        <v>783352</v>
      </c>
      <c r="E9818">
        <v>1.3399328295899011E+18</v>
      </c>
      <c r="F9818">
        <v>18</v>
      </c>
      <c r="G9818">
        <v>44183.581655092603</v>
      </c>
      <c r="H9818" s="1" t="s">
        <v>34</v>
      </c>
      <c r="I9818">
        <v>0</v>
      </c>
      <c r="J9818" s="1" t="s">
        <v>18934</v>
      </c>
      <c r="K9818" s="1" t="s">
        <v>34</v>
      </c>
      <c r="L9818" s="1" t="s">
        <v>34</v>
      </c>
      <c r="M9818" s="1" t="s">
        <v>40</v>
      </c>
      <c r="N9818">
        <v>22102984</v>
      </c>
      <c r="O9818">
        <v>306</v>
      </c>
      <c r="P9818">
        <v>1</v>
      </c>
      <c r="Q9818">
        <v>0</v>
      </c>
      <c r="R9818">
        <v>0</v>
      </c>
      <c r="S9818">
        <v>0</v>
      </c>
      <c r="T9818" s="1" t="s">
        <v>18935</v>
      </c>
      <c r="U9818">
        <v>0</v>
      </c>
      <c r="V9818" s="1" t="s">
        <v>34</v>
      </c>
      <c r="W9818" s="1" t="s">
        <v>34</v>
      </c>
      <c r="X9818" s="1" t="s">
        <v>34</v>
      </c>
      <c r="Y9818" s="1" t="s">
        <v>34</v>
      </c>
      <c r="Z9818" s="1" t="s">
        <v>18936</v>
      </c>
      <c r="AA9818">
        <v>0</v>
      </c>
      <c r="AB9818" s="1" t="s">
        <v>34</v>
      </c>
      <c r="AC9818" s="1" t="s">
        <v>34</v>
      </c>
      <c r="AD9818">
        <v>44183.581655092603</v>
      </c>
      <c r="AE9818">
        <v>2020</v>
      </c>
      <c r="AF9818">
        <v>12</v>
      </c>
      <c r="AG9818">
        <v>51</v>
      </c>
    </row>
    <row r="9819" spans="1:33" x14ac:dyDescent="0.35">
      <c r="A9819" s="1" t="s">
        <v>33</v>
      </c>
      <c r="B9819">
        <v>52832</v>
      </c>
      <c r="C9819">
        <v>305853</v>
      </c>
      <c r="D9819">
        <v>783356</v>
      </c>
      <c r="E9819">
        <v>1.3399331565147461E+18</v>
      </c>
      <c r="F9819">
        <v>18</v>
      </c>
      <c r="G9819">
        <v>44183.582557870373</v>
      </c>
      <c r="H9819" s="1" t="s">
        <v>34</v>
      </c>
      <c r="I9819">
        <v>0</v>
      </c>
      <c r="J9819" s="1" t="s">
        <v>18937</v>
      </c>
      <c r="K9819" s="1" t="s">
        <v>34</v>
      </c>
      <c r="L9819" s="1" t="s">
        <v>34</v>
      </c>
      <c r="M9819" s="1" t="s">
        <v>36</v>
      </c>
      <c r="N9819">
        <v>96476726</v>
      </c>
      <c r="O9819">
        <v>306</v>
      </c>
      <c r="P9819">
        <v>1</v>
      </c>
      <c r="Q9819">
        <v>0</v>
      </c>
      <c r="R9819">
        <v>0</v>
      </c>
      <c r="S9819">
        <v>0</v>
      </c>
      <c r="T9819" s="1" t="s">
        <v>18938</v>
      </c>
      <c r="U9819">
        <v>0</v>
      </c>
      <c r="V9819" s="1" t="s">
        <v>34</v>
      </c>
      <c r="W9819" s="1" t="s">
        <v>34</v>
      </c>
      <c r="X9819" s="1" t="s">
        <v>34</v>
      </c>
      <c r="Y9819" s="1" t="s">
        <v>34</v>
      </c>
      <c r="Z9819" s="1" t="s">
        <v>18939</v>
      </c>
      <c r="AA9819">
        <v>0</v>
      </c>
      <c r="AB9819" s="1" t="s">
        <v>34</v>
      </c>
      <c r="AC9819" s="1" t="s">
        <v>34</v>
      </c>
      <c r="AD9819">
        <v>44183.582557870373</v>
      </c>
      <c r="AE9819">
        <v>2020</v>
      </c>
      <c r="AF9819">
        <v>12</v>
      </c>
      <c r="AG9819">
        <v>51</v>
      </c>
    </row>
    <row r="9820" spans="1:33" x14ac:dyDescent="0.35">
      <c r="A9820" s="1" t="s">
        <v>33</v>
      </c>
      <c r="B9820">
        <v>52833</v>
      </c>
      <c r="C9820">
        <v>305854</v>
      </c>
      <c r="D9820">
        <v>783358</v>
      </c>
      <c r="E9820">
        <v>1.3399331764965911E+18</v>
      </c>
      <c r="F9820">
        <v>18</v>
      </c>
      <c r="G9820">
        <v>44183.582615740743</v>
      </c>
      <c r="H9820" s="1" t="s">
        <v>34</v>
      </c>
      <c r="I9820">
        <v>0</v>
      </c>
      <c r="J9820" s="1" t="s">
        <v>18940</v>
      </c>
      <c r="K9820" s="1" t="s">
        <v>34</v>
      </c>
      <c r="L9820" s="1" t="s">
        <v>34</v>
      </c>
      <c r="M9820" s="1" t="s">
        <v>40</v>
      </c>
      <c r="N9820">
        <v>335347855</v>
      </c>
      <c r="O9820">
        <v>306</v>
      </c>
      <c r="P9820">
        <v>0</v>
      </c>
      <c r="Q9820">
        <v>0</v>
      </c>
      <c r="R9820">
        <v>0</v>
      </c>
      <c r="S9820">
        <v>0</v>
      </c>
      <c r="T9820" s="1" t="s">
        <v>34</v>
      </c>
      <c r="U9820">
        <v>0</v>
      </c>
      <c r="V9820" s="1" t="s">
        <v>34</v>
      </c>
      <c r="W9820" s="1" t="s">
        <v>18941</v>
      </c>
      <c r="X9820" s="1" t="s">
        <v>34</v>
      </c>
      <c r="Y9820" s="1" t="s">
        <v>34</v>
      </c>
      <c r="Z9820" s="1" t="s">
        <v>18942</v>
      </c>
      <c r="AA9820">
        <v>0</v>
      </c>
      <c r="AB9820" s="1" t="s">
        <v>34</v>
      </c>
      <c r="AC9820" s="1" t="s">
        <v>34</v>
      </c>
      <c r="AD9820">
        <v>44183.582615740743</v>
      </c>
      <c r="AE9820">
        <v>2020</v>
      </c>
      <c r="AF9820">
        <v>12</v>
      </c>
      <c r="AG9820">
        <v>51</v>
      </c>
    </row>
    <row r="9821" spans="1:33" x14ac:dyDescent="0.35">
      <c r="A9821" s="1" t="s">
        <v>33</v>
      </c>
      <c r="B9821">
        <v>52834</v>
      </c>
      <c r="C9821">
        <v>305855</v>
      </c>
      <c r="D9821">
        <v>783360</v>
      </c>
      <c r="E9821">
        <v>1.3399331952995369E+18</v>
      </c>
      <c r="F9821">
        <v>18</v>
      </c>
      <c r="G9821">
        <v>44183.582673611112</v>
      </c>
      <c r="H9821" s="1" t="s">
        <v>34</v>
      </c>
      <c r="I9821">
        <v>0</v>
      </c>
      <c r="J9821" s="1" t="s">
        <v>18943</v>
      </c>
      <c r="K9821" s="1" t="s">
        <v>34</v>
      </c>
      <c r="L9821" s="1" t="s">
        <v>34</v>
      </c>
      <c r="M9821" s="1" t="s">
        <v>40</v>
      </c>
      <c r="N9821">
        <v>96476726</v>
      </c>
      <c r="O9821">
        <v>306</v>
      </c>
      <c r="P9821">
        <v>2</v>
      </c>
      <c r="Q9821">
        <v>0</v>
      </c>
      <c r="R9821">
        <v>0</v>
      </c>
      <c r="S9821">
        <v>0</v>
      </c>
      <c r="T9821" s="1" t="s">
        <v>18944</v>
      </c>
      <c r="U9821">
        <v>0</v>
      </c>
      <c r="V9821" s="1" t="s">
        <v>34</v>
      </c>
      <c r="W9821" s="1" t="s">
        <v>34</v>
      </c>
      <c r="X9821" s="1" t="s">
        <v>34</v>
      </c>
      <c r="Y9821" s="1" t="s">
        <v>34</v>
      </c>
      <c r="Z9821" s="1" t="s">
        <v>18945</v>
      </c>
      <c r="AA9821">
        <v>0</v>
      </c>
      <c r="AB9821" s="1" t="s">
        <v>34</v>
      </c>
      <c r="AC9821" s="1" t="s">
        <v>34</v>
      </c>
      <c r="AD9821">
        <v>44183.582673611112</v>
      </c>
      <c r="AE9821">
        <v>2020</v>
      </c>
      <c r="AF9821">
        <v>12</v>
      </c>
      <c r="AG9821">
        <v>51</v>
      </c>
    </row>
    <row r="9822" spans="1:33" x14ac:dyDescent="0.35">
      <c r="A9822" s="1" t="s">
        <v>33</v>
      </c>
      <c r="B9822">
        <v>52835</v>
      </c>
      <c r="C9822">
        <v>305856</v>
      </c>
      <c r="D9822">
        <v>783363</v>
      </c>
      <c r="E9822">
        <v>1.339933550355902E+18</v>
      </c>
      <c r="F9822">
        <v>18</v>
      </c>
      <c r="G9822">
        <v>44183.583645833343</v>
      </c>
      <c r="H9822" s="1" t="s">
        <v>34</v>
      </c>
      <c r="I9822">
        <v>0</v>
      </c>
      <c r="J9822" s="1" t="s">
        <v>18946</v>
      </c>
      <c r="K9822" s="1" t="s">
        <v>34</v>
      </c>
      <c r="L9822" s="1" t="s">
        <v>34</v>
      </c>
      <c r="M9822" s="1" t="s">
        <v>18947</v>
      </c>
      <c r="N9822">
        <v>2315231145</v>
      </c>
      <c r="O9822">
        <v>306</v>
      </c>
      <c r="P9822">
        <v>0</v>
      </c>
      <c r="Q9822">
        <v>0</v>
      </c>
      <c r="R9822">
        <v>0</v>
      </c>
      <c r="S9822">
        <v>0</v>
      </c>
      <c r="T9822" s="1" t="s">
        <v>34</v>
      </c>
      <c r="U9822">
        <v>0</v>
      </c>
      <c r="V9822" s="1" t="s">
        <v>34</v>
      </c>
      <c r="W9822" s="1" t="s">
        <v>34</v>
      </c>
      <c r="X9822" s="1" t="s">
        <v>34</v>
      </c>
      <c r="Y9822" s="1" t="s">
        <v>34</v>
      </c>
      <c r="Z9822" s="1" t="s">
        <v>18948</v>
      </c>
      <c r="AA9822">
        <v>0</v>
      </c>
      <c r="AB9822" s="1" t="s">
        <v>34</v>
      </c>
      <c r="AC9822" s="1" t="s">
        <v>34</v>
      </c>
      <c r="AD9822">
        <v>44183.583645833343</v>
      </c>
      <c r="AE9822">
        <v>2020</v>
      </c>
      <c r="AF9822">
        <v>12</v>
      </c>
      <c r="AG9822">
        <v>51</v>
      </c>
    </row>
    <row r="9823" spans="1:33" x14ac:dyDescent="0.35">
      <c r="A9823" s="1" t="s">
        <v>33</v>
      </c>
      <c r="B9823">
        <v>52836</v>
      </c>
      <c r="C9823">
        <v>305857</v>
      </c>
      <c r="D9823">
        <v>783365</v>
      </c>
      <c r="E9823">
        <v>1.3399335936661299E+18</v>
      </c>
      <c r="F9823">
        <v>18</v>
      </c>
      <c r="G9823">
        <v>44183.583773148152</v>
      </c>
      <c r="H9823" s="1" t="s">
        <v>34</v>
      </c>
      <c r="I9823">
        <v>0</v>
      </c>
      <c r="J9823" s="1" t="s">
        <v>18949</v>
      </c>
      <c r="K9823" s="1" t="s">
        <v>34</v>
      </c>
      <c r="L9823" s="1" t="s">
        <v>34</v>
      </c>
      <c r="M9823" s="1" t="s">
        <v>40</v>
      </c>
      <c r="N9823">
        <v>3341050965</v>
      </c>
      <c r="O9823">
        <v>306</v>
      </c>
      <c r="P9823">
        <v>0</v>
      </c>
      <c r="Q9823">
        <v>0</v>
      </c>
      <c r="R9823">
        <v>0</v>
      </c>
      <c r="S9823">
        <v>0</v>
      </c>
      <c r="T9823" s="1" t="s">
        <v>34</v>
      </c>
      <c r="U9823">
        <v>0</v>
      </c>
      <c r="V9823" s="1" t="s">
        <v>16831</v>
      </c>
      <c r="W9823" s="1" t="s">
        <v>34</v>
      </c>
      <c r="X9823" s="1" t="s">
        <v>34</v>
      </c>
      <c r="Y9823" s="1" t="s">
        <v>34</v>
      </c>
      <c r="Z9823" s="1" t="s">
        <v>18950</v>
      </c>
      <c r="AA9823">
        <v>0</v>
      </c>
      <c r="AB9823" s="1" t="s">
        <v>34</v>
      </c>
      <c r="AC9823" s="1" t="s">
        <v>34</v>
      </c>
      <c r="AD9823">
        <v>44183.583773148152</v>
      </c>
      <c r="AE9823">
        <v>2020</v>
      </c>
      <c r="AF9823">
        <v>12</v>
      </c>
      <c r="AG9823">
        <v>51</v>
      </c>
    </row>
    <row r="9824" spans="1:33" x14ac:dyDescent="0.35">
      <c r="A9824" s="1" t="s">
        <v>33</v>
      </c>
      <c r="B9824">
        <v>52837</v>
      </c>
      <c r="C9824">
        <v>305858</v>
      </c>
      <c r="D9824">
        <v>783366</v>
      </c>
      <c r="E9824">
        <v>1.339933613513708E+18</v>
      </c>
      <c r="F9824">
        <v>18</v>
      </c>
      <c r="G9824">
        <v>44183.583819444437</v>
      </c>
      <c r="H9824" s="1" t="s">
        <v>34</v>
      </c>
      <c r="I9824">
        <v>0</v>
      </c>
      <c r="J9824" s="1" t="s">
        <v>18951</v>
      </c>
      <c r="K9824" s="1" t="s">
        <v>34</v>
      </c>
      <c r="L9824" s="1" t="s">
        <v>34</v>
      </c>
      <c r="M9824" s="1" t="s">
        <v>36</v>
      </c>
      <c r="N9824">
        <v>3153009737</v>
      </c>
      <c r="O9824">
        <v>306</v>
      </c>
      <c r="P9824">
        <v>0</v>
      </c>
      <c r="Q9824">
        <v>0</v>
      </c>
      <c r="R9824">
        <v>0</v>
      </c>
      <c r="S9824">
        <v>0</v>
      </c>
      <c r="T9824" s="1" t="s">
        <v>34</v>
      </c>
      <c r="U9824">
        <v>0</v>
      </c>
      <c r="V9824" s="1" t="s">
        <v>34</v>
      </c>
      <c r="W9824" s="1" t="s">
        <v>34</v>
      </c>
      <c r="X9824" s="1" t="s">
        <v>34</v>
      </c>
      <c r="Y9824" s="1" t="s">
        <v>34</v>
      </c>
      <c r="Z9824" s="1" t="s">
        <v>18952</v>
      </c>
      <c r="AA9824">
        <v>0</v>
      </c>
      <c r="AB9824" s="1" t="s">
        <v>34</v>
      </c>
      <c r="AC9824" s="1" t="s">
        <v>34</v>
      </c>
      <c r="AD9824">
        <v>44183.583819444437</v>
      </c>
      <c r="AE9824">
        <v>2020</v>
      </c>
      <c r="AF9824">
        <v>12</v>
      </c>
      <c r="AG9824">
        <v>51</v>
      </c>
    </row>
    <row r="9825" spans="1:33" x14ac:dyDescent="0.35">
      <c r="A9825" s="1" t="s">
        <v>33</v>
      </c>
      <c r="B9825">
        <v>52838</v>
      </c>
      <c r="C9825">
        <v>305859</v>
      </c>
      <c r="D9825">
        <v>783367</v>
      </c>
      <c r="E9825">
        <v>1.3399338261229691E+18</v>
      </c>
      <c r="F9825">
        <v>18</v>
      </c>
      <c r="G9825">
        <v>44183.584409722222</v>
      </c>
      <c r="H9825" s="1" t="s">
        <v>34</v>
      </c>
      <c r="I9825">
        <v>0</v>
      </c>
      <c r="J9825" s="1" t="s">
        <v>18953</v>
      </c>
      <c r="K9825" s="1" t="s">
        <v>34</v>
      </c>
      <c r="L9825" s="1" t="s">
        <v>34</v>
      </c>
      <c r="M9825" s="1" t="s">
        <v>36</v>
      </c>
      <c r="N9825">
        <v>3153009737</v>
      </c>
      <c r="O9825">
        <v>306</v>
      </c>
      <c r="P9825">
        <v>0</v>
      </c>
      <c r="Q9825">
        <v>0</v>
      </c>
      <c r="R9825">
        <v>0</v>
      </c>
      <c r="S9825">
        <v>0</v>
      </c>
      <c r="T9825" s="1" t="s">
        <v>34</v>
      </c>
      <c r="U9825">
        <v>0</v>
      </c>
      <c r="V9825" s="1" t="s">
        <v>18954</v>
      </c>
      <c r="W9825" s="1" t="s">
        <v>34</v>
      </c>
      <c r="X9825" s="1" t="s">
        <v>34</v>
      </c>
      <c r="Y9825" s="1" t="s">
        <v>34</v>
      </c>
      <c r="Z9825" s="1" t="s">
        <v>18955</v>
      </c>
      <c r="AA9825">
        <v>0</v>
      </c>
      <c r="AB9825" s="1" t="s">
        <v>34</v>
      </c>
      <c r="AC9825" s="1" t="s">
        <v>34</v>
      </c>
      <c r="AD9825">
        <v>44183.584409722222</v>
      </c>
      <c r="AE9825">
        <v>2020</v>
      </c>
      <c r="AF9825">
        <v>12</v>
      </c>
      <c r="AG9825">
        <v>51</v>
      </c>
    </row>
    <row r="9826" spans="1:33" x14ac:dyDescent="0.35">
      <c r="A9826" s="1" t="s">
        <v>33</v>
      </c>
      <c r="B9826">
        <v>52839</v>
      </c>
      <c r="C9826">
        <v>305860</v>
      </c>
      <c r="D9826">
        <v>783368</v>
      </c>
      <c r="E9826">
        <v>1.3399339543512471E+18</v>
      </c>
      <c r="F9826">
        <v>18</v>
      </c>
      <c r="G9826">
        <v>44183.584768518522</v>
      </c>
      <c r="H9826" s="1" t="s">
        <v>34</v>
      </c>
      <c r="I9826">
        <v>0</v>
      </c>
      <c r="J9826" s="1" t="s">
        <v>18956</v>
      </c>
      <c r="K9826" s="1" t="s">
        <v>34</v>
      </c>
      <c r="L9826" s="1" t="s">
        <v>34</v>
      </c>
      <c r="M9826" s="1" t="s">
        <v>40</v>
      </c>
      <c r="N9826">
        <v>3115885525</v>
      </c>
      <c r="O9826">
        <v>306</v>
      </c>
      <c r="P9826">
        <v>0</v>
      </c>
      <c r="Q9826">
        <v>1</v>
      </c>
      <c r="R9826">
        <v>0</v>
      </c>
      <c r="S9826">
        <v>0</v>
      </c>
      <c r="T9826" s="1" t="s">
        <v>34</v>
      </c>
      <c r="U9826">
        <v>0</v>
      </c>
      <c r="V9826" s="1" t="s">
        <v>34</v>
      </c>
      <c r="W9826" s="1" t="s">
        <v>34</v>
      </c>
      <c r="X9826" s="1" t="s">
        <v>34</v>
      </c>
      <c r="Y9826" s="1" t="s">
        <v>34</v>
      </c>
      <c r="Z9826" s="1" t="s">
        <v>18957</v>
      </c>
      <c r="AA9826">
        <v>0</v>
      </c>
      <c r="AB9826" s="1" t="s">
        <v>34</v>
      </c>
      <c r="AC9826" s="1" t="s">
        <v>34</v>
      </c>
      <c r="AD9826">
        <v>44183.584768518522</v>
      </c>
      <c r="AE9826">
        <v>2020</v>
      </c>
      <c r="AF9826">
        <v>12</v>
      </c>
      <c r="AG9826">
        <v>51</v>
      </c>
    </row>
    <row r="9827" spans="1:33" x14ac:dyDescent="0.35">
      <c r="A9827" s="1" t="s">
        <v>33</v>
      </c>
      <c r="B9827">
        <v>52840</v>
      </c>
      <c r="C9827">
        <v>305861</v>
      </c>
      <c r="D9827">
        <v>783371</v>
      </c>
      <c r="E9827">
        <v>1.3399342737433111E+18</v>
      </c>
      <c r="F9827">
        <v>18</v>
      </c>
      <c r="G9827">
        <v>44183.585648148153</v>
      </c>
      <c r="H9827" s="1" t="s">
        <v>34</v>
      </c>
      <c r="I9827">
        <v>0</v>
      </c>
      <c r="J9827" s="1" t="s">
        <v>18956</v>
      </c>
      <c r="K9827" s="1" t="s">
        <v>34</v>
      </c>
      <c r="L9827" s="1" t="s">
        <v>34</v>
      </c>
      <c r="M9827" s="1" t="s">
        <v>40</v>
      </c>
      <c r="N9827">
        <v>260949146</v>
      </c>
      <c r="O9827">
        <v>306</v>
      </c>
      <c r="P9827">
        <v>0</v>
      </c>
      <c r="Q9827">
        <v>0</v>
      </c>
      <c r="R9827">
        <v>0</v>
      </c>
      <c r="S9827">
        <v>0</v>
      </c>
      <c r="T9827" s="1" t="s">
        <v>34</v>
      </c>
      <c r="U9827">
        <v>0</v>
      </c>
      <c r="V9827" s="1" t="s">
        <v>34</v>
      </c>
      <c r="W9827" s="1" t="s">
        <v>34</v>
      </c>
      <c r="X9827" s="1" t="s">
        <v>34</v>
      </c>
      <c r="Y9827" s="1" t="s">
        <v>34</v>
      </c>
      <c r="Z9827" s="1" t="s">
        <v>18957</v>
      </c>
      <c r="AA9827">
        <v>0</v>
      </c>
      <c r="AB9827" s="1" t="s">
        <v>34</v>
      </c>
      <c r="AC9827" s="1" t="s">
        <v>34</v>
      </c>
      <c r="AD9827">
        <v>44183.585648148153</v>
      </c>
      <c r="AE9827">
        <v>2020</v>
      </c>
      <c r="AF9827">
        <v>12</v>
      </c>
      <c r="AG9827">
        <v>51</v>
      </c>
    </row>
    <row r="9828" spans="1:33" x14ac:dyDescent="0.35">
      <c r="A9828" s="1" t="s">
        <v>33</v>
      </c>
      <c r="B9828">
        <v>52841</v>
      </c>
      <c r="C9828">
        <v>305862</v>
      </c>
      <c r="D9828">
        <v>783373</v>
      </c>
      <c r="E9828">
        <v>1.3399343419343091E+18</v>
      </c>
      <c r="F9828">
        <v>18</v>
      </c>
      <c r="G9828">
        <v>44183.585833333331</v>
      </c>
      <c r="H9828" s="1" t="s">
        <v>34</v>
      </c>
      <c r="I9828">
        <v>0</v>
      </c>
      <c r="J9828" s="1" t="s">
        <v>18958</v>
      </c>
      <c r="K9828" s="1" t="s">
        <v>34</v>
      </c>
      <c r="L9828" s="1" t="s">
        <v>34</v>
      </c>
      <c r="M9828" s="1" t="s">
        <v>40</v>
      </c>
      <c r="N9828">
        <v>2438744742</v>
      </c>
      <c r="O9828">
        <v>306</v>
      </c>
      <c r="P9828">
        <v>0</v>
      </c>
      <c r="Q9828">
        <v>0</v>
      </c>
      <c r="R9828">
        <v>0</v>
      </c>
      <c r="S9828">
        <v>0</v>
      </c>
      <c r="T9828" s="1" t="s">
        <v>34</v>
      </c>
      <c r="U9828">
        <v>0</v>
      </c>
      <c r="V9828" s="1" t="s">
        <v>18959</v>
      </c>
      <c r="W9828" s="1" t="s">
        <v>34</v>
      </c>
      <c r="X9828" s="1" t="s">
        <v>34</v>
      </c>
      <c r="Y9828" s="1" t="s">
        <v>34</v>
      </c>
      <c r="Z9828" s="1" t="s">
        <v>18960</v>
      </c>
      <c r="AA9828">
        <v>0</v>
      </c>
      <c r="AB9828" s="1" t="s">
        <v>34</v>
      </c>
      <c r="AC9828" s="1" t="s">
        <v>34</v>
      </c>
      <c r="AD9828">
        <v>44183.585833333331</v>
      </c>
      <c r="AE9828">
        <v>2020</v>
      </c>
      <c r="AF9828">
        <v>12</v>
      </c>
      <c r="AG9828">
        <v>51</v>
      </c>
    </row>
    <row r="9829" spans="1:33" x14ac:dyDescent="0.35">
      <c r="A9829" s="1" t="s">
        <v>33</v>
      </c>
      <c r="B9829">
        <v>52842</v>
      </c>
      <c r="C9829">
        <v>305863</v>
      </c>
      <c r="D9829">
        <v>783375</v>
      </c>
      <c r="E9829">
        <v>1.339934376860246E+18</v>
      </c>
      <c r="F9829">
        <v>18</v>
      </c>
      <c r="G9829">
        <v>44183.585925925923</v>
      </c>
      <c r="H9829" s="1" t="s">
        <v>34</v>
      </c>
      <c r="I9829">
        <v>0</v>
      </c>
      <c r="J9829" s="1" t="s">
        <v>18961</v>
      </c>
      <c r="K9829" s="1" t="s">
        <v>34</v>
      </c>
      <c r="L9829" s="1" t="s">
        <v>34</v>
      </c>
      <c r="M9829" s="1" t="s">
        <v>36</v>
      </c>
      <c r="N9829">
        <v>15700813</v>
      </c>
      <c r="O9829">
        <v>306</v>
      </c>
      <c r="P9829">
        <v>0</v>
      </c>
      <c r="Q9829">
        <v>2</v>
      </c>
      <c r="R9829">
        <v>0</v>
      </c>
      <c r="S9829">
        <v>0</v>
      </c>
      <c r="T9829" s="1" t="s">
        <v>34</v>
      </c>
      <c r="U9829">
        <v>0</v>
      </c>
      <c r="V9829" s="1" t="s">
        <v>18962</v>
      </c>
      <c r="W9829" s="1" t="s">
        <v>34</v>
      </c>
      <c r="X9829" s="1" t="s">
        <v>34</v>
      </c>
      <c r="Y9829" s="1" t="s">
        <v>34</v>
      </c>
      <c r="Z9829" s="1" t="s">
        <v>18963</v>
      </c>
      <c r="AA9829">
        <v>0</v>
      </c>
      <c r="AB9829" s="1" t="s">
        <v>34</v>
      </c>
      <c r="AC9829" s="1" t="s">
        <v>34</v>
      </c>
      <c r="AD9829">
        <v>44183.585925925923</v>
      </c>
      <c r="AE9829">
        <v>2020</v>
      </c>
      <c r="AF9829">
        <v>12</v>
      </c>
      <c r="AG9829">
        <v>51</v>
      </c>
    </row>
    <row r="9830" spans="1:33" x14ac:dyDescent="0.35">
      <c r="A9830" s="1" t="s">
        <v>33</v>
      </c>
      <c r="B9830">
        <v>52843</v>
      </c>
      <c r="C9830">
        <v>305864</v>
      </c>
      <c r="D9830">
        <v>783376</v>
      </c>
      <c r="E9830">
        <v>1.3399344241174981E+18</v>
      </c>
      <c r="F9830">
        <v>18</v>
      </c>
      <c r="G9830">
        <v>44183.586064814823</v>
      </c>
      <c r="H9830" s="1" t="s">
        <v>34</v>
      </c>
      <c r="I9830">
        <v>0</v>
      </c>
      <c r="J9830" s="1" t="s">
        <v>18964</v>
      </c>
      <c r="K9830" s="1" t="s">
        <v>34</v>
      </c>
      <c r="L9830" s="1" t="s">
        <v>34</v>
      </c>
      <c r="M9830" s="1" t="s">
        <v>40</v>
      </c>
      <c r="N9830">
        <v>2438744742</v>
      </c>
      <c r="O9830">
        <v>306</v>
      </c>
      <c r="P9830">
        <v>0</v>
      </c>
      <c r="Q9830">
        <v>0</v>
      </c>
      <c r="R9830">
        <v>0</v>
      </c>
      <c r="S9830">
        <v>0</v>
      </c>
      <c r="T9830" s="1" t="s">
        <v>34</v>
      </c>
      <c r="U9830">
        <v>0</v>
      </c>
      <c r="V9830" s="1" t="s">
        <v>18965</v>
      </c>
      <c r="W9830" s="1" t="s">
        <v>34</v>
      </c>
      <c r="X9830" s="1" t="s">
        <v>34</v>
      </c>
      <c r="Y9830" s="1" t="s">
        <v>34</v>
      </c>
      <c r="Z9830" s="1" t="s">
        <v>18966</v>
      </c>
      <c r="AA9830">
        <v>0</v>
      </c>
      <c r="AB9830" s="1" t="s">
        <v>34</v>
      </c>
      <c r="AC9830" s="1" t="s">
        <v>34</v>
      </c>
      <c r="AD9830">
        <v>44183.586064814823</v>
      </c>
      <c r="AE9830">
        <v>2020</v>
      </c>
      <c r="AF9830">
        <v>12</v>
      </c>
      <c r="AG9830">
        <v>51</v>
      </c>
    </row>
    <row r="9831" spans="1:33" x14ac:dyDescent="0.35">
      <c r="A9831" s="1" t="s">
        <v>33</v>
      </c>
      <c r="B9831">
        <v>52844</v>
      </c>
      <c r="C9831">
        <v>305865</v>
      </c>
      <c r="D9831">
        <v>783378</v>
      </c>
      <c r="E9831">
        <v>1.33993454217456E+18</v>
      </c>
      <c r="F9831">
        <v>18</v>
      </c>
      <c r="G9831">
        <v>44183.586388888893</v>
      </c>
      <c r="H9831" s="1" t="s">
        <v>34</v>
      </c>
      <c r="I9831">
        <v>0</v>
      </c>
      <c r="J9831" s="1" t="s">
        <v>18967</v>
      </c>
      <c r="K9831" s="1" t="s">
        <v>34</v>
      </c>
      <c r="L9831" s="1" t="s">
        <v>34</v>
      </c>
      <c r="M9831" s="1" t="s">
        <v>40</v>
      </c>
      <c r="N9831">
        <v>2438744742</v>
      </c>
      <c r="O9831">
        <v>306</v>
      </c>
      <c r="P9831">
        <v>0</v>
      </c>
      <c r="Q9831">
        <v>0</v>
      </c>
      <c r="R9831">
        <v>0</v>
      </c>
      <c r="S9831">
        <v>0</v>
      </c>
      <c r="T9831" s="1" t="s">
        <v>34</v>
      </c>
      <c r="U9831">
        <v>0</v>
      </c>
      <c r="V9831" s="1" t="s">
        <v>18968</v>
      </c>
      <c r="W9831" s="1" t="s">
        <v>34</v>
      </c>
      <c r="X9831" s="1" t="s">
        <v>34</v>
      </c>
      <c r="Y9831" s="1" t="s">
        <v>34</v>
      </c>
      <c r="Z9831" s="1" t="s">
        <v>18969</v>
      </c>
      <c r="AA9831">
        <v>0</v>
      </c>
      <c r="AB9831" s="1" t="s">
        <v>34</v>
      </c>
      <c r="AC9831" s="1" t="s">
        <v>34</v>
      </c>
      <c r="AD9831">
        <v>44183.586388888893</v>
      </c>
      <c r="AE9831">
        <v>2020</v>
      </c>
      <c r="AF9831">
        <v>12</v>
      </c>
      <c r="AG9831">
        <v>51</v>
      </c>
    </row>
    <row r="9832" spans="1:33" x14ac:dyDescent="0.35">
      <c r="A9832" s="1" t="s">
        <v>33</v>
      </c>
      <c r="B9832">
        <v>52845</v>
      </c>
      <c r="C9832">
        <v>305866</v>
      </c>
      <c r="D9832">
        <v>783379</v>
      </c>
      <c r="E9832">
        <v>1.339934580745376E+18</v>
      </c>
      <c r="F9832">
        <v>18</v>
      </c>
      <c r="G9832">
        <v>44183.586493055547</v>
      </c>
      <c r="H9832" s="1" t="s">
        <v>34</v>
      </c>
      <c r="I9832">
        <v>0</v>
      </c>
      <c r="J9832" s="1" t="s">
        <v>18970</v>
      </c>
      <c r="K9832" s="1" t="s">
        <v>34</v>
      </c>
      <c r="L9832" s="1" t="s">
        <v>34</v>
      </c>
      <c r="M9832" s="1" t="s">
        <v>40</v>
      </c>
      <c r="N9832">
        <v>3153009737</v>
      </c>
      <c r="O9832">
        <v>306</v>
      </c>
      <c r="P9832">
        <v>0</v>
      </c>
      <c r="Q9832">
        <v>0</v>
      </c>
      <c r="R9832">
        <v>0</v>
      </c>
      <c r="S9832">
        <v>0</v>
      </c>
      <c r="T9832" s="1" t="s">
        <v>34</v>
      </c>
      <c r="U9832">
        <v>0</v>
      </c>
      <c r="V9832" s="1" t="s">
        <v>18971</v>
      </c>
      <c r="W9832" s="1" t="s">
        <v>34</v>
      </c>
      <c r="X9832" s="1" t="s">
        <v>34</v>
      </c>
      <c r="Y9832" s="1" t="s">
        <v>34</v>
      </c>
      <c r="Z9832" s="1" t="s">
        <v>18972</v>
      </c>
      <c r="AA9832">
        <v>0</v>
      </c>
      <c r="AB9832" s="1" t="s">
        <v>34</v>
      </c>
      <c r="AC9832" s="1" t="s">
        <v>34</v>
      </c>
      <c r="AD9832">
        <v>44183.586493055547</v>
      </c>
      <c r="AE9832">
        <v>2020</v>
      </c>
      <c r="AF9832">
        <v>12</v>
      </c>
      <c r="AG9832">
        <v>51</v>
      </c>
    </row>
    <row r="9833" spans="1:33" x14ac:dyDescent="0.35">
      <c r="A9833" s="1" t="s">
        <v>33</v>
      </c>
      <c r="B9833">
        <v>52846</v>
      </c>
      <c r="C9833">
        <v>305867</v>
      </c>
      <c r="D9833">
        <v>783380</v>
      </c>
      <c r="E9833">
        <v>1.3399346265555441E+18</v>
      </c>
      <c r="F9833">
        <v>18</v>
      </c>
      <c r="G9833">
        <v>44183.58662037037</v>
      </c>
      <c r="H9833" s="1" t="s">
        <v>34</v>
      </c>
      <c r="I9833">
        <v>0</v>
      </c>
      <c r="J9833" s="1" t="s">
        <v>18973</v>
      </c>
      <c r="K9833" s="1" t="s">
        <v>34</v>
      </c>
      <c r="L9833" s="1" t="s">
        <v>34</v>
      </c>
      <c r="M9833" s="1" t="s">
        <v>40</v>
      </c>
      <c r="N9833">
        <v>2438744742</v>
      </c>
      <c r="O9833">
        <v>306</v>
      </c>
      <c r="P9833">
        <v>0</v>
      </c>
      <c r="Q9833">
        <v>0</v>
      </c>
      <c r="R9833">
        <v>0</v>
      </c>
      <c r="S9833">
        <v>0</v>
      </c>
      <c r="T9833" s="1" t="s">
        <v>34</v>
      </c>
      <c r="U9833">
        <v>0</v>
      </c>
      <c r="V9833" s="1" t="s">
        <v>18974</v>
      </c>
      <c r="W9833" s="1" t="s">
        <v>34</v>
      </c>
      <c r="X9833" s="1" t="s">
        <v>34</v>
      </c>
      <c r="Y9833" s="1" t="s">
        <v>34</v>
      </c>
      <c r="Z9833" s="1" t="s">
        <v>18975</v>
      </c>
      <c r="AA9833">
        <v>0</v>
      </c>
      <c r="AB9833" s="1" t="s">
        <v>34</v>
      </c>
      <c r="AC9833" s="1" t="s">
        <v>34</v>
      </c>
      <c r="AD9833">
        <v>44183.58662037037</v>
      </c>
      <c r="AE9833">
        <v>2020</v>
      </c>
      <c r="AF9833">
        <v>12</v>
      </c>
      <c r="AG9833">
        <v>51</v>
      </c>
    </row>
    <row r="9834" spans="1:33" x14ac:dyDescent="0.35">
      <c r="A9834" s="1" t="s">
        <v>33</v>
      </c>
      <c r="B9834">
        <v>52847</v>
      </c>
      <c r="C9834">
        <v>305868</v>
      </c>
      <c r="D9834">
        <v>783381</v>
      </c>
      <c r="E9834">
        <v>1.3399346867605089E+18</v>
      </c>
      <c r="F9834">
        <v>18</v>
      </c>
      <c r="G9834">
        <v>44183.586782407408</v>
      </c>
      <c r="H9834" s="1" t="s">
        <v>34</v>
      </c>
      <c r="I9834">
        <v>0</v>
      </c>
      <c r="J9834" s="1" t="s">
        <v>18976</v>
      </c>
      <c r="K9834" s="1" t="s">
        <v>34</v>
      </c>
      <c r="L9834" s="1" t="s">
        <v>34</v>
      </c>
      <c r="M9834" s="1" t="s">
        <v>36</v>
      </c>
      <c r="N9834">
        <v>563218629</v>
      </c>
      <c r="O9834">
        <v>306</v>
      </c>
      <c r="P9834">
        <v>0</v>
      </c>
      <c r="Q9834">
        <v>0</v>
      </c>
      <c r="R9834">
        <v>0</v>
      </c>
      <c r="S9834">
        <v>0</v>
      </c>
      <c r="T9834" s="1" t="s">
        <v>34</v>
      </c>
      <c r="U9834">
        <v>0</v>
      </c>
      <c r="V9834" s="1" t="s">
        <v>34</v>
      </c>
      <c r="W9834" s="1" t="s">
        <v>34</v>
      </c>
      <c r="X9834" s="1" t="s">
        <v>34</v>
      </c>
      <c r="Y9834" s="1" t="s">
        <v>34</v>
      </c>
      <c r="Z9834" s="1" t="s">
        <v>18977</v>
      </c>
      <c r="AA9834">
        <v>0</v>
      </c>
      <c r="AB9834" s="1" t="s">
        <v>34</v>
      </c>
      <c r="AC9834" s="1" t="s">
        <v>34</v>
      </c>
      <c r="AD9834">
        <v>44183.586782407408</v>
      </c>
      <c r="AE9834">
        <v>2020</v>
      </c>
      <c r="AF9834">
        <v>12</v>
      </c>
      <c r="AG9834">
        <v>51</v>
      </c>
    </row>
    <row r="9835" spans="1:33" x14ac:dyDescent="0.35">
      <c r="A9835" s="1" t="s">
        <v>33</v>
      </c>
      <c r="B9835">
        <v>52848</v>
      </c>
      <c r="C9835">
        <v>305869</v>
      </c>
      <c r="D9835">
        <v>783383</v>
      </c>
      <c r="E9835">
        <v>1.3399348558413911E+18</v>
      </c>
      <c r="F9835">
        <v>18</v>
      </c>
      <c r="G9835">
        <v>44183.587256944447</v>
      </c>
      <c r="H9835" s="1" t="s">
        <v>34</v>
      </c>
      <c r="I9835">
        <v>0</v>
      </c>
      <c r="J9835" s="1" t="s">
        <v>18978</v>
      </c>
      <c r="K9835" s="1" t="s">
        <v>34</v>
      </c>
      <c r="L9835" s="1" t="s">
        <v>34</v>
      </c>
      <c r="M9835" s="1" t="s">
        <v>40</v>
      </c>
      <c r="N9835">
        <v>2438744742</v>
      </c>
      <c r="O9835">
        <v>306</v>
      </c>
      <c r="P9835">
        <v>0</v>
      </c>
      <c r="Q9835">
        <v>0</v>
      </c>
      <c r="R9835">
        <v>0</v>
      </c>
      <c r="S9835">
        <v>0</v>
      </c>
      <c r="T9835" s="1" t="s">
        <v>34</v>
      </c>
      <c r="U9835">
        <v>0</v>
      </c>
      <c r="V9835" s="1" t="s">
        <v>18979</v>
      </c>
      <c r="W9835" s="1" t="s">
        <v>34</v>
      </c>
      <c r="X9835" s="1" t="s">
        <v>34</v>
      </c>
      <c r="Y9835" s="1" t="s">
        <v>34</v>
      </c>
      <c r="Z9835" s="1" t="s">
        <v>18980</v>
      </c>
      <c r="AA9835">
        <v>0</v>
      </c>
      <c r="AB9835" s="1" t="s">
        <v>34</v>
      </c>
      <c r="AC9835" s="1" t="s">
        <v>34</v>
      </c>
      <c r="AD9835">
        <v>44183.587256944447</v>
      </c>
      <c r="AE9835">
        <v>2020</v>
      </c>
      <c r="AF9835">
        <v>12</v>
      </c>
      <c r="AG9835">
        <v>51</v>
      </c>
    </row>
    <row r="9836" spans="1:33" x14ac:dyDescent="0.35">
      <c r="A9836" s="1" t="s">
        <v>33</v>
      </c>
      <c r="B9836">
        <v>52849</v>
      </c>
      <c r="C9836">
        <v>305870</v>
      </c>
      <c r="D9836">
        <v>783384</v>
      </c>
      <c r="E9836">
        <v>1.3399349087986849E+18</v>
      </c>
      <c r="F9836">
        <v>18</v>
      </c>
      <c r="G9836">
        <v>44183.587395833332</v>
      </c>
      <c r="H9836" s="1" t="s">
        <v>34</v>
      </c>
      <c r="I9836">
        <v>0</v>
      </c>
      <c r="J9836" s="1" t="s">
        <v>18981</v>
      </c>
      <c r="K9836" s="1" t="s">
        <v>34</v>
      </c>
      <c r="L9836" s="1" t="s">
        <v>34</v>
      </c>
      <c r="M9836" s="1" t="s">
        <v>40</v>
      </c>
      <c r="N9836">
        <v>2438744742</v>
      </c>
      <c r="O9836">
        <v>306</v>
      </c>
      <c r="P9836">
        <v>0</v>
      </c>
      <c r="Q9836">
        <v>0</v>
      </c>
      <c r="R9836">
        <v>0</v>
      </c>
      <c r="S9836">
        <v>0</v>
      </c>
      <c r="T9836" s="1" t="s">
        <v>34</v>
      </c>
      <c r="U9836">
        <v>0</v>
      </c>
      <c r="V9836" s="1" t="s">
        <v>18982</v>
      </c>
      <c r="W9836" s="1" t="s">
        <v>34</v>
      </c>
      <c r="X9836" s="1" t="s">
        <v>34</v>
      </c>
      <c r="Y9836" s="1" t="s">
        <v>34</v>
      </c>
      <c r="Z9836" s="1" t="s">
        <v>18983</v>
      </c>
      <c r="AA9836">
        <v>0</v>
      </c>
      <c r="AB9836" s="1" t="s">
        <v>34</v>
      </c>
      <c r="AC9836" s="1" t="s">
        <v>34</v>
      </c>
      <c r="AD9836">
        <v>44183.587395833332</v>
      </c>
      <c r="AE9836">
        <v>2020</v>
      </c>
      <c r="AF9836">
        <v>12</v>
      </c>
      <c r="AG9836">
        <v>51</v>
      </c>
    </row>
    <row r="9837" spans="1:33" x14ac:dyDescent="0.35">
      <c r="A9837" s="1" t="s">
        <v>33</v>
      </c>
      <c r="B9837">
        <v>52850</v>
      </c>
      <c r="C9837">
        <v>305871</v>
      </c>
      <c r="D9837">
        <v>783386</v>
      </c>
      <c r="E9837">
        <v>1.3399349985148349E+18</v>
      </c>
      <c r="F9837">
        <v>18</v>
      </c>
      <c r="G9837">
        <v>44183.587650462963</v>
      </c>
      <c r="H9837" s="1" t="s">
        <v>34</v>
      </c>
      <c r="I9837">
        <v>0</v>
      </c>
      <c r="J9837" s="1" t="s">
        <v>18984</v>
      </c>
      <c r="K9837" s="1" t="s">
        <v>34</v>
      </c>
      <c r="L9837" s="1" t="s">
        <v>34</v>
      </c>
      <c r="M9837" s="1" t="s">
        <v>40</v>
      </c>
      <c r="N9837">
        <v>2438744742</v>
      </c>
      <c r="O9837">
        <v>306</v>
      </c>
      <c r="P9837">
        <v>0</v>
      </c>
      <c r="Q9837">
        <v>0</v>
      </c>
      <c r="R9837">
        <v>0</v>
      </c>
      <c r="S9837">
        <v>0</v>
      </c>
      <c r="T9837" s="1" t="s">
        <v>34</v>
      </c>
      <c r="U9837">
        <v>0</v>
      </c>
      <c r="V9837" s="1" t="s">
        <v>34</v>
      </c>
      <c r="W9837" s="1" t="s">
        <v>34</v>
      </c>
      <c r="X9837" s="1" t="s">
        <v>34</v>
      </c>
      <c r="Y9837" s="1" t="s">
        <v>34</v>
      </c>
      <c r="Z9837" s="1" t="s">
        <v>18985</v>
      </c>
      <c r="AA9837">
        <v>0</v>
      </c>
      <c r="AB9837" s="1" t="s">
        <v>34</v>
      </c>
      <c r="AC9837" s="1" t="s">
        <v>34</v>
      </c>
      <c r="AD9837">
        <v>44183.587650462963</v>
      </c>
      <c r="AE9837">
        <v>2020</v>
      </c>
      <c r="AF9837">
        <v>12</v>
      </c>
      <c r="AG9837">
        <v>51</v>
      </c>
    </row>
    <row r="9838" spans="1:33" x14ac:dyDescent="0.35">
      <c r="A9838" s="1" t="s">
        <v>33</v>
      </c>
      <c r="B9838">
        <v>52851</v>
      </c>
      <c r="C9838">
        <v>305872</v>
      </c>
      <c r="D9838">
        <v>783387</v>
      </c>
      <c r="E9838">
        <v>1.3399350974290821E+18</v>
      </c>
      <c r="F9838">
        <v>18</v>
      </c>
      <c r="G9838">
        <v>44183.587916666656</v>
      </c>
      <c r="H9838" s="1" t="s">
        <v>34</v>
      </c>
      <c r="I9838">
        <v>0</v>
      </c>
      <c r="J9838" s="1" t="s">
        <v>18986</v>
      </c>
      <c r="K9838" s="1" t="s">
        <v>34</v>
      </c>
      <c r="L9838" s="1" t="s">
        <v>34</v>
      </c>
      <c r="M9838" s="1" t="s">
        <v>36</v>
      </c>
      <c r="N9838">
        <v>123451741</v>
      </c>
      <c r="O9838">
        <v>306</v>
      </c>
      <c r="P9838">
        <v>0</v>
      </c>
      <c r="Q9838">
        <v>0</v>
      </c>
      <c r="R9838">
        <v>0</v>
      </c>
      <c r="S9838">
        <v>0</v>
      </c>
      <c r="T9838" s="1" t="s">
        <v>34</v>
      </c>
      <c r="U9838">
        <v>0</v>
      </c>
      <c r="V9838" s="1" t="s">
        <v>18987</v>
      </c>
      <c r="W9838" s="1" t="s">
        <v>34</v>
      </c>
      <c r="X9838" s="1" t="s">
        <v>34</v>
      </c>
      <c r="Y9838" s="1" t="s">
        <v>34</v>
      </c>
      <c r="Z9838" s="1" t="s">
        <v>18988</v>
      </c>
      <c r="AA9838">
        <v>0</v>
      </c>
      <c r="AB9838" s="1" t="s">
        <v>34</v>
      </c>
      <c r="AC9838" s="1" t="s">
        <v>34</v>
      </c>
      <c r="AD9838">
        <v>44183.587916666656</v>
      </c>
      <c r="AE9838">
        <v>2020</v>
      </c>
      <c r="AF9838">
        <v>12</v>
      </c>
      <c r="AG9838">
        <v>51</v>
      </c>
    </row>
    <row r="9839" spans="1:33" x14ac:dyDescent="0.35">
      <c r="A9839" s="1" t="s">
        <v>33</v>
      </c>
      <c r="B9839">
        <v>52852</v>
      </c>
      <c r="C9839">
        <v>305873</v>
      </c>
      <c r="D9839">
        <v>783388</v>
      </c>
      <c r="E9839">
        <v>1.3399351083678469E+18</v>
      </c>
      <c r="F9839">
        <v>18</v>
      </c>
      <c r="G9839">
        <v>44183.587951388887</v>
      </c>
      <c r="H9839" s="1" t="s">
        <v>34</v>
      </c>
      <c r="I9839">
        <v>0</v>
      </c>
      <c r="J9839" s="1" t="s">
        <v>18989</v>
      </c>
      <c r="K9839" s="1" t="s">
        <v>34</v>
      </c>
      <c r="L9839" s="1" t="s">
        <v>34</v>
      </c>
      <c r="M9839" s="1" t="s">
        <v>40</v>
      </c>
      <c r="N9839">
        <v>2438744742</v>
      </c>
      <c r="O9839">
        <v>306</v>
      </c>
      <c r="P9839">
        <v>0</v>
      </c>
      <c r="Q9839">
        <v>0</v>
      </c>
      <c r="R9839">
        <v>0</v>
      </c>
      <c r="S9839">
        <v>0</v>
      </c>
      <c r="T9839" s="1" t="s">
        <v>34</v>
      </c>
      <c r="U9839">
        <v>0</v>
      </c>
      <c r="V9839" s="1" t="s">
        <v>18990</v>
      </c>
      <c r="W9839" s="1" t="s">
        <v>34</v>
      </c>
      <c r="X9839" s="1" t="s">
        <v>34</v>
      </c>
      <c r="Y9839" s="1" t="s">
        <v>34</v>
      </c>
      <c r="Z9839" s="1" t="s">
        <v>18991</v>
      </c>
      <c r="AA9839">
        <v>0</v>
      </c>
      <c r="AB9839" s="1" t="s">
        <v>34</v>
      </c>
      <c r="AC9839" s="1" t="s">
        <v>34</v>
      </c>
      <c r="AD9839">
        <v>44183.587951388887</v>
      </c>
      <c r="AE9839">
        <v>2020</v>
      </c>
      <c r="AF9839">
        <v>12</v>
      </c>
      <c r="AG9839">
        <v>51</v>
      </c>
    </row>
    <row r="9840" spans="1:33" x14ac:dyDescent="0.35">
      <c r="A9840" s="1" t="s">
        <v>33</v>
      </c>
      <c r="B9840">
        <v>52853</v>
      </c>
      <c r="C9840">
        <v>305874</v>
      </c>
      <c r="D9840">
        <v>783389</v>
      </c>
      <c r="E9840">
        <v>1.3399351558809149E+18</v>
      </c>
      <c r="F9840">
        <v>18</v>
      </c>
      <c r="G9840">
        <v>44183.588078703702</v>
      </c>
      <c r="H9840" s="1" t="s">
        <v>34</v>
      </c>
      <c r="I9840">
        <v>0</v>
      </c>
      <c r="J9840" s="1" t="s">
        <v>18992</v>
      </c>
      <c r="K9840" s="1" t="s">
        <v>34</v>
      </c>
      <c r="L9840" s="1" t="s">
        <v>34</v>
      </c>
      <c r="M9840" s="1" t="s">
        <v>40</v>
      </c>
      <c r="N9840">
        <v>2438744742</v>
      </c>
      <c r="O9840">
        <v>306</v>
      </c>
      <c r="P9840">
        <v>0</v>
      </c>
      <c r="Q9840">
        <v>0</v>
      </c>
      <c r="R9840">
        <v>0</v>
      </c>
      <c r="S9840">
        <v>0</v>
      </c>
      <c r="T9840" s="1" t="s">
        <v>34</v>
      </c>
      <c r="U9840">
        <v>0</v>
      </c>
      <c r="V9840" s="1" t="s">
        <v>34</v>
      </c>
      <c r="W9840" s="1" t="s">
        <v>34</v>
      </c>
      <c r="X9840" s="1" t="s">
        <v>34</v>
      </c>
      <c r="Y9840" s="1" t="s">
        <v>34</v>
      </c>
      <c r="Z9840" s="1" t="s">
        <v>18993</v>
      </c>
      <c r="AA9840">
        <v>0</v>
      </c>
      <c r="AB9840" s="1" t="s">
        <v>34</v>
      </c>
      <c r="AC9840" s="1" t="s">
        <v>34</v>
      </c>
      <c r="AD9840">
        <v>44183.588078703702</v>
      </c>
      <c r="AE9840">
        <v>2020</v>
      </c>
      <c r="AF9840">
        <v>12</v>
      </c>
      <c r="AG9840">
        <v>51</v>
      </c>
    </row>
    <row r="9841" spans="1:33" x14ac:dyDescent="0.35">
      <c r="A9841" s="1" t="s">
        <v>33</v>
      </c>
      <c r="B9841">
        <v>52854</v>
      </c>
      <c r="C9841">
        <v>305875</v>
      </c>
      <c r="D9841">
        <v>783390</v>
      </c>
      <c r="E9841">
        <v>1.339935166475723E+18</v>
      </c>
      <c r="F9841">
        <v>18</v>
      </c>
      <c r="G9841">
        <v>44183.588113425933</v>
      </c>
      <c r="H9841" s="1" t="s">
        <v>34</v>
      </c>
      <c r="I9841">
        <v>0</v>
      </c>
      <c r="J9841" s="1" t="s">
        <v>18943</v>
      </c>
      <c r="K9841" s="1" t="s">
        <v>34</v>
      </c>
      <c r="L9841" s="1" t="s">
        <v>34</v>
      </c>
      <c r="M9841" s="1" t="s">
        <v>40</v>
      </c>
      <c r="N9841">
        <v>131679889</v>
      </c>
      <c r="O9841">
        <v>306</v>
      </c>
      <c r="P9841">
        <v>2</v>
      </c>
      <c r="Q9841">
        <v>0</v>
      </c>
      <c r="R9841">
        <v>0</v>
      </c>
      <c r="S9841">
        <v>0</v>
      </c>
      <c r="T9841" s="1" t="s">
        <v>18944</v>
      </c>
      <c r="U9841">
        <v>0</v>
      </c>
      <c r="V9841" s="1" t="s">
        <v>34</v>
      </c>
      <c r="W9841" s="1" t="s">
        <v>34</v>
      </c>
      <c r="X9841" s="1" t="s">
        <v>34</v>
      </c>
      <c r="Y9841" s="1" t="s">
        <v>34</v>
      </c>
      <c r="Z9841" s="1" t="s">
        <v>18945</v>
      </c>
      <c r="AA9841">
        <v>0</v>
      </c>
      <c r="AB9841" s="1" t="s">
        <v>34</v>
      </c>
      <c r="AC9841" s="1" t="s">
        <v>34</v>
      </c>
      <c r="AD9841">
        <v>44183.588113425933</v>
      </c>
      <c r="AE9841">
        <v>2020</v>
      </c>
      <c r="AF9841">
        <v>12</v>
      </c>
      <c r="AG9841">
        <v>51</v>
      </c>
    </row>
    <row r="9842" spans="1:33" x14ac:dyDescent="0.35">
      <c r="A9842" s="1" t="s">
        <v>33</v>
      </c>
      <c r="B9842">
        <v>52855</v>
      </c>
      <c r="C9842">
        <v>305876</v>
      </c>
      <c r="D9842">
        <v>783391</v>
      </c>
      <c r="E9842">
        <v>1.3399352470860511E+18</v>
      </c>
      <c r="F9842">
        <v>18</v>
      </c>
      <c r="G9842">
        <v>44183.588333333333</v>
      </c>
      <c r="H9842" s="1" t="s">
        <v>34</v>
      </c>
      <c r="I9842">
        <v>0</v>
      </c>
      <c r="J9842" s="1" t="s">
        <v>18994</v>
      </c>
      <c r="K9842" s="1" t="s">
        <v>34</v>
      </c>
      <c r="L9842" s="1" t="s">
        <v>34</v>
      </c>
      <c r="M9842" s="1" t="s">
        <v>40</v>
      </c>
      <c r="N9842">
        <v>2438744742</v>
      </c>
      <c r="O9842">
        <v>306</v>
      </c>
      <c r="P9842">
        <v>0</v>
      </c>
      <c r="Q9842">
        <v>0</v>
      </c>
      <c r="R9842">
        <v>0</v>
      </c>
      <c r="S9842">
        <v>0</v>
      </c>
      <c r="T9842" s="1" t="s">
        <v>34</v>
      </c>
      <c r="U9842">
        <v>0</v>
      </c>
      <c r="V9842" s="1" t="s">
        <v>18995</v>
      </c>
      <c r="W9842" s="1" t="s">
        <v>34</v>
      </c>
      <c r="X9842" s="1" t="s">
        <v>34</v>
      </c>
      <c r="Y9842" s="1" t="s">
        <v>34</v>
      </c>
      <c r="Z9842" s="1" t="s">
        <v>18996</v>
      </c>
      <c r="AA9842">
        <v>0</v>
      </c>
      <c r="AB9842" s="1" t="s">
        <v>34</v>
      </c>
      <c r="AC9842" s="1" t="s">
        <v>34</v>
      </c>
      <c r="AD9842">
        <v>44183.588333333333</v>
      </c>
      <c r="AE9842">
        <v>2020</v>
      </c>
      <c r="AF9842">
        <v>12</v>
      </c>
      <c r="AG9842">
        <v>51</v>
      </c>
    </row>
    <row r="9843" spans="1:33" x14ac:dyDescent="0.35">
      <c r="A9843" s="1" t="s">
        <v>33</v>
      </c>
      <c r="B9843">
        <v>52856</v>
      </c>
      <c r="C9843">
        <v>305877</v>
      </c>
      <c r="D9843">
        <v>783392</v>
      </c>
      <c r="E9843">
        <v>1.3399352816133939E+18</v>
      </c>
      <c r="F9843">
        <v>18</v>
      </c>
      <c r="G9843">
        <v>44183.588425925933</v>
      </c>
      <c r="H9843" s="1" t="s">
        <v>34</v>
      </c>
      <c r="I9843">
        <v>0</v>
      </c>
      <c r="J9843" s="1" t="s">
        <v>18997</v>
      </c>
      <c r="K9843" s="1" t="s">
        <v>34</v>
      </c>
      <c r="L9843" s="1" t="s">
        <v>34</v>
      </c>
      <c r="M9843" s="1" t="s">
        <v>40</v>
      </c>
      <c r="N9843">
        <v>95276763</v>
      </c>
      <c r="O9843">
        <v>306</v>
      </c>
      <c r="P9843">
        <v>0</v>
      </c>
      <c r="Q9843">
        <v>1</v>
      </c>
      <c r="R9843">
        <v>0</v>
      </c>
      <c r="S9843">
        <v>0</v>
      </c>
      <c r="T9843" s="1" t="s">
        <v>34</v>
      </c>
      <c r="U9843">
        <v>0</v>
      </c>
      <c r="V9843" s="1" t="s">
        <v>34</v>
      </c>
      <c r="W9843" s="1" t="s">
        <v>34</v>
      </c>
      <c r="X9843" s="1" t="s">
        <v>34</v>
      </c>
      <c r="Y9843" s="1" t="s">
        <v>34</v>
      </c>
      <c r="Z9843" s="1" t="s">
        <v>18998</v>
      </c>
      <c r="AA9843">
        <v>0</v>
      </c>
      <c r="AB9843" s="1" t="s">
        <v>34</v>
      </c>
      <c r="AC9843" s="1" t="s">
        <v>34</v>
      </c>
      <c r="AD9843">
        <v>44183.588425925933</v>
      </c>
      <c r="AE9843">
        <v>2020</v>
      </c>
      <c r="AF9843">
        <v>12</v>
      </c>
      <c r="AG9843">
        <v>51</v>
      </c>
    </row>
    <row r="9844" spans="1:33" x14ac:dyDescent="0.35">
      <c r="A9844" s="1" t="s">
        <v>33</v>
      </c>
      <c r="B9844">
        <v>52857</v>
      </c>
      <c r="C9844">
        <v>305878</v>
      </c>
      <c r="D9844">
        <v>783393</v>
      </c>
      <c r="E9844">
        <v>1.3399353242318971E+18</v>
      </c>
      <c r="F9844">
        <v>18</v>
      </c>
      <c r="G9844">
        <v>44183.588541666657</v>
      </c>
      <c r="H9844" s="1" t="s">
        <v>34</v>
      </c>
      <c r="I9844">
        <v>0</v>
      </c>
      <c r="J9844" s="1" t="s">
        <v>18999</v>
      </c>
      <c r="K9844" s="1" t="s">
        <v>34</v>
      </c>
      <c r="L9844" s="1" t="s">
        <v>34</v>
      </c>
      <c r="M9844" s="1" t="s">
        <v>40</v>
      </c>
      <c r="N9844">
        <v>2438744742</v>
      </c>
      <c r="O9844">
        <v>306</v>
      </c>
      <c r="P9844">
        <v>0</v>
      </c>
      <c r="Q9844">
        <v>0</v>
      </c>
      <c r="R9844">
        <v>0</v>
      </c>
      <c r="S9844">
        <v>0</v>
      </c>
      <c r="T9844" s="1" t="s">
        <v>34</v>
      </c>
      <c r="U9844">
        <v>0</v>
      </c>
      <c r="V9844" s="1" t="s">
        <v>19000</v>
      </c>
      <c r="W9844" s="1" t="s">
        <v>34</v>
      </c>
      <c r="X9844" s="1" t="s">
        <v>34</v>
      </c>
      <c r="Y9844" s="1" t="s">
        <v>34</v>
      </c>
      <c r="Z9844" s="1" t="s">
        <v>19001</v>
      </c>
      <c r="AA9844">
        <v>0</v>
      </c>
      <c r="AB9844" s="1" t="s">
        <v>34</v>
      </c>
      <c r="AC9844" s="1" t="s">
        <v>34</v>
      </c>
      <c r="AD9844">
        <v>44183.588541666657</v>
      </c>
      <c r="AE9844">
        <v>2020</v>
      </c>
      <c r="AF9844">
        <v>12</v>
      </c>
      <c r="AG9844">
        <v>51</v>
      </c>
    </row>
    <row r="9845" spans="1:33" x14ac:dyDescent="0.35">
      <c r="A9845" s="1" t="s">
        <v>33</v>
      </c>
      <c r="B9845">
        <v>52858</v>
      </c>
      <c r="C9845">
        <v>305879</v>
      </c>
      <c r="D9845">
        <v>783394</v>
      </c>
      <c r="E9845">
        <v>1.339935418318516E+18</v>
      </c>
      <c r="F9845">
        <v>18</v>
      </c>
      <c r="G9845">
        <v>44183.588807870372</v>
      </c>
      <c r="H9845" s="1" t="s">
        <v>34</v>
      </c>
      <c r="I9845">
        <v>0</v>
      </c>
      <c r="J9845" s="1" t="s">
        <v>19002</v>
      </c>
      <c r="K9845" s="1" t="s">
        <v>34</v>
      </c>
      <c r="L9845" s="1" t="s">
        <v>34</v>
      </c>
      <c r="M9845" s="1" t="s">
        <v>40</v>
      </c>
      <c r="N9845">
        <v>2438744742</v>
      </c>
      <c r="O9845">
        <v>306</v>
      </c>
      <c r="P9845">
        <v>0</v>
      </c>
      <c r="Q9845">
        <v>0</v>
      </c>
      <c r="R9845">
        <v>0</v>
      </c>
      <c r="S9845">
        <v>0</v>
      </c>
      <c r="T9845" s="1" t="s">
        <v>34</v>
      </c>
      <c r="U9845">
        <v>0</v>
      </c>
      <c r="V9845" s="1" t="s">
        <v>34</v>
      </c>
      <c r="W9845" s="1" t="s">
        <v>34</v>
      </c>
      <c r="X9845" s="1" t="s">
        <v>34</v>
      </c>
      <c r="Y9845" s="1" t="s">
        <v>34</v>
      </c>
      <c r="Z9845" s="1" t="s">
        <v>19003</v>
      </c>
      <c r="AA9845">
        <v>0</v>
      </c>
      <c r="AB9845" s="1" t="s">
        <v>34</v>
      </c>
      <c r="AC9845" s="1" t="s">
        <v>34</v>
      </c>
      <c r="AD9845">
        <v>44183.588807870372</v>
      </c>
      <c r="AE9845">
        <v>2020</v>
      </c>
      <c r="AF9845">
        <v>12</v>
      </c>
      <c r="AG9845">
        <v>51</v>
      </c>
    </row>
    <row r="9846" spans="1:33" x14ac:dyDescent="0.35">
      <c r="A9846" s="1" t="s">
        <v>33</v>
      </c>
      <c r="B9846">
        <v>52859</v>
      </c>
      <c r="C9846">
        <v>305880</v>
      </c>
      <c r="D9846">
        <v>783397</v>
      </c>
      <c r="E9846">
        <v>1.339935539206697E+18</v>
      </c>
      <c r="F9846">
        <v>18</v>
      </c>
      <c r="G9846">
        <v>44183.589143518519</v>
      </c>
      <c r="H9846" s="1" t="s">
        <v>34</v>
      </c>
      <c r="I9846">
        <v>0</v>
      </c>
      <c r="J9846" s="1" t="s">
        <v>19004</v>
      </c>
      <c r="K9846" s="1" t="s">
        <v>34</v>
      </c>
      <c r="L9846" s="1" t="s">
        <v>34</v>
      </c>
      <c r="M9846" s="1" t="s">
        <v>40</v>
      </c>
      <c r="N9846">
        <v>2438744742</v>
      </c>
      <c r="O9846">
        <v>306</v>
      </c>
      <c r="P9846">
        <v>0</v>
      </c>
      <c r="Q9846">
        <v>0</v>
      </c>
      <c r="R9846">
        <v>0</v>
      </c>
      <c r="S9846">
        <v>0</v>
      </c>
      <c r="T9846" s="1" t="s">
        <v>34</v>
      </c>
      <c r="U9846">
        <v>0</v>
      </c>
      <c r="V9846" s="1" t="s">
        <v>34</v>
      </c>
      <c r="W9846" s="1" t="s">
        <v>34</v>
      </c>
      <c r="X9846" s="1" t="s">
        <v>34</v>
      </c>
      <c r="Y9846" s="1" t="s">
        <v>34</v>
      </c>
      <c r="Z9846" s="1" t="s">
        <v>19005</v>
      </c>
      <c r="AA9846">
        <v>0</v>
      </c>
      <c r="AB9846" s="1" t="s">
        <v>34</v>
      </c>
      <c r="AC9846" s="1" t="s">
        <v>34</v>
      </c>
      <c r="AD9846">
        <v>44183.589143518519</v>
      </c>
      <c r="AE9846">
        <v>2020</v>
      </c>
      <c r="AF9846">
        <v>12</v>
      </c>
      <c r="AG9846">
        <v>51</v>
      </c>
    </row>
    <row r="9847" spans="1:33" x14ac:dyDescent="0.35">
      <c r="A9847" s="1" t="s">
        <v>33</v>
      </c>
      <c r="B9847">
        <v>52860</v>
      </c>
      <c r="C9847">
        <v>305881</v>
      </c>
      <c r="D9847">
        <v>783399</v>
      </c>
      <c r="E9847">
        <v>1.3399357335246561E+18</v>
      </c>
      <c r="F9847">
        <v>18</v>
      </c>
      <c r="G9847">
        <v>44183.589675925927</v>
      </c>
      <c r="H9847" s="1" t="s">
        <v>34</v>
      </c>
      <c r="I9847">
        <v>0</v>
      </c>
      <c r="J9847" s="1" t="s">
        <v>19006</v>
      </c>
      <c r="K9847" s="1" t="s">
        <v>34</v>
      </c>
      <c r="L9847" s="1" t="s">
        <v>34</v>
      </c>
      <c r="M9847" s="1" t="s">
        <v>40</v>
      </c>
      <c r="N9847">
        <v>2438744742</v>
      </c>
      <c r="O9847">
        <v>306</v>
      </c>
      <c r="P9847">
        <v>0</v>
      </c>
      <c r="Q9847">
        <v>0</v>
      </c>
      <c r="R9847">
        <v>0</v>
      </c>
      <c r="S9847">
        <v>0</v>
      </c>
      <c r="T9847" s="1" t="s">
        <v>34</v>
      </c>
      <c r="U9847">
        <v>0</v>
      </c>
      <c r="V9847" s="1" t="s">
        <v>34</v>
      </c>
      <c r="W9847" s="1" t="s">
        <v>34</v>
      </c>
      <c r="X9847" s="1" t="s">
        <v>34</v>
      </c>
      <c r="Y9847" s="1" t="s">
        <v>34</v>
      </c>
      <c r="Z9847" s="1" t="s">
        <v>19007</v>
      </c>
      <c r="AA9847">
        <v>0</v>
      </c>
      <c r="AB9847" s="1" t="s">
        <v>34</v>
      </c>
      <c r="AC9847" s="1" t="s">
        <v>34</v>
      </c>
      <c r="AD9847">
        <v>44183.589675925927</v>
      </c>
      <c r="AE9847">
        <v>2020</v>
      </c>
      <c r="AF9847">
        <v>12</v>
      </c>
      <c r="AG9847">
        <v>51</v>
      </c>
    </row>
    <row r="9848" spans="1:33" x14ac:dyDescent="0.35">
      <c r="A9848" s="1" t="s">
        <v>33</v>
      </c>
      <c r="B9848">
        <v>52861</v>
      </c>
      <c r="C9848">
        <v>305882</v>
      </c>
      <c r="D9848">
        <v>783400</v>
      </c>
      <c r="E9848">
        <v>1.3399358171381061E+18</v>
      </c>
      <c r="F9848">
        <v>18</v>
      </c>
      <c r="G9848">
        <v>44183.589907407397</v>
      </c>
      <c r="H9848" s="1" t="s">
        <v>34</v>
      </c>
      <c r="I9848">
        <v>0</v>
      </c>
      <c r="J9848" s="1" t="s">
        <v>19008</v>
      </c>
      <c r="K9848" s="1" t="s">
        <v>34</v>
      </c>
      <c r="L9848" s="1" t="s">
        <v>34</v>
      </c>
      <c r="M9848" s="1" t="s">
        <v>40</v>
      </c>
      <c r="N9848">
        <v>2438744742</v>
      </c>
      <c r="O9848">
        <v>306</v>
      </c>
      <c r="P9848">
        <v>0</v>
      </c>
      <c r="Q9848">
        <v>0</v>
      </c>
      <c r="R9848">
        <v>0</v>
      </c>
      <c r="S9848">
        <v>0</v>
      </c>
      <c r="T9848" s="1" t="s">
        <v>34</v>
      </c>
      <c r="U9848">
        <v>0</v>
      </c>
      <c r="V9848" s="1" t="s">
        <v>34</v>
      </c>
      <c r="W9848" s="1" t="s">
        <v>34</v>
      </c>
      <c r="X9848" s="1" t="s">
        <v>34</v>
      </c>
      <c r="Y9848" s="1" t="s">
        <v>34</v>
      </c>
      <c r="Z9848" s="1" t="s">
        <v>19009</v>
      </c>
      <c r="AA9848">
        <v>0</v>
      </c>
      <c r="AB9848" s="1" t="s">
        <v>34</v>
      </c>
      <c r="AC9848" s="1" t="s">
        <v>34</v>
      </c>
      <c r="AD9848">
        <v>44183.589907407397</v>
      </c>
      <c r="AE9848">
        <v>2020</v>
      </c>
      <c r="AF9848">
        <v>12</v>
      </c>
      <c r="AG9848">
        <v>51</v>
      </c>
    </row>
    <row r="9849" spans="1:33" x14ac:dyDescent="0.35">
      <c r="A9849" s="1" t="s">
        <v>33</v>
      </c>
      <c r="B9849">
        <v>52862</v>
      </c>
      <c r="C9849">
        <v>305883</v>
      </c>
      <c r="D9849">
        <v>783402</v>
      </c>
      <c r="E9849">
        <v>1.3399359179482319E+18</v>
      </c>
      <c r="F9849">
        <v>18</v>
      </c>
      <c r="G9849">
        <v>44183.590185185189</v>
      </c>
      <c r="H9849" s="1" t="s">
        <v>34</v>
      </c>
      <c r="I9849">
        <v>0</v>
      </c>
      <c r="J9849" s="1" t="s">
        <v>19010</v>
      </c>
      <c r="K9849" s="1" t="s">
        <v>34</v>
      </c>
      <c r="L9849" s="1" t="s">
        <v>34</v>
      </c>
      <c r="M9849" s="1" t="s">
        <v>40</v>
      </c>
      <c r="N9849">
        <v>2438744742</v>
      </c>
      <c r="O9849">
        <v>306</v>
      </c>
      <c r="P9849">
        <v>0</v>
      </c>
      <c r="Q9849">
        <v>0</v>
      </c>
      <c r="R9849">
        <v>0</v>
      </c>
      <c r="S9849">
        <v>0</v>
      </c>
      <c r="T9849" s="1" t="s">
        <v>34</v>
      </c>
      <c r="U9849">
        <v>0</v>
      </c>
      <c r="V9849" s="1" t="s">
        <v>34</v>
      </c>
      <c r="W9849" s="1" t="s">
        <v>34</v>
      </c>
      <c r="X9849" s="1" t="s">
        <v>34</v>
      </c>
      <c r="Y9849" s="1" t="s">
        <v>34</v>
      </c>
      <c r="Z9849" s="1" t="s">
        <v>19011</v>
      </c>
      <c r="AA9849">
        <v>0</v>
      </c>
      <c r="AB9849" s="1" t="s">
        <v>34</v>
      </c>
      <c r="AC9849" s="1" t="s">
        <v>34</v>
      </c>
      <c r="AD9849">
        <v>44183.590185185189</v>
      </c>
      <c r="AE9849">
        <v>2020</v>
      </c>
      <c r="AF9849">
        <v>12</v>
      </c>
      <c r="AG9849">
        <v>51</v>
      </c>
    </row>
    <row r="9850" spans="1:33" x14ac:dyDescent="0.35">
      <c r="A9850" s="1" t="s">
        <v>33</v>
      </c>
      <c r="B9850">
        <v>52863</v>
      </c>
      <c r="C9850">
        <v>305884</v>
      </c>
      <c r="D9850">
        <v>783403</v>
      </c>
      <c r="E9850">
        <v>1.339935960964993E+18</v>
      </c>
      <c r="F9850">
        <v>18</v>
      </c>
      <c r="G9850">
        <v>44183.590300925927</v>
      </c>
      <c r="H9850" s="1" t="s">
        <v>34</v>
      </c>
      <c r="I9850">
        <v>0</v>
      </c>
      <c r="J9850" s="1" t="s">
        <v>19012</v>
      </c>
      <c r="K9850" s="1" t="s">
        <v>34</v>
      </c>
      <c r="L9850" s="1" t="s">
        <v>34</v>
      </c>
      <c r="M9850" s="1" t="s">
        <v>40</v>
      </c>
      <c r="N9850">
        <v>2438744742</v>
      </c>
      <c r="O9850">
        <v>306</v>
      </c>
      <c r="P9850">
        <v>0</v>
      </c>
      <c r="Q9850">
        <v>0</v>
      </c>
      <c r="R9850">
        <v>0</v>
      </c>
      <c r="S9850">
        <v>0</v>
      </c>
      <c r="T9850" s="1" t="s">
        <v>34</v>
      </c>
      <c r="U9850">
        <v>0</v>
      </c>
      <c r="V9850" s="1" t="s">
        <v>34</v>
      </c>
      <c r="W9850" s="1" t="s">
        <v>34</v>
      </c>
      <c r="X9850" s="1" t="s">
        <v>34</v>
      </c>
      <c r="Y9850" s="1" t="s">
        <v>34</v>
      </c>
      <c r="Z9850" s="1" t="s">
        <v>19013</v>
      </c>
      <c r="AA9850">
        <v>0</v>
      </c>
      <c r="AB9850" s="1" t="s">
        <v>34</v>
      </c>
      <c r="AC9850" s="1" t="s">
        <v>34</v>
      </c>
      <c r="AD9850">
        <v>44183.590300925927</v>
      </c>
      <c r="AE9850">
        <v>2020</v>
      </c>
      <c r="AF9850">
        <v>12</v>
      </c>
      <c r="AG9850">
        <v>51</v>
      </c>
    </row>
    <row r="9851" spans="1:33" x14ac:dyDescent="0.35">
      <c r="A9851" s="1" t="s">
        <v>33</v>
      </c>
      <c r="B9851">
        <v>52864</v>
      </c>
      <c r="C9851">
        <v>305885</v>
      </c>
      <c r="D9851">
        <v>783404</v>
      </c>
      <c r="E9851">
        <v>1.3399360262325819E+18</v>
      </c>
      <c r="F9851">
        <v>18</v>
      </c>
      <c r="G9851">
        <v>44183.590486111112</v>
      </c>
      <c r="H9851" s="1" t="s">
        <v>34</v>
      </c>
      <c r="I9851">
        <v>0</v>
      </c>
      <c r="J9851" s="1" t="s">
        <v>19014</v>
      </c>
      <c r="K9851" s="1" t="s">
        <v>34</v>
      </c>
      <c r="L9851" s="1" t="s">
        <v>34</v>
      </c>
      <c r="M9851" s="1" t="s">
        <v>36</v>
      </c>
      <c r="N9851">
        <v>3153009737</v>
      </c>
      <c r="O9851">
        <v>306</v>
      </c>
      <c r="P9851">
        <v>0</v>
      </c>
      <c r="Q9851">
        <v>0</v>
      </c>
      <c r="R9851">
        <v>0</v>
      </c>
      <c r="S9851">
        <v>0</v>
      </c>
      <c r="T9851" s="1" t="s">
        <v>34</v>
      </c>
      <c r="U9851">
        <v>0</v>
      </c>
      <c r="V9851" s="1" t="s">
        <v>19015</v>
      </c>
      <c r="W9851" s="1" t="s">
        <v>34</v>
      </c>
      <c r="X9851" s="1" t="s">
        <v>34</v>
      </c>
      <c r="Y9851" s="1" t="s">
        <v>34</v>
      </c>
      <c r="Z9851" s="1" t="s">
        <v>19016</v>
      </c>
      <c r="AA9851">
        <v>0</v>
      </c>
      <c r="AB9851" s="1" t="s">
        <v>34</v>
      </c>
      <c r="AC9851" s="1" t="s">
        <v>34</v>
      </c>
      <c r="AD9851">
        <v>44183.590486111112</v>
      </c>
      <c r="AE9851">
        <v>2020</v>
      </c>
      <c r="AF9851">
        <v>12</v>
      </c>
      <c r="AG9851">
        <v>51</v>
      </c>
    </row>
    <row r="9852" spans="1:33" x14ac:dyDescent="0.35">
      <c r="A9852" s="1" t="s">
        <v>33</v>
      </c>
      <c r="B9852">
        <v>52865</v>
      </c>
      <c r="C9852">
        <v>305886</v>
      </c>
      <c r="D9852">
        <v>783405</v>
      </c>
      <c r="E9852">
        <v>1.3399360545021089E+18</v>
      </c>
      <c r="F9852">
        <v>18</v>
      </c>
      <c r="G9852">
        <v>44183.590555555558</v>
      </c>
      <c r="H9852" s="1" t="s">
        <v>34</v>
      </c>
      <c r="I9852">
        <v>0</v>
      </c>
      <c r="J9852" s="1" t="s">
        <v>19017</v>
      </c>
      <c r="K9852" s="1" t="s">
        <v>34</v>
      </c>
      <c r="L9852" s="1" t="s">
        <v>34</v>
      </c>
      <c r="M9852" s="1" t="s">
        <v>40</v>
      </c>
      <c r="N9852">
        <v>260949146</v>
      </c>
      <c r="O9852">
        <v>306</v>
      </c>
      <c r="P9852">
        <v>0</v>
      </c>
      <c r="Q9852">
        <v>0</v>
      </c>
      <c r="R9852">
        <v>0</v>
      </c>
      <c r="S9852">
        <v>0</v>
      </c>
      <c r="T9852" s="1" t="s">
        <v>34</v>
      </c>
      <c r="U9852">
        <v>0</v>
      </c>
      <c r="V9852" s="1" t="s">
        <v>34</v>
      </c>
      <c r="W9852" s="1" t="s">
        <v>34</v>
      </c>
      <c r="X9852" s="1" t="s">
        <v>34</v>
      </c>
      <c r="Y9852" s="1" t="s">
        <v>34</v>
      </c>
      <c r="Z9852" s="1" t="s">
        <v>19018</v>
      </c>
      <c r="AA9852">
        <v>0</v>
      </c>
      <c r="AB9852" s="1" t="s">
        <v>34</v>
      </c>
      <c r="AC9852" s="1" t="s">
        <v>34</v>
      </c>
      <c r="AD9852">
        <v>44183.590555555558</v>
      </c>
      <c r="AE9852">
        <v>2020</v>
      </c>
      <c r="AF9852">
        <v>12</v>
      </c>
      <c r="AG9852">
        <v>51</v>
      </c>
    </row>
    <row r="9853" spans="1:33" x14ac:dyDescent="0.35">
      <c r="A9853" s="1" t="s">
        <v>33</v>
      </c>
      <c r="B9853">
        <v>52866</v>
      </c>
      <c r="C9853">
        <v>305887</v>
      </c>
      <c r="D9853">
        <v>783406</v>
      </c>
      <c r="E9853">
        <v>1.3399361627320031E+18</v>
      </c>
      <c r="F9853">
        <v>18</v>
      </c>
      <c r="G9853">
        <v>44183.590856481482</v>
      </c>
      <c r="H9853" s="1" t="s">
        <v>34</v>
      </c>
      <c r="I9853">
        <v>0</v>
      </c>
      <c r="J9853" s="1" t="s">
        <v>19019</v>
      </c>
      <c r="K9853" s="1" t="s">
        <v>34</v>
      </c>
      <c r="L9853" s="1" t="s">
        <v>34</v>
      </c>
      <c r="M9853" s="1" t="s">
        <v>40</v>
      </c>
      <c r="N9853">
        <v>3115885525</v>
      </c>
      <c r="O9853">
        <v>306</v>
      </c>
      <c r="P9853">
        <v>0</v>
      </c>
      <c r="Q9853">
        <v>1</v>
      </c>
      <c r="R9853">
        <v>0</v>
      </c>
      <c r="S9853">
        <v>0</v>
      </c>
      <c r="T9853" s="1" t="s">
        <v>34</v>
      </c>
      <c r="U9853">
        <v>0</v>
      </c>
      <c r="V9853" s="1" t="s">
        <v>34</v>
      </c>
      <c r="W9853" s="1" t="s">
        <v>34</v>
      </c>
      <c r="X9853" s="1" t="s">
        <v>34</v>
      </c>
      <c r="Y9853" s="1" t="s">
        <v>34</v>
      </c>
      <c r="Z9853" s="1" t="s">
        <v>19020</v>
      </c>
      <c r="AA9853">
        <v>0</v>
      </c>
      <c r="AB9853" s="1" t="s">
        <v>34</v>
      </c>
      <c r="AC9853" s="1" t="s">
        <v>34</v>
      </c>
      <c r="AD9853">
        <v>44183.590856481482</v>
      </c>
      <c r="AE9853">
        <v>2020</v>
      </c>
      <c r="AF9853">
        <v>12</v>
      </c>
      <c r="AG9853">
        <v>51</v>
      </c>
    </row>
    <row r="9854" spans="1:33" x14ac:dyDescent="0.35">
      <c r="A9854" s="1" t="s">
        <v>33</v>
      </c>
      <c r="B9854">
        <v>52867</v>
      </c>
      <c r="C9854">
        <v>305888</v>
      </c>
      <c r="D9854">
        <v>783409</v>
      </c>
      <c r="E9854">
        <v>1.3399363377602849E+18</v>
      </c>
      <c r="F9854">
        <v>18</v>
      </c>
      <c r="G9854">
        <v>44183.59134259259</v>
      </c>
      <c r="H9854" s="1" t="s">
        <v>34</v>
      </c>
      <c r="I9854">
        <v>0</v>
      </c>
      <c r="J9854" s="1" t="s">
        <v>19021</v>
      </c>
      <c r="K9854" s="1" t="s">
        <v>34</v>
      </c>
      <c r="L9854" s="1" t="s">
        <v>34</v>
      </c>
      <c r="M9854" s="1" t="s">
        <v>36</v>
      </c>
      <c r="N9854">
        <v>595355600</v>
      </c>
      <c r="O9854">
        <v>306</v>
      </c>
      <c r="P9854">
        <v>0</v>
      </c>
      <c r="Q9854">
        <v>0</v>
      </c>
      <c r="R9854">
        <v>0</v>
      </c>
      <c r="S9854">
        <v>0</v>
      </c>
      <c r="T9854" s="1" t="s">
        <v>34</v>
      </c>
      <c r="U9854">
        <v>0</v>
      </c>
      <c r="V9854" s="1" t="s">
        <v>19022</v>
      </c>
      <c r="W9854" s="1" t="s">
        <v>34</v>
      </c>
      <c r="X9854" s="1" t="s">
        <v>34</v>
      </c>
      <c r="Y9854" s="1" t="s">
        <v>34</v>
      </c>
      <c r="Z9854" s="1" t="s">
        <v>19023</v>
      </c>
      <c r="AA9854">
        <v>0</v>
      </c>
      <c r="AB9854" s="1" t="s">
        <v>34</v>
      </c>
      <c r="AC9854" s="1" t="s">
        <v>34</v>
      </c>
      <c r="AD9854">
        <v>44183.59134259259</v>
      </c>
      <c r="AE9854">
        <v>2020</v>
      </c>
      <c r="AF9854">
        <v>12</v>
      </c>
      <c r="AG9854">
        <v>51</v>
      </c>
    </row>
    <row r="9855" spans="1:33" x14ac:dyDescent="0.35">
      <c r="A9855" s="1" t="s">
        <v>33</v>
      </c>
      <c r="B9855">
        <v>52868</v>
      </c>
      <c r="C9855">
        <v>305889</v>
      </c>
      <c r="D9855">
        <v>783411</v>
      </c>
      <c r="E9855">
        <v>1.33993639737394E+18</v>
      </c>
      <c r="F9855">
        <v>18</v>
      </c>
      <c r="G9855">
        <v>44183.591504629629</v>
      </c>
      <c r="H9855" s="1" t="s">
        <v>34</v>
      </c>
      <c r="I9855">
        <v>0</v>
      </c>
      <c r="J9855" s="1" t="s">
        <v>19024</v>
      </c>
      <c r="K9855" s="1" t="s">
        <v>34</v>
      </c>
      <c r="L9855" s="1" t="s">
        <v>34</v>
      </c>
      <c r="M9855" s="1" t="s">
        <v>40</v>
      </c>
      <c r="N9855">
        <v>116783980</v>
      </c>
      <c r="O9855">
        <v>306</v>
      </c>
      <c r="P9855">
        <v>1</v>
      </c>
      <c r="Q9855">
        <v>1</v>
      </c>
      <c r="R9855">
        <v>0</v>
      </c>
      <c r="S9855">
        <v>0</v>
      </c>
      <c r="T9855" s="1" t="s">
        <v>34</v>
      </c>
      <c r="U9855">
        <v>0</v>
      </c>
      <c r="V9855" s="1" t="s">
        <v>34</v>
      </c>
      <c r="W9855" s="1" t="s">
        <v>34</v>
      </c>
      <c r="X9855" s="1" t="s">
        <v>34</v>
      </c>
      <c r="Y9855" s="1" t="s">
        <v>34</v>
      </c>
      <c r="Z9855" s="1" t="s">
        <v>19025</v>
      </c>
      <c r="AA9855">
        <v>0</v>
      </c>
      <c r="AB9855" s="1" t="s">
        <v>34</v>
      </c>
      <c r="AC9855" s="1" t="s">
        <v>34</v>
      </c>
      <c r="AD9855">
        <v>44183.591504629629</v>
      </c>
      <c r="AE9855">
        <v>2020</v>
      </c>
      <c r="AF9855">
        <v>12</v>
      </c>
      <c r="AG9855">
        <v>51</v>
      </c>
    </row>
    <row r="9856" spans="1:33" x14ac:dyDescent="0.35">
      <c r="A9856" s="1" t="s">
        <v>33</v>
      </c>
      <c r="B9856">
        <v>52869</v>
      </c>
      <c r="C9856">
        <v>305890</v>
      </c>
      <c r="D9856">
        <v>783414</v>
      </c>
      <c r="E9856">
        <v>1.3399365006375811E+18</v>
      </c>
      <c r="F9856">
        <v>18</v>
      </c>
      <c r="G9856">
        <v>44183.591793981483</v>
      </c>
      <c r="H9856" s="1" t="s">
        <v>34</v>
      </c>
      <c r="I9856">
        <v>0</v>
      </c>
      <c r="J9856" s="1" t="s">
        <v>19026</v>
      </c>
      <c r="K9856" s="1" t="s">
        <v>34</v>
      </c>
      <c r="L9856" s="1" t="s">
        <v>34</v>
      </c>
      <c r="M9856" s="1" t="s">
        <v>40</v>
      </c>
      <c r="N9856">
        <v>17016210</v>
      </c>
      <c r="O9856">
        <v>306</v>
      </c>
      <c r="P9856">
        <v>0</v>
      </c>
      <c r="Q9856">
        <v>0</v>
      </c>
      <c r="R9856">
        <v>0</v>
      </c>
      <c r="S9856">
        <v>0</v>
      </c>
      <c r="T9856" s="1" t="s">
        <v>34</v>
      </c>
      <c r="U9856">
        <v>0</v>
      </c>
      <c r="V9856" s="1" t="s">
        <v>34</v>
      </c>
      <c r="W9856" s="1" t="s">
        <v>19027</v>
      </c>
      <c r="X9856" s="1" t="s">
        <v>34</v>
      </c>
      <c r="Y9856" s="1" t="s">
        <v>34</v>
      </c>
      <c r="Z9856" s="1" t="s">
        <v>19028</v>
      </c>
      <c r="AA9856">
        <v>0</v>
      </c>
      <c r="AB9856" s="1" t="s">
        <v>34</v>
      </c>
      <c r="AC9856" s="1" t="s">
        <v>34</v>
      </c>
      <c r="AD9856">
        <v>44183.591793981483</v>
      </c>
      <c r="AE9856">
        <v>2020</v>
      </c>
      <c r="AF9856">
        <v>12</v>
      </c>
      <c r="AG9856">
        <v>51</v>
      </c>
    </row>
    <row r="9857" spans="1:33" x14ac:dyDescent="0.35">
      <c r="A9857" s="1" t="s">
        <v>33</v>
      </c>
      <c r="B9857">
        <v>52870</v>
      </c>
      <c r="C9857">
        <v>305891</v>
      </c>
      <c r="D9857">
        <v>783417</v>
      </c>
      <c r="E9857">
        <v>1.3399366179439821E+18</v>
      </c>
      <c r="F9857">
        <v>18</v>
      </c>
      <c r="G9857">
        <v>44183.592118055552</v>
      </c>
      <c r="H9857" s="1" t="s">
        <v>34</v>
      </c>
      <c r="I9857">
        <v>0</v>
      </c>
      <c r="J9857" s="1" t="s">
        <v>19029</v>
      </c>
      <c r="K9857" s="1" t="s">
        <v>34</v>
      </c>
      <c r="L9857" s="1" t="s">
        <v>34</v>
      </c>
      <c r="M9857" s="1" t="s">
        <v>36</v>
      </c>
      <c r="N9857">
        <v>3153009737</v>
      </c>
      <c r="O9857">
        <v>306</v>
      </c>
      <c r="P9857">
        <v>0</v>
      </c>
      <c r="Q9857">
        <v>0</v>
      </c>
      <c r="R9857">
        <v>0</v>
      </c>
      <c r="S9857">
        <v>0</v>
      </c>
      <c r="T9857" s="1" t="s">
        <v>34</v>
      </c>
      <c r="U9857">
        <v>0</v>
      </c>
      <c r="V9857" s="1" t="s">
        <v>19030</v>
      </c>
      <c r="W9857" s="1" t="s">
        <v>34</v>
      </c>
      <c r="X9857" s="1" t="s">
        <v>34</v>
      </c>
      <c r="Y9857" s="1" t="s">
        <v>34</v>
      </c>
      <c r="Z9857" s="1" t="s">
        <v>19031</v>
      </c>
      <c r="AA9857">
        <v>0</v>
      </c>
      <c r="AB9857" s="1" t="s">
        <v>34</v>
      </c>
      <c r="AC9857" s="1" t="s">
        <v>34</v>
      </c>
      <c r="AD9857">
        <v>44183.592118055552</v>
      </c>
      <c r="AE9857">
        <v>2020</v>
      </c>
      <c r="AF9857">
        <v>12</v>
      </c>
      <c r="AG9857">
        <v>51</v>
      </c>
    </row>
    <row r="9858" spans="1:33" x14ac:dyDescent="0.35">
      <c r="A9858" s="1" t="s">
        <v>33</v>
      </c>
      <c r="B9858">
        <v>52871</v>
      </c>
      <c r="C9858">
        <v>305892</v>
      </c>
      <c r="D9858">
        <v>783418</v>
      </c>
      <c r="E9858">
        <v>1.339936703608447E+18</v>
      </c>
      <c r="F9858">
        <v>18</v>
      </c>
      <c r="G9858">
        <v>44183.592349537037</v>
      </c>
      <c r="H9858" s="1" t="s">
        <v>34</v>
      </c>
      <c r="I9858">
        <v>0</v>
      </c>
      <c r="J9858" s="1" t="s">
        <v>19032</v>
      </c>
      <c r="K9858" s="1" t="s">
        <v>34</v>
      </c>
      <c r="L9858" s="1" t="s">
        <v>34</v>
      </c>
      <c r="M9858" s="1" t="s">
        <v>36</v>
      </c>
      <c r="N9858">
        <v>3153009737</v>
      </c>
      <c r="O9858">
        <v>306</v>
      </c>
      <c r="P9858">
        <v>0</v>
      </c>
      <c r="Q9858">
        <v>0</v>
      </c>
      <c r="R9858">
        <v>0</v>
      </c>
      <c r="S9858">
        <v>0</v>
      </c>
      <c r="T9858" s="1" t="s">
        <v>34</v>
      </c>
      <c r="U9858">
        <v>0</v>
      </c>
      <c r="V9858" s="1" t="s">
        <v>17484</v>
      </c>
      <c r="W9858" s="1" t="s">
        <v>34</v>
      </c>
      <c r="X9858" s="1" t="s">
        <v>34</v>
      </c>
      <c r="Y9858" s="1" t="s">
        <v>34</v>
      </c>
      <c r="Z9858" s="1" t="s">
        <v>19033</v>
      </c>
      <c r="AA9858">
        <v>0</v>
      </c>
      <c r="AB9858" s="1" t="s">
        <v>34</v>
      </c>
      <c r="AC9858" s="1" t="s">
        <v>34</v>
      </c>
      <c r="AD9858">
        <v>44183.592349537037</v>
      </c>
      <c r="AE9858">
        <v>2020</v>
      </c>
      <c r="AF9858">
        <v>12</v>
      </c>
      <c r="AG9858">
        <v>51</v>
      </c>
    </row>
    <row r="9859" spans="1:33" x14ac:dyDescent="0.35">
      <c r="A9859" s="1" t="s">
        <v>33</v>
      </c>
      <c r="B9859">
        <v>52872</v>
      </c>
      <c r="C9859">
        <v>305893</v>
      </c>
      <c r="D9859">
        <v>783419</v>
      </c>
      <c r="E9859">
        <v>1.339936722352746E+18</v>
      </c>
      <c r="F9859">
        <v>18</v>
      </c>
      <c r="G9859">
        <v>44183.592407407406</v>
      </c>
      <c r="H9859" s="1" t="s">
        <v>34</v>
      </c>
      <c r="I9859">
        <v>0</v>
      </c>
      <c r="J9859" s="1" t="s">
        <v>19034</v>
      </c>
      <c r="K9859" s="1" t="s">
        <v>34</v>
      </c>
      <c r="L9859" s="1" t="s">
        <v>34</v>
      </c>
      <c r="M9859" s="1" t="s">
        <v>40</v>
      </c>
      <c r="N9859">
        <v>306724690</v>
      </c>
      <c r="O9859">
        <v>306</v>
      </c>
      <c r="P9859">
        <v>0</v>
      </c>
      <c r="Q9859">
        <v>0</v>
      </c>
      <c r="R9859">
        <v>0</v>
      </c>
      <c r="S9859">
        <v>2</v>
      </c>
      <c r="T9859" s="1" t="s">
        <v>34</v>
      </c>
      <c r="U9859">
        <v>0</v>
      </c>
      <c r="V9859" s="1" t="s">
        <v>34</v>
      </c>
      <c r="W9859" s="1" t="s">
        <v>34</v>
      </c>
      <c r="X9859" s="1" t="s">
        <v>34</v>
      </c>
      <c r="Y9859" s="1" t="s">
        <v>34</v>
      </c>
      <c r="Z9859" s="1" t="s">
        <v>19035</v>
      </c>
      <c r="AA9859">
        <v>0</v>
      </c>
      <c r="AB9859" s="1" t="s">
        <v>34</v>
      </c>
      <c r="AC9859" s="1" t="s">
        <v>34</v>
      </c>
      <c r="AD9859">
        <v>44183.592407407406</v>
      </c>
      <c r="AE9859">
        <v>2020</v>
      </c>
      <c r="AF9859">
        <v>12</v>
      </c>
      <c r="AG9859">
        <v>51</v>
      </c>
    </row>
    <row r="9860" spans="1:33" x14ac:dyDescent="0.35">
      <c r="A9860" s="1" t="s">
        <v>33</v>
      </c>
      <c r="B9860">
        <v>52873</v>
      </c>
      <c r="C9860">
        <v>305894</v>
      </c>
      <c r="D9860">
        <v>783420</v>
      </c>
      <c r="E9860">
        <v>1.339936727570526E+18</v>
      </c>
      <c r="F9860">
        <v>18</v>
      </c>
      <c r="G9860">
        <v>44183.592418981483</v>
      </c>
      <c r="H9860" s="1" t="s">
        <v>34</v>
      </c>
      <c r="I9860">
        <v>0</v>
      </c>
      <c r="J9860" s="1" t="s">
        <v>19036</v>
      </c>
      <c r="K9860" s="1" t="s">
        <v>34</v>
      </c>
      <c r="L9860" s="1" t="s">
        <v>34</v>
      </c>
      <c r="M9860" s="1" t="s">
        <v>40</v>
      </c>
      <c r="N9860">
        <v>240401932</v>
      </c>
      <c r="O9860">
        <v>306</v>
      </c>
      <c r="P9860">
        <v>0</v>
      </c>
      <c r="Q9860">
        <v>0</v>
      </c>
      <c r="R9860">
        <v>0</v>
      </c>
      <c r="S9860">
        <v>0</v>
      </c>
      <c r="T9860" s="1" t="s">
        <v>34</v>
      </c>
      <c r="U9860">
        <v>0</v>
      </c>
      <c r="V9860" s="1" t="s">
        <v>19037</v>
      </c>
      <c r="W9860" s="1" t="s">
        <v>34</v>
      </c>
      <c r="X9860" s="1" t="s">
        <v>34</v>
      </c>
      <c r="Y9860" s="1" t="s">
        <v>34</v>
      </c>
      <c r="Z9860" s="1" t="s">
        <v>19038</v>
      </c>
      <c r="AA9860">
        <v>0</v>
      </c>
      <c r="AB9860" s="1" t="s">
        <v>34</v>
      </c>
      <c r="AC9860" s="1" t="s">
        <v>34</v>
      </c>
      <c r="AD9860">
        <v>44183.592418981483</v>
      </c>
      <c r="AE9860">
        <v>2020</v>
      </c>
      <c r="AF9860">
        <v>12</v>
      </c>
      <c r="AG9860">
        <v>51</v>
      </c>
    </row>
    <row r="9861" spans="1:33" x14ac:dyDescent="0.35">
      <c r="A9861" s="1" t="s">
        <v>33</v>
      </c>
      <c r="B9861">
        <v>52874</v>
      </c>
      <c r="C9861">
        <v>305895</v>
      </c>
      <c r="D9861">
        <v>783422</v>
      </c>
      <c r="E9861">
        <v>1.3399369683990451E+18</v>
      </c>
      <c r="F9861">
        <v>18</v>
      </c>
      <c r="G9861">
        <v>44183.593078703707</v>
      </c>
      <c r="H9861" s="1" t="s">
        <v>34</v>
      </c>
      <c r="I9861">
        <v>0</v>
      </c>
      <c r="J9861" s="1" t="s">
        <v>19039</v>
      </c>
      <c r="K9861" s="1" t="s">
        <v>34</v>
      </c>
      <c r="L9861" s="1" t="s">
        <v>34</v>
      </c>
      <c r="M9861" s="1" t="s">
        <v>36</v>
      </c>
      <c r="N9861">
        <v>3153009737</v>
      </c>
      <c r="O9861">
        <v>306</v>
      </c>
      <c r="P9861">
        <v>0</v>
      </c>
      <c r="Q9861">
        <v>0</v>
      </c>
      <c r="R9861">
        <v>0</v>
      </c>
      <c r="S9861">
        <v>0</v>
      </c>
      <c r="T9861" s="1" t="s">
        <v>34</v>
      </c>
      <c r="U9861">
        <v>0</v>
      </c>
      <c r="V9861" s="1" t="s">
        <v>19040</v>
      </c>
      <c r="W9861" s="1" t="s">
        <v>34</v>
      </c>
      <c r="X9861" s="1" t="s">
        <v>34</v>
      </c>
      <c r="Y9861" s="1" t="s">
        <v>34</v>
      </c>
      <c r="Z9861" s="1" t="s">
        <v>19041</v>
      </c>
      <c r="AA9861">
        <v>0</v>
      </c>
      <c r="AB9861" s="1" t="s">
        <v>34</v>
      </c>
      <c r="AC9861" s="1" t="s">
        <v>34</v>
      </c>
      <c r="AD9861">
        <v>44183.593078703707</v>
      </c>
      <c r="AE9861">
        <v>2020</v>
      </c>
      <c r="AF9861">
        <v>12</v>
      </c>
      <c r="AG9861">
        <v>51</v>
      </c>
    </row>
    <row r="9862" spans="1:33" x14ac:dyDescent="0.35">
      <c r="A9862" s="1" t="s">
        <v>33</v>
      </c>
      <c r="B9862">
        <v>52875</v>
      </c>
      <c r="C9862">
        <v>305896</v>
      </c>
      <c r="D9862">
        <v>783423</v>
      </c>
      <c r="E9862">
        <v>1.339937006311404E+18</v>
      </c>
      <c r="F9862">
        <v>18</v>
      </c>
      <c r="G9862">
        <v>44183.593182870369</v>
      </c>
      <c r="H9862" s="1" t="s">
        <v>34</v>
      </c>
      <c r="I9862">
        <v>0</v>
      </c>
      <c r="J9862" s="1" t="s">
        <v>19042</v>
      </c>
      <c r="K9862" s="1" t="s">
        <v>34</v>
      </c>
      <c r="L9862" s="1" t="s">
        <v>34</v>
      </c>
      <c r="M9862" s="1" t="s">
        <v>40</v>
      </c>
      <c r="N9862">
        <v>400849604</v>
      </c>
      <c r="O9862">
        <v>306</v>
      </c>
      <c r="P9862">
        <v>2</v>
      </c>
      <c r="Q9862">
        <v>0</v>
      </c>
      <c r="R9862">
        <v>0</v>
      </c>
      <c r="S9862">
        <v>0</v>
      </c>
      <c r="T9862" s="1" t="s">
        <v>19043</v>
      </c>
      <c r="U9862">
        <v>0</v>
      </c>
      <c r="V9862" s="1" t="s">
        <v>34</v>
      </c>
      <c r="W9862" s="1" t="s">
        <v>34</v>
      </c>
      <c r="X9862" s="1" t="s">
        <v>34</v>
      </c>
      <c r="Y9862" s="1" t="s">
        <v>34</v>
      </c>
      <c r="Z9862" s="1" t="s">
        <v>19044</v>
      </c>
      <c r="AA9862">
        <v>0</v>
      </c>
      <c r="AB9862" s="1" t="s">
        <v>34</v>
      </c>
      <c r="AC9862" s="1" t="s">
        <v>34</v>
      </c>
      <c r="AD9862">
        <v>44183.593182870369</v>
      </c>
      <c r="AE9862">
        <v>2020</v>
      </c>
      <c r="AF9862">
        <v>12</v>
      </c>
      <c r="AG9862">
        <v>51</v>
      </c>
    </row>
    <row r="9863" spans="1:33" x14ac:dyDescent="0.35">
      <c r="A9863" s="1" t="s">
        <v>33</v>
      </c>
      <c r="B9863">
        <v>52876</v>
      </c>
      <c r="C9863">
        <v>305897</v>
      </c>
      <c r="D9863">
        <v>783424</v>
      </c>
      <c r="E9863">
        <v>1.339937040390078E+18</v>
      </c>
      <c r="F9863">
        <v>18</v>
      </c>
      <c r="G9863">
        <v>44183.593275462961</v>
      </c>
      <c r="H9863" s="1" t="s">
        <v>34</v>
      </c>
      <c r="I9863">
        <v>0</v>
      </c>
      <c r="J9863" s="1" t="s">
        <v>19045</v>
      </c>
      <c r="K9863" s="1" t="s">
        <v>34</v>
      </c>
      <c r="L9863" s="1" t="s">
        <v>34</v>
      </c>
      <c r="M9863" s="1" t="s">
        <v>40</v>
      </c>
      <c r="N9863">
        <v>525653834</v>
      </c>
      <c r="O9863">
        <v>306</v>
      </c>
      <c r="P9863">
        <v>0</v>
      </c>
      <c r="Q9863">
        <v>0</v>
      </c>
      <c r="R9863">
        <v>0</v>
      </c>
      <c r="S9863">
        <v>0</v>
      </c>
      <c r="T9863" s="1" t="s">
        <v>34</v>
      </c>
      <c r="U9863">
        <v>0</v>
      </c>
      <c r="V9863" s="1" t="s">
        <v>34</v>
      </c>
      <c r="W9863" s="1" t="s">
        <v>34</v>
      </c>
      <c r="X9863" s="1" t="s">
        <v>34</v>
      </c>
      <c r="Y9863" s="1" t="s">
        <v>34</v>
      </c>
      <c r="Z9863" s="1" t="s">
        <v>19046</v>
      </c>
      <c r="AA9863">
        <v>0</v>
      </c>
      <c r="AB9863" s="1" t="s">
        <v>34</v>
      </c>
      <c r="AC9863" s="1" t="s">
        <v>34</v>
      </c>
      <c r="AD9863">
        <v>44183.593275462961</v>
      </c>
      <c r="AE9863">
        <v>2020</v>
      </c>
      <c r="AF9863">
        <v>12</v>
      </c>
      <c r="AG9863">
        <v>51</v>
      </c>
    </row>
    <row r="9864" spans="1:33" x14ac:dyDescent="0.35">
      <c r="A9864" s="1" t="s">
        <v>33</v>
      </c>
      <c r="B9864">
        <v>52877</v>
      </c>
      <c r="C9864">
        <v>305898</v>
      </c>
      <c r="D9864">
        <v>783425</v>
      </c>
      <c r="E9864">
        <v>1.3399370953144891E+18</v>
      </c>
      <c r="F9864">
        <v>18</v>
      </c>
      <c r="G9864">
        <v>44183.5934375</v>
      </c>
      <c r="H9864" s="1" t="s">
        <v>34</v>
      </c>
      <c r="I9864">
        <v>0</v>
      </c>
      <c r="J9864" s="1" t="s">
        <v>19047</v>
      </c>
      <c r="K9864" s="1" t="s">
        <v>34</v>
      </c>
      <c r="L9864" s="1" t="s">
        <v>34</v>
      </c>
      <c r="M9864" s="1" t="s">
        <v>40</v>
      </c>
      <c r="N9864">
        <v>2209116703</v>
      </c>
      <c r="O9864">
        <v>306</v>
      </c>
      <c r="P9864">
        <v>0</v>
      </c>
      <c r="Q9864">
        <v>0</v>
      </c>
      <c r="R9864">
        <v>0</v>
      </c>
      <c r="S9864">
        <v>0</v>
      </c>
      <c r="T9864" s="1" t="s">
        <v>34</v>
      </c>
      <c r="U9864">
        <v>0</v>
      </c>
      <c r="V9864" s="1" t="s">
        <v>17270</v>
      </c>
      <c r="W9864" s="1" t="s">
        <v>34</v>
      </c>
      <c r="X9864" s="1" t="s">
        <v>34</v>
      </c>
      <c r="Y9864" s="1" t="s">
        <v>34</v>
      </c>
      <c r="Z9864" s="1" t="s">
        <v>19048</v>
      </c>
      <c r="AA9864">
        <v>0</v>
      </c>
      <c r="AB9864" s="1" t="s">
        <v>34</v>
      </c>
      <c r="AC9864" s="1" t="s">
        <v>34</v>
      </c>
      <c r="AD9864">
        <v>44183.5934375</v>
      </c>
      <c r="AE9864">
        <v>2020</v>
      </c>
      <c r="AF9864">
        <v>12</v>
      </c>
      <c r="AG9864">
        <v>51</v>
      </c>
    </row>
    <row r="9865" spans="1:33" x14ac:dyDescent="0.35">
      <c r="A9865" s="1" t="s">
        <v>33</v>
      </c>
      <c r="B9865">
        <v>52878</v>
      </c>
      <c r="C9865">
        <v>305899</v>
      </c>
      <c r="D9865">
        <v>783427</v>
      </c>
      <c r="E9865">
        <v>1.339937150025015E+18</v>
      </c>
      <c r="F9865">
        <v>18</v>
      </c>
      <c r="G9865">
        <v>44183.593587962961</v>
      </c>
      <c r="H9865" s="1" t="s">
        <v>34</v>
      </c>
      <c r="I9865">
        <v>0</v>
      </c>
      <c r="J9865" s="1" t="s">
        <v>19049</v>
      </c>
      <c r="K9865" s="1" t="s">
        <v>34</v>
      </c>
      <c r="L9865" s="1" t="s">
        <v>34</v>
      </c>
      <c r="M9865" s="1" t="s">
        <v>40</v>
      </c>
      <c r="N9865">
        <v>47849415</v>
      </c>
      <c r="O9865">
        <v>306</v>
      </c>
      <c r="P9865">
        <v>0</v>
      </c>
      <c r="Q9865">
        <v>0</v>
      </c>
      <c r="R9865">
        <v>0</v>
      </c>
      <c r="S9865">
        <v>0</v>
      </c>
      <c r="T9865" s="1" t="s">
        <v>34</v>
      </c>
      <c r="U9865">
        <v>0</v>
      </c>
      <c r="V9865" s="1" t="s">
        <v>34</v>
      </c>
      <c r="W9865" s="1" t="s">
        <v>18410</v>
      </c>
      <c r="X9865" s="1" t="s">
        <v>34</v>
      </c>
      <c r="Y9865" s="1" t="s">
        <v>34</v>
      </c>
      <c r="Z9865" s="1" t="s">
        <v>19050</v>
      </c>
      <c r="AA9865">
        <v>0</v>
      </c>
      <c r="AB9865" s="1" t="s">
        <v>34</v>
      </c>
      <c r="AC9865" s="1" t="s">
        <v>34</v>
      </c>
      <c r="AD9865">
        <v>44183.593587962961</v>
      </c>
      <c r="AE9865">
        <v>2020</v>
      </c>
      <c r="AF9865">
        <v>12</v>
      </c>
      <c r="AG9865">
        <v>51</v>
      </c>
    </row>
    <row r="9866" spans="1:33" x14ac:dyDescent="0.35">
      <c r="A9866" s="1" t="s">
        <v>33</v>
      </c>
      <c r="B9866">
        <v>52879</v>
      </c>
      <c r="C9866">
        <v>305900</v>
      </c>
      <c r="D9866">
        <v>783429</v>
      </c>
      <c r="E9866">
        <v>1.33993732931054E+18</v>
      </c>
      <c r="F9866">
        <v>18</v>
      </c>
      <c r="G9866">
        <v>44183.594074074077</v>
      </c>
      <c r="H9866" s="1" t="s">
        <v>34</v>
      </c>
      <c r="I9866">
        <v>0</v>
      </c>
      <c r="J9866" s="1" t="s">
        <v>19051</v>
      </c>
      <c r="K9866" s="1" t="s">
        <v>34</v>
      </c>
      <c r="L9866" s="1" t="s">
        <v>34</v>
      </c>
      <c r="M9866" s="1" t="s">
        <v>40</v>
      </c>
      <c r="N9866">
        <v>4917121001</v>
      </c>
      <c r="O9866">
        <v>306</v>
      </c>
      <c r="P9866">
        <v>0</v>
      </c>
      <c r="Q9866">
        <v>5</v>
      </c>
      <c r="R9866">
        <v>0</v>
      </c>
      <c r="S9866">
        <v>0</v>
      </c>
      <c r="T9866" s="1" t="s">
        <v>34</v>
      </c>
      <c r="U9866">
        <v>0</v>
      </c>
      <c r="V9866" s="1" t="s">
        <v>34</v>
      </c>
      <c r="W9866" s="1" t="s">
        <v>19052</v>
      </c>
      <c r="X9866" s="1" t="s">
        <v>34</v>
      </c>
      <c r="Y9866" s="1" t="s">
        <v>34</v>
      </c>
      <c r="Z9866" s="1" t="s">
        <v>19053</v>
      </c>
      <c r="AA9866">
        <v>0</v>
      </c>
      <c r="AB9866" s="1" t="s">
        <v>34</v>
      </c>
      <c r="AC9866" s="1" t="s">
        <v>34</v>
      </c>
      <c r="AD9866">
        <v>44183.594074074077</v>
      </c>
      <c r="AE9866">
        <v>2020</v>
      </c>
      <c r="AF9866">
        <v>12</v>
      </c>
      <c r="AG9866">
        <v>51</v>
      </c>
    </row>
    <row r="9867" spans="1:33" x14ac:dyDescent="0.35">
      <c r="A9867" s="1" t="s">
        <v>33</v>
      </c>
      <c r="B9867">
        <v>52880</v>
      </c>
      <c r="C9867">
        <v>305901</v>
      </c>
      <c r="D9867">
        <v>783430</v>
      </c>
      <c r="E9867">
        <v>1.339937515927691E+18</v>
      </c>
      <c r="F9867">
        <v>18</v>
      </c>
      <c r="G9867">
        <v>44183.594594907408</v>
      </c>
      <c r="H9867" s="1" t="s">
        <v>34</v>
      </c>
      <c r="I9867">
        <v>0</v>
      </c>
      <c r="J9867" s="1" t="s">
        <v>19054</v>
      </c>
      <c r="K9867" s="1" t="s">
        <v>34</v>
      </c>
      <c r="L9867" s="1" t="s">
        <v>34</v>
      </c>
      <c r="M9867" s="1" t="s">
        <v>40</v>
      </c>
      <c r="N9867">
        <v>125418227</v>
      </c>
      <c r="O9867">
        <v>306</v>
      </c>
      <c r="P9867">
        <v>0</v>
      </c>
      <c r="Q9867">
        <v>0</v>
      </c>
      <c r="R9867">
        <v>0</v>
      </c>
      <c r="S9867">
        <v>0</v>
      </c>
      <c r="T9867" s="1" t="s">
        <v>34</v>
      </c>
      <c r="U9867">
        <v>0</v>
      </c>
      <c r="V9867" s="1" t="s">
        <v>34</v>
      </c>
      <c r="W9867" s="1" t="s">
        <v>19055</v>
      </c>
      <c r="X9867" s="1" t="s">
        <v>34</v>
      </c>
      <c r="Y9867" s="1" t="s">
        <v>34</v>
      </c>
      <c r="Z9867" s="1" t="s">
        <v>19056</v>
      </c>
      <c r="AA9867">
        <v>0</v>
      </c>
      <c r="AB9867" s="1" t="s">
        <v>34</v>
      </c>
      <c r="AC9867" s="1" t="s">
        <v>34</v>
      </c>
      <c r="AD9867">
        <v>44183.594594907408</v>
      </c>
      <c r="AE9867">
        <v>2020</v>
      </c>
      <c r="AF9867">
        <v>12</v>
      </c>
      <c r="AG9867">
        <v>51</v>
      </c>
    </row>
    <row r="9868" spans="1:33" x14ac:dyDescent="0.35">
      <c r="A9868" s="1" t="s">
        <v>33</v>
      </c>
      <c r="B9868">
        <v>52881</v>
      </c>
      <c r="C9868">
        <v>305902</v>
      </c>
      <c r="D9868">
        <v>783432</v>
      </c>
      <c r="E9868">
        <v>1.3399379084306801E+18</v>
      </c>
      <c r="F9868">
        <v>18</v>
      </c>
      <c r="G9868">
        <v>44183.595671296287</v>
      </c>
      <c r="H9868" s="1" t="s">
        <v>34</v>
      </c>
      <c r="I9868">
        <v>0</v>
      </c>
      <c r="J9868" s="1" t="s">
        <v>19057</v>
      </c>
      <c r="K9868" s="1" t="s">
        <v>34</v>
      </c>
      <c r="L9868" s="1" t="s">
        <v>34</v>
      </c>
      <c r="M9868" s="1" t="s">
        <v>40</v>
      </c>
      <c r="N9868">
        <v>306724690</v>
      </c>
      <c r="O9868">
        <v>306</v>
      </c>
      <c r="P9868">
        <v>0</v>
      </c>
      <c r="Q9868">
        <v>1</v>
      </c>
      <c r="R9868">
        <v>0</v>
      </c>
      <c r="S9868">
        <v>0</v>
      </c>
      <c r="T9868" s="1" t="s">
        <v>34</v>
      </c>
      <c r="U9868">
        <v>0</v>
      </c>
      <c r="V9868" s="1" t="s">
        <v>34</v>
      </c>
      <c r="W9868" s="1" t="s">
        <v>34</v>
      </c>
      <c r="X9868" s="1" t="s">
        <v>34</v>
      </c>
      <c r="Y9868" s="1" t="s">
        <v>34</v>
      </c>
      <c r="Z9868" s="1" t="s">
        <v>19058</v>
      </c>
      <c r="AA9868">
        <v>0</v>
      </c>
      <c r="AB9868" s="1" t="s">
        <v>34</v>
      </c>
      <c r="AC9868" s="1" t="s">
        <v>34</v>
      </c>
      <c r="AD9868">
        <v>44183.595671296287</v>
      </c>
      <c r="AE9868">
        <v>2020</v>
      </c>
      <c r="AF9868">
        <v>12</v>
      </c>
      <c r="AG9868">
        <v>51</v>
      </c>
    </row>
    <row r="9869" spans="1:33" x14ac:dyDescent="0.35">
      <c r="A9869" s="1" t="s">
        <v>33</v>
      </c>
      <c r="B9869">
        <v>52882</v>
      </c>
      <c r="C9869">
        <v>305903</v>
      </c>
      <c r="D9869">
        <v>783433</v>
      </c>
      <c r="E9869">
        <v>1.3399380971492019E+18</v>
      </c>
      <c r="F9869">
        <v>18</v>
      </c>
      <c r="G9869">
        <v>44183.596192129633</v>
      </c>
      <c r="H9869" s="1" t="s">
        <v>34</v>
      </c>
      <c r="I9869">
        <v>0</v>
      </c>
      <c r="J9869" s="1" t="s">
        <v>19059</v>
      </c>
      <c r="K9869" s="1" t="s">
        <v>34</v>
      </c>
      <c r="L9869" s="1" t="s">
        <v>34</v>
      </c>
      <c r="M9869" s="1" t="s">
        <v>40</v>
      </c>
      <c r="N9869">
        <v>2370537133</v>
      </c>
      <c r="O9869">
        <v>306</v>
      </c>
      <c r="P9869">
        <v>0</v>
      </c>
      <c r="Q9869">
        <v>0</v>
      </c>
      <c r="R9869">
        <v>0</v>
      </c>
      <c r="S9869">
        <v>0</v>
      </c>
      <c r="T9869" s="1" t="s">
        <v>34</v>
      </c>
      <c r="U9869">
        <v>0</v>
      </c>
      <c r="V9869" s="1" t="s">
        <v>34</v>
      </c>
      <c r="W9869" s="1" t="s">
        <v>34</v>
      </c>
      <c r="X9869" s="1" t="s">
        <v>34</v>
      </c>
      <c r="Y9869" s="1" t="s">
        <v>34</v>
      </c>
      <c r="Z9869" s="1" t="s">
        <v>19060</v>
      </c>
      <c r="AA9869">
        <v>0</v>
      </c>
      <c r="AB9869" s="1" t="s">
        <v>34</v>
      </c>
      <c r="AC9869" s="1" t="s">
        <v>34</v>
      </c>
      <c r="AD9869">
        <v>44183.596192129633</v>
      </c>
      <c r="AE9869">
        <v>2020</v>
      </c>
      <c r="AF9869">
        <v>12</v>
      </c>
      <c r="AG9869">
        <v>51</v>
      </c>
    </row>
    <row r="9870" spans="1:33" x14ac:dyDescent="0.35">
      <c r="A9870" s="1" t="s">
        <v>33</v>
      </c>
      <c r="B9870">
        <v>52883</v>
      </c>
      <c r="C9870">
        <v>305904</v>
      </c>
      <c r="D9870">
        <v>783435</v>
      </c>
      <c r="E9870">
        <v>1.339938167030473E+18</v>
      </c>
      <c r="F9870">
        <v>18</v>
      </c>
      <c r="G9870">
        <v>44183.596388888887</v>
      </c>
      <c r="H9870" s="1" t="s">
        <v>34</v>
      </c>
      <c r="I9870">
        <v>0</v>
      </c>
      <c r="J9870" s="1" t="s">
        <v>19061</v>
      </c>
      <c r="K9870" s="1" t="s">
        <v>34</v>
      </c>
      <c r="L9870" s="1" t="s">
        <v>34</v>
      </c>
      <c r="M9870" s="1" t="s">
        <v>40</v>
      </c>
      <c r="N9870">
        <v>293252372</v>
      </c>
      <c r="O9870">
        <v>306</v>
      </c>
      <c r="P9870">
        <v>0</v>
      </c>
      <c r="Q9870">
        <v>0</v>
      </c>
      <c r="R9870">
        <v>0</v>
      </c>
      <c r="S9870">
        <v>0</v>
      </c>
      <c r="T9870" s="1" t="s">
        <v>34</v>
      </c>
      <c r="U9870">
        <v>0</v>
      </c>
      <c r="V9870" s="1" t="s">
        <v>34</v>
      </c>
      <c r="W9870" s="1" t="s">
        <v>34</v>
      </c>
      <c r="X9870" s="1" t="s">
        <v>34</v>
      </c>
      <c r="Y9870" s="1" t="s">
        <v>34</v>
      </c>
      <c r="Z9870" s="1" t="s">
        <v>19062</v>
      </c>
      <c r="AA9870">
        <v>0</v>
      </c>
      <c r="AB9870" s="1" t="s">
        <v>34</v>
      </c>
      <c r="AC9870" s="1" t="s">
        <v>34</v>
      </c>
      <c r="AD9870">
        <v>44183.596388888887</v>
      </c>
      <c r="AE9870">
        <v>2020</v>
      </c>
      <c r="AF9870">
        <v>12</v>
      </c>
      <c r="AG9870">
        <v>51</v>
      </c>
    </row>
    <row r="9871" spans="1:33" x14ac:dyDescent="0.35">
      <c r="A9871" s="1" t="s">
        <v>33</v>
      </c>
      <c r="B9871">
        <v>52884</v>
      </c>
      <c r="C9871">
        <v>305905</v>
      </c>
      <c r="D9871">
        <v>783437</v>
      </c>
      <c r="E9871">
        <v>1.3399383869168929E+18</v>
      </c>
      <c r="F9871">
        <v>18</v>
      </c>
      <c r="G9871">
        <v>44183.596990740742</v>
      </c>
      <c r="H9871" s="1" t="s">
        <v>34</v>
      </c>
      <c r="I9871">
        <v>0</v>
      </c>
      <c r="J9871" s="1" t="s">
        <v>19063</v>
      </c>
      <c r="K9871" s="1" t="s">
        <v>34</v>
      </c>
      <c r="L9871" s="1" t="s">
        <v>34</v>
      </c>
      <c r="M9871" s="1" t="s">
        <v>40</v>
      </c>
      <c r="N9871">
        <v>80310716</v>
      </c>
      <c r="O9871">
        <v>306</v>
      </c>
      <c r="P9871">
        <v>0</v>
      </c>
      <c r="Q9871">
        <v>0</v>
      </c>
      <c r="R9871">
        <v>0</v>
      </c>
      <c r="S9871">
        <v>0</v>
      </c>
      <c r="T9871" s="1" t="s">
        <v>34</v>
      </c>
      <c r="U9871">
        <v>0</v>
      </c>
      <c r="V9871" s="1" t="s">
        <v>19064</v>
      </c>
      <c r="W9871" s="1" t="s">
        <v>34</v>
      </c>
      <c r="X9871" s="1" t="s">
        <v>34</v>
      </c>
      <c r="Y9871" s="1" t="s">
        <v>34</v>
      </c>
      <c r="Z9871" s="1" t="s">
        <v>19065</v>
      </c>
      <c r="AA9871">
        <v>0</v>
      </c>
      <c r="AB9871" s="1" t="s">
        <v>34</v>
      </c>
      <c r="AC9871" s="1" t="s">
        <v>34</v>
      </c>
      <c r="AD9871">
        <v>44183.596990740742</v>
      </c>
      <c r="AE9871">
        <v>2020</v>
      </c>
      <c r="AF9871">
        <v>12</v>
      </c>
      <c r="AG9871">
        <v>51</v>
      </c>
    </row>
    <row r="9872" spans="1:33" x14ac:dyDescent="0.35">
      <c r="A9872" s="1" t="s">
        <v>33</v>
      </c>
      <c r="B9872">
        <v>52885</v>
      </c>
      <c r="C9872">
        <v>305906</v>
      </c>
      <c r="D9872">
        <v>783438</v>
      </c>
      <c r="E9872">
        <v>1.3399383946803489E+18</v>
      </c>
      <c r="F9872">
        <v>18</v>
      </c>
      <c r="G9872">
        <v>44183.597013888888</v>
      </c>
      <c r="H9872" s="1" t="s">
        <v>34</v>
      </c>
      <c r="I9872">
        <v>0</v>
      </c>
      <c r="J9872" s="1" t="s">
        <v>19066</v>
      </c>
      <c r="K9872" s="1" t="s">
        <v>34</v>
      </c>
      <c r="L9872" s="1" t="s">
        <v>34</v>
      </c>
      <c r="M9872" s="1" t="s">
        <v>36</v>
      </c>
      <c r="N9872">
        <v>3153009737</v>
      </c>
      <c r="O9872">
        <v>306</v>
      </c>
      <c r="P9872">
        <v>0</v>
      </c>
      <c r="Q9872">
        <v>0</v>
      </c>
      <c r="R9872">
        <v>0</v>
      </c>
      <c r="S9872">
        <v>0</v>
      </c>
      <c r="T9872" s="1" t="s">
        <v>34</v>
      </c>
      <c r="U9872">
        <v>0</v>
      </c>
      <c r="V9872" s="1" t="s">
        <v>19067</v>
      </c>
      <c r="W9872" s="1" t="s">
        <v>34</v>
      </c>
      <c r="X9872" s="1" t="s">
        <v>34</v>
      </c>
      <c r="Y9872" s="1" t="s">
        <v>34</v>
      </c>
      <c r="Z9872" s="1" t="s">
        <v>19068</v>
      </c>
      <c r="AA9872">
        <v>0</v>
      </c>
      <c r="AB9872" s="1" t="s">
        <v>34</v>
      </c>
      <c r="AC9872" s="1" t="s">
        <v>34</v>
      </c>
      <c r="AD9872">
        <v>44183.597013888888</v>
      </c>
      <c r="AE9872">
        <v>2020</v>
      </c>
      <c r="AF9872">
        <v>12</v>
      </c>
      <c r="AG9872">
        <v>51</v>
      </c>
    </row>
    <row r="9873" spans="1:33" x14ac:dyDescent="0.35">
      <c r="A9873" s="1" t="s">
        <v>33</v>
      </c>
      <c r="B9873">
        <v>52886</v>
      </c>
      <c r="C9873">
        <v>305907</v>
      </c>
      <c r="D9873">
        <v>783441</v>
      </c>
      <c r="E9873">
        <v>1.339938643536994E+18</v>
      </c>
      <c r="F9873">
        <v>18</v>
      </c>
      <c r="G9873">
        <v>44183.597708333327</v>
      </c>
      <c r="H9873" s="1" t="s">
        <v>34</v>
      </c>
      <c r="I9873">
        <v>0</v>
      </c>
      <c r="J9873" s="1" t="s">
        <v>19069</v>
      </c>
      <c r="K9873" s="1" t="s">
        <v>34</v>
      </c>
      <c r="L9873" s="1" t="s">
        <v>34</v>
      </c>
      <c r="M9873" s="1" t="s">
        <v>36</v>
      </c>
      <c r="N9873">
        <v>102810209</v>
      </c>
      <c r="O9873">
        <v>306</v>
      </c>
      <c r="P9873">
        <v>0</v>
      </c>
      <c r="Q9873">
        <v>0</v>
      </c>
      <c r="R9873">
        <v>0</v>
      </c>
      <c r="S9873">
        <v>0</v>
      </c>
      <c r="T9873" s="1" t="s">
        <v>34</v>
      </c>
      <c r="U9873">
        <v>0</v>
      </c>
      <c r="V9873" s="1" t="s">
        <v>34</v>
      </c>
      <c r="W9873" s="1" t="s">
        <v>34</v>
      </c>
      <c r="X9873" s="1" t="s">
        <v>34</v>
      </c>
      <c r="Y9873" s="1" t="s">
        <v>34</v>
      </c>
      <c r="Z9873" s="1" t="s">
        <v>19070</v>
      </c>
      <c r="AA9873">
        <v>0</v>
      </c>
      <c r="AB9873" s="1" t="s">
        <v>34</v>
      </c>
      <c r="AC9873" s="1" t="s">
        <v>34</v>
      </c>
      <c r="AD9873">
        <v>44183.597708333327</v>
      </c>
      <c r="AE9873">
        <v>2020</v>
      </c>
      <c r="AF9873">
        <v>12</v>
      </c>
      <c r="AG9873">
        <v>51</v>
      </c>
    </row>
    <row r="9874" spans="1:33" x14ac:dyDescent="0.35">
      <c r="A9874" s="1" t="s">
        <v>33</v>
      </c>
      <c r="B9874">
        <v>52887</v>
      </c>
      <c r="C9874">
        <v>305908</v>
      </c>
      <c r="D9874">
        <v>783442</v>
      </c>
      <c r="E9874">
        <v>1.339938653158687E+18</v>
      </c>
      <c r="F9874">
        <v>18</v>
      </c>
      <c r="G9874">
        <v>44183.597731481481</v>
      </c>
      <c r="H9874" s="1" t="s">
        <v>34</v>
      </c>
      <c r="I9874">
        <v>0</v>
      </c>
      <c r="J9874" s="1" t="s">
        <v>19071</v>
      </c>
      <c r="K9874" s="1" t="s">
        <v>34</v>
      </c>
      <c r="L9874" s="1" t="s">
        <v>34</v>
      </c>
      <c r="M9874" s="1" t="s">
        <v>36</v>
      </c>
      <c r="N9874">
        <v>270679712</v>
      </c>
      <c r="O9874">
        <v>306</v>
      </c>
      <c r="P9874">
        <v>1</v>
      </c>
      <c r="Q9874">
        <v>2</v>
      </c>
      <c r="R9874">
        <v>0</v>
      </c>
      <c r="S9874">
        <v>0</v>
      </c>
      <c r="T9874" s="1" t="s">
        <v>34</v>
      </c>
      <c r="U9874">
        <v>0</v>
      </c>
      <c r="V9874" s="1" t="s">
        <v>34</v>
      </c>
      <c r="W9874" s="1" t="s">
        <v>19052</v>
      </c>
      <c r="X9874" s="1" t="s">
        <v>34</v>
      </c>
      <c r="Y9874" s="1" t="s">
        <v>34</v>
      </c>
      <c r="Z9874" s="1" t="s">
        <v>19072</v>
      </c>
      <c r="AA9874">
        <v>0</v>
      </c>
      <c r="AB9874" s="1" t="s">
        <v>34</v>
      </c>
      <c r="AC9874" s="1" t="s">
        <v>34</v>
      </c>
      <c r="AD9874">
        <v>44183.597731481481</v>
      </c>
      <c r="AE9874">
        <v>2020</v>
      </c>
      <c r="AF9874">
        <v>12</v>
      </c>
      <c r="AG9874">
        <v>51</v>
      </c>
    </row>
    <row r="9875" spans="1:33" x14ac:dyDescent="0.35">
      <c r="A9875" s="1" t="s">
        <v>33</v>
      </c>
      <c r="B9875">
        <v>52888</v>
      </c>
      <c r="C9875">
        <v>305909</v>
      </c>
      <c r="D9875">
        <v>783443</v>
      </c>
      <c r="E9875">
        <v>1.3399387456766569E+18</v>
      </c>
      <c r="F9875">
        <v>18</v>
      </c>
      <c r="G9875">
        <v>44183.597986111112</v>
      </c>
      <c r="H9875" s="1" t="s">
        <v>34</v>
      </c>
      <c r="I9875">
        <v>0</v>
      </c>
      <c r="J9875" s="1" t="s">
        <v>19073</v>
      </c>
      <c r="K9875" s="1" t="s">
        <v>34</v>
      </c>
      <c r="L9875" s="1" t="s">
        <v>34</v>
      </c>
      <c r="M9875" s="1" t="s">
        <v>36</v>
      </c>
      <c r="N9875">
        <v>2777008610</v>
      </c>
      <c r="O9875">
        <v>306</v>
      </c>
      <c r="P9875">
        <v>0</v>
      </c>
      <c r="Q9875">
        <v>0</v>
      </c>
      <c r="R9875">
        <v>0</v>
      </c>
      <c r="S9875">
        <v>0</v>
      </c>
      <c r="T9875" s="1" t="s">
        <v>34</v>
      </c>
      <c r="U9875">
        <v>0</v>
      </c>
      <c r="V9875" s="1" t="s">
        <v>18962</v>
      </c>
      <c r="W9875" s="1" t="s">
        <v>34</v>
      </c>
      <c r="X9875" s="1" t="s">
        <v>34</v>
      </c>
      <c r="Y9875" s="1" t="s">
        <v>34</v>
      </c>
      <c r="Z9875" s="1" t="s">
        <v>19074</v>
      </c>
      <c r="AA9875">
        <v>0</v>
      </c>
      <c r="AB9875" s="1" t="s">
        <v>34</v>
      </c>
      <c r="AC9875" s="1" t="s">
        <v>34</v>
      </c>
      <c r="AD9875">
        <v>44183.597986111112</v>
      </c>
      <c r="AE9875">
        <v>2020</v>
      </c>
      <c r="AF9875">
        <v>12</v>
      </c>
      <c r="AG9875">
        <v>51</v>
      </c>
    </row>
    <row r="9876" spans="1:33" x14ac:dyDescent="0.35">
      <c r="A9876" s="1" t="s">
        <v>33</v>
      </c>
      <c r="B9876">
        <v>52889</v>
      </c>
      <c r="C9876">
        <v>305910</v>
      </c>
      <c r="D9876">
        <v>783444</v>
      </c>
      <c r="E9876">
        <v>1.339938809308439E+18</v>
      </c>
      <c r="F9876">
        <v>18</v>
      </c>
      <c r="G9876">
        <v>44183.59815972222</v>
      </c>
      <c r="H9876" s="1" t="s">
        <v>34</v>
      </c>
      <c r="I9876">
        <v>0</v>
      </c>
      <c r="J9876" s="1" t="s">
        <v>19075</v>
      </c>
      <c r="K9876" s="1" t="s">
        <v>34</v>
      </c>
      <c r="L9876" s="1" t="s">
        <v>34</v>
      </c>
      <c r="M9876" s="1" t="s">
        <v>40</v>
      </c>
      <c r="N9876">
        <v>25612177</v>
      </c>
      <c r="O9876">
        <v>306</v>
      </c>
      <c r="P9876">
        <v>0</v>
      </c>
      <c r="Q9876">
        <v>0</v>
      </c>
      <c r="R9876">
        <v>0</v>
      </c>
      <c r="S9876">
        <v>0</v>
      </c>
      <c r="T9876" s="1" t="s">
        <v>34</v>
      </c>
      <c r="U9876">
        <v>0</v>
      </c>
      <c r="V9876" s="1" t="s">
        <v>34</v>
      </c>
      <c r="W9876" s="1" t="s">
        <v>34</v>
      </c>
      <c r="X9876" s="1" t="s">
        <v>34</v>
      </c>
      <c r="Y9876" s="1" t="s">
        <v>34</v>
      </c>
      <c r="Z9876" s="1" t="s">
        <v>19076</v>
      </c>
      <c r="AA9876">
        <v>0</v>
      </c>
      <c r="AB9876" s="1" t="s">
        <v>34</v>
      </c>
      <c r="AC9876" s="1" t="s">
        <v>34</v>
      </c>
      <c r="AD9876">
        <v>44183.59815972222</v>
      </c>
      <c r="AE9876">
        <v>2020</v>
      </c>
      <c r="AF9876">
        <v>12</v>
      </c>
      <c r="AG9876">
        <v>51</v>
      </c>
    </row>
    <row r="9877" spans="1:33" x14ac:dyDescent="0.35">
      <c r="A9877" s="1" t="s">
        <v>33</v>
      </c>
      <c r="B9877">
        <v>52890</v>
      </c>
      <c r="C9877">
        <v>305911</v>
      </c>
      <c r="D9877">
        <v>783450</v>
      </c>
      <c r="E9877">
        <v>1.3399395176551181E+18</v>
      </c>
      <c r="F9877">
        <v>18</v>
      </c>
      <c r="G9877">
        <v>44183.600115740737</v>
      </c>
      <c r="H9877" s="1" t="s">
        <v>34</v>
      </c>
      <c r="I9877">
        <v>0</v>
      </c>
      <c r="J9877" s="1" t="s">
        <v>19077</v>
      </c>
      <c r="K9877" s="1" t="s">
        <v>34</v>
      </c>
      <c r="L9877" s="1" t="s">
        <v>34</v>
      </c>
      <c r="M9877" s="1" t="s">
        <v>36</v>
      </c>
      <c r="N9877">
        <v>3153009737</v>
      </c>
      <c r="O9877">
        <v>306</v>
      </c>
      <c r="P9877">
        <v>0</v>
      </c>
      <c r="Q9877">
        <v>0</v>
      </c>
      <c r="R9877">
        <v>0</v>
      </c>
      <c r="S9877">
        <v>0</v>
      </c>
      <c r="T9877" s="1" t="s">
        <v>34</v>
      </c>
      <c r="U9877">
        <v>0</v>
      </c>
      <c r="V9877" s="1" t="s">
        <v>19078</v>
      </c>
      <c r="W9877" s="1" t="s">
        <v>34</v>
      </c>
      <c r="X9877" s="1" t="s">
        <v>34</v>
      </c>
      <c r="Y9877" s="1" t="s">
        <v>34</v>
      </c>
      <c r="Z9877" s="1" t="s">
        <v>19079</v>
      </c>
      <c r="AA9877">
        <v>0</v>
      </c>
      <c r="AB9877" s="1" t="s">
        <v>34</v>
      </c>
      <c r="AC9877" s="1" t="s">
        <v>34</v>
      </c>
      <c r="AD9877">
        <v>44183.600115740737</v>
      </c>
      <c r="AE9877">
        <v>2020</v>
      </c>
      <c r="AF9877">
        <v>12</v>
      </c>
      <c r="AG9877">
        <v>51</v>
      </c>
    </row>
    <row r="9878" spans="1:33" x14ac:dyDescent="0.35">
      <c r="A9878" s="1" t="s">
        <v>33</v>
      </c>
      <c r="B9878">
        <v>52891</v>
      </c>
      <c r="C9878">
        <v>305912</v>
      </c>
      <c r="D9878">
        <v>783453</v>
      </c>
      <c r="E9878">
        <v>1.339939682533204E+18</v>
      </c>
      <c r="F9878">
        <v>18</v>
      </c>
      <c r="G9878">
        <v>44183.60056712963</v>
      </c>
      <c r="H9878" s="1" t="s">
        <v>34</v>
      </c>
      <c r="I9878">
        <v>0</v>
      </c>
      <c r="J9878" s="1" t="s">
        <v>19080</v>
      </c>
      <c r="K9878" s="1" t="s">
        <v>34</v>
      </c>
      <c r="L9878" s="1" t="s">
        <v>34</v>
      </c>
      <c r="M9878" s="1" t="s">
        <v>40</v>
      </c>
      <c r="N9878">
        <v>1890714451</v>
      </c>
      <c r="O9878">
        <v>306</v>
      </c>
      <c r="P9878">
        <v>0</v>
      </c>
      <c r="Q9878">
        <v>1</v>
      </c>
      <c r="R9878">
        <v>0</v>
      </c>
      <c r="S9878">
        <v>0</v>
      </c>
      <c r="T9878" s="1" t="s">
        <v>34</v>
      </c>
      <c r="U9878">
        <v>0</v>
      </c>
      <c r="V9878" s="1" t="s">
        <v>15086</v>
      </c>
      <c r="W9878" s="1" t="s">
        <v>34</v>
      </c>
      <c r="X9878" s="1" t="s">
        <v>34</v>
      </c>
      <c r="Y9878" s="1" t="s">
        <v>34</v>
      </c>
      <c r="Z9878" s="1" t="s">
        <v>19081</v>
      </c>
      <c r="AA9878">
        <v>0</v>
      </c>
      <c r="AB9878" s="1" t="s">
        <v>34</v>
      </c>
      <c r="AC9878" s="1" t="s">
        <v>34</v>
      </c>
      <c r="AD9878">
        <v>44183.60056712963</v>
      </c>
      <c r="AE9878">
        <v>2020</v>
      </c>
      <c r="AF9878">
        <v>12</v>
      </c>
      <c r="AG9878">
        <v>51</v>
      </c>
    </row>
    <row r="9879" spans="1:33" x14ac:dyDescent="0.35">
      <c r="A9879" s="1" t="s">
        <v>33</v>
      </c>
      <c r="B9879">
        <v>52892</v>
      </c>
      <c r="C9879">
        <v>305913</v>
      </c>
      <c r="D9879">
        <v>783454</v>
      </c>
      <c r="E9879">
        <v>1.3399396954348669E+18</v>
      </c>
      <c r="F9879">
        <v>18</v>
      </c>
      <c r="G9879">
        <v>44183.600601851853</v>
      </c>
      <c r="H9879" s="1" t="s">
        <v>34</v>
      </c>
      <c r="I9879">
        <v>0</v>
      </c>
      <c r="J9879" s="1" t="s">
        <v>19082</v>
      </c>
      <c r="K9879" s="1" t="s">
        <v>34</v>
      </c>
      <c r="L9879" s="1" t="s">
        <v>34</v>
      </c>
      <c r="M9879" s="1" t="s">
        <v>40</v>
      </c>
      <c r="N9879">
        <v>16841186</v>
      </c>
      <c r="O9879">
        <v>306</v>
      </c>
      <c r="P9879">
        <v>0</v>
      </c>
      <c r="Q9879">
        <v>0</v>
      </c>
      <c r="R9879">
        <v>0</v>
      </c>
      <c r="S9879">
        <v>0</v>
      </c>
      <c r="T9879" s="1" t="s">
        <v>34</v>
      </c>
      <c r="U9879">
        <v>0</v>
      </c>
      <c r="V9879" s="1" t="s">
        <v>34</v>
      </c>
      <c r="W9879" s="1" t="s">
        <v>34</v>
      </c>
      <c r="X9879" s="1" t="s">
        <v>34</v>
      </c>
      <c r="Y9879" s="1" t="s">
        <v>34</v>
      </c>
      <c r="Z9879" s="1" t="s">
        <v>19083</v>
      </c>
      <c r="AA9879">
        <v>0</v>
      </c>
      <c r="AB9879" s="1" t="s">
        <v>34</v>
      </c>
      <c r="AC9879" s="1" t="s">
        <v>34</v>
      </c>
      <c r="AD9879">
        <v>44183.600601851853</v>
      </c>
      <c r="AE9879">
        <v>2020</v>
      </c>
      <c r="AF9879">
        <v>12</v>
      </c>
      <c r="AG9879">
        <v>51</v>
      </c>
    </row>
    <row r="9880" spans="1:33" x14ac:dyDescent="0.35">
      <c r="A9880" s="1" t="s">
        <v>33</v>
      </c>
      <c r="B9880">
        <v>52893</v>
      </c>
      <c r="C9880">
        <v>305914</v>
      </c>
      <c r="D9880">
        <v>783455</v>
      </c>
      <c r="E9880">
        <v>1.3399397220519199E+18</v>
      </c>
      <c r="F9880">
        <v>18</v>
      </c>
      <c r="G9880">
        <v>44183.600682870368</v>
      </c>
      <c r="H9880" s="1" t="s">
        <v>34</v>
      </c>
      <c r="I9880">
        <v>0</v>
      </c>
      <c r="J9880" s="1" t="s">
        <v>19084</v>
      </c>
      <c r="K9880" s="1" t="s">
        <v>34</v>
      </c>
      <c r="L9880" s="1" t="s">
        <v>34</v>
      </c>
      <c r="M9880" s="1" t="s">
        <v>40</v>
      </c>
      <c r="N9880">
        <v>16841186</v>
      </c>
      <c r="O9880">
        <v>306</v>
      </c>
      <c r="P9880">
        <v>0</v>
      </c>
      <c r="Q9880">
        <v>0</v>
      </c>
      <c r="R9880">
        <v>0</v>
      </c>
      <c r="S9880">
        <v>0</v>
      </c>
      <c r="T9880" s="1" t="s">
        <v>34</v>
      </c>
      <c r="U9880">
        <v>0</v>
      </c>
      <c r="V9880" s="1" t="s">
        <v>34</v>
      </c>
      <c r="W9880" s="1" t="s">
        <v>19085</v>
      </c>
      <c r="X9880" s="1" t="s">
        <v>34</v>
      </c>
      <c r="Y9880" s="1" t="s">
        <v>34</v>
      </c>
      <c r="Z9880" s="1" t="s">
        <v>19086</v>
      </c>
      <c r="AA9880">
        <v>0</v>
      </c>
      <c r="AB9880" s="1" t="s">
        <v>34</v>
      </c>
      <c r="AC9880" s="1" t="s">
        <v>34</v>
      </c>
      <c r="AD9880">
        <v>44183.600682870368</v>
      </c>
      <c r="AE9880">
        <v>2020</v>
      </c>
      <c r="AF9880">
        <v>12</v>
      </c>
      <c r="AG9880">
        <v>51</v>
      </c>
    </row>
    <row r="9881" spans="1:33" x14ac:dyDescent="0.35">
      <c r="A9881" s="1" t="s">
        <v>33</v>
      </c>
      <c r="B9881">
        <v>52894</v>
      </c>
      <c r="C9881">
        <v>305915</v>
      </c>
      <c r="D9881">
        <v>783457</v>
      </c>
      <c r="E9881">
        <v>1.339940195643306E+18</v>
      </c>
      <c r="F9881">
        <v>18</v>
      </c>
      <c r="G9881">
        <v>44183.601990740739</v>
      </c>
      <c r="H9881" s="1" t="s">
        <v>34</v>
      </c>
      <c r="I9881">
        <v>0</v>
      </c>
      <c r="J9881" s="1" t="s">
        <v>19087</v>
      </c>
      <c r="K9881" s="1" t="s">
        <v>34</v>
      </c>
      <c r="L9881" s="1" t="s">
        <v>34</v>
      </c>
      <c r="M9881" s="1" t="s">
        <v>40</v>
      </c>
      <c r="N9881">
        <v>306724690</v>
      </c>
      <c r="O9881">
        <v>306</v>
      </c>
      <c r="P9881">
        <v>0</v>
      </c>
      <c r="Q9881">
        <v>0</v>
      </c>
      <c r="R9881">
        <v>0</v>
      </c>
      <c r="S9881">
        <v>0</v>
      </c>
      <c r="T9881" s="1" t="s">
        <v>34</v>
      </c>
      <c r="U9881">
        <v>0</v>
      </c>
      <c r="V9881" s="1" t="s">
        <v>19088</v>
      </c>
      <c r="W9881" s="1" t="s">
        <v>34</v>
      </c>
      <c r="X9881" s="1" t="s">
        <v>34</v>
      </c>
      <c r="Y9881" s="1" t="s">
        <v>34</v>
      </c>
      <c r="Z9881" s="1" t="s">
        <v>19089</v>
      </c>
      <c r="AA9881">
        <v>0</v>
      </c>
      <c r="AB9881" s="1" t="s">
        <v>34</v>
      </c>
      <c r="AC9881" s="1" t="s">
        <v>34</v>
      </c>
      <c r="AD9881">
        <v>44183.601990740739</v>
      </c>
      <c r="AE9881">
        <v>2020</v>
      </c>
      <c r="AF9881">
        <v>12</v>
      </c>
      <c r="AG9881">
        <v>51</v>
      </c>
    </row>
    <row r="9882" spans="1:33" x14ac:dyDescent="0.35">
      <c r="A9882" s="1" t="s">
        <v>33</v>
      </c>
      <c r="B9882">
        <v>52895</v>
      </c>
      <c r="C9882">
        <v>305916</v>
      </c>
      <c r="D9882">
        <v>783462</v>
      </c>
      <c r="E9882">
        <v>1.3399404032697431E+18</v>
      </c>
      <c r="F9882">
        <v>18</v>
      </c>
      <c r="G9882">
        <v>44183.60255787037</v>
      </c>
      <c r="H9882" s="1" t="s">
        <v>34</v>
      </c>
      <c r="I9882">
        <v>0</v>
      </c>
      <c r="J9882" s="1" t="s">
        <v>19090</v>
      </c>
      <c r="K9882" s="1" t="s">
        <v>34</v>
      </c>
      <c r="L9882" s="1" t="s">
        <v>34</v>
      </c>
      <c r="M9882" s="1" t="s">
        <v>40</v>
      </c>
      <c r="N9882">
        <v>23946051</v>
      </c>
      <c r="O9882">
        <v>306</v>
      </c>
      <c r="P9882">
        <v>0</v>
      </c>
      <c r="Q9882">
        <v>0</v>
      </c>
      <c r="R9882">
        <v>0</v>
      </c>
      <c r="S9882">
        <v>0</v>
      </c>
      <c r="T9882" s="1" t="s">
        <v>34</v>
      </c>
      <c r="U9882">
        <v>0</v>
      </c>
      <c r="V9882" s="1" t="s">
        <v>34</v>
      </c>
      <c r="W9882" s="1" t="s">
        <v>17938</v>
      </c>
      <c r="X9882" s="1" t="s">
        <v>34</v>
      </c>
      <c r="Y9882" s="1" t="s">
        <v>34</v>
      </c>
      <c r="Z9882" s="1" t="s">
        <v>19091</v>
      </c>
      <c r="AA9882">
        <v>0</v>
      </c>
      <c r="AB9882" s="1" t="s">
        <v>34</v>
      </c>
      <c r="AC9882" s="1" t="s">
        <v>34</v>
      </c>
      <c r="AD9882">
        <v>44183.60255787037</v>
      </c>
      <c r="AE9882">
        <v>2020</v>
      </c>
      <c r="AF9882">
        <v>12</v>
      </c>
      <c r="AG9882">
        <v>51</v>
      </c>
    </row>
    <row r="9883" spans="1:33" x14ac:dyDescent="0.35">
      <c r="A9883" s="1" t="s">
        <v>33</v>
      </c>
      <c r="B9883">
        <v>52896</v>
      </c>
      <c r="C9883">
        <v>305917</v>
      </c>
      <c r="D9883">
        <v>783464</v>
      </c>
      <c r="E9883">
        <v>1.3399411490464031E+18</v>
      </c>
      <c r="F9883">
        <v>18</v>
      </c>
      <c r="G9883">
        <v>44183.604618055557</v>
      </c>
      <c r="H9883" s="1" t="s">
        <v>34</v>
      </c>
      <c r="I9883">
        <v>0</v>
      </c>
      <c r="J9883" s="1" t="s">
        <v>19092</v>
      </c>
      <c r="K9883" s="1" t="s">
        <v>34</v>
      </c>
      <c r="L9883" s="1" t="s">
        <v>34</v>
      </c>
      <c r="M9883" s="1" t="s">
        <v>40</v>
      </c>
      <c r="N9883">
        <v>23946051</v>
      </c>
      <c r="O9883">
        <v>306</v>
      </c>
      <c r="P9883">
        <v>0</v>
      </c>
      <c r="Q9883">
        <v>0</v>
      </c>
      <c r="R9883">
        <v>0</v>
      </c>
      <c r="S9883">
        <v>0</v>
      </c>
      <c r="T9883" s="1" t="s">
        <v>34</v>
      </c>
      <c r="U9883">
        <v>0</v>
      </c>
      <c r="V9883" s="1" t="s">
        <v>34</v>
      </c>
      <c r="W9883" s="1" t="s">
        <v>19093</v>
      </c>
      <c r="X9883" s="1" t="s">
        <v>34</v>
      </c>
      <c r="Y9883" s="1" t="s">
        <v>34</v>
      </c>
      <c r="Z9883" s="1" t="s">
        <v>19094</v>
      </c>
      <c r="AA9883">
        <v>0</v>
      </c>
      <c r="AB9883" s="1" t="s">
        <v>34</v>
      </c>
      <c r="AC9883" s="1" t="s">
        <v>34</v>
      </c>
      <c r="AD9883">
        <v>44183.604618055557</v>
      </c>
      <c r="AE9883">
        <v>2020</v>
      </c>
      <c r="AF9883">
        <v>12</v>
      </c>
      <c r="AG9883">
        <v>51</v>
      </c>
    </row>
    <row r="9884" spans="1:33" x14ac:dyDescent="0.35">
      <c r="A9884" s="1" t="s">
        <v>33</v>
      </c>
      <c r="B9884">
        <v>52897</v>
      </c>
      <c r="C9884">
        <v>305918</v>
      </c>
      <c r="D9884">
        <v>783465</v>
      </c>
      <c r="E9884">
        <v>1.339941176959508E+18</v>
      </c>
      <c r="F9884">
        <v>18</v>
      </c>
      <c r="G9884">
        <v>44183.604699074072</v>
      </c>
      <c r="H9884" s="1" t="s">
        <v>34</v>
      </c>
      <c r="I9884">
        <v>0</v>
      </c>
      <c r="J9884" s="1" t="s">
        <v>19095</v>
      </c>
      <c r="K9884" s="1" t="s">
        <v>34</v>
      </c>
      <c r="L9884" s="1" t="s">
        <v>34</v>
      </c>
      <c r="M9884" s="1" t="s">
        <v>40</v>
      </c>
      <c r="N9884">
        <v>33558742</v>
      </c>
      <c r="O9884">
        <v>306</v>
      </c>
      <c r="P9884">
        <v>0</v>
      </c>
      <c r="Q9884">
        <v>0</v>
      </c>
      <c r="R9884">
        <v>0</v>
      </c>
      <c r="S9884">
        <v>0</v>
      </c>
      <c r="T9884" s="1" t="s">
        <v>34</v>
      </c>
      <c r="U9884">
        <v>0</v>
      </c>
      <c r="V9884" s="1" t="s">
        <v>34</v>
      </c>
      <c r="W9884" s="1" t="s">
        <v>17439</v>
      </c>
      <c r="X9884" s="1" t="s">
        <v>34</v>
      </c>
      <c r="Y9884" s="1" t="s">
        <v>34</v>
      </c>
      <c r="Z9884" s="1" t="s">
        <v>19096</v>
      </c>
      <c r="AA9884">
        <v>0</v>
      </c>
      <c r="AB9884" s="1" t="s">
        <v>34</v>
      </c>
      <c r="AC9884" s="1" t="s">
        <v>34</v>
      </c>
      <c r="AD9884">
        <v>44183.604699074072</v>
      </c>
      <c r="AE9884">
        <v>2020</v>
      </c>
      <c r="AF9884">
        <v>12</v>
      </c>
      <c r="AG9884">
        <v>51</v>
      </c>
    </row>
    <row r="9885" spans="1:33" x14ac:dyDescent="0.35">
      <c r="A9885" s="1" t="s">
        <v>33</v>
      </c>
      <c r="B9885">
        <v>52898</v>
      </c>
      <c r="C9885">
        <v>305919</v>
      </c>
      <c r="D9885">
        <v>783467</v>
      </c>
      <c r="E9885">
        <v>1.3399412034297449E+18</v>
      </c>
      <c r="F9885">
        <v>18</v>
      </c>
      <c r="G9885">
        <v>44183.604768518519</v>
      </c>
      <c r="H9885" s="1" t="s">
        <v>34</v>
      </c>
      <c r="I9885">
        <v>0</v>
      </c>
      <c r="J9885" s="1" t="s">
        <v>19097</v>
      </c>
      <c r="K9885" s="1" t="s">
        <v>34</v>
      </c>
      <c r="L9885" s="1" t="s">
        <v>34</v>
      </c>
      <c r="M9885" s="1" t="s">
        <v>40</v>
      </c>
      <c r="N9885">
        <v>2438744742</v>
      </c>
      <c r="O9885">
        <v>306</v>
      </c>
      <c r="P9885">
        <v>0</v>
      </c>
      <c r="Q9885">
        <v>0</v>
      </c>
      <c r="R9885">
        <v>0</v>
      </c>
      <c r="S9885">
        <v>0</v>
      </c>
      <c r="T9885" s="1" t="s">
        <v>34</v>
      </c>
      <c r="U9885">
        <v>0</v>
      </c>
      <c r="V9885" s="1" t="s">
        <v>34</v>
      </c>
      <c r="W9885" s="1" t="s">
        <v>34</v>
      </c>
      <c r="X9885" s="1" t="s">
        <v>34</v>
      </c>
      <c r="Y9885" s="1" t="s">
        <v>34</v>
      </c>
      <c r="Z9885" s="1" t="s">
        <v>19098</v>
      </c>
      <c r="AA9885">
        <v>0</v>
      </c>
      <c r="AB9885" s="1" t="s">
        <v>34</v>
      </c>
      <c r="AC9885" s="1" t="s">
        <v>34</v>
      </c>
      <c r="AD9885">
        <v>44183.604768518519</v>
      </c>
      <c r="AE9885">
        <v>2020</v>
      </c>
      <c r="AF9885">
        <v>12</v>
      </c>
      <c r="AG9885">
        <v>51</v>
      </c>
    </row>
    <row r="9886" spans="1:33" x14ac:dyDescent="0.35">
      <c r="A9886" s="1" t="s">
        <v>33</v>
      </c>
      <c r="B9886">
        <v>52899</v>
      </c>
      <c r="C9886">
        <v>305920</v>
      </c>
      <c r="D9886">
        <v>783468</v>
      </c>
      <c r="E9886">
        <v>1.3399412267039291E+18</v>
      </c>
      <c r="F9886">
        <v>18</v>
      </c>
      <c r="G9886">
        <v>44183.604837962957</v>
      </c>
      <c r="H9886" s="1" t="s">
        <v>34</v>
      </c>
      <c r="I9886">
        <v>0</v>
      </c>
      <c r="J9886" s="1" t="s">
        <v>19099</v>
      </c>
      <c r="K9886" s="1" t="s">
        <v>34</v>
      </c>
      <c r="L9886" s="1" t="s">
        <v>34</v>
      </c>
      <c r="M9886" s="1" t="s">
        <v>40</v>
      </c>
      <c r="N9886">
        <v>28875534</v>
      </c>
      <c r="O9886">
        <v>306</v>
      </c>
      <c r="P9886">
        <v>0</v>
      </c>
      <c r="Q9886">
        <v>0</v>
      </c>
      <c r="R9886">
        <v>0</v>
      </c>
      <c r="S9886">
        <v>0</v>
      </c>
      <c r="T9886" s="1" t="s">
        <v>34</v>
      </c>
      <c r="U9886">
        <v>0</v>
      </c>
      <c r="V9886" s="1" t="s">
        <v>34</v>
      </c>
      <c r="W9886" s="1" t="s">
        <v>34</v>
      </c>
      <c r="X9886" s="1" t="s">
        <v>34</v>
      </c>
      <c r="Y9886" s="1" t="s">
        <v>34</v>
      </c>
      <c r="Z9886" s="1" t="s">
        <v>19100</v>
      </c>
      <c r="AA9886">
        <v>0</v>
      </c>
      <c r="AB9886" s="1" t="s">
        <v>34</v>
      </c>
      <c r="AC9886" s="1" t="s">
        <v>34</v>
      </c>
      <c r="AD9886">
        <v>44183.604837962957</v>
      </c>
      <c r="AE9886">
        <v>2020</v>
      </c>
      <c r="AF9886">
        <v>12</v>
      </c>
      <c r="AG9886">
        <v>51</v>
      </c>
    </row>
    <row r="9887" spans="1:33" x14ac:dyDescent="0.35">
      <c r="A9887" s="1" t="s">
        <v>33</v>
      </c>
      <c r="B9887">
        <v>52900</v>
      </c>
      <c r="C9887">
        <v>305921</v>
      </c>
      <c r="D9887">
        <v>783469</v>
      </c>
      <c r="E9887">
        <v>1.339941303262441E+18</v>
      </c>
      <c r="F9887">
        <v>18</v>
      </c>
      <c r="G9887">
        <v>44183.605046296303</v>
      </c>
      <c r="H9887" s="1" t="s">
        <v>34</v>
      </c>
      <c r="I9887">
        <v>0</v>
      </c>
      <c r="J9887" s="1" t="s">
        <v>19101</v>
      </c>
      <c r="K9887" s="1" t="s">
        <v>34</v>
      </c>
      <c r="L9887" s="1" t="s">
        <v>34</v>
      </c>
      <c r="M9887" s="1" t="s">
        <v>40</v>
      </c>
      <c r="N9887">
        <v>3260501809</v>
      </c>
      <c r="O9887">
        <v>306</v>
      </c>
      <c r="P9887">
        <v>3</v>
      </c>
      <c r="Q9887">
        <v>4</v>
      </c>
      <c r="R9887">
        <v>0</v>
      </c>
      <c r="S9887">
        <v>1</v>
      </c>
      <c r="T9887" s="1" t="s">
        <v>34</v>
      </c>
      <c r="U9887">
        <v>0</v>
      </c>
      <c r="V9887" s="1" t="s">
        <v>19102</v>
      </c>
      <c r="W9887" s="1" t="s">
        <v>34</v>
      </c>
      <c r="X9887" s="1" t="s">
        <v>34</v>
      </c>
      <c r="Y9887" s="1" t="s">
        <v>34</v>
      </c>
      <c r="Z9887" s="1" t="s">
        <v>19103</v>
      </c>
      <c r="AA9887">
        <v>0</v>
      </c>
      <c r="AB9887" s="1" t="s">
        <v>34</v>
      </c>
      <c r="AC9887" s="1" t="s">
        <v>34</v>
      </c>
      <c r="AD9887">
        <v>44183.605046296303</v>
      </c>
      <c r="AE9887">
        <v>2020</v>
      </c>
      <c r="AF9887">
        <v>12</v>
      </c>
      <c r="AG9887">
        <v>51</v>
      </c>
    </row>
    <row r="9888" spans="1:33" x14ac:dyDescent="0.35">
      <c r="A9888" s="1" t="s">
        <v>33</v>
      </c>
      <c r="B9888">
        <v>52901</v>
      </c>
      <c r="C9888">
        <v>305922</v>
      </c>
      <c r="D9888">
        <v>783471</v>
      </c>
      <c r="E9888">
        <v>1.339941527116759E+18</v>
      </c>
      <c r="F9888">
        <v>18</v>
      </c>
      <c r="G9888">
        <v>44183.60565972222</v>
      </c>
      <c r="H9888" s="1" t="s">
        <v>34</v>
      </c>
      <c r="I9888">
        <v>0</v>
      </c>
      <c r="J9888" s="1" t="s">
        <v>6265</v>
      </c>
      <c r="K9888" s="1" t="s">
        <v>34</v>
      </c>
      <c r="L9888" s="1" t="s">
        <v>34</v>
      </c>
      <c r="M9888" s="1" t="s">
        <v>40</v>
      </c>
      <c r="N9888">
        <v>86158601</v>
      </c>
      <c r="O9888">
        <v>306</v>
      </c>
      <c r="P9888">
        <v>0</v>
      </c>
      <c r="Q9888">
        <v>0</v>
      </c>
      <c r="R9888">
        <v>0</v>
      </c>
      <c r="S9888">
        <v>0</v>
      </c>
      <c r="T9888" s="1" t="s">
        <v>34</v>
      </c>
      <c r="U9888">
        <v>0</v>
      </c>
      <c r="V9888" s="1" t="s">
        <v>34</v>
      </c>
      <c r="W9888" s="1" t="s">
        <v>34</v>
      </c>
      <c r="X9888" s="1" t="s">
        <v>34</v>
      </c>
      <c r="Y9888" s="1" t="s">
        <v>34</v>
      </c>
      <c r="Z9888" s="1" t="s">
        <v>6266</v>
      </c>
      <c r="AA9888">
        <v>0</v>
      </c>
      <c r="AB9888" s="1" t="s">
        <v>34</v>
      </c>
      <c r="AC9888" s="1" t="s">
        <v>34</v>
      </c>
      <c r="AD9888">
        <v>44183.60565972222</v>
      </c>
      <c r="AE9888">
        <v>2020</v>
      </c>
      <c r="AF9888">
        <v>12</v>
      </c>
      <c r="AG9888">
        <v>51</v>
      </c>
    </row>
    <row r="9889" spans="1:33" x14ac:dyDescent="0.35">
      <c r="A9889" s="1" t="s">
        <v>33</v>
      </c>
      <c r="B9889">
        <v>52902</v>
      </c>
      <c r="C9889">
        <v>305923</v>
      </c>
      <c r="D9889">
        <v>783475</v>
      </c>
      <c r="E9889">
        <v>1.339941865592799E+18</v>
      </c>
      <c r="F9889">
        <v>18</v>
      </c>
      <c r="G9889">
        <v>44183.60659722222</v>
      </c>
      <c r="H9889" s="1" t="s">
        <v>34</v>
      </c>
      <c r="I9889">
        <v>0</v>
      </c>
      <c r="J9889" s="1" t="s">
        <v>19104</v>
      </c>
      <c r="K9889" s="1" t="s">
        <v>34</v>
      </c>
      <c r="L9889" s="1" t="s">
        <v>34</v>
      </c>
      <c r="M9889" s="1" t="s">
        <v>40</v>
      </c>
      <c r="N9889">
        <v>3295512715</v>
      </c>
      <c r="O9889">
        <v>306</v>
      </c>
      <c r="P9889">
        <v>0</v>
      </c>
      <c r="Q9889">
        <v>5</v>
      </c>
      <c r="R9889">
        <v>0</v>
      </c>
      <c r="S9889">
        <v>1</v>
      </c>
      <c r="T9889" s="1" t="s">
        <v>34</v>
      </c>
      <c r="U9889">
        <v>0</v>
      </c>
      <c r="V9889" s="1" t="s">
        <v>34</v>
      </c>
      <c r="W9889" s="1" t="s">
        <v>19105</v>
      </c>
      <c r="X9889" s="1" t="s">
        <v>34</v>
      </c>
      <c r="Y9889" s="1" t="s">
        <v>34</v>
      </c>
      <c r="Z9889" s="1" t="s">
        <v>19106</v>
      </c>
      <c r="AA9889">
        <v>0</v>
      </c>
      <c r="AB9889" s="1" t="s">
        <v>34</v>
      </c>
      <c r="AC9889" s="1" t="s">
        <v>34</v>
      </c>
      <c r="AD9889">
        <v>44183.60659722222</v>
      </c>
      <c r="AE9889">
        <v>2020</v>
      </c>
      <c r="AF9889">
        <v>12</v>
      </c>
      <c r="AG9889">
        <v>51</v>
      </c>
    </row>
    <row r="9890" spans="1:33" x14ac:dyDescent="0.35">
      <c r="A9890" s="1" t="s">
        <v>33</v>
      </c>
      <c r="B9890">
        <v>52903</v>
      </c>
      <c r="C9890">
        <v>305924</v>
      </c>
      <c r="D9890">
        <v>783476</v>
      </c>
      <c r="E9890">
        <v>1.3399418692713311E+18</v>
      </c>
      <c r="F9890">
        <v>18</v>
      </c>
      <c r="G9890">
        <v>44183.606608796297</v>
      </c>
      <c r="H9890" s="1" t="s">
        <v>34</v>
      </c>
      <c r="I9890">
        <v>0</v>
      </c>
      <c r="J9890" s="1" t="s">
        <v>19107</v>
      </c>
      <c r="K9890" s="1" t="s">
        <v>34</v>
      </c>
      <c r="L9890" s="1" t="s">
        <v>34</v>
      </c>
      <c r="M9890" s="1" t="s">
        <v>40</v>
      </c>
      <c r="N9890">
        <v>3083319637</v>
      </c>
      <c r="O9890">
        <v>306</v>
      </c>
      <c r="P9890">
        <v>0</v>
      </c>
      <c r="Q9890">
        <v>0</v>
      </c>
      <c r="R9890">
        <v>0</v>
      </c>
      <c r="S9890">
        <v>0</v>
      </c>
      <c r="T9890" s="1" t="s">
        <v>34</v>
      </c>
      <c r="U9890">
        <v>0</v>
      </c>
      <c r="V9890" s="1" t="s">
        <v>34</v>
      </c>
      <c r="W9890" s="1" t="s">
        <v>19108</v>
      </c>
      <c r="X9890" s="1" t="s">
        <v>34</v>
      </c>
      <c r="Y9890" s="1" t="s">
        <v>34</v>
      </c>
      <c r="Z9890" s="1" t="s">
        <v>19109</v>
      </c>
      <c r="AA9890">
        <v>0</v>
      </c>
      <c r="AB9890" s="1" t="s">
        <v>34</v>
      </c>
      <c r="AC9890" s="1" t="s">
        <v>34</v>
      </c>
      <c r="AD9890">
        <v>44183.606608796297</v>
      </c>
      <c r="AE9890">
        <v>2020</v>
      </c>
      <c r="AF9890">
        <v>12</v>
      </c>
      <c r="AG9890">
        <v>51</v>
      </c>
    </row>
    <row r="9891" spans="1:33" x14ac:dyDescent="0.35">
      <c r="A9891" s="1" t="s">
        <v>33</v>
      </c>
      <c r="B9891">
        <v>52904</v>
      </c>
      <c r="C9891">
        <v>305925</v>
      </c>
      <c r="D9891">
        <v>783478</v>
      </c>
      <c r="E9891">
        <v>1.339941994072842E+18</v>
      </c>
      <c r="F9891">
        <v>18</v>
      </c>
      <c r="G9891">
        <v>44183.606944444437</v>
      </c>
      <c r="H9891" s="1" t="s">
        <v>34</v>
      </c>
      <c r="I9891">
        <v>0</v>
      </c>
      <c r="J9891" s="1" t="s">
        <v>19110</v>
      </c>
      <c r="K9891" s="1" t="s">
        <v>34</v>
      </c>
      <c r="L9891" s="1" t="s">
        <v>34</v>
      </c>
      <c r="M9891" s="1" t="s">
        <v>40</v>
      </c>
      <c r="N9891">
        <v>813734497</v>
      </c>
      <c r="O9891">
        <v>306</v>
      </c>
      <c r="P9891">
        <v>0</v>
      </c>
      <c r="Q9891">
        <v>0</v>
      </c>
      <c r="R9891">
        <v>0</v>
      </c>
      <c r="S9891">
        <v>0</v>
      </c>
      <c r="T9891" s="1" t="s">
        <v>34</v>
      </c>
      <c r="U9891">
        <v>0</v>
      </c>
      <c r="V9891" s="1" t="s">
        <v>34</v>
      </c>
      <c r="W9891" s="1" t="s">
        <v>19111</v>
      </c>
      <c r="X9891" s="1" t="s">
        <v>34</v>
      </c>
      <c r="Y9891" s="1" t="s">
        <v>34</v>
      </c>
      <c r="Z9891" s="1" t="s">
        <v>19112</v>
      </c>
      <c r="AA9891">
        <v>0</v>
      </c>
      <c r="AB9891" s="1" t="s">
        <v>34</v>
      </c>
      <c r="AC9891" s="1" t="s">
        <v>34</v>
      </c>
      <c r="AD9891">
        <v>44183.606944444437</v>
      </c>
      <c r="AE9891">
        <v>2020</v>
      </c>
      <c r="AF9891">
        <v>12</v>
      </c>
      <c r="AG9891">
        <v>51</v>
      </c>
    </row>
    <row r="9892" spans="1:33" x14ac:dyDescent="0.35">
      <c r="A9892" s="1" t="s">
        <v>33</v>
      </c>
      <c r="B9892">
        <v>52905</v>
      </c>
      <c r="C9892">
        <v>305926</v>
      </c>
      <c r="D9892">
        <v>783480</v>
      </c>
      <c r="E9892">
        <v>1.3399420975127839E+18</v>
      </c>
      <c r="F9892">
        <v>18</v>
      </c>
      <c r="G9892">
        <v>44183.607233796298</v>
      </c>
      <c r="H9892" s="1" t="s">
        <v>34</v>
      </c>
      <c r="I9892">
        <v>0</v>
      </c>
      <c r="J9892" s="1" t="s">
        <v>19113</v>
      </c>
      <c r="K9892" s="1" t="s">
        <v>34</v>
      </c>
      <c r="L9892" s="1" t="s">
        <v>34</v>
      </c>
      <c r="M9892" s="1" t="s">
        <v>40</v>
      </c>
      <c r="N9892">
        <v>51925632</v>
      </c>
      <c r="O9892">
        <v>306</v>
      </c>
      <c r="P9892">
        <v>0</v>
      </c>
      <c r="Q9892">
        <v>0</v>
      </c>
      <c r="R9892">
        <v>0</v>
      </c>
      <c r="S9892">
        <v>0</v>
      </c>
      <c r="T9892" s="1" t="s">
        <v>34</v>
      </c>
      <c r="U9892">
        <v>0</v>
      </c>
      <c r="V9892" s="1" t="s">
        <v>34</v>
      </c>
      <c r="W9892" s="1" t="s">
        <v>34</v>
      </c>
      <c r="X9892" s="1" t="s">
        <v>34</v>
      </c>
      <c r="Y9892" s="1" t="s">
        <v>34</v>
      </c>
      <c r="Z9892" s="1" t="s">
        <v>19114</v>
      </c>
      <c r="AA9892">
        <v>0</v>
      </c>
      <c r="AB9892" s="1" t="s">
        <v>34</v>
      </c>
      <c r="AC9892" s="1" t="s">
        <v>34</v>
      </c>
      <c r="AD9892">
        <v>44183.607233796298</v>
      </c>
      <c r="AE9892">
        <v>2020</v>
      </c>
      <c r="AF9892">
        <v>12</v>
      </c>
      <c r="AG9892">
        <v>51</v>
      </c>
    </row>
    <row r="9893" spans="1:33" x14ac:dyDescent="0.35">
      <c r="A9893" s="1" t="s">
        <v>33</v>
      </c>
      <c r="B9893">
        <v>52906</v>
      </c>
      <c r="C9893">
        <v>305927</v>
      </c>
      <c r="D9893">
        <v>783482</v>
      </c>
      <c r="E9893">
        <v>1.339942284041867E+18</v>
      </c>
      <c r="F9893">
        <v>18</v>
      </c>
      <c r="G9893">
        <v>44183.607754629629</v>
      </c>
      <c r="H9893" s="1" t="s">
        <v>34</v>
      </c>
      <c r="I9893">
        <v>0</v>
      </c>
      <c r="J9893" s="1" t="s">
        <v>19115</v>
      </c>
      <c r="K9893" s="1" t="s">
        <v>34</v>
      </c>
      <c r="L9893" s="1" t="s">
        <v>34</v>
      </c>
      <c r="M9893" s="1" t="s">
        <v>40</v>
      </c>
      <c r="N9893">
        <v>813734497</v>
      </c>
      <c r="O9893">
        <v>306</v>
      </c>
      <c r="P9893">
        <v>0</v>
      </c>
      <c r="Q9893">
        <v>0</v>
      </c>
      <c r="R9893">
        <v>0</v>
      </c>
      <c r="S9893">
        <v>0</v>
      </c>
      <c r="T9893" s="1" t="s">
        <v>34</v>
      </c>
      <c r="U9893">
        <v>0</v>
      </c>
      <c r="V9893" s="1" t="s">
        <v>34</v>
      </c>
      <c r="W9893" s="1" t="s">
        <v>19052</v>
      </c>
      <c r="X9893" s="1" t="s">
        <v>34</v>
      </c>
      <c r="Y9893" s="1" t="s">
        <v>34</v>
      </c>
      <c r="Z9893" s="1" t="s">
        <v>19116</v>
      </c>
      <c r="AA9893">
        <v>0</v>
      </c>
      <c r="AB9893" s="1" t="s">
        <v>34</v>
      </c>
      <c r="AC9893" s="1" t="s">
        <v>34</v>
      </c>
      <c r="AD9893">
        <v>44183.607754629629</v>
      </c>
      <c r="AE9893">
        <v>2020</v>
      </c>
      <c r="AF9893">
        <v>12</v>
      </c>
      <c r="AG9893">
        <v>51</v>
      </c>
    </row>
    <row r="9894" spans="1:33" x14ac:dyDescent="0.35">
      <c r="A9894" s="1" t="s">
        <v>33</v>
      </c>
      <c r="B9894">
        <v>52907</v>
      </c>
      <c r="C9894">
        <v>305928</v>
      </c>
      <c r="D9894">
        <v>783483</v>
      </c>
      <c r="E9894">
        <v>1.3399424703653601E+18</v>
      </c>
      <c r="F9894">
        <v>18</v>
      </c>
      <c r="G9894">
        <v>44183.608263888891</v>
      </c>
      <c r="H9894" s="1" t="s">
        <v>34</v>
      </c>
      <c r="I9894">
        <v>0</v>
      </c>
      <c r="J9894" s="1" t="s">
        <v>19117</v>
      </c>
      <c r="K9894" s="1" t="s">
        <v>34</v>
      </c>
      <c r="L9894" s="1" t="s">
        <v>34</v>
      </c>
      <c r="M9894" s="1" t="s">
        <v>40</v>
      </c>
      <c r="N9894">
        <v>23946051</v>
      </c>
      <c r="O9894">
        <v>306</v>
      </c>
      <c r="P9894">
        <v>0</v>
      </c>
      <c r="Q9894">
        <v>0</v>
      </c>
      <c r="R9894">
        <v>0</v>
      </c>
      <c r="S9894">
        <v>0</v>
      </c>
      <c r="T9894" s="1" t="s">
        <v>34</v>
      </c>
      <c r="U9894">
        <v>0</v>
      </c>
      <c r="V9894" s="1" t="s">
        <v>34</v>
      </c>
      <c r="W9894" s="1" t="s">
        <v>34</v>
      </c>
      <c r="X9894" s="1" t="s">
        <v>34</v>
      </c>
      <c r="Y9894" s="1" t="s">
        <v>34</v>
      </c>
      <c r="Z9894" s="1" t="s">
        <v>19118</v>
      </c>
      <c r="AA9894">
        <v>0</v>
      </c>
      <c r="AB9894" s="1" t="s">
        <v>34</v>
      </c>
      <c r="AC9894" s="1" t="s">
        <v>34</v>
      </c>
      <c r="AD9894">
        <v>44183.608263888891</v>
      </c>
      <c r="AE9894">
        <v>2020</v>
      </c>
      <c r="AF9894">
        <v>12</v>
      </c>
      <c r="AG9894">
        <v>51</v>
      </c>
    </row>
    <row r="9895" spans="1:33" x14ac:dyDescent="0.35">
      <c r="A9895" s="1" t="s">
        <v>33</v>
      </c>
      <c r="B9895">
        <v>52908</v>
      </c>
      <c r="C9895">
        <v>305929</v>
      </c>
      <c r="D9895">
        <v>783484</v>
      </c>
      <c r="E9895">
        <v>1.3399425376419059E+18</v>
      </c>
      <c r="F9895">
        <v>18</v>
      </c>
      <c r="G9895">
        <v>44183.608449074083</v>
      </c>
      <c r="H9895" s="1" t="s">
        <v>34</v>
      </c>
      <c r="I9895">
        <v>0</v>
      </c>
      <c r="J9895" s="1" t="s">
        <v>19119</v>
      </c>
      <c r="K9895" s="1" t="s">
        <v>34</v>
      </c>
      <c r="L9895" s="1" t="s">
        <v>34</v>
      </c>
      <c r="M9895" s="1" t="s">
        <v>40</v>
      </c>
      <c r="N9895">
        <v>867594655</v>
      </c>
      <c r="O9895">
        <v>306</v>
      </c>
      <c r="P9895">
        <v>0</v>
      </c>
      <c r="Q9895">
        <v>0</v>
      </c>
      <c r="R9895">
        <v>0</v>
      </c>
      <c r="S9895">
        <v>0</v>
      </c>
      <c r="T9895" s="1" t="s">
        <v>34</v>
      </c>
      <c r="U9895">
        <v>0</v>
      </c>
      <c r="V9895" s="1" t="s">
        <v>34</v>
      </c>
      <c r="W9895" s="1" t="s">
        <v>19052</v>
      </c>
      <c r="X9895" s="1" t="s">
        <v>34</v>
      </c>
      <c r="Y9895" s="1" t="s">
        <v>34</v>
      </c>
      <c r="Z9895" s="1" t="s">
        <v>19120</v>
      </c>
      <c r="AA9895">
        <v>0</v>
      </c>
      <c r="AB9895" s="1" t="s">
        <v>34</v>
      </c>
      <c r="AC9895" s="1" t="s">
        <v>34</v>
      </c>
      <c r="AD9895">
        <v>44183.608449074083</v>
      </c>
      <c r="AE9895">
        <v>2020</v>
      </c>
      <c r="AF9895">
        <v>12</v>
      </c>
      <c r="AG9895">
        <v>51</v>
      </c>
    </row>
    <row r="9896" spans="1:33" x14ac:dyDescent="0.35">
      <c r="A9896" s="1" t="s">
        <v>33</v>
      </c>
      <c r="B9896">
        <v>52909</v>
      </c>
      <c r="C9896">
        <v>305930</v>
      </c>
      <c r="D9896">
        <v>783485</v>
      </c>
      <c r="E9896">
        <v>1.3399426746950369E+18</v>
      </c>
      <c r="F9896">
        <v>18</v>
      </c>
      <c r="G9896">
        <v>44183.608831018522</v>
      </c>
      <c r="H9896" s="1" t="s">
        <v>34</v>
      </c>
      <c r="I9896">
        <v>0</v>
      </c>
      <c r="J9896" s="1" t="s">
        <v>19121</v>
      </c>
      <c r="K9896" s="1" t="s">
        <v>34</v>
      </c>
      <c r="L9896" s="1" t="s">
        <v>34</v>
      </c>
      <c r="M9896" s="1" t="s">
        <v>40</v>
      </c>
      <c r="N9896">
        <v>970994586</v>
      </c>
      <c r="O9896">
        <v>306</v>
      </c>
      <c r="P9896">
        <v>0</v>
      </c>
      <c r="Q9896">
        <v>0</v>
      </c>
      <c r="R9896">
        <v>0</v>
      </c>
      <c r="S9896">
        <v>0</v>
      </c>
      <c r="T9896" s="1" t="s">
        <v>34</v>
      </c>
      <c r="U9896">
        <v>0</v>
      </c>
      <c r="V9896" s="1" t="s">
        <v>34</v>
      </c>
      <c r="W9896" s="1" t="s">
        <v>34</v>
      </c>
      <c r="X9896" s="1" t="s">
        <v>34</v>
      </c>
      <c r="Y9896" s="1" t="s">
        <v>34</v>
      </c>
      <c r="Z9896" s="1" t="s">
        <v>19122</v>
      </c>
      <c r="AA9896">
        <v>0</v>
      </c>
      <c r="AB9896" s="1" t="s">
        <v>34</v>
      </c>
      <c r="AC9896" s="1" t="s">
        <v>34</v>
      </c>
      <c r="AD9896">
        <v>44183.608831018522</v>
      </c>
      <c r="AE9896">
        <v>2020</v>
      </c>
      <c r="AF9896">
        <v>12</v>
      </c>
      <c r="AG9896">
        <v>51</v>
      </c>
    </row>
    <row r="9897" spans="1:33" x14ac:dyDescent="0.35">
      <c r="A9897" s="1" t="s">
        <v>33</v>
      </c>
      <c r="B9897">
        <v>52910</v>
      </c>
      <c r="C9897">
        <v>305931</v>
      </c>
      <c r="D9897">
        <v>783487</v>
      </c>
      <c r="E9897">
        <v>1.3399430881192881E+18</v>
      </c>
      <c r="F9897">
        <v>18</v>
      </c>
      <c r="G9897">
        <v>44183.609965277778</v>
      </c>
      <c r="H9897" s="1" t="s">
        <v>34</v>
      </c>
      <c r="I9897">
        <v>0</v>
      </c>
      <c r="J9897" s="1" t="s">
        <v>19123</v>
      </c>
      <c r="K9897" s="1" t="s">
        <v>34</v>
      </c>
      <c r="L9897" s="1" t="s">
        <v>34</v>
      </c>
      <c r="M9897" s="1" t="s">
        <v>40</v>
      </c>
      <c r="N9897">
        <v>270679712</v>
      </c>
      <c r="O9897">
        <v>306</v>
      </c>
      <c r="P9897">
        <v>1</v>
      </c>
      <c r="Q9897">
        <v>1</v>
      </c>
      <c r="R9897">
        <v>0</v>
      </c>
      <c r="S9897">
        <v>0</v>
      </c>
      <c r="T9897" s="1" t="s">
        <v>34</v>
      </c>
      <c r="U9897">
        <v>0</v>
      </c>
      <c r="V9897" s="1" t="s">
        <v>19124</v>
      </c>
      <c r="W9897" s="1" t="s">
        <v>34</v>
      </c>
      <c r="X9897" s="1" t="s">
        <v>34</v>
      </c>
      <c r="Y9897" s="1" t="s">
        <v>34</v>
      </c>
      <c r="Z9897" s="1" t="s">
        <v>19125</v>
      </c>
      <c r="AA9897">
        <v>0</v>
      </c>
      <c r="AB9897" s="1" t="s">
        <v>34</v>
      </c>
      <c r="AC9897" s="1" t="s">
        <v>34</v>
      </c>
      <c r="AD9897">
        <v>44183.609965277778</v>
      </c>
      <c r="AE9897">
        <v>2020</v>
      </c>
      <c r="AF9897">
        <v>12</v>
      </c>
      <c r="AG9897">
        <v>51</v>
      </c>
    </row>
    <row r="9898" spans="1:33" x14ac:dyDescent="0.35">
      <c r="A9898" s="1" t="s">
        <v>33</v>
      </c>
      <c r="B9898">
        <v>52911</v>
      </c>
      <c r="C9898">
        <v>305932</v>
      </c>
      <c r="D9898">
        <v>783492</v>
      </c>
      <c r="E9898">
        <v>1.339943260693942E+18</v>
      </c>
      <c r="F9898">
        <v>18</v>
      </c>
      <c r="G9898">
        <v>44183.610439814824</v>
      </c>
      <c r="H9898" s="1" t="s">
        <v>34</v>
      </c>
      <c r="I9898">
        <v>0</v>
      </c>
      <c r="J9898" s="1" t="s">
        <v>18337</v>
      </c>
      <c r="K9898" s="1" t="s">
        <v>34</v>
      </c>
      <c r="L9898" s="1" t="s">
        <v>34</v>
      </c>
      <c r="M9898" s="1" t="s">
        <v>36</v>
      </c>
      <c r="N9898">
        <v>2430757338</v>
      </c>
      <c r="O9898">
        <v>306</v>
      </c>
      <c r="P9898">
        <v>36</v>
      </c>
      <c r="Q9898">
        <v>0</v>
      </c>
      <c r="R9898">
        <v>0</v>
      </c>
      <c r="S9898">
        <v>0</v>
      </c>
      <c r="T9898" s="1" t="s">
        <v>18338</v>
      </c>
      <c r="U9898">
        <v>0</v>
      </c>
      <c r="V9898" s="1" t="s">
        <v>34</v>
      </c>
      <c r="W9898" s="1" t="s">
        <v>34</v>
      </c>
      <c r="X9898" s="1" t="s">
        <v>34</v>
      </c>
      <c r="Y9898" s="1" t="s">
        <v>34</v>
      </c>
      <c r="Z9898" s="1" t="s">
        <v>18339</v>
      </c>
      <c r="AA9898">
        <v>1</v>
      </c>
      <c r="AB9898" s="1" t="s">
        <v>34</v>
      </c>
      <c r="AC9898" s="1" t="s">
        <v>34</v>
      </c>
      <c r="AD9898">
        <v>44183.610439814824</v>
      </c>
      <c r="AE9898">
        <v>2020</v>
      </c>
      <c r="AF9898">
        <v>12</v>
      </c>
      <c r="AG9898">
        <v>51</v>
      </c>
    </row>
    <row r="9899" spans="1:33" x14ac:dyDescent="0.35">
      <c r="A9899" s="1" t="s">
        <v>33</v>
      </c>
      <c r="B9899">
        <v>52912</v>
      </c>
      <c r="C9899">
        <v>305933</v>
      </c>
      <c r="D9899">
        <v>783494</v>
      </c>
      <c r="E9899">
        <v>1.3399433699849091E+18</v>
      </c>
      <c r="F9899">
        <v>18</v>
      </c>
      <c r="G9899">
        <v>44183.610752314817</v>
      </c>
      <c r="H9899" s="1" t="s">
        <v>34</v>
      </c>
      <c r="I9899">
        <v>0</v>
      </c>
      <c r="J9899" s="1" t="s">
        <v>19126</v>
      </c>
      <c r="K9899" s="1" t="s">
        <v>34</v>
      </c>
      <c r="L9899" s="1" t="s">
        <v>34</v>
      </c>
      <c r="M9899" s="1" t="s">
        <v>40</v>
      </c>
      <c r="N9899">
        <v>2926247928</v>
      </c>
      <c r="O9899">
        <v>306</v>
      </c>
      <c r="P9899">
        <v>0</v>
      </c>
      <c r="Q9899">
        <v>0</v>
      </c>
      <c r="R9899">
        <v>0</v>
      </c>
      <c r="S9899">
        <v>0</v>
      </c>
      <c r="T9899" s="1" t="s">
        <v>34</v>
      </c>
      <c r="U9899">
        <v>0</v>
      </c>
      <c r="V9899" s="1" t="s">
        <v>34</v>
      </c>
      <c r="W9899" s="1" t="s">
        <v>34</v>
      </c>
      <c r="X9899" s="1" t="s">
        <v>34</v>
      </c>
      <c r="Y9899" s="1" t="s">
        <v>34</v>
      </c>
      <c r="Z9899" s="1" t="s">
        <v>19127</v>
      </c>
      <c r="AA9899">
        <v>0</v>
      </c>
      <c r="AB9899" s="1" t="s">
        <v>34</v>
      </c>
      <c r="AC9899" s="1" t="s">
        <v>34</v>
      </c>
      <c r="AD9899">
        <v>44183.610752314817</v>
      </c>
      <c r="AE9899">
        <v>2020</v>
      </c>
      <c r="AF9899">
        <v>12</v>
      </c>
      <c r="AG9899">
        <v>51</v>
      </c>
    </row>
    <row r="9900" spans="1:33" x14ac:dyDescent="0.35">
      <c r="A9900" s="1" t="s">
        <v>33</v>
      </c>
      <c r="B9900">
        <v>52913</v>
      </c>
      <c r="C9900">
        <v>305934</v>
      </c>
      <c r="D9900">
        <v>783495</v>
      </c>
      <c r="E9900">
        <v>1.3399434561189601E+18</v>
      </c>
      <c r="F9900">
        <v>18</v>
      </c>
      <c r="G9900">
        <v>44183.610983796287</v>
      </c>
      <c r="H9900" s="1" t="s">
        <v>34</v>
      </c>
      <c r="I9900">
        <v>0</v>
      </c>
      <c r="J9900" s="1" t="s">
        <v>19128</v>
      </c>
      <c r="K9900" s="1" t="s">
        <v>34</v>
      </c>
      <c r="L9900" s="1" t="s">
        <v>34</v>
      </c>
      <c r="M9900" s="1" t="s">
        <v>36</v>
      </c>
      <c r="N9900">
        <v>262468114</v>
      </c>
      <c r="O9900">
        <v>306</v>
      </c>
      <c r="P9900">
        <v>0</v>
      </c>
      <c r="Q9900">
        <v>0</v>
      </c>
      <c r="R9900">
        <v>0</v>
      </c>
      <c r="S9900">
        <v>1</v>
      </c>
      <c r="T9900" s="1" t="s">
        <v>34</v>
      </c>
      <c r="U9900">
        <v>0</v>
      </c>
      <c r="V9900" s="1" t="s">
        <v>34</v>
      </c>
      <c r="W9900" s="1" t="s">
        <v>19129</v>
      </c>
      <c r="X9900" s="1" t="s">
        <v>34</v>
      </c>
      <c r="Y9900" s="1" t="s">
        <v>34</v>
      </c>
      <c r="Z9900" s="1" t="s">
        <v>19130</v>
      </c>
      <c r="AA9900">
        <v>0</v>
      </c>
      <c r="AB9900" s="1" t="s">
        <v>34</v>
      </c>
      <c r="AC9900" s="1" t="s">
        <v>34</v>
      </c>
      <c r="AD9900">
        <v>44183.610983796287</v>
      </c>
      <c r="AE9900">
        <v>2020</v>
      </c>
      <c r="AF9900">
        <v>12</v>
      </c>
      <c r="AG9900">
        <v>51</v>
      </c>
    </row>
    <row r="9901" spans="1:33" x14ac:dyDescent="0.35">
      <c r="A9901" s="1" t="s">
        <v>33</v>
      </c>
      <c r="B9901">
        <v>52914</v>
      </c>
      <c r="C9901">
        <v>305935</v>
      </c>
      <c r="D9901">
        <v>783499</v>
      </c>
      <c r="E9901">
        <v>1.3399435947702559E+18</v>
      </c>
      <c r="F9901">
        <v>18</v>
      </c>
      <c r="G9901">
        <v>44183.61136574074</v>
      </c>
      <c r="H9901" s="1" t="s">
        <v>34</v>
      </c>
      <c r="I9901">
        <v>0</v>
      </c>
      <c r="J9901" s="1" t="s">
        <v>12539</v>
      </c>
      <c r="K9901" s="1" t="s">
        <v>34</v>
      </c>
      <c r="L9901" s="1" t="s">
        <v>34</v>
      </c>
      <c r="M9901" s="1" t="s">
        <v>36</v>
      </c>
      <c r="N9901">
        <v>1459757845</v>
      </c>
      <c r="O9901">
        <v>306</v>
      </c>
      <c r="P9901">
        <v>1</v>
      </c>
      <c r="Q9901">
        <v>0</v>
      </c>
      <c r="R9901">
        <v>0</v>
      </c>
      <c r="S9901">
        <v>0</v>
      </c>
      <c r="T9901" s="1" t="s">
        <v>19131</v>
      </c>
      <c r="U9901">
        <v>0</v>
      </c>
      <c r="V9901" s="1" t="s">
        <v>34</v>
      </c>
      <c r="W9901" s="1" t="s">
        <v>34</v>
      </c>
      <c r="X9901" s="1" t="s">
        <v>34</v>
      </c>
      <c r="Y9901" s="1" t="s">
        <v>34</v>
      </c>
      <c r="Z9901" s="1" t="s">
        <v>19132</v>
      </c>
      <c r="AA9901">
        <v>0</v>
      </c>
      <c r="AB9901" s="1" t="s">
        <v>34</v>
      </c>
      <c r="AC9901" s="1" t="s">
        <v>34</v>
      </c>
      <c r="AD9901">
        <v>44183.61136574074</v>
      </c>
      <c r="AE9901">
        <v>2020</v>
      </c>
      <c r="AF9901">
        <v>12</v>
      </c>
      <c r="AG9901">
        <v>51</v>
      </c>
    </row>
    <row r="9902" spans="1:33" x14ac:dyDescent="0.35">
      <c r="A9902" s="1" t="s">
        <v>33</v>
      </c>
      <c r="B9902">
        <v>52915</v>
      </c>
      <c r="C9902">
        <v>305936</v>
      </c>
      <c r="D9902">
        <v>783500</v>
      </c>
      <c r="E9902">
        <v>1.3399436070176279E+18</v>
      </c>
      <c r="F9902">
        <v>18</v>
      </c>
      <c r="G9902">
        <v>44183.611400462964</v>
      </c>
      <c r="H9902" s="1" t="s">
        <v>34</v>
      </c>
      <c r="I9902">
        <v>0</v>
      </c>
      <c r="J9902" s="1" t="s">
        <v>19133</v>
      </c>
      <c r="K9902" s="1" t="s">
        <v>34</v>
      </c>
      <c r="L9902" s="1" t="s">
        <v>34</v>
      </c>
      <c r="M9902" s="1" t="s">
        <v>36</v>
      </c>
      <c r="N9902">
        <v>38199019</v>
      </c>
      <c r="O9902">
        <v>306</v>
      </c>
      <c r="P9902">
        <v>0</v>
      </c>
      <c r="Q9902">
        <v>0</v>
      </c>
      <c r="R9902">
        <v>0</v>
      </c>
      <c r="S9902">
        <v>0</v>
      </c>
      <c r="T9902" s="1" t="s">
        <v>34</v>
      </c>
      <c r="U9902">
        <v>0</v>
      </c>
      <c r="V9902" s="1" t="s">
        <v>34</v>
      </c>
      <c r="W9902" s="1" t="s">
        <v>18962</v>
      </c>
      <c r="X9902" s="1" t="s">
        <v>34</v>
      </c>
      <c r="Y9902" s="1" t="s">
        <v>34</v>
      </c>
      <c r="Z9902" s="1" t="s">
        <v>19134</v>
      </c>
      <c r="AA9902">
        <v>0</v>
      </c>
      <c r="AB9902" s="1" t="s">
        <v>34</v>
      </c>
      <c r="AC9902" s="1" t="s">
        <v>34</v>
      </c>
      <c r="AD9902">
        <v>44183.611400462964</v>
      </c>
      <c r="AE9902">
        <v>2020</v>
      </c>
      <c r="AF9902">
        <v>12</v>
      </c>
      <c r="AG9902">
        <v>51</v>
      </c>
    </row>
    <row r="9903" spans="1:33" x14ac:dyDescent="0.35">
      <c r="A9903" s="1" t="s">
        <v>33</v>
      </c>
      <c r="B9903">
        <v>52916</v>
      </c>
      <c r="C9903">
        <v>305937</v>
      </c>
      <c r="D9903">
        <v>783501</v>
      </c>
      <c r="E9903">
        <v>1.339943698650558E+18</v>
      </c>
      <c r="F9903">
        <v>18</v>
      </c>
      <c r="G9903">
        <v>44183.611655092587</v>
      </c>
      <c r="H9903" s="1" t="s">
        <v>34</v>
      </c>
      <c r="I9903">
        <v>0</v>
      </c>
      <c r="J9903" s="1" t="s">
        <v>19135</v>
      </c>
      <c r="K9903" s="1" t="s">
        <v>34</v>
      </c>
      <c r="L9903" s="1" t="s">
        <v>34</v>
      </c>
      <c r="M9903" s="1" t="s">
        <v>40</v>
      </c>
      <c r="N9903">
        <v>2926247928</v>
      </c>
      <c r="O9903">
        <v>306</v>
      </c>
      <c r="P9903">
        <v>0</v>
      </c>
      <c r="Q9903">
        <v>0</v>
      </c>
      <c r="R9903">
        <v>0</v>
      </c>
      <c r="S9903">
        <v>0</v>
      </c>
      <c r="T9903" s="1" t="s">
        <v>34</v>
      </c>
      <c r="U9903">
        <v>0</v>
      </c>
      <c r="V9903" s="1" t="s">
        <v>34</v>
      </c>
      <c r="W9903" s="1" t="s">
        <v>34</v>
      </c>
      <c r="X9903" s="1" t="s">
        <v>34</v>
      </c>
      <c r="Y9903" s="1" t="s">
        <v>34</v>
      </c>
      <c r="Z9903" s="1" t="s">
        <v>19136</v>
      </c>
      <c r="AA9903">
        <v>0</v>
      </c>
      <c r="AB9903" s="1" t="s">
        <v>34</v>
      </c>
      <c r="AC9903" s="1" t="s">
        <v>34</v>
      </c>
      <c r="AD9903">
        <v>44183.611655092587</v>
      </c>
      <c r="AE9903">
        <v>2020</v>
      </c>
      <c r="AF9903">
        <v>12</v>
      </c>
      <c r="AG9903">
        <v>51</v>
      </c>
    </row>
    <row r="9904" spans="1:33" x14ac:dyDescent="0.35">
      <c r="A9904" s="1" t="s">
        <v>33</v>
      </c>
      <c r="B9904">
        <v>52917</v>
      </c>
      <c r="C9904">
        <v>305938</v>
      </c>
      <c r="D9904">
        <v>783506</v>
      </c>
      <c r="E9904">
        <v>1.3399443715007119E+18</v>
      </c>
      <c r="F9904">
        <v>18</v>
      </c>
      <c r="G9904">
        <v>44183.613506944443</v>
      </c>
      <c r="H9904" s="1" t="s">
        <v>34</v>
      </c>
      <c r="I9904">
        <v>0</v>
      </c>
      <c r="J9904" s="1" t="s">
        <v>19137</v>
      </c>
      <c r="K9904" s="1" t="s">
        <v>34</v>
      </c>
      <c r="L9904" s="1" t="s">
        <v>34</v>
      </c>
      <c r="M9904" s="1" t="s">
        <v>36</v>
      </c>
      <c r="N9904">
        <v>317803818</v>
      </c>
      <c r="O9904">
        <v>306</v>
      </c>
      <c r="P9904">
        <v>0</v>
      </c>
      <c r="Q9904">
        <v>0</v>
      </c>
      <c r="R9904">
        <v>0</v>
      </c>
      <c r="S9904">
        <v>0</v>
      </c>
      <c r="T9904" s="1" t="s">
        <v>34</v>
      </c>
      <c r="U9904">
        <v>0</v>
      </c>
      <c r="V9904" s="1" t="s">
        <v>19138</v>
      </c>
      <c r="W9904" s="1" t="s">
        <v>34</v>
      </c>
      <c r="X9904" s="1" t="s">
        <v>34</v>
      </c>
      <c r="Y9904" s="1" t="s">
        <v>34</v>
      </c>
      <c r="Z9904" s="1" t="s">
        <v>19139</v>
      </c>
      <c r="AA9904">
        <v>0</v>
      </c>
      <c r="AB9904" s="1" t="s">
        <v>34</v>
      </c>
      <c r="AC9904" s="1" t="s">
        <v>34</v>
      </c>
      <c r="AD9904">
        <v>44183.613506944443</v>
      </c>
      <c r="AE9904">
        <v>2020</v>
      </c>
      <c r="AF9904">
        <v>12</v>
      </c>
      <c r="AG9904">
        <v>51</v>
      </c>
    </row>
    <row r="9905" spans="1:33" x14ac:dyDescent="0.35">
      <c r="A9905" s="1" t="s">
        <v>33</v>
      </c>
      <c r="B9905">
        <v>52918</v>
      </c>
      <c r="C9905">
        <v>305939</v>
      </c>
      <c r="D9905">
        <v>783508</v>
      </c>
      <c r="E9905">
        <v>1.3399448922487639E+18</v>
      </c>
      <c r="F9905">
        <v>18</v>
      </c>
      <c r="G9905">
        <v>44183.614942129629</v>
      </c>
      <c r="H9905" s="1" t="s">
        <v>34</v>
      </c>
      <c r="I9905">
        <v>0</v>
      </c>
      <c r="J9905" s="1" t="s">
        <v>19140</v>
      </c>
      <c r="K9905" s="1" t="s">
        <v>34</v>
      </c>
      <c r="L9905" s="1" t="s">
        <v>34</v>
      </c>
      <c r="M9905" s="1" t="s">
        <v>36</v>
      </c>
      <c r="N9905">
        <v>266067803</v>
      </c>
      <c r="O9905">
        <v>306</v>
      </c>
      <c r="P9905">
        <v>0</v>
      </c>
      <c r="Q9905">
        <v>1</v>
      </c>
      <c r="R9905">
        <v>0</v>
      </c>
      <c r="S9905">
        <v>0</v>
      </c>
      <c r="T9905" s="1" t="s">
        <v>34</v>
      </c>
      <c r="U9905">
        <v>0</v>
      </c>
      <c r="V9905" s="1" t="s">
        <v>34</v>
      </c>
      <c r="W9905" s="1" t="s">
        <v>34</v>
      </c>
      <c r="X9905" s="1" t="s">
        <v>34</v>
      </c>
      <c r="Y9905" s="1" t="s">
        <v>34</v>
      </c>
      <c r="Z9905" s="1" t="s">
        <v>19141</v>
      </c>
      <c r="AA9905">
        <v>0</v>
      </c>
      <c r="AB9905" s="1" t="s">
        <v>34</v>
      </c>
      <c r="AC9905" s="1" t="s">
        <v>34</v>
      </c>
      <c r="AD9905">
        <v>44183.614942129629</v>
      </c>
      <c r="AE9905">
        <v>2020</v>
      </c>
      <c r="AF9905">
        <v>12</v>
      </c>
      <c r="AG9905">
        <v>51</v>
      </c>
    </row>
    <row r="9906" spans="1:33" x14ac:dyDescent="0.35">
      <c r="A9906" s="1" t="s">
        <v>33</v>
      </c>
      <c r="B9906">
        <v>52919</v>
      </c>
      <c r="C9906">
        <v>305940</v>
      </c>
      <c r="D9906">
        <v>783511</v>
      </c>
      <c r="E9906">
        <v>1.3399449929581609E+18</v>
      </c>
      <c r="F9906">
        <v>18</v>
      </c>
      <c r="G9906">
        <v>44183.615219907413</v>
      </c>
      <c r="H9906" s="1" t="s">
        <v>34</v>
      </c>
      <c r="I9906">
        <v>0</v>
      </c>
      <c r="J9906" s="1" t="s">
        <v>19142</v>
      </c>
      <c r="K9906" s="1" t="s">
        <v>34</v>
      </c>
      <c r="L9906" s="1" t="s">
        <v>34</v>
      </c>
      <c r="M9906" s="1" t="s">
        <v>40</v>
      </c>
      <c r="N9906">
        <v>533341974</v>
      </c>
      <c r="O9906">
        <v>306</v>
      </c>
      <c r="P9906">
        <v>1</v>
      </c>
      <c r="Q9906">
        <v>1</v>
      </c>
      <c r="R9906">
        <v>0</v>
      </c>
      <c r="S9906">
        <v>0</v>
      </c>
      <c r="T9906" s="1" t="s">
        <v>34</v>
      </c>
      <c r="U9906">
        <v>0</v>
      </c>
      <c r="V9906" s="1" t="s">
        <v>34</v>
      </c>
      <c r="W9906" s="1" t="s">
        <v>34</v>
      </c>
      <c r="X9906" s="1" t="s">
        <v>34</v>
      </c>
      <c r="Y9906" s="1" t="s">
        <v>34</v>
      </c>
      <c r="Z9906" s="1" t="s">
        <v>19143</v>
      </c>
      <c r="AA9906">
        <v>0</v>
      </c>
      <c r="AB9906" s="1" t="s">
        <v>34</v>
      </c>
      <c r="AC9906" s="1" t="s">
        <v>34</v>
      </c>
      <c r="AD9906">
        <v>44183.615219907413</v>
      </c>
      <c r="AE9906">
        <v>2020</v>
      </c>
      <c r="AF9906">
        <v>12</v>
      </c>
      <c r="AG9906">
        <v>51</v>
      </c>
    </row>
    <row r="9907" spans="1:33" x14ac:dyDescent="0.35">
      <c r="A9907" s="1" t="s">
        <v>33</v>
      </c>
      <c r="B9907">
        <v>52920</v>
      </c>
      <c r="C9907">
        <v>305941</v>
      </c>
      <c r="D9907">
        <v>783512</v>
      </c>
      <c r="E9907">
        <v>1.3399451299231501E+18</v>
      </c>
      <c r="F9907">
        <v>18</v>
      </c>
      <c r="G9907">
        <v>44183.615601851852</v>
      </c>
      <c r="H9907" s="1" t="s">
        <v>34</v>
      </c>
      <c r="I9907">
        <v>0</v>
      </c>
      <c r="J9907" s="1" t="s">
        <v>19144</v>
      </c>
      <c r="K9907" s="1" t="s">
        <v>34</v>
      </c>
      <c r="L9907" s="1" t="s">
        <v>34</v>
      </c>
      <c r="M9907" s="1" t="s">
        <v>40</v>
      </c>
      <c r="N9907">
        <v>3295512715</v>
      </c>
      <c r="O9907">
        <v>306</v>
      </c>
      <c r="P9907">
        <v>0</v>
      </c>
      <c r="Q9907">
        <v>1</v>
      </c>
      <c r="R9907">
        <v>0</v>
      </c>
      <c r="S9907">
        <v>0</v>
      </c>
      <c r="T9907" s="1" t="s">
        <v>34</v>
      </c>
      <c r="U9907">
        <v>0</v>
      </c>
      <c r="V9907" s="1" t="s">
        <v>34</v>
      </c>
      <c r="W9907" s="1" t="s">
        <v>19145</v>
      </c>
      <c r="X9907" s="1" t="s">
        <v>34</v>
      </c>
      <c r="Y9907" s="1" t="s">
        <v>34</v>
      </c>
      <c r="Z9907" s="1" t="s">
        <v>19146</v>
      </c>
      <c r="AA9907">
        <v>0</v>
      </c>
      <c r="AB9907" s="1" t="s">
        <v>34</v>
      </c>
      <c r="AC9907" s="1" t="s">
        <v>34</v>
      </c>
      <c r="AD9907">
        <v>44183.615601851852</v>
      </c>
      <c r="AE9907">
        <v>2020</v>
      </c>
      <c r="AF9907">
        <v>12</v>
      </c>
      <c r="AG9907">
        <v>51</v>
      </c>
    </row>
    <row r="9908" spans="1:33" x14ac:dyDescent="0.35">
      <c r="A9908" s="1" t="s">
        <v>33</v>
      </c>
      <c r="B9908">
        <v>52921</v>
      </c>
      <c r="C9908">
        <v>305942</v>
      </c>
      <c r="D9908">
        <v>783513</v>
      </c>
      <c r="E9908">
        <v>1.3399452059953439E+18</v>
      </c>
      <c r="F9908">
        <v>18</v>
      </c>
      <c r="G9908">
        <v>44183.615810185183</v>
      </c>
      <c r="H9908" s="1" t="s">
        <v>34</v>
      </c>
      <c r="I9908">
        <v>0</v>
      </c>
      <c r="J9908" s="1" t="s">
        <v>19147</v>
      </c>
      <c r="K9908" s="1" t="s">
        <v>34</v>
      </c>
      <c r="L9908" s="1" t="s">
        <v>34</v>
      </c>
      <c r="M9908" s="1" t="s">
        <v>36</v>
      </c>
      <c r="N9908">
        <v>1356657860</v>
      </c>
      <c r="O9908">
        <v>306</v>
      </c>
      <c r="P9908">
        <v>0</v>
      </c>
      <c r="Q9908">
        <v>0</v>
      </c>
      <c r="R9908">
        <v>0</v>
      </c>
      <c r="S9908">
        <v>0</v>
      </c>
      <c r="T9908" s="1" t="s">
        <v>34</v>
      </c>
      <c r="U9908">
        <v>0</v>
      </c>
      <c r="V9908" s="1" t="s">
        <v>34</v>
      </c>
      <c r="W9908" s="1" t="s">
        <v>19052</v>
      </c>
      <c r="X9908" s="1" t="s">
        <v>34</v>
      </c>
      <c r="Y9908" s="1" t="s">
        <v>34</v>
      </c>
      <c r="Z9908" s="1" t="s">
        <v>19148</v>
      </c>
      <c r="AA9908">
        <v>0</v>
      </c>
      <c r="AB9908" s="1" t="s">
        <v>34</v>
      </c>
      <c r="AC9908" s="1" t="s">
        <v>34</v>
      </c>
      <c r="AD9908">
        <v>44183.615810185183</v>
      </c>
      <c r="AE9908">
        <v>2020</v>
      </c>
      <c r="AF9908">
        <v>12</v>
      </c>
      <c r="AG9908">
        <v>51</v>
      </c>
    </row>
    <row r="9909" spans="1:33" x14ac:dyDescent="0.35">
      <c r="A9909" s="1" t="s">
        <v>33</v>
      </c>
      <c r="B9909">
        <v>52922</v>
      </c>
      <c r="C9909">
        <v>305943</v>
      </c>
      <c r="D9909">
        <v>783514</v>
      </c>
      <c r="E9909">
        <v>1.3399453758017211E+18</v>
      </c>
      <c r="F9909">
        <v>18</v>
      </c>
      <c r="G9909">
        <v>44183.616284722222</v>
      </c>
      <c r="H9909" s="1" t="s">
        <v>34</v>
      </c>
      <c r="I9909">
        <v>0</v>
      </c>
      <c r="J9909" s="1" t="s">
        <v>19149</v>
      </c>
      <c r="K9909" s="1" t="s">
        <v>34</v>
      </c>
      <c r="L9909" s="1" t="s">
        <v>34</v>
      </c>
      <c r="M9909" s="1" t="s">
        <v>36</v>
      </c>
      <c r="N9909">
        <v>270679712</v>
      </c>
      <c r="O9909">
        <v>306</v>
      </c>
      <c r="P9909">
        <v>0</v>
      </c>
      <c r="Q9909">
        <v>0</v>
      </c>
      <c r="R9909">
        <v>0</v>
      </c>
      <c r="S9909">
        <v>0</v>
      </c>
      <c r="T9909" s="1" t="s">
        <v>34</v>
      </c>
      <c r="U9909">
        <v>0</v>
      </c>
      <c r="V9909" s="1" t="s">
        <v>16802</v>
      </c>
      <c r="W9909" s="1" t="s">
        <v>34</v>
      </c>
      <c r="X9909" s="1" t="s">
        <v>34</v>
      </c>
      <c r="Y9909" s="1" t="s">
        <v>34</v>
      </c>
      <c r="Z9909" s="1" t="s">
        <v>19150</v>
      </c>
      <c r="AA9909">
        <v>0</v>
      </c>
      <c r="AB9909" s="1" t="s">
        <v>34</v>
      </c>
      <c r="AC9909" s="1" t="s">
        <v>34</v>
      </c>
      <c r="AD9909">
        <v>44183.616284722222</v>
      </c>
      <c r="AE9909">
        <v>2020</v>
      </c>
      <c r="AF9909">
        <v>12</v>
      </c>
      <c r="AG9909">
        <v>51</v>
      </c>
    </row>
    <row r="9910" spans="1:33" x14ac:dyDescent="0.35">
      <c r="A9910" s="1" t="s">
        <v>33</v>
      </c>
      <c r="B9910">
        <v>52923</v>
      </c>
      <c r="C9910">
        <v>305944</v>
      </c>
      <c r="D9910">
        <v>783515</v>
      </c>
      <c r="E9910">
        <v>1.339945429975253E+18</v>
      </c>
      <c r="F9910">
        <v>18</v>
      </c>
      <c r="G9910">
        <v>44183.616435185177</v>
      </c>
      <c r="H9910" s="1" t="s">
        <v>34</v>
      </c>
      <c r="I9910">
        <v>0</v>
      </c>
      <c r="J9910" s="1" t="s">
        <v>19151</v>
      </c>
      <c r="K9910" s="1" t="s">
        <v>34</v>
      </c>
      <c r="L9910" s="1" t="s">
        <v>34</v>
      </c>
      <c r="M9910" s="1" t="s">
        <v>40</v>
      </c>
      <c r="N9910">
        <v>514038892</v>
      </c>
      <c r="O9910">
        <v>306</v>
      </c>
      <c r="P9910">
        <v>0</v>
      </c>
      <c r="Q9910">
        <v>0</v>
      </c>
      <c r="R9910">
        <v>0</v>
      </c>
      <c r="S9910">
        <v>1</v>
      </c>
      <c r="T9910" s="1" t="s">
        <v>34</v>
      </c>
      <c r="U9910">
        <v>0</v>
      </c>
      <c r="V9910" s="1" t="s">
        <v>34</v>
      </c>
      <c r="W9910" s="1" t="s">
        <v>19152</v>
      </c>
      <c r="X9910" s="1" t="s">
        <v>34</v>
      </c>
      <c r="Y9910" s="1" t="s">
        <v>34</v>
      </c>
      <c r="Z9910" s="1" t="s">
        <v>19153</v>
      </c>
      <c r="AA9910">
        <v>0</v>
      </c>
      <c r="AB9910" s="1" t="s">
        <v>34</v>
      </c>
      <c r="AC9910" s="1" t="s">
        <v>34</v>
      </c>
      <c r="AD9910">
        <v>44183.616435185177</v>
      </c>
      <c r="AE9910">
        <v>2020</v>
      </c>
      <c r="AF9910">
        <v>12</v>
      </c>
      <c r="AG9910">
        <v>51</v>
      </c>
    </row>
    <row r="9911" spans="1:33" x14ac:dyDescent="0.35">
      <c r="A9911" s="1" t="s">
        <v>33</v>
      </c>
      <c r="B9911">
        <v>52924</v>
      </c>
      <c r="C9911">
        <v>305945</v>
      </c>
      <c r="D9911">
        <v>783517</v>
      </c>
      <c r="E9911">
        <v>1.3399457106666051E+18</v>
      </c>
      <c r="F9911">
        <v>18</v>
      </c>
      <c r="G9911">
        <v>44183.617210648154</v>
      </c>
      <c r="H9911" s="1" t="s">
        <v>34</v>
      </c>
      <c r="I9911">
        <v>0</v>
      </c>
      <c r="J9911" s="1" t="s">
        <v>19154</v>
      </c>
      <c r="K9911" s="1" t="s">
        <v>34</v>
      </c>
      <c r="L9911" s="1" t="s">
        <v>34</v>
      </c>
      <c r="M9911" s="1" t="s">
        <v>40</v>
      </c>
      <c r="N9911">
        <v>2335017870</v>
      </c>
      <c r="O9911">
        <v>306</v>
      </c>
      <c r="P9911">
        <v>2</v>
      </c>
      <c r="Q9911">
        <v>1</v>
      </c>
      <c r="R9911">
        <v>0</v>
      </c>
      <c r="S9911">
        <v>1</v>
      </c>
      <c r="T9911" s="1" t="s">
        <v>34</v>
      </c>
      <c r="U9911">
        <v>0</v>
      </c>
      <c r="V9911" s="1" t="s">
        <v>34</v>
      </c>
      <c r="W9911" s="1" t="s">
        <v>34</v>
      </c>
      <c r="X9911" s="1" t="s">
        <v>34</v>
      </c>
      <c r="Y9911" s="1" t="s">
        <v>34</v>
      </c>
      <c r="Z9911" s="1" t="s">
        <v>19155</v>
      </c>
      <c r="AA9911">
        <v>0</v>
      </c>
      <c r="AB9911" s="1" t="s">
        <v>34</v>
      </c>
      <c r="AC9911" s="1" t="s">
        <v>34</v>
      </c>
      <c r="AD9911">
        <v>44183.617210648154</v>
      </c>
      <c r="AE9911">
        <v>2020</v>
      </c>
      <c r="AF9911">
        <v>12</v>
      </c>
      <c r="AG9911">
        <v>51</v>
      </c>
    </row>
    <row r="9912" spans="1:33" x14ac:dyDescent="0.35">
      <c r="A9912" s="1" t="s">
        <v>33</v>
      </c>
      <c r="B9912">
        <v>52925</v>
      </c>
      <c r="C9912">
        <v>305946</v>
      </c>
      <c r="D9912">
        <v>783519</v>
      </c>
      <c r="E9912">
        <v>1.339945881252983E+18</v>
      </c>
      <c r="F9912">
        <v>18</v>
      </c>
      <c r="G9912">
        <v>44183.617673611108</v>
      </c>
      <c r="H9912" s="1" t="s">
        <v>34</v>
      </c>
      <c r="I9912">
        <v>0</v>
      </c>
      <c r="J9912" s="1" t="s">
        <v>19156</v>
      </c>
      <c r="K9912" s="1" t="s">
        <v>34</v>
      </c>
      <c r="L9912" s="1" t="s">
        <v>34</v>
      </c>
      <c r="M9912" s="1" t="s">
        <v>40</v>
      </c>
      <c r="N9912">
        <v>144007280</v>
      </c>
      <c r="O9912">
        <v>306</v>
      </c>
      <c r="P9912">
        <v>0</v>
      </c>
      <c r="Q9912">
        <v>0</v>
      </c>
      <c r="R9912">
        <v>0</v>
      </c>
      <c r="S9912">
        <v>0</v>
      </c>
      <c r="T9912" s="1" t="s">
        <v>34</v>
      </c>
      <c r="U9912">
        <v>0</v>
      </c>
      <c r="V9912" s="1" t="s">
        <v>34</v>
      </c>
      <c r="W9912" s="1" t="s">
        <v>19157</v>
      </c>
      <c r="X9912" s="1" t="s">
        <v>34</v>
      </c>
      <c r="Y9912" s="1" t="s">
        <v>34</v>
      </c>
      <c r="Z9912" s="1" t="s">
        <v>19158</v>
      </c>
      <c r="AA9912">
        <v>0</v>
      </c>
      <c r="AB9912" s="1" t="s">
        <v>34</v>
      </c>
      <c r="AC9912" s="1" t="s">
        <v>34</v>
      </c>
      <c r="AD9912">
        <v>44183.617673611108</v>
      </c>
      <c r="AE9912">
        <v>2020</v>
      </c>
      <c r="AF9912">
        <v>12</v>
      </c>
      <c r="AG9912">
        <v>51</v>
      </c>
    </row>
    <row r="9913" spans="1:33" x14ac:dyDescent="0.35">
      <c r="A9913" s="1" t="s">
        <v>33</v>
      </c>
      <c r="B9913">
        <v>52926</v>
      </c>
      <c r="C9913">
        <v>305947</v>
      </c>
      <c r="D9913">
        <v>783520</v>
      </c>
      <c r="E9913">
        <v>1.339945903549985E+18</v>
      </c>
      <c r="F9913">
        <v>18</v>
      </c>
      <c r="G9913">
        <v>44183.617743055547</v>
      </c>
      <c r="H9913" s="1" t="s">
        <v>34</v>
      </c>
      <c r="I9913">
        <v>0</v>
      </c>
      <c r="J9913" s="1" t="s">
        <v>19159</v>
      </c>
      <c r="K9913" s="1" t="s">
        <v>34</v>
      </c>
      <c r="L9913" s="1" t="s">
        <v>34</v>
      </c>
      <c r="M9913" s="1" t="s">
        <v>36</v>
      </c>
      <c r="N9913">
        <v>202477453</v>
      </c>
      <c r="O9913">
        <v>306</v>
      </c>
      <c r="P9913">
        <v>0</v>
      </c>
      <c r="Q9913">
        <v>0</v>
      </c>
      <c r="R9913">
        <v>0</v>
      </c>
      <c r="S9913">
        <v>0</v>
      </c>
      <c r="T9913" s="1" t="s">
        <v>34</v>
      </c>
      <c r="U9913">
        <v>0</v>
      </c>
      <c r="V9913" s="1" t="s">
        <v>34</v>
      </c>
      <c r="W9913" s="1" t="s">
        <v>34</v>
      </c>
      <c r="X9913" s="1" t="s">
        <v>34</v>
      </c>
      <c r="Y9913" s="1" t="s">
        <v>34</v>
      </c>
      <c r="Z9913" s="1" t="s">
        <v>19160</v>
      </c>
      <c r="AA9913">
        <v>0</v>
      </c>
      <c r="AB9913" s="1" t="s">
        <v>34</v>
      </c>
      <c r="AC9913" s="1" t="s">
        <v>34</v>
      </c>
      <c r="AD9913">
        <v>44183.617743055547</v>
      </c>
      <c r="AE9913">
        <v>2020</v>
      </c>
      <c r="AF9913">
        <v>12</v>
      </c>
      <c r="AG9913">
        <v>51</v>
      </c>
    </row>
    <row r="9914" spans="1:33" x14ac:dyDescent="0.35">
      <c r="A9914" s="1" t="s">
        <v>33</v>
      </c>
      <c r="B9914">
        <v>52927</v>
      </c>
      <c r="C9914">
        <v>305948</v>
      </c>
      <c r="D9914">
        <v>783522</v>
      </c>
      <c r="E9914">
        <v>1.339946086446871E+18</v>
      </c>
      <c r="F9914">
        <v>18</v>
      </c>
      <c r="G9914">
        <v>44183.61824074074</v>
      </c>
      <c r="H9914" s="1" t="s">
        <v>34</v>
      </c>
      <c r="I9914">
        <v>0</v>
      </c>
      <c r="J9914" s="1" t="s">
        <v>19161</v>
      </c>
      <c r="K9914" s="1" t="s">
        <v>34</v>
      </c>
      <c r="L9914" s="1" t="s">
        <v>34</v>
      </c>
      <c r="M9914" s="1" t="s">
        <v>40</v>
      </c>
      <c r="N9914">
        <v>486882714</v>
      </c>
      <c r="O9914">
        <v>306</v>
      </c>
      <c r="P9914">
        <v>4</v>
      </c>
      <c r="Q9914">
        <v>0</v>
      </c>
      <c r="R9914">
        <v>0</v>
      </c>
      <c r="S9914">
        <v>0</v>
      </c>
      <c r="T9914" s="1" t="s">
        <v>19162</v>
      </c>
      <c r="U9914">
        <v>0</v>
      </c>
      <c r="V9914" s="1" t="s">
        <v>34</v>
      </c>
      <c r="W9914" s="1" t="s">
        <v>34</v>
      </c>
      <c r="X9914" s="1" t="s">
        <v>34</v>
      </c>
      <c r="Y9914" s="1" t="s">
        <v>34</v>
      </c>
      <c r="Z9914" s="1" t="s">
        <v>19163</v>
      </c>
      <c r="AA9914">
        <v>0</v>
      </c>
      <c r="AB9914" s="1" t="s">
        <v>34</v>
      </c>
      <c r="AC9914" s="1" t="s">
        <v>34</v>
      </c>
      <c r="AD9914">
        <v>44183.61824074074</v>
      </c>
      <c r="AE9914">
        <v>2020</v>
      </c>
      <c r="AF9914">
        <v>12</v>
      </c>
      <c r="AG9914">
        <v>51</v>
      </c>
    </row>
    <row r="9915" spans="1:33" x14ac:dyDescent="0.35">
      <c r="A9915" s="1" t="s">
        <v>33</v>
      </c>
      <c r="B9915">
        <v>52928</v>
      </c>
      <c r="C9915">
        <v>305949</v>
      </c>
      <c r="D9915">
        <v>783523</v>
      </c>
      <c r="E9915">
        <v>1.3399461781972869E+18</v>
      </c>
      <c r="F9915">
        <v>18</v>
      </c>
      <c r="G9915">
        <v>44183.618495370371</v>
      </c>
      <c r="H9915" s="1" t="s">
        <v>34</v>
      </c>
      <c r="I9915">
        <v>0</v>
      </c>
      <c r="J9915" s="1" t="s">
        <v>19164</v>
      </c>
      <c r="K9915" s="1" t="s">
        <v>34</v>
      </c>
      <c r="L9915" s="1" t="s">
        <v>34</v>
      </c>
      <c r="M9915" s="1" t="s">
        <v>40</v>
      </c>
      <c r="N9915">
        <v>270679712</v>
      </c>
      <c r="O9915">
        <v>306</v>
      </c>
      <c r="P9915">
        <v>0</v>
      </c>
      <c r="Q9915">
        <v>0</v>
      </c>
      <c r="R9915">
        <v>0</v>
      </c>
      <c r="S9915">
        <v>0</v>
      </c>
      <c r="T9915" s="1" t="s">
        <v>34</v>
      </c>
      <c r="U9915">
        <v>0</v>
      </c>
      <c r="V9915" s="1" t="s">
        <v>10165</v>
      </c>
      <c r="W9915" s="1" t="s">
        <v>34</v>
      </c>
      <c r="X9915" s="1" t="s">
        <v>34</v>
      </c>
      <c r="Y9915" s="1" t="s">
        <v>34</v>
      </c>
      <c r="Z9915" s="1" t="s">
        <v>19165</v>
      </c>
      <c r="AA9915">
        <v>0</v>
      </c>
      <c r="AB9915" s="1" t="s">
        <v>34</v>
      </c>
      <c r="AC9915" s="1" t="s">
        <v>34</v>
      </c>
      <c r="AD9915">
        <v>44183.618495370371</v>
      </c>
      <c r="AE9915">
        <v>2020</v>
      </c>
      <c r="AF9915">
        <v>12</v>
      </c>
      <c r="AG9915">
        <v>51</v>
      </c>
    </row>
    <row r="9916" spans="1:33" x14ac:dyDescent="0.35">
      <c r="A9916" s="1" t="s">
        <v>33</v>
      </c>
      <c r="B9916">
        <v>52929</v>
      </c>
      <c r="C9916">
        <v>305950</v>
      </c>
      <c r="D9916">
        <v>783524</v>
      </c>
      <c r="E9916">
        <v>1.3399461790445041E+18</v>
      </c>
      <c r="F9916">
        <v>18</v>
      </c>
      <c r="G9916">
        <v>44183.618495370371</v>
      </c>
      <c r="H9916" s="1" t="s">
        <v>34</v>
      </c>
      <c r="I9916">
        <v>0</v>
      </c>
      <c r="J9916" s="1" t="s">
        <v>19166</v>
      </c>
      <c r="K9916" s="1" t="s">
        <v>34</v>
      </c>
      <c r="L9916" s="1" t="s">
        <v>34</v>
      </c>
      <c r="M9916" s="1" t="s">
        <v>40</v>
      </c>
      <c r="N9916">
        <v>582507262</v>
      </c>
      <c r="O9916">
        <v>306</v>
      </c>
      <c r="P9916">
        <v>2</v>
      </c>
      <c r="Q9916">
        <v>0</v>
      </c>
      <c r="R9916">
        <v>0</v>
      </c>
      <c r="S9916">
        <v>0</v>
      </c>
      <c r="T9916" s="1" t="s">
        <v>19167</v>
      </c>
      <c r="U9916">
        <v>0</v>
      </c>
      <c r="V9916" s="1" t="s">
        <v>34</v>
      </c>
      <c r="W9916" s="1" t="s">
        <v>34</v>
      </c>
      <c r="X9916" s="1" t="s">
        <v>34</v>
      </c>
      <c r="Y9916" s="1" t="s">
        <v>34</v>
      </c>
      <c r="Z9916" s="1" t="s">
        <v>19168</v>
      </c>
      <c r="AA9916">
        <v>0</v>
      </c>
      <c r="AB9916" s="1" t="s">
        <v>34</v>
      </c>
      <c r="AC9916" s="1" t="s">
        <v>34</v>
      </c>
      <c r="AD9916">
        <v>44183.618495370371</v>
      </c>
      <c r="AE9916">
        <v>2020</v>
      </c>
      <c r="AF9916">
        <v>12</v>
      </c>
      <c r="AG9916">
        <v>51</v>
      </c>
    </row>
    <row r="9917" spans="1:33" x14ac:dyDescent="0.35">
      <c r="A9917" s="1" t="s">
        <v>33</v>
      </c>
      <c r="B9917">
        <v>52930</v>
      </c>
      <c r="C9917">
        <v>305951</v>
      </c>
      <c r="D9917">
        <v>783525</v>
      </c>
      <c r="E9917">
        <v>1.339946249819202E+18</v>
      </c>
      <c r="F9917">
        <v>18</v>
      </c>
      <c r="G9917">
        <v>44183.618692129632</v>
      </c>
      <c r="H9917" s="1" t="s">
        <v>34</v>
      </c>
      <c r="I9917">
        <v>0</v>
      </c>
      <c r="J9917" s="1" t="s">
        <v>19169</v>
      </c>
      <c r="K9917" s="1" t="s">
        <v>34</v>
      </c>
      <c r="L9917" s="1" t="s">
        <v>34</v>
      </c>
      <c r="M9917" s="1" t="s">
        <v>40</v>
      </c>
      <c r="N9917">
        <v>1400905896</v>
      </c>
      <c r="O9917">
        <v>306</v>
      </c>
      <c r="P9917">
        <v>0</v>
      </c>
      <c r="Q9917">
        <v>0</v>
      </c>
      <c r="R9917">
        <v>0</v>
      </c>
      <c r="S9917">
        <v>0</v>
      </c>
      <c r="T9917" s="1" t="s">
        <v>34</v>
      </c>
      <c r="U9917">
        <v>0</v>
      </c>
      <c r="V9917" s="1" t="s">
        <v>34</v>
      </c>
      <c r="W9917" s="1" t="s">
        <v>34</v>
      </c>
      <c r="X9917" s="1" t="s">
        <v>34</v>
      </c>
      <c r="Y9917" s="1" t="s">
        <v>34</v>
      </c>
      <c r="Z9917" s="1" t="s">
        <v>19170</v>
      </c>
      <c r="AA9917">
        <v>0</v>
      </c>
      <c r="AB9917" s="1" t="s">
        <v>34</v>
      </c>
      <c r="AC9917" s="1" t="s">
        <v>34</v>
      </c>
      <c r="AD9917">
        <v>44183.618692129632</v>
      </c>
      <c r="AE9917">
        <v>2020</v>
      </c>
      <c r="AF9917">
        <v>12</v>
      </c>
      <c r="AG9917">
        <v>51</v>
      </c>
    </row>
    <row r="9918" spans="1:33" x14ac:dyDescent="0.35">
      <c r="A9918" s="1" t="s">
        <v>33</v>
      </c>
      <c r="B9918">
        <v>52931</v>
      </c>
      <c r="C9918">
        <v>305952</v>
      </c>
      <c r="D9918">
        <v>783530</v>
      </c>
      <c r="E9918">
        <v>1.3399470139710789E+18</v>
      </c>
      <c r="F9918">
        <v>18</v>
      </c>
      <c r="G9918">
        <v>44183.620798611111</v>
      </c>
      <c r="H9918" s="1" t="s">
        <v>34</v>
      </c>
      <c r="I9918">
        <v>0</v>
      </c>
      <c r="J9918" s="1" t="s">
        <v>19171</v>
      </c>
      <c r="K9918" s="1" t="s">
        <v>34</v>
      </c>
      <c r="L9918" s="1" t="s">
        <v>34</v>
      </c>
      <c r="M9918" s="1" t="s">
        <v>40</v>
      </c>
      <c r="N9918">
        <v>2411773194</v>
      </c>
      <c r="O9918">
        <v>306</v>
      </c>
      <c r="P9918">
        <v>6055</v>
      </c>
      <c r="Q9918">
        <v>0</v>
      </c>
      <c r="R9918">
        <v>0</v>
      </c>
      <c r="S9918">
        <v>0</v>
      </c>
      <c r="T9918" s="1" t="s">
        <v>19172</v>
      </c>
      <c r="U9918">
        <v>0</v>
      </c>
      <c r="V9918" s="1" t="s">
        <v>34</v>
      </c>
      <c r="W9918" s="1" t="s">
        <v>34</v>
      </c>
      <c r="X9918" s="1" t="s">
        <v>34</v>
      </c>
      <c r="Y9918" s="1" t="s">
        <v>34</v>
      </c>
      <c r="Z9918" s="1" t="s">
        <v>19173</v>
      </c>
      <c r="AA9918">
        <v>0</v>
      </c>
      <c r="AB9918" s="1" t="s">
        <v>34</v>
      </c>
      <c r="AC9918" s="1" t="s">
        <v>34</v>
      </c>
      <c r="AD9918">
        <v>44183.620798611111</v>
      </c>
      <c r="AE9918">
        <v>2020</v>
      </c>
      <c r="AF9918">
        <v>12</v>
      </c>
      <c r="AG9918">
        <v>51</v>
      </c>
    </row>
    <row r="9919" spans="1:33" x14ac:dyDescent="0.35">
      <c r="A9919" s="1" t="s">
        <v>33</v>
      </c>
      <c r="B9919">
        <v>52932</v>
      </c>
      <c r="C9919">
        <v>305953</v>
      </c>
      <c r="D9919">
        <v>783539</v>
      </c>
      <c r="E9919">
        <v>1.339948032746529E+18</v>
      </c>
      <c r="F9919">
        <v>18</v>
      </c>
      <c r="G9919">
        <v>44183.623611111107</v>
      </c>
      <c r="H9919" s="1" t="s">
        <v>34</v>
      </c>
      <c r="I9919">
        <v>0</v>
      </c>
      <c r="J9919" s="1" t="s">
        <v>19174</v>
      </c>
      <c r="K9919" s="1" t="s">
        <v>34</v>
      </c>
      <c r="L9919" s="1" t="s">
        <v>34</v>
      </c>
      <c r="M9919" s="1" t="s">
        <v>40</v>
      </c>
      <c r="N9919">
        <v>891594624</v>
      </c>
      <c r="O9919">
        <v>306</v>
      </c>
      <c r="P9919">
        <v>1</v>
      </c>
      <c r="Q9919">
        <v>1</v>
      </c>
      <c r="R9919">
        <v>0</v>
      </c>
      <c r="S9919">
        <v>1</v>
      </c>
      <c r="T9919" s="1" t="s">
        <v>34</v>
      </c>
      <c r="U9919">
        <v>0</v>
      </c>
      <c r="V9919" s="1" t="s">
        <v>34</v>
      </c>
      <c r="W9919" s="1" t="s">
        <v>34</v>
      </c>
      <c r="X9919" s="1" t="s">
        <v>34</v>
      </c>
      <c r="Y9919" s="1" t="s">
        <v>34</v>
      </c>
      <c r="Z9919" s="1" t="s">
        <v>19175</v>
      </c>
      <c r="AA9919">
        <v>0</v>
      </c>
      <c r="AB9919" s="1" t="s">
        <v>34</v>
      </c>
      <c r="AC9919" s="1" t="s">
        <v>34</v>
      </c>
      <c r="AD9919">
        <v>44183.623611111107</v>
      </c>
      <c r="AE9919">
        <v>2020</v>
      </c>
      <c r="AF9919">
        <v>12</v>
      </c>
      <c r="AG9919">
        <v>51</v>
      </c>
    </row>
    <row r="9920" spans="1:33" x14ac:dyDescent="0.35">
      <c r="A9920" s="1" t="s">
        <v>33</v>
      </c>
      <c r="B9920">
        <v>52933</v>
      </c>
      <c r="C9920">
        <v>305954</v>
      </c>
      <c r="D9920">
        <v>783545</v>
      </c>
      <c r="E9920">
        <v>1.33994846577904E+18</v>
      </c>
      <c r="F9920">
        <v>18</v>
      </c>
      <c r="G9920">
        <v>44183.624803240738</v>
      </c>
      <c r="H9920" s="1" t="s">
        <v>34</v>
      </c>
      <c r="I9920">
        <v>0</v>
      </c>
      <c r="J9920" s="1" t="s">
        <v>19176</v>
      </c>
      <c r="K9920" s="1" t="s">
        <v>34</v>
      </c>
      <c r="L9920" s="1" t="s">
        <v>34</v>
      </c>
      <c r="M9920" s="1" t="s">
        <v>40</v>
      </c>
      <c r="N9920">
        <v>448181998</v>
      </c>
      <c r="O9920">
        <v>306</v>
      </c>
      <c r="P9920">
        <v>0</v>
      </c>
      <c r="Q9920">
        <v>0</v>
      </c>
      <c r="R9920">
        <v>0</v>
      </c>
      <c r="S9920">
        <v>0</v>
      </c>
      <c r="T9920" s="1" t="s">
        <v>34</v>
      </c>
      <c r="U9920">
        <v>0</v>
      </c>
      <c r="V9920" s="1" t="s">
        <v>34</v>
      </c>
      <c r="W9920" s="1" t="s">
        <v>19177</v>
      </c>
      <c r="X9920" s="1" t="s">
        <v>34</v>
      </c>
      <c r="Y9920" s="1" t="s">
        <v>34</v>
      </c>
      <c r="Z9920" s="1" t="s">
        <v>19178</v>
      </c>
      <c r="AA9920">
        <v>0</v>
      </c>
      <c r="AB9920" s="1" t="s">
        <v>34</v>
      </c>
      <c r="AC9920" s="1" t="s">
        <v>34</v>
      </c>
      <c r="AD9920">
        <v>44183.624803240738</v>
      </c>
      <c r="AE9920">
        <v>2020</v>
      </c>
      <c r="AF9920">
        <v>12</v>
      </c>
      <c r="AG9920">
        <v>51</v>
      </c>
    </row>
    <row r="9921" spans="1:33" x14ac:dyDescent="0.35">
      <c r="A9921" s="1" t="s">
        <v>33</v>
      </c>
      <c r="B9921">
        <v>52934</v>
      </c>
      <c r="C9921">
        <v>305955</v>
      </c>
      <c r="D9921">
        <v>783546</v>
      </c>
      <c r="E9921">
        <v>1.3399485285886359E+18</v>
      </c>
      <c r="F9921">
        <v>18</v>
      </c>
      <c r="G9921">
        <v>44183.624976851846</v>
      </c>
      <c r="H9921" s="1" t="s">
        <v>34</v>
      </c>
      <c r="I9921">
        <v>0</v>
      </c>
      <c r="J9921" s="1" t="s">
        <v>19179</v>
      </c>
      <c r="K9921" s="1" t="s">
        <v>34</v>
      </c>
      <c r="L9921" s="1" t="s">
        <v>34</v>
      </c>
      <c r="M9921" s="1" t="s">
        <v>40</v>
      </c>
      <c r="N9921">
        <v>533341974</v>
      </c>
      <c r="O9921">
        <v>306</v>
      </c>
      <c r="P9921">
        <v>0</v>
      </c>
      <c r="Q9921">
        <v>0</v>
      </c>
      <c r="R9921">
        <v>0</v>
      </c>
      <c r="S9921">
        <v>0</v>
      </c>
      <c r="T9921" s="1" t="s">
        <v>34</v>
      </c>
      <c r="U9921">
        <v>0</v>
      </c>
      <c r="V9921" s="1" t="s">
        <v>34</v>
      </c>
      <c r="W9921" s="1" t="s">
        <v>34</v>
      </c>
      <c r="X9921" s="1" t="s">
        <v>34</v>
      </c>
      <c r="Y9921" s="1" t="s">
        <v>34</v>
      </c>
      <c r="Z9921" s="1" t="s">
        <v>19180</v>
      </c>
      <c r="AA9921">
        <v>0</v>
      </c>
      <c r="AB9921" s="1" t="s">
        <v>34</v>
      </c>
      <c r="AC9921" s="1" t="s">
        <v>34</v>
      </c>
      <c r="AD9921">
        <v>44183.624976851846</v>
      </c>
      <c r="AE9921">
        <v>2020</v>
      </c>
      <c r="AF9921">
        <v>12</v>
      </c>
      <c r="AG9921">
        <v>51</v>
      </c>
    </row>
    <row r="9922" spans="1:33" x14ac:dyDescent="0.35">
      <c r="A9922" s="1" t="s">
        <v>33</v>
      </c>
      <c r="B9922">
        <v>52935</v>
      </c>
      <c r="C9922">
        <v>305956</v>
      </c>
      <c r="D9922">
        <v>783548</v>
      </c>
      <c r="E9922">
        <v>1.3399486345872141E+18</v>
      </c>
      <c r="F9922">
        <v>18</v>
      </c>
      <c r="G9922">
        <v>44183.625277777777</v>
      </c>
      <c r="H9922" s="1" t="s">
        <v>34</v>
      </c>
      <c r="I9922">
        <v>0</v>
      </c>
      <c r="J9922" s="1" t="s">
        <v>18650</v>
      </c>
      <c r="K9922" s="1" t="s">
        <v>34</v>
      </c>
      <c r="L9922" s="1" t="s">
        <v>34</v>
      </c>
      <c r="M9922" s="1" t="s">
        <v>40</v>
      </c>
      <c r="N9922">
        <v>3386242443</v>
      </c>
      <c r="O9922">
        <v>306</v>
      </c>
      <c r="P9922">
        <v>10</v>
      </c>
      <c r="Q9922">
        <v>0</v>
      </c>
      <c r="R9922">
        <v>0</v>
      </c>
      <c r="S9922">
        <v>0</v>
      </c>
      <c r="T9922" s="1" t="s">
        <v>18651</v>
      </c>
      <c r="U9922">
        <v>0</v>
      </c>
      <c r="V9922" s="1" t="s">
        <v>34</v>
      </c>
      <c r="W9922" s="1" t="s">
        <v>34</v>
      </c>
      <c r="X9922" s="1" t="s">
        <v>34</v>
      </c>
      <c r="Y9922" s="1" t="s">
        <v>34</v>
      </c>
      <c r="Z9922" s="1" t="s">
        <v>18652</v>
      </c>
      <c r="AA9922">
        <v>0</v>
      </c>
      <c r="AB9922" s="1" t="s">
        <v>34</v>
      </c>
      <c r="AC9922" s="1" t="s">
        <v>34</v>
      </c>
      <c r="AD9922">
        <v>44183.625277777777</v>
      </c>
      <c r="AE9922">
        <v>2020</v>
      </c>
      <c r="AF9922">
        <v>12</v>
      </c>
      <c r="AG9922">
        <v>51</v>
      </c>
    </row>
    <row r="9923" spans="1:33" x14ac:dyDescent="0.35">
      <c r="A9923" s="1" t="s">
        <v>33</v>
      </c>
      <c r="B9923">
        <v>52936</v>
      </c>
      <c r="C9923">
        <v>305957</v>
      </c>
      <c r="D9923">
        <v>783550</v>
      </c>
      <c r="E9923">
        <v>1.339948876292362E+18</v>
      </c>
      <c r="F9923">
        <v>18</v>
      </c>
      <c r="G9923">
        <v>44183.625937500001</v>
      </c>
      <c r="H9923" s="1" t="s">
        <v>34</v>
      </c>
      <c r="I9923">
        <v>0</v>
      </c>
      <c r="J9923" s="1" t="s">
        <v>19181</v>
      </c>
      <c r="K9923" s="1" t="s">
        <v>34</v>
      </c>
      <c r="L9923" s="1" t="s">
        <v>34</v>
      </c>
      <c r="M9923" s="1" t="s">
        <v>40</v>
      </c>
      <c r="N9923">
        <v>4785465497</v>
      </c>
      <c r="O9923">
        <v>306</v>
      </c>
      <c r="P9923">
        <v>1</v>
      </c>
      <c r="Q9923">
        <v>0</v>
      </c>
      <c r="R9923">
        <v>0</v>
      </c>
      <c r="S9923">
        <v>0</v>
      </c>
      <c r="T9923" s="1" t="s">
        <v>19182</v>
      </c>
      <c r="U9923">
        <v>0</v>
      </c>
      <c r="V9923" s="1" t="s">
        <v>34</v>
      </c>
      <c r="W9923" s="1" t="s">
        <v>34</v>
      </c>
      <c r="X9923" s="1" t="s">
        <v>34</v>
      </c>
      <c r="Y9923" s="1" t="s">
        <v>34</v>
      </c>
      <c r="Z9923" s="1" t="s">
        <v>19183</v>
      </c>
      <c r="AA9923">
        <v>0</v>
      </c>
      <c r="AB9923" s="1" t="s">
        <v>34</v>
      </c>
      <c r="AC9923" s="1" t="s">
        <v>34</v>
      </c>
      <c r="AD9923">
        <v>44183.625937500001</v>
      </c>
      <c r="AE9923">
        <v>2020</v>
      </c>
      <c r="AF9923">
        <v>12</v>
      </c>
      <c r="AG9923">
        <v>51</v>
      </c>
    </row>
    <row r="9924" spans="1:33" x14ac:dyDescent="0.35">
      <c r="A9924" s="1" t="s">
        <v>33</v>
      </c>
      <c r="B9924">
        <v>52937</v>
      </c>
      <c r="C9924">
        <v>305958</v>
      </c>
      <c r="D9924">
        <v>783552</v>
      </c>
      <c r="E9924">
        <v>1.339948930109346E+18</v>
      </c>
      <c r="F9924">
        <v>18</v>
      </c>
      <c r="G9924">
        <v>44183.626087962963</v>
      </c>
      <c r="H9924" s="1" t="s">
        <v>34</v>
      </c>
      <c r="I9924">
        <v>0</v>
      </c>
      <c r="J9924" s="1" t="s">
        <v>19184</v>
      </c>
      <c r="K9924" s="1" t="s">
        <v>34</v>
      </c>
      <c r="L9924" s="1" t="s">
        <v>34</v>
      </c>
      <c r="M9924" s="1" t="s">
        <v>40</v>
      </c>
      <c r="N9924">
        <v>533341974</v>
      </c>
      <c r="O9924">
        <v>306</v>
      </c>
      <c r="P9924">
        <v>0</v>
      </c>
      <c r="Q9924">
        <v>0</v>
      </c>
      <c r="R9924">
        <v>0</v>
      </c>
      <c r="S9924">
        <v>0</v>
      </c>
      <c r="T9924" s="1" t="s">
        <v>34</v>
      </c>
      <c r="U9924">
        <v>0</v>
      </c>
      <c r="V9924" s="1" t="s">
        <v>34</v>
      </c>
      <c r="W9924" s="1" t="s">
        <v>34</v>
      </c>
      <c r="X9924" s="1" t="s">
        <v>34</v>
      </c>
      <c r="Y9924" s="1" t="s">
        <v>34</v>
      </c>
      <c r="Z9924" s="1" t="s">
        <v>19185</v>
      </c>
      <c r="AA9924">
        <v>0</v>
      </c>
      <c r="AB9924" s="1" t="s">
        <v>34</v>
      </c>
      <c r="AC9924" s="1" t="s">
        <v>34</v>
      </c>
      <c r="AD9924">
        <v>44183.626087962963</v>
      </c>
      <c r="AE9924">
        <v>2020</v>
      </c>
      <c r="AF9924">
        <v>12</v>
      </c>
      <c r="AG9924">
        <v>51</v>
      </c>
    </row>
    <row r="9925" spans="1:33" x14ac:dyDescent="0.35">
      <c r="A9925" s="1" t="s">
        <v>33</v>
      </c>
      <c r="B9925">
        <v>52938</v>
      </c>
      <c r="C9925">
        <v>305959</v>
      </c>
      <c r="D9925">
        <v>783558</v>
      </c>
      <c r="E9925">
        <v>1.3399493080244841E+18</v>
      </c>
      <c r="F9925">
        <v>18</v>
      </c>
      <c r="G9925">
        <v>44183.627129629633</v>
      </c>
      <c r="H9925" s="1" t="s">
        <v>34</v>
      </c>
      <c r="I9925">
        <v>0</v>
      </c>
      <c r="J9925" s="1" t="s">
        <v>19186</v>
      </c>
      <c r="K9925" s="1" t="s">
        <v>34</v>
      </c>
      <c r="L9925" s="1" t="s">
        <v>34</v>
      </c>
      <c r="M9925" s="1" t="s">
        <v>40</v>
      </c>
      <c r="N9925">
        <v>261032908</v>
      </c>
      <c r="O9925">
        <v>306</v>
      </c>
      <c r="P9925">
        <v>0</v>
      </c>
      <c r="Q9925">
        <v>0</v>
      </c>
      <c r="R9925">
        <v>0</v>
      </c>
      <c r="S9925">
        <v>0</v>
      </c>
      <c r="T9925" s="1" t="s">
        <v>34</v>
      </c>
      <c r="U9925">
        <v>0</v>
      </c>
      <c r="V9925" s="1" t="s">
        <v>34</v>
      </c>
      <c r="W9925" s="1" t="s">
        <v>15465</v>
      </c>
      <c r="X9925" s="1" t="s">
        <v>34</v>
      </c>
      <c r="Y9925" s="1" t="s">
        <v>34</v>
      </c>
      <c r="Z9925" s="1" t="s">
        <v>19187</v>
      </c>
      <c r="AA9925">
        <v>0</v>
      </c>
      <c r="AB9925" s="1" t="s">
        <v>34</v>
      </c>
      <c r="AC9925" s="1" t="s">
        <v>34</v>
      </c>
      <c r="AD9925">
        <v>44183.627129629633</v>
      </c>
      <c r="AE9925">
        <v>2020</v>
      </c>
      <c r="AF9925">
        <v>12</v>
      </c>
      <c r="AG9925">
        <v>51</v>
      </c>
    </row>
    <row r="9926" spans="1:33" x14ac:dyDescent="0.35">
      <c r="A9926" s="1" t="s">
        <v>33</v>
      </c>
      <c r="B9926">
        <v>52939</v>
      </c>
      <c r="C9926">
        <v>305960</v>
      </c>
      <c r="D9926">
        <v>783561</v>
      </c>
      <c r="E9926">
        <v>1.3399494839673001E+18</v>
      </c>
      <c r="F9926">
        <v>18</v>
      </c>
      <c r="G9926">
        <v>44183.627615740741</v>
      </c>
      <c r="H9926" s="1" t="s">
        <v>34</v>
      </c>
      <c r="I9926">
        <v>0</v>
      </c>
      <c r="J9926" s="1" t="s">
        <v>19188</v>
      </c>
      <c r="K9926" s="1" t="s">
        <v>34</v>
      </c>
      <c r="L9926" s="1" t="s">
        <v>34</v>
      </c>
      <c r="M9926" s="1" t="s">
        <v>40</v>
      </c>
      <c r="N9926">
        <v>36286459</v>
      </c>
      <c r="O9926">
        <v>306</v>
      </c>
      <c r="P9926">
        <v>1</v>
      </c>
      <c r="Q9926">
        <v>1</v>
      </c>
      <c r="R9926">
        <v>0</v>
      </c>
      <c r="S9926">
        <v>0</v>
      </c>
      <c r="T9926" s="1" t="s">
        <v>34</v>
      </c>
      <c r="U9926">
        <v>0</v>
      </c>
      <c r="V9926" s="1" t="s">
        <v>34</v>
      </c>
      <c r="W9926" s="1" t="s">
        <v>19189</v>
      </c>
      <c r="X9926" s="1" t="s">
        <v>34</v>
      </c>
      <c r="Y9926" s="1" t="s">
        <v>34</v>
      </c>
      <c r="Z9926" s="1" t="s">
        <v>19190</v>
      </c>
      <c r="AA9926">
        <v>0</v>
      </c>
      <c r="AB9926" s="1" t="s">
        <v>34</v>
      </c>
      <c r="AC9926" s="1" t="s">
        <v>34</v>
      </c>
      <c r="AD9926">
        <v>44183.627615740741</v>
      </c>
      <c r="AE9926">
        <v>2020</v>
      </c>
      <c r="AF9926">
        <v>12</v>
      </c>
      <c r="AG9926">
        <v>51</v>
      </c>
    </row>
    <row r="9927" spans="1:33" x14ac:dyDescent="0.35">
      <c r="A9927" s="1" t="s">
        <v>33</v>
      </c>
      <c r="B9927">
        <v>52940</v>
      </c>
      <c r="C9927">
        <v>305961</v>
      </c>
      <c r="D9927">
        <v>783562</v>
      </c>
      <c r="E9927">
        <v>1.3399494951994939E+18</v>
      </c>
      <c r="F9927">
        <v>18</v>
      </c>
      <c r="G9927">
        <v>44183.627650462957</v>
      </c>
      <c r="H9927" s="1" t="s">
        <v>34</v>
      </c>
      <c r="I9927">
        <v>0</v>
      </c>
      <c r="J9927" s="1" t="s">
        <v>19191</v>
      </c>
      <c r="K9927" s="1" t="s">
        <v>34</v>
      </c>
      <c r="L9927" s="1" t="s">
        <v>34</v>
      </c>
      <c r="M9927" s="1" t="s">
        <v>36</v>
      </c>
      <c r="N9927">
        <v>4855581299</v>
      </c>
      <c r="O9927">
        <v>306</v>
      </c>
      <c r="P9927">
        <v>0</v>
      </c>
      <c r="Q9927">
        <v>0</v>
      </c>
      <c r="R9927">
        <v>0</v>
      </c>
      <c r="S9927">
        <v>2</v>
      </c>
      <c r="T9927" s="1" t="s">
        <v>34</v>
      </c>
      <c r="U9927">
        <v>0</v>
      </c>
      <c r="V9927" s="1" t="s">
        <v>34</v>
      </c>
      <c r="W9927" s="1" t="s">
        <v>19192</v>
      </c>
      <c r="X9927" s="1" t="s">
        <v>34</v>
      </c>
      <c r="Y9927" s="1" t="s">
        <v>34</v>
      </c>
      <c r="Z9927" s="1" t="s">
        <v>19193</v>
      </c>
      <c r="AA9927">
        <v>0</v>
      </c>
      <c r="AB9927" s="1" t="s">
        <v>34</v>
      </c>
      <c r="AC9927" s="1" t="s">
        <v>34</v>
      </c>
      <c r="AD9927">
        <v>44183.627650462957</v>
      </c>
      <c r="AE9927">
        <v>2020</v>
      </c>
      <c r="AF9927">
        <v>12</v>
      </c>
      <c r="AG9927">
        <v>51</v>
      </c>
    </row>
    <row r="9928" spans="1:33" x14ac:dyDescent="0.35">
      <c r="A9928" s="1" t="s">
        <v>33</v>
      </c>
      <c r="B9928">
        <v>52941</v>
      </c>
      <c r="C9928">
        <v>305962</v>
      </c>
      <c r="D9928">
        <v>783563</v>
      </c>
      <c r="E9928">
        <v>1.3399495150805729E+18</v>
      </c>
      <c r="F9928">
        <v>18</v>
      </c>
      <c r="G9928">
        <v>44183.627708333333</v>
      </c>
      <c r="H9928" s="1" t="s">
        <v>34</v>
      </c>
      <c r="I9928">
        <v>0</v>
      </c>
      <c r="J9928" s="1" t="s">
        <v>19194</v>
      </c>
      <c r="K9928" s="1" t="s">
        <v>34</v>
      </c>
      <c r="L9928" s="1" t="s">
        <v>34</v>
      </c>
      <c r="M9928" s="1" t="s">
        <v>40</v>
      </c>
      <c r="N9928">
        <v>185272462</v>
      </c>
      <c r="O9928">
        <v>306</v>
      </c>
      <c r="P9928">
        <v>0</v>
      </c>
      <c r="Q9928">
        <v>0</v>
      </c>
      <c r="R9928">
        <v>0</v>
      </c>
      <c r="S9928">
        <v>0</v>
      </c>
      <c r="T9928" s="1" t="s">
        <v>34</v>
      </c>
      <c r="U9928">
        <v>0</v>
      </c>
      <c r="V9928" s="1" t="s">
        <v>19195</v>
      </c>
      <c r="W9928" s="1" t="s">
        <v>34</v>
      </c>
      <c r="X9928" s="1" t="s">
        <v>34</v>
      </c>
      <c r="Y9928" s="1" t="s">
        <v>34</v>
      </c>
      <c r="Z9928" s="1" t="s">
        <v>19196</v>
      </c>
      <c r="AA9928">
        <v>0</v>
      </c>
      <c r="AB9928" s="1" t="s">
        <v>34</v>
      </c>
      <c r="AC9928" s="1" t="s">
        <v>34</v>
      </c>
      <c r="AD9928">
        <v>44183.627708333333</v>
      </c>
      <c r="AE9928">
        <v>2020</v>
      </c>
      <c r="AF9928">
        <v>12</v>
      </c>
      <c r="AG9928">
        <v>51</v>
      </c>
    </row>
    <row r="9929" spans="1:33" x14ac:dyDescent="0.35">
      <c r="A9929" s="1" t="s">
        <v>33</v>
      </c>
      <c r="B9929">
        <v>52942</v>
      </c>
      <c r="C9929">
        <v>305963</v>
      </c>
      <c r="D9929">
        <v>783564</v>
      </c>
      <c r="E9929">
        <v>1.339949524530455E+18</v>
      </c>
      <c r="F9929">
        <v>18</v>
      </c>
      <c r="G9929">
        <v>44183.62773148148</v>
      </c>
      <c r="H9929" s="1" t="s">
        <v>34</v>
      </c>
      <c r="I9929">
        <v>0</v>
      </c>
      <c r="J9929" s="1" t="s">
        <v>19197</v>
      </c>
      <c r="K9929" s="1" t="s">
        <v>34</v>
      </c>
      <c r="L9929" s="1" t="s">
        <v>34</v>
      </c>
      <c r="M9929" s="1" t="s">
        <v>40</v>
      </c>
      <c r="N9929">
        <v>36286459</v>
      </c>
      <c r="O9929">
        <v>306</v>
      </c>
      <c r="P9929">
        <v>1</v>
      </c>
      <c r="Q9929">
        <v>0</v>
      </c>
      <c r="R9929">
        <v>0</v>
      </c>
      <c r="S9929">
        <v>0</v>
      </c>
      <c r="T9929" s="1" t="s">
        <v>19198</v>
      </c>
      <c r="U9929">
        <v>0</v>
      </c>
      <c r="V9929" s="1" t="s">
        <v>34</v>
      </c>
      <c r="W9929" s="1" t="s">
        <v>34</v>
      </c>
      <c r="X9929" s="1" t="s">
        <v>34</v>
      </c>
      <c r="Y9929" s="1" t="s">
        <v>34</v>
      </c>
      <c r="Z9929" s="1" t="s">
        <v>19199</v>
      </c>
      <c r="AA9929">
        <v>0</v>
      </c>
      <c r="AB9929" s="1" t="s">
        <v>34</v>
      </c>
      <c r="AC9929" s="1" t="s">
        <v>34</v>
      </c>
      <c r="AD9929">
        <v>44183.62773148148</v>
      </c>
      <c r="AE9929">
        <v>2020</v>
      </c>
      <c r="AF9929">
        <v>12</v>
      </c>
      <c r="AG9929">
        <v>51</v>
      </c>
    </row>
    <row r="9930" spans="1:33" x14ac:dyDescent="0.35">
      <c r="A9930" s="1" t="s">
        <v>33</v>
      </c>
      <c r="B9930">
        <v>52943</v>
      </c>
      <c r="C9930">
        <v>305964</v>
      </c>
      <c r="D9930">
        <v>783566</v>
      </c>
      <c r="E9930">
        <v>1.3399495717666281E+18</v>
      </c>
      <c r="F9930">
        <v>18</v>
      </c>
      <c r="G9930">
        <v>44183.627858796302</v>
      </c>
      <c r="H9930" s="1" t="s">
        <v>34</v>
      </c>
      <c r="I9930">
        <v>0</v>
      </c>
      <c r="J9930" s="1" t="s">
        <v>19200</v>
      </c>
      <c r="K9930" s="1" t="s">
        <v>34</v>
      </c>
      <c r="L9930" s="1" t="s">
        <v>34</v>
      </c>
      <c r="M9930" s="1" t="s">
        <v>40</v>
      </c>
      <c r="N9930">
        <v>159122016</v>
      </c>
      <c r="O9930">
        <v>306</v>
      </c>
      <c r="P9930">
        <v>1</v>
      </c>
      <c r="Q9930">
        <v>1</v>
      </c>
      <c r="R9930">
        <v>0</v>
      </c>
      <c r="S9930">
        <v>0</v>
      </c>
      <c r="T9930" s="1" t="s">
        <v>34</v>
      </c>
      <c r="U9930">
        <v>0</v>
      </c>
      <c r="V9930" s="1" t="s">
        <v>34</v>
      </c>
      <c r="W9930" s="1" t="s">
        <v>34</v>
      </c>
      <c r="X9930" s="1" t="s">
        <v>34</v>
      </c>
      <c r="Y9930" s="1" t="s">
        <v>34</v>
      </c>
      <c r="Z9930" s="1" t="s">
        <v>19201</v>
      </c>
      <c r="AA9930">
        <v>0</v>
      </c>
      <c r="AB9930" s="1" t="s">
        <v>34</v>
      </c>
      <c r="AC9930" s="1" t="s">
        <v>34</v>
      </c>
      <c r="AD9930">
        <v>44183.627858796302</v>
      </c>
      <c r="AE9930">
        <v>2020</v>
      </c>
      <c r="AF9930">
        <v>12</v>
      </c>
      <c r="AG9930">
        <v>51</v>
      </c>
    </row>
    <row r="9931" spans="1:33" x14ac:dyDescent="0.35">
      <c r="A9931" s="1" t="s">
        <v>33</v>
      </c>
      <c r="B9931">
        <v>52944</v>
      </c>
      <c r="C9931">
        <v>305965</v>
      </c>
      <c r="D9931">
        <v>783572</v>
      </c>
      <c r="E9931">
        <v>1.3399500087124989E+18</v>
      </c>
      <c r="F9931">
        <v>18</v>
      </c>
      <c r="G9931">
        <v>44183.629062499997</v>
      </c>
      <c r="H9931" s="1" t="s">
        <v>34</v>
      </c>
      <c r="I9931">
        <v>0</v>
      </c>
      <c r="J9931" s="1" t="s">
        <v>15062</v>
      </c>
      <c r="K9931" s="1" t="s">
        <v>34</v>
      </c>
      <c r="L9931" s="1" t="s">
        <v>34</v>
      </c>
      <c r="M9931" s="1" t="s">
        <v>40</v>
      </c>
      <c r="N9931">
        <v>3056904064</v>
      </c>
      <c r="O9931">
        <v>306</v>
      </c>
      <c r="P9931">
        <v>304</v>
      </c>
      <c r="Q9931">
        <v>0</v>
      </c>
      <c r="R9931">
        <v>0</v>
      </c>
      <c r="S9931">
        <v>0</v>
      </c>
      <c r="T9931" s="1" t="s">
        <v>15063</v>
      </c>
      <c r="U9931">
        <v>0</v>
      </c>
      <c r="V9931" s="1" t="s">
        <v>34</v>
      </c>
      <c r="W9931" s="1" t="s">
        <v>34</v>
      </c>
      <c r="X9931" s="1" t="s">
        <v>34</v>
      </c>
      <c r="Y9931" s="1" t="s">
        <v>34</v>
      </c>
      <c r="Z9931" s="1" t="s">
        <v>15064</v>
      </c>
      <c r="AA9931">
        <v>0</v>
      </c>
      <c r="AB9931" s="1" t="s">
        <v>34</v>
      </c>
      <c r="AC9931" s="1" t="s">
        <v>34</v>
      </c>
      <c r="AD9931">
        <v>44183.629062499997</v>
      </c>
      <c r="AE9931">
        <v>2020</v>
      </c>
      <c r="AF9931">
        <v>12</v>
      </c>
      <c r="AG9931">
        <v>51</v>
      </c>
    </row>
    <row r="9932" spans="1:33" x14ac:dyDescent="0.35">
      <c r="A9932" s="1" t="s">
        <v>33</v>
      </c>
      <c r="B9932">
        <v>52945</v>
      </c>
      <c r="C9932">
        <v>305966</v>
      </c>
      <c r="D9932">
        <v>783574</v>
      </c>
      <c r="E9932">
        <v>1.3399500922252741E+18</v>
      </c>
      <c r="F9932">
        <v>18</v>
      </c>
      <c r="G9932">
        <v>44183.629293981481</v>
      </c>
      <c r="H9932" s="1" t="s">
        <v>34</v>
      </c>
      <c r="I9932">
        <v>0</v>
      </c>
      <c r="J9932" s="1" t="s">
        <v>19202</v>
      </c>
      <c r="K9932" s="1" t="s">
        <v>34</v>
      </c>
      <c r="L9932" s="1" t="s">
        <v>34</v>
      </c>
      <c r="M9932" s="1" t="s">
        <v>40</v>
      </c>
      <c r="N9932">
        <v>904745582</v>
      </c>
      <c r="O9932">
        <v>306</v>
      </c>
      <c r="P9932">
        <v>0</v>
      </c>
      <c r="Q9932">
        <v>0</v>
      </c>
      <c r="R9932">
        <v>0</v>
      </c>
      <c r="S9932">
        <v>0</v>
      </c>
      <c r="T9932" s="1" t="s">
        <v>34</v>
      </c>
      <c r="U9932">
        <v>0</v>
      </c>
      <c r="V9932" s="1" t="s">
        <v>34</v>
      </c>
      <c r="W9932" s="1" t="s">
        <v>34</v>
      </c>
      <c r="X9932" s="1" t="s">
        <v>34</v>
      </c>
      <c r="Y9932" s="1" t="s">
        <v>34</v>
      </c>
      <c r="Z9932" s="1" t="s">
        <v>19203</v>
      </c>
      <c r="AA9932">
        <v>0</v>
      </c>
      <c r="AB9932" s="1" t="s">
        <v>34</v>
      </c>
      <c r="AC9932" s="1" t="s">
        <v>34</v>
      </c>
      <c r="AD9932">
        <v>44183.629293981481</v>
      </c>
      <c r="AE9932">
        <v>2020</v>
      </c>
      <c r="AF9932">
        <v>12</v>
      </c>
      <c r="AG9932">
        <v>51</v>
      </c>
    </row>
    <row r="9933" spans="1:33" x14ac:dyDescent="0.35">
      <c r="A9933" s="1" t="s">
        <v>33</v>
      </c>
      <c r="B9933">
        <v>52946</v>
      </c>
      <c r="C9933">
        <v>305967</v>
      </c>
      <c r="D9933">
        <v>783575</v>
      </c>
      <c r="E9933">
        <v>1.3399501297852869E+18</v>
      </c>
      <c r="F9933">
        <v>18</v>
      </c>
      <c r="G9933">
        <v>44183.62939814815</v>
      </c>
      <c r="H9933" s="1" t="s">
        <v>34</v>
      </c>
      <c r="I9933">
        <v>0</v>
      </c>
      <c r="J9933" s="1" t="s">
        <v>18337</v>
      </c>
      <c r="K9933" s="1" t="s">
        <v>34</v>
      </c>
      <c r="L9933" s="1" t="s">
        <v>34</v>
      </c>
      <c r="M9933" s="1" t="s">
        <v>36</v>
      </c>
      <c r="N9933">
        <v>2703114008</v>
      </c>
      <c r="O9933">
        <v>306</v>
      </c>
      <c r="P9933">
        <v>36</v>
      </c>
      <c r="Q9933">
        <v>0</v>
      </c>
      <c r="R9933">
        <v>0</v>
      </c>
      <c r="S9933">
        <v>0</v>
      </c>
      <c r="T9933" s="1" t="s">
        <v>18338</v>
      </c>
      <c r="U9933">
        <v>0</v>
      </c>
      <c r="V9933" s="1" t="s">
        <v>34</v>
      </c>
      <c r="W9933" s="1" t="s">
        <v>34</v>
      </c>
      <c r="X9933" s="1" t="s">
        <v>34</v>
      </c>
      <c r="Y9933" s="1" t="s">
        <v>34</v>
      </c>
      <c r="Z9933" s="1" t="s">
        <v>18339</v>
      </c>
      <c r="AA9933">
        <v>0</v>
      </c>
      <c r="AB9933" s="1" t="s">
        <v>34</v>
      </c>
      <c r="AC9933" s="1" t="s">
        <v>34</v>
      </c>
      <c r="AD9933">
        <v>44183.62939814815</v>
      </c>
      <c r="AE9933">
        <v>2020</v>
      </c>
      <c r="AF9933">
        <v>12</v>
      </c>
      <c r="AG9933">
        <v>51</v>
      </c>
    </row>
    <row r="9934" spans="1:33" x14ac:dyDescent="0.35">
      <c r="A9934" s="1" t="s">
        <v>33</v>
      </c>
      <c r="B9934">
        <v>52947</v>
      </c>
      <c r="C9934">
        <v>305968</v>
      </c>
      <c r="D9934">
        <v>783580</v>
      </c>
      <c r="E9934">
        <v>1.3399504519372101E+18</v>
      </c>
      <c r="F9934">
        <v>18</v>
      </c>
      <c r="G9934">
        <v>44183.630289351851</v>
      </c>
      <c r="H9934" s="1" t="s">
        <v>34</v>
      </c>
      <c r="I9934">
        <v>0</v>
      </c>
      <c r="J9934" s="1" t="s">
        <v>19204</v>
      </c>
      <c r="K9934" s="1" t="s">
        <v>34</v>
      </c>
      <c r="L9934" s="1" t="s">
        <v>34</v>
      </c>
      <c r="M9934" s="1" t="s">
        <v>40</v>
      </c>
      <c r="N9934">
        <v>885581376</v>
      </c>
      <c r="O9934">
        <v>306</v>
      </c>
      <c r="P9934">
        <v>0</v>
      </c>
      <c r="Q9934">
        <v>0</v>
      </c>
      <c r="R9934">
        <v>0</v>
      </c>
      <c r="S9934">
        <v>0</v>
      </c>
      <c r="T9934" s="1" t="s">
        <v>34</v>
      </c>
      <c r="U9934">
        <v>0</v>
      </c>
      <c r="V9934" s="1" t="s">
        <v>34</v>
      </c>
      <c r="W9934" s="1" t="s">
        <v>34</v>
      </c>
      <c r="X9934" s="1" t="s">
        <v>34</v>
      </c>
      <c r="Y9934" s="1" t="s">
        <v>34</v>
      </c>
      <c r="Z9934" s="1" t="s">
        <v>19205</v>
      </c>
      <c r="AA9934">
        <v>0</v>
      </c>
      <c r="AB9934" s="1" t="s">
        <v>34</v>
      </c>
      <c r="AC9934" s="1" t="s">
        <v>34</v>
      </c>
      <c r="AD9934">
        <v>44183.630289351851</v>
      </c>
      <c r="AE9934">
        <v>2020</v>
      </c>
      <c r="AF9934">
        <v>12</v>
      </c>
      <c r="AG9934">
        <v>51</v>
      </c>
    </row>
    <row r="9935" spans="1:33" x14ac:dyDescent="0.35">
      <c r="A9935" s="1" t="s">
        <v>33</v>
      </c>
      <c r="B9935">
        <v>52948</v>
      </c>
      <c r="C9935">
        <v>305969</v>
      </c>
      <c r="D9935">
        <v>783581</v>
      </c>
      <c r="E9935">
        <v>1.339950646213153E+18</v>
      </c>
      <c r="F9935">
        <v>18</v>
      </c>
      <c r="G9935">
        <v>44183.63082175926</v>
      </c>
      <c r="H9935" s="1" t="s">
        <v>34</v>
      </c>
      <c r="I9935">
        <v>0</v>
      </c>
      <c r="J9935" s="1" t="s">
        <v>19206</v>
      </c>
      <c r="K9935" s="1" t="s">
        <v>34</v>
      </c>
      <c r="L9935" s="1" t="s">
        <v>34</v>
      </c>
      <c r="M9935" s="1" t="s">
        <v>40</v>
      </c>
      <c r="N9935">
        <v>36286459</v>
      </c>
      <c r="O9935">
        <v>306</v>
      </c>
      <c r="P9935">
        <v>1</v>
      </c>
      <c r="Q9935">
        <v>1</v>
      </c>
      <c r="R9935">
        <v>0</v>
      </c>
      <c r="S9935">
        <v>0</v>
      </c>
      <c r="T9935" s="1" t="s">
        <v>34</v>
      </c>
      <c r="U9935">
        <v>0</v>
      </c>
      <c r="V9935" s="1" t="s">
        <v>34</v>
      </c>
      <c r="W9935" s="1" t="s">
        <v>19207</v>
      </c>
      <c r="X9935" s="1" t="s">
        <v>34</v>
      </c>
      <c r="Y9935" s="1" t="s">
        <v>34</v>
      </c>
      <c r="Z9935" s="1" t="s">
        <v>19208</v>
      </c>
      <c r="AA9935">
        <v>0</v>
      </c>
      <c r="AB9935" s="1" t="s">
        <v>34</v>
      </c>
      <c r="AC9935" s="1" t="s">
        <v>34</v>
      </c>
      <c r="AD9935">
        <v>44183.63082175926</v>
      </c>
      <c r="AE9935">
        <v>2020</v>
      </c>
      <c r="AF9935">
        <v>12</v>
      </c>
      <c r="AG9935">
        <v>51</v>
      </c>
    </row>
    <row r="9936" spans="1:33" x14ac:dyDescent="0.35">
      <c r="A9936" s="1" t="s">
        <v>33</v>
      </c>
      <c r="B9936">
        <v>52949</v>
      </c>
      <c r="C9936">
        <v>305970</v>
      </c>
      <c r="D9936">
        <v>783582</v>
      </c>
      <c r="E9936">
        <v>1.339950679998251E+18</v>
      </c>
      <c r="F9936">
        <v>18</v>
      </c>
      <c r="G9936">
        <v>44183.630914351852</v>
      </c>
      <c r="H9936" s="1" t="s">
        <v>34</v>
      </c>
      <c r="I9936">
        <v>0</v>
      </c>
      <c r="J9936" s="1" t="s">
        <v>19209</v>
      </c>
      <c r="K9936" s="1" t="s">
        <v>34</v>
      </c>
      <c r="L9936" s="1" t="s">
        <v>34</v>
      </c>
      <c r="M9936" s="1" t="s">
        <v>40</v>
      </c>
      <c r="N9936">
        <v>36286459</v>
      </c>
      <c r="O9936">
        <v>306</v>
      </c>
      <c r="P9936">
        <v>1</v>
      </c>
      <c r="Q9936">
        <v>0</v>
      </c>
      <c r="R9936">
        <v>0</v>
      </c>
      <c r="S9936">
        <v>0</v>
      </c>
      <c r="T9936" s="1" t="s">
        <v>19210</v>
      </c>
      <c r="U9936">
        <v>0</v>
      </c>
      <c r="V9936" s="1" t="s">
        <v>34</v>
      </c>
      <c r="W9936" s="1" t="s">
        <v>34</v>
      </c>
      <c r="X9936" s="1" t="s">
        <v>34</v>
      </c>
      <c r="Y9936" s="1" t="s">
        <v>34</v>
      </c>
      <c r="Z9936" s="1" t="s">
        <v>19211</v>
      </c>
      <c r="AA9936">
        <v>0</v>
      </c>
      <c r="AB9936" s="1" t="s">
        <v>34</v>
      </c>
      <c r="AC9936" s="1" t="s">
        <v>34</v>
      </c>
      <c r="AD9936">
        <v>44183.630914351852</v>
      </c>
      <c r="AE9936">
        <v>2020</v>
      </c>
      <c r="AF9936">
        <v>12</v>
      </c>
      <c r="AG9936">
        <v>51</v>
      </c>
    </row>
    <row r="9937" spans="1:33" x14ac:dyDescent="0.35">
      <c r="A9937" s="1" t="s">
        <v>33</v>
      </c>
      <c r="B9937">
        <v>52950</v>
      </c>
      <c r="C9937">
        <v>305971</v>
      </c>
      <c r="D9937">
        <v>783584</v>
      </c>
      <c r="E9937">
        <v>1.3399509071827389E+18</v>
      </c>
      <c r="F9937">
        <v>18</v>
      </c>
      <c r="G9937">
        <v>44183.631550925929</v>
      </c>
      <c r="H9937" s="1" t="s">
        <v>34</v>
      </c>
      <c r="I9937">
        <v>0</v>
      </c>
      <c r="J9937" s="1" t="s">
        <v>19212</v>
      </c>
      <c r="K9937" s="1" t="s">
        <v>34</v>
      </c>
      <c r="L9937" s="1" t="s">
        <v>34</v>
      </c>
      <c r="M9937" s="1" t="s">
        <v>40</v>
      </c>
      <c r="N9937">
        <v>498223316</v>
      </c>
      <c r="O9937">
        <v>306</v>
      </c>
      <c r="P9937">
        <v>0</v>
      </c>
      <c r="Q9937">
        <v>0</v>
      </c>
      <c r="R9937">
        <v>0</v>
      </c>
      <c r="S9937">
        <v>0</v>
      </c>
      <c r="T9937" s="1" t="s">
        <v>34</v>
      </c>
      <c r="U9937">
        <v>0</v>
      </c>
      <c r="V9937" s="1" t="s">
        <v>34</v>
      </c>
      <c r="W9937" s="1" t="s">
        <v>34</v>
      </c>
      <c r="X9937" s="1" t="s">
        <v>34</v>
      </c>
      <c r="Y9937" s="1" t="s">
        <v>34</v>
      </c>
      <c r="Z9937" s="1" t="s">
        <v>19213</v>
      </c>
      <c r="AA9937">
        <v>0</v>
      </c>
      <c r="AB9937" s="1" t="s">
        <v>34</v>
      </c>
      <c r="AC9937" s="1" t="s">
        <v>34</v>
      </c>
      <c r="AD9937">
        <v>44183.631550925929</v>
      </c>
      <c r="AE9937">
        <v>2020</v>
      </c>
      <c r="AF9937">
        <v>12</v>
      </c>
      <c r="AG9937">
        <v>51</v>
      </c>
    </row>
    <row r="9938" spans="1:33" x14ac:dyDescent="0.35">
      <c r="A9938" s="1" t="s">
        <v>33</v>
      </c>
      <c r="B9938">
        <v>52951</v>
      </c>
      <c r="C9938">
        <v>305972</v>
      </c>
      <c r="D9938">
        <v>783586</v>
      </c>
      <c r="E9938">
        <v>1.3399509899321631E+18</v>
      </c>
      <c r="F9938">
        <v>18</v>
      </c>
      <c r="G9938">
        <v>44183.63177083333</v>
      </c>
      <c r="H9938" s="1" t="s">
        <v>34</v>
      </c>
      <c r="I9938">
        <v>0</v>
      </c>
      <c r="J9938" s="1" t="s">
        <v>19214</v>
      </c>
      <c r="K9938" s="1" t="s">
        <v>34</v>
      </c>
      <c r="L9938" s="1" t="s">
        <v>34</v>
      </c>
      <c r="M9938" s="1" t="s">
        <v>40</v>
      </c>
      <c r="N9938">
        <v>885581376</v>
      </c>
      <c r="O9938">
        <v>306</v>
      </c>
      <c r="P9938">
        <v>0</v>
      </c>
      <c r="Q9938">
        <v>0</v>
      </c>
      <c r="R9938">
        <v>0</v>
      </c>
      <c r="S9938">
        <v>0</v>
      </c>
      <c r="T9938" s="1" t="s">
        <v>34</v>
      </c>
      <c r="U9938">
        <v>0</v>
      </c>
      <c r="V9938" s="1" t="s">
        <v>34</v>
      </c>
      <c r="W9938" s="1" t="s">
        <v>34</v>
      </c>
      <c r="X9938" s="1" t="s">
        <v>34</v>
      </c>
      <c r="Y9938" s="1" t="s">
        <v>34</v>
      </c>
      <c r="Z9938" s="1" t="s">
        <v>19215</v>
      </c>
      <c r="AA9938">
        <v>0</v>
      </c>
      <c r="AB9938" s="1" t="s">
        <v>34</v>
      </c>
      <c r="AC9938" s="1" t="s">
        <v>34</v>
      </c>
      <c r="AD9938">
        <v>44183.63177083333</v>
      </c>
      <c r="AE9938">
        <v>2020</v>
      </c>
      <c r="AF9938">
        <v>12</v>
      </c>
      <c r="AG9938">
        <v>51</v>
      </c>
    </row>
    <row r="9939" spans="1:33" x14ac:dyDescent="0.35">
      <c r="A9939" s="1" t="s">
        <v>33</v>
      </c>
      <c r="B9939">
        <v>52952</v>
      </c>
      <c r="C9939">
        <v>305973</v>
      </c>
      <c r="D9939">
        <v>783587</v>
      </c>
      <c r="E9939">
        <v>1.339951009972417E+18</v>
      </c>
      <c r="F9939">
        <v>18</v>
      </c>
      <c r="G9939">
        <v>44183.631828703707</v>
      </c>
      <c r="H9939" s="1" t="s">
        <v>34</v>
      </c>
      <c r="I9939">
        <v>0</v>
      </c>
      <c r="J9939" s="1" t="s">
        <v>19216</v>
      </c>
      <c r="K9939" s="1" t="s">
        <v>34</v>
      </c>
      <c r="L9939" s="1" t="s">
        <v>34</v>
      </c>
      <c r="M9939" s="1" t="s">
        <v>36</v>
      </c>
      <c r="N9939">
        <v>1529340344</v>
      </c>
      <c r="O9939">
        <v>306</v>
      </c>
      <c r="P9939">
        <v>0</v>
      </c>
      <c r="Q9939">
        <v>0</v>
      </c>
      <c r="R9939">
        <v>0</v>
      </c>
      <c r="S9939">
        <v>0</v>
      </c>
      <c r="T9939" s="1" t="s">
        <v>34</v>
      </c>
      <c r="U9939">
        <v>0</v>
      </c>
      <c r="V9939" s="1" t="s">
        <v>34</v>
      </c>
      <c r="W9939" s="1" t="s">
        <v>34</v>
      </c>
      <c r="X9939" s="1" t="s">
        <v>34</v>
      </c>
      <c r="Y9939" s="1" t="s">
        <v>34</v>
      </c>
      <c r="Z9939" s="1" t="s">
        <v>19217</v>
      </c>
      <c r="AA9939">
        <v>0</v>
      </c>
      <c r="AB9939" s="1" t="s">
        <v>34</v>
      </c>
      <c r="AC9939" s="1" t="s">
        <v>34</v>
      </c>
      <c r="AD9939">
        <v>44183.631828703707</v>
      </c>
      <c r="AE9939">
        <v>2020</v>
      </c>
      <c r="AF9939">
        <v>12</v>
      </c>
      <c r="AG9939">
        <v>51</v>
      </c>
    </row>
    <row r="9940" spans="1:33" x14ac:dyDescent="0.35">
      <c r="A9940" s="1" t="s">
        <v>33</v>
      </c>
      <c r="B9940">
        <v>52953</v>
      </c>
      <c r="C9940">
        <v>305974</v>
      </c>
      <c r="D9940">
        <v>783588</v>
      </c>
      <c r="E9940">
        <v>1.339951016872129E+18</v>
      </c>
      <c r="F9940">
        <v>18</v>
      </c>
      <c r="G9940">
        <v>44183.631851851853</v>
      </c>
      <c r="H9940" s="1" t="s">
        <v>34</v>
      </c>
      <c r="I9940">
        <v>0</v>
      </c>
      <c r="J9940" s="1" t="s">
        <v>19218</v>
      </c>
      <c r="K9940" s="1" t="s">
        <v>34</v>
      </c>
      <c r="L9940" s="1" t="s">
        <v>34</v>
      </c>
      <c r="M9940" s="1" t="s">
        <v>40</v>
      </c>
      <c r="N9940">
        <v>3004839640</v>
      </c>
      <c r="O9940">
        <v>306</v>
      </c>
      <c r="P9940">
        <v>1</v>
      </c>
      <c r="Q9940">
        <v>11</v>
      </c>
      <c r="R9940">
        <v>0</v>
      </c>
      <c r="S9940">
        <v>1</v>
      </c>
      <c r="T9940" s="1" t="s">
        <v>34</v>
      </c>
      <c r="U9940">
        <v>0</v>
      </c>
      <c r="V9940" s="1" t="s">
        <v>34</v>
      </c>
      <c r="W9940" s="1" t="s">
        <v>19219</v>
      </c>
      <c r="X9940" s="1" t="s">
        <v>34</v>
      </c>
      <c r="Y9940" s="1" t="s">
        <v>34</v>
      </c>
      <c r="Z9940" s="1" t="s">
        <v>19220</v>
      </c>
      <c r="AA9940">
        <v>0</v>
      </c>
      <c r="AB9940" s="1" t="s">
        <v>34</v>
      </c>
      <c r="AC9940" s="1" t="s">
        <v>34</v>
      </c>
      <c r="AD9940">
        <v>44183.631851851853</v>
      </c>
      <c r="AE9940">
        <v>2020</v>
      </c>
      <c r="AF9940">
        <v>12</v>
      </c>
      <c r="AG9940">
        <v>51</v>
      </c>
    </row>
    <row r="9941" spans="1:33" x14ac:dyDescent="0.35">
      <c r="A9941" s="1" t="s">
        <v>33</v>
      </c>
      <c r="B9941">
        <v>52954</v>
      </c>
      <c r="C9941">
        <v>305975</v>
      </c>
      <c r="D9941">
        <v>783591</v>
      </c>
      <c r="E9941">
        <v>1.3399511452052931E+18</v>
      </c>
      <c r="F9941">
        <v>18</v>
      </c>
      <c r="G9941">
        <v>44183.632199074083</v>
      </c>
      <c r="H9941" s="1" t="s">
        <v>34</v>
      </c>
      <c r="I9941">
        <v>0</v>
      </c>
      <c r="J9941" s="1" t="s">
        <v>19221</v>
      </c>
      <c r="K9941" s="1" t="s">
        <v>34</v>
      </c>
      <c r="L9941" s="1" t="s">
        <v>34</v>
      </c>
      <c r="M9941" s="1" t="s">
        <v>40</v>
      </c>
      <c r="N9941">
        <v>19820158</v>
      </c>
      <c r="O9941">
        <v>306</v>
      </c>
      <c r="P9941">
        <v>0</v>
      </c>
      <c r="Q9941">
        <v>0</v>
      </c>
      <c r="R9941">
        <v>0</v>
      </c>
      <c r="S9941">
        <v>0</v>
      </c>
      <c r="T9941" s="1" t="s">
        <v>34</v>
      </c>
      <c r="U9941">
        <v>0</v>
      </c>
      <c r="V9941" s="1" t="s">
        <v>19177</v>
      </c>
      <c r="W9941" s="1" t="s">
        <v>34</v>
      </c>
      <c r="X9941" s="1" t="s">
        <v>34</v>
      </c>
      <c r="Y9941" s="1" t="s">
        <v>34</v>
      </c>
      <c r="Z9941" s="1" t="s">
        <v>19222</v>
      </c>
      <c r="AA9941">
        <v>0</v>
      </c>
      <c r="AB9941" s="1" t="s">
        <v>34</v>
      </c>
      <c r="AC9941" s="1" t="s">
        <v>34</v>
      </c>
      <c r="AD9941">
        <v>44183.632199074083</v>
      </c>
      <c r="AE9941">
        <v>2020</v>
      </c>
      <c r="AF9941">
        <v>12</v>
      </c>
      <c r="AG9941">
        <v>51</v>
      </c>
    </row>
    <row r="9942" spans="1:33" x14ac:dyDescent="0.35">
      <c r="A9942" s="1" t="s">
        <v>33</v>
      </c>
      <c r="B9942">
        <v>52955</v>
      </c>
      <c r="C9942">
        <v>305976</v>
      </c>
      <c r="D9942">
        <v>783596</v>
      </c>
      <c r="E9942">
        <v>1.3399516189309911E+18</v>
      </c>
      <c r="F9942">
        <v>18</v>
      </c>
      <c r="G9942">
        <v>44183.633506944447</v>
      </c>
      <c r="H9942" s="1" t="s">
        <v>34</v>
      </c>
      <c r="I9942">
        <v>0</v>
      </c>
      <c r="J9942" s="1" t="s">
        <v>19223</v>
      </c>
      <c r="K9942" s="1" t="s">
        <v>34</v>
      </c>
      <c r="L9942" s="1" t="s">
        <v>34</v>
      </c>
      <c r="M9942" s="1" t="s">
        <v>40</v>
      </c>
      <c r="N9942">
        <v>498223316</v>
      </c>
      <c r="O9942">
        <v>306</v>
      </c>
      <c r="P9942">
        <v>1</v>
      </c>
      <c r="Q9942">
        <v>2</v>
      </c>
      <c r="R9942">
        <v>0</v>
      </c>
      <c r="S9942">
        <v>0</v>
      </c>
      <c r="T9942" s="1" t="s">
        <v>34</v>
      </c>
      <c r="U9942">
        <v>0</v>
      </c>
      <c r="V9942" s="1" t="s">
        <v>34</v>
      </c>
      <c r="W9942" s="1" t="s">
        <v>34</v>
      </c>
      <c r="X9942" s="1" t="s">
        <v>34</v>
      </c>
      <c r="Y9942" s="1" t="s">
        <v>34</v>
      </c>
      <c r="Z9942" s="1" t="s">
        <v>19224</v>
      </c>
      <c r="AA9942">
        <v>0</v>
      </c>
      <c r="AB9942" s="1" t="s">
        <v>34</v>
      </c>
      <c r="AC9942" s="1" t="s">
        <v>34</v>
      </c>
      <c r="AD9942">
        <v>44183.633506944447</v>
      </c>
      <c r="AE9942">
        <v>2020</v>
      </c>
      <c r="AF9942">
        <v>12</v>
      </c>
      <c r="AG9942">
        <v>51</v>
      </c>
    </row>
    <row r="9943" spans="1:33" x14ac:dyDescent="0.35">
      <c r="A9943" s="1" t="s">
        <v>33</v>
      </c>
      <c r="B9943">
        <v>52956</v>
      </c>
      <c r="C9943">
        <v>305977</v>
      </c>
      <c r="D9943">
        <v>783598</v>
      </c>
      <c r="E9943">
        <v>1.339951741408866E+18</v>
      </c>
      <c r="F9943">
        <v>18</v>
      </c>
      <c r="G9943">
        <v>44183.633842592593</v>
      </c>
      <c r="H9943" s="1" t="s">
        <v>34</v>
      </c>
      <c r="I9943">
        <v>0</v>
      </c>
      <c r="J9943" s="1" t="s">
        <v>19225</v>
      </c>
      <c r="K9943" s="1" t="s">
        <v>34</v>
      </c>
      <c r="L9943" s="1" t="s">
        <v>34</v>
      </c>
      <c r="M9943" s="1" t="s">
        <v>40</v>
      </c>
      <c r="N9943">
        <v>525653834</v>
      </c>
      <c r="O9943">
        <v>306</v>
      </c>
      <c r="P9943">
        <v>0</v>
      </c>
      <c r="Q9943">
        <v>0</v>
      </c>
      <c r="R9943">
        <v>0</v>
      </c>
      <c r="S9943">
        <v>0</v>
      </c>
      <c r="T9943" s="1" t="s">
        <v>34</v>
      </c>
      <c r="U9943">
        <v>0</v>
      </c>
      <c r="V9943" s="1" t="s">
        <v>34</v>
      </c>
      <c r="W9943" s="1" t="s">
        <v>34</v>
      </c>
      <c r="X9943" s="1" t="s">
        <v>34</v>
      </c>
      <c r="Y9943" s="1" t="s">
        <v>34</v>
      </c>
      <c r="Z9943" s="1" t="s">
        <v>19226</v>
      </c>
      <c r="AA9943">
        <v>0</v>
      </c>
      <c r="AB9943" s="1" t="s">
        <v>34</v>
      </c>
      <c r="AC9943" s="1" t="s">
        <v>34</v>
      </c>
      <c r="AD9943">
        <v>44183.633842592593</v>
      </c>
      <c r="AE9943">
        <v>2020</v>
      </c>
      <c r="AF9943">
        <v>12</v>
      </c>
      <c r="AG9943">
        <v>51</v>
      </c>
    </row>
    <row r="9944" spans="1:33" x14ac:dyDescent="0.35">
      <c r="A9944" s="1" t="s">
        <v>33</v>
      </c>
      <c r="B9944">
        <v>52957</v>
      </c>
      <c r="C9944">
        <v>305978</v>
      </c>
      <c r="D9944">
        <v>783599</v>
      </c>
      <c r="E9944">
        <v>1.339951795112727E+18</v>
      </c>
      <c r="F9944">
        <v>18</v>
      </c>
      <c r="G9944">
        <v>44183.633993055562</v>
      </c>
      <c r="H9944" s="1" t="s">
        <v>34</v>
      </c>
      <c r="I9944">
        <v>0</v>
      </c>
      <c r="J9944" s="1" t="s">
        <v>19227</v>
      </c>
      <c r="K9944" s="1" t="s">
        <v>34</v>
      </c>
      <c r="L9944" s="1" t="s">
        <v>34</v>
      </c>
      <c r="M9944" s="1" t="s">
        <v>40</v>
      </c>
      <c r="N9944">
        <v>51758990</v>
      </c>
      <c r="O9944">
        <v>306</v>
      </c>
      <c r="P9944">
        <v>0</v>
      </c>
      <c r="Q9944">
        <v>0</v>
      </c>
      <c r="R9944">
        <v>0</v>
      </c>
      <c r="S9944">
        <v>0</v>
      </c>
      <c r="T9944" s="1" t="s">
        <v>34</v>
      </c>
      <c r="U9944">
        <v>0</v>
      </c>
      <c r="V9944" s="1" t="s">
        <v>34</v>
      </c>
      <c r="W9944" s="1" t="s">
        <v>34</v>
      </c>
      <c r="X9944" s="1" t="s">
        <v>34</v>
      </c>
      <c r="Y9944" s="1" t="s">
        <v>34</v>
      </c>
      <c r="Z9944" s="1" t="s">
        <v>19228</v>
      </c>
      <c r="AA9944">
        <v>0</v>
      </c>
      <c r="AB9944" s="1" t="s">
        <v>34</v>
      </c>
      <c r="AC9944" s="1" t="s">
        <v>34</v>
      </c>
      <c r="AD9944">
        <v>44183.633993055562</v>
      </c>
      <c r="AE9944">
        <v>2020</v>
      </c>
      <c r="AF9944">
        <v>12</v>
      </c>
      <c r="AG9944">
        <v>51</v>
      </c>
    </row>
    <row r="9945" spans="1:33" x14ac:dyDescent="0.35">
      <c r="A9945" s="1" t="s">
        <v>33</v>
      </c>
      <c r="B9945">
        <v>52958</v>
      </c>
      <c r="C9945">
        <v>305979</v>
      </c>
      <c r="D9945">
        <v>783600</v>
      </c>
      <c r="E9945">
        <v>1.3399518434436669E+18</v>
      </c>
      <c r="F9945">
        <v>18</v>
      </c>
      <c r="G9945">
        <v>44183.634131944447</v>
      </c>
      <c r="H9945" s="1" t="s">
        <v>34</v>
      </c>
      <c r="I9945">
        <v>0</v>
      </c>
      <c r="J9945" s="1" t="s">
        <v>19229</v>
      </c>
      <c r="K9945" s="1" t="s">
        <v>34</v>
      </c>
      <c r="L9945" s="1" t="s">
        <v>34</v>
      </c>
      <c r="M9945" s="1" t="s">
        <v>40</v>
      </c>
      <c r="N9945">
        <v>36286459</v>
      </c>
      <c r="O9945">
        <v>306</v>
      </c>
      <c r="P9945">
        <v>2</v>
      </c>
      <c r="Q9945">
        <v>4</v>
      </c>
      <c r="R9945">
        <v>0</v>
      </c>
      <c r="S9945">
        <v>0</v>
      </c>
      <c r="T9945" s="1" t="s">
        <v>34</v>
      </c>
      <c r="U9945">
        <v>0</v>
      </c>
      <c r="V9945" s="1" t="s">
        <v>34</v>
      </c>
      <c r="W9945" s="1" t="s">
        <v>19230</v>
      </c>
      <c r="X9945" s="1" t="s">
        <v>34</v>
      </c>
      <c r="Y9945" s="1" t="s">
        <v>34</v>
      </c>
      <c r="Z9945" s="1" t="s">
        <v>19231</v>
      </c>
      <c r="AA9945">
        <v>0</v>
      </c>
      <c r="AB9945" s="1" t="s">
        <v>34</v>
      </c>
      <c r="AC9945" s="1" t="s">
        <v>34</v>
      </c>
      <c r="AD9945">
        <v>44183.634131944447</v>
      </c>
      <c r="AE9945">
        <v>2020</v>
      </c>
      <c r="AF9945">
        <v>12</v>
      </c>
      <c r="AG9945">
        <v>51</v>
      </c>
    </row>
    <row r="9946" spans="1:33" x14ac:dyDescent="0.35">
      <c r="A9946" s="1" t="s">
        <v>33</v>
      </c>
      <c r="B9946">
        <v>52959</v>
      </c>
      <c r="C9946">
        <v>305980</v>
      </c>
      <c r="D9946">
        <v>783604</v>
      </c>
      <c r="E9946">
        <v>1.3399521708552189E+18</v>
      </c>
      <c r="F9946">
        <v>18</v>
      </c>
      <c r="G9946">
        <v>44183.635034722232</v>
      </c>
      <c r="H9946" s="1" t="s">
        <v>34</v>
      </c>
      <c r="I9946">
        <v>0</v>
      </c>
      <c r="J9946" s="1" t="s">
        <v>19232</v>
      </c>
      <c r="K9946" s="1" t="s">
        <v>34</v>
      </c>
      <c r="L9946" s="1" t="s">
        <v>34</v>
      </c>
      <c r="M9946" s="1" t="s">
        <v>40</v>
      </c>
      <c r="N9946">
        <v>36286459</v>
      </c>
      <c r="O9946">
        <v>306</v>
      </c>
      <c r="P9946">
        <v>1</v>
      </c>
      <c r="Q9946">
        <v>1</v>
      </c>
      <c r="R9946">
        <v>0</v>
      </c>
      <c r="S9946">
        <v>0</v>
      </c>
      <c r="T9946" s="1" t="s">
        <v>34</v>
      </c>
      <c r="U9946">
        <v>0</v>
      </c>
      <c r="V9946" s="1" t="s">
        <v>34</v>
      </c>
      <c r="W9946" s="1" t="s">
        <v>19233</v>
      </c>
      <c r="X9946" s="1" t="s">
        <v>34</v>
      </c>
      <c r="Y9946" s="1" t="s">
        <v>34</v>
      </c>
      <c r="Z9946" s="1" t="s">
        <v>19234</v>
      </c>
      <c r="AA9946">
        <v>0</v>
      </c>
      <c r="AB9946" s="1" t="s">
        <v>34</v>
      </c>
      <c r="AC9946" s="1" t="s">
        <v>34</v>
      </c>
      <c r="AD9946">
        <v>44183.635034722232</v>
      </c>
      <c r="AE9946">
        <v>2020</v>
      </c>
      <c r="AF9946">
        <v>12</v>
      </c>
      <c r="AG9946">
        <v>51</v>
      </c>
    </row>
    <row r="9947" spans="1:33" x14ac:dyDescent="0.35">
      <c r="A9947" s="1" t="s">
        <v>33</v>
      </c>
      <c r="B9947">
        <v>52960</v>
      </c>
      <c r="C9947">
        <v>305981</v>
      </c>
      <c r="D9947">
        <v>783605</v>
      </c>
      <c r="E9947">
        <v>1.33995234294333E+18</v>
      </c>
      <c r="F9947">
        <v>18</v>
      </c>
      <c r="G9947">
        <v>44183.635509259257</v>
      </c>
      <c r="H9947" s="1" t="s">
        <v>34</v>
      </c>
      <c r="I9947">
        <v>0</v>
      </c>
      <c r="J9947" s="1" t="s">
        <v>19235</v>
      </c>
      <c r="K9947" s="1" t="s">
        <v>34</v>
      </c>
      <c r="L9947" s="1" t="s">
        <v>34</v>
      </c>
      <c r="M9947" s="1" t="s">
        <v>40</v>
      </c>
      <c r="N9947">
        <v>3011096471</v>
      </c>
      <c r="O9947">
        <v>306</v>
      </c>
      <c r="P9947">
        <v>0</v>
      </c>
      <c r="Q9947">
        <v>0</v>
      </c>
      <c r="R9947">
        <v>0</v>
      </c>
      <c r="S9947">
        <v>0</v>
      </c>
      <c r="T9947" s="1" t="s">
        <v>34</v>
      </c>
      <c r="U9947">
        <v>0</v>
      </c>
      <c r="V9947" s="1" t="s">
        <v>34</v>
      </c>
      <c r="W9947" s="1" t="s">
        <v>19236</v>
      </c>
      <c r="X9947" s="1" t="s">
        <v>34</v>
      </c>
      <c r="Y9947" s="1" t="s">
        <v>34</v>
      </c>
      <c r="Z9947" s="1" t="s">
        <v>19237</v>
      </c>
      <c r="AA9947">
        <v>0</v>
      </c>
      <c r="AB9947" s="1" t="s">
        <v>34</v>
      </c>
      <c r="AC9947" s="1" t="s">
        <v>34</v>
      </c>
      <c r="AD9947">
        <v>44183.635509259257</v>
      </c>
      <c r="AE9947">
        <v>2020</v>
      </c>
      <c r="AF9947">
        <v>12</v>
      </c>
      <c r="AG9947">
        <v>51</v>
      </c>
    </row>
    <row r="9948" spans="1:33" x14ac:dyDescent="0.35">
      <c r="A9948" s="1" t="s">
        <v>33</v>
      </c>
      <c r="B9948">
        <v>52961</v>
      </c>
      <c r="C9948">
        <v>305982</v>
      </c>
      <c r="D9948">
        <v>783608</v>
      </c>
      <c r="E9948">
        <v>1.3399525029434529E+18</v>
      </c>
      <c r="F9948">
        <v>18</v>
      </c>
      <c r="G9948">
        <v>44183.635949074072</v>
      </c>
      <c r="H9948" s="1" t="s">
        <v>34</v>
      </c>
      <c r="I9948">
        <v>0</v>
      </c>
      <c r="J9948" s="1" t="s">
        <v>19238</v>
      </c>
      <c r="K9948" s="1" t="s">
        <v>34</v>
      </c>
      <c r="L9948" s="1" t="s">
        <v>34</v>
      </c>
      <c r="M9948" s="1" t="s">
        <v>40</v>
      </c>
      <c r="N9948">
        <v>36286459</v>
      </c>
      <c r="O9948">
        <v>306</v>
      </c>
      <c r="P9948">
        <v>1</v>
      </c>
      <c r="Q9948">
        <v>2</v>
      </c>
      <c r="R9948">
        <v>0</v>
      </c>
      <c r="S9948">
        <v>0</v>
      </c>
      <c r="T9948" s="1" t="s">
        <v>34</v>
      </c>
      <c r="U9948">
        <v>0</v>
      </c>
      <c r="V9948" s="1" t="s">
        <v>34</v>
      </c>
      <c r="W9948" s="1" t="s">
        <v>19239</v>
      </c>
      <c r="X9948" s="1" t="s">
        <v>34</v>
      </c>
      <c r="Y9948" s="1" t="s">
        <v>34</v>
      </c>
      <c r="Z9948" s="1" t="s">
        <v>19240</v>
      </c>
      <c r="AA9948">
        <v>0</v>
      </c>
      <c r="AB9948" s="1" t="s">
        <v>34</v>
      </c>
      <c r="AC9948" s="1" t="s">
        <v>34</v>
      </c>
      <c r="AD9948">
        <v>44183.635949074072</v>
      </c>
      <c r="AE9948">
        <v>2020</v>
      </c>
      <c r="AF9948">
        <v>12</v>
      </c>
      <c r="AG9948">
        <v>51</v>
      </c>
    </row>
    <row r="9949" spans="1:33" x14ac:dyDescent="0.35">
      <c r="A9949" s="1" t="s">
        <v>33</v>
      </c>
      <c r="B9949">
        <v>52962</v>
      </c>
      <c r="C9949">
        <v>305983</v>
      </c>
      <c r="D9949">
        <v>783611</v>
      </c>
      <c r="E9949">
        <v>1.3399528465953789E+18</v>
      </c>
      <c r="F9949">
        <v>18</v>
      </c>
      <c r="G9949">
        <v>44183.63689814815</v>
      </c>
      <c r="H9949" s="1" t="s">
        <v>34</v>
      </c>
      <c r="I9949">
        <v>0</v>
      </c>
      <c r="J9949" s="1" t="s">
        <v>19241</v>
      </c>
      <c r="K9949" s="1" t="s">
        <v>34</v>
      </c>
      <c r="L9949" s="1" t="s">
        <v>34</v>
      </c>
      <c r="M9949" s="1" t="s">
        <v>40</v>
      </c>
      <c r="N9949">
        <v>525653834</v>
      </c>
      <c r="O9949">
        <v>306</v>
      </c>
      <c r="P9949">
        <v>0</v>
      </c>
      <c r="Q9949">
        <v>1</v>
      </c>
      <c r="R9949">
        <v>0</v>
      </c>
      <c r="S9949">
        <v>0</v>
      </c>
      <c r="T9949" s="1" t="s">
        <v>34</v>
      </c>
      <c r="U9949">
        <v>0</v>
      </c>
      <c r="V9949" s="1" t="s">
        <v>19242</v>
      </c>
      <c r="W9949" s="1" t="s">
        <v>34</v>
      </c>
      <c r="X9949" s="1" t="s">
        <v>34</v>
      </c>
      <c r="Y9949" s="1" t="s">
        <v>34</v>
      </c>
      <c r="Z9949" s="1" t="s">
        <v>19243</v>
      </c>
      <c r="AA9949">
        <v>0</v>
      </c>
      <c r="AB9949" s="1" t="s">
        <v>34</v>
      </c>
      <c r="AC9949" s="1" t="s">
        <v>34</v>
      </c>
      <c r="AD9949">
        <v>44183.63689814815</v>
      </c>
      <c r="AE9949">
        <v>2020</v>
      </c>
      <c r="AF9949">
        <v>12</v>
      </c>
      <c r="AG9949">
        <v>51</v>
      </c>
    </row>
    <row r="9950" spans="1:33" x14ac:dyDescent="0.35">
      <c r="A9950" s="1" t="s">
        <v>33</v>
      </c>
      <c r="B9950">
        <v>52963</v>
      </c>
      <c r="C9950">
        <v>305984</v>
      </c>
      <c r="D9950">
        <v>783612</v>
      </c>
      <c r="E9950">
        <v>1.3399528779979981E+18</v>
      </c>
      <c r="F9950">
        <v>18</v>
      </c>
      <c r="G9950">
        <v>44183.636979166673</v>
      </c>
      <c r="H9950" s="1" t="s">
        <v>34</v>
      </c>
      <c r="I9950">
        <v>0</v>
      </c>
      <c r="J9950" s="1" t="s">
        <v>19244</v>
      </c>
      <c r="K9950" s="1" t="s">
        <v>34</v>
      </c>
      <c r="L9950" s="1" t="s">
        <v>34</v>
      </c>
      <c r="M9950" s="1" t="s">
        <v>40</v>
      </c>
      <c r="N9950">
        <v>102583126</v>
      </c>
      <c r="O9950">
        <v>306</v>
      </c>
      <c r="P9950">
        <v>0</v>
      </c>
      <c r="Q9950">
        <v>1</v>
      </c>
      <c r="R9950">
        <v>0</v>
      </c>
      <c r="S9950">
        <v>0</v>
      </c>
      <c r="T9950" s="1" t="s">
        <v>34</v>
      </c>
      <c r="U9950">
        <v>0</v>
      </c>
      <c r="V9950" s="1" t="s">
        <v>34</v>
      </c>
      <c r="W9950" s="1" t="s">
        <v>34</v>
      </c>
      <c r="X9950" s="1" t="s">
        <v>34</v>
      </c>
      <c r="Y9950" s="1" t="s">
        <v>34</v>
      </c>
      <c r="Z9950" s="1" t="s">
        <v>19245</v>
      </c>
      <c r="AA9950">
        <v>0</v>
      </c>
      <c r="AB9950" s="1" t="s">
        <v>34</v>
      </c>
      <c r="AC9950" s="1" t="s">
        <v>34</v>
      </c>
      <c r="AD9950">
        <v>44183.636979166673</v>
      </c>
      <c r="AE9950">
        <v>2020</v>
      </c>
      <c r="AF9950">
        <v>12</v>
      </c>
      <c r="AG9950">
        <v>51</v>
      </c>
    </row>
    <row r="9951" spans="1:33" x14ac:dyDescent="0.35">
      <c r="A9951" s="1" t="s">
        <v>33</v>
      </c>
      <c r="B9951">
        <v>52964</v>
      </c>
      <c r="C9951">
        <v>305985</v>
      </c>
      <c r="D9951">
        <v>783615</v>
      </c>
      <c r="E9951">
        <v>1.339953342777311E+18</v>
      </c>
      <c r="F9951">
        <v>18</v>
      </c>
      <c r="G9951">
        <v>44183.63826388889</v>
      </c>
      <c r="H9951" s="1" t="s">
        <v>34</v>
      </c>
      <c r="I9951">
        <v>0</v>
      </c>
      <c r="J9951" s="1" t="s">
        <v>19246</v>
      </c>
      <c r="K9951" s="1" t="s">
        <v>34</v>
      </c>
      <c r="L9951" s="1" t="s">
        <v>34</v>
      </c>
      <c r="M9951" s="1" t="s">
        <v>40</v>
      </c>
      <c r="N9951">
        <v>36286459</v>
      </c>
      <c r="O9951">
        <v>306</v>
      </c>
      <c r="P9951">
        <v>2</v>
      </c>
      <c r="Q9951">
        <v>4</v>
      </c>
      <c r="R9951">
        <v>0</v>
      </c>
      <c r="S9951">
        <v>1</v>
      </c>
      <c r="T9951" s="1" t="s">
        <v>34</v>
      </c>
      <c r="U9951">
        <v>0</v>
      </c>
      <c r="V9951" s="1" t="s">
        <v>34</v>
      </c>
      <c r="W9951" s="1" t="s">
        <v>19247</v>
      </c>
      <c r="X9951" s="1" t="s">
        <v>34</v>
      </c>
      <c r="Y9951" s="1" t="s">
        <v>34</v>
      </c>
      <c r="Z9951" s="1" t="s">
        <v>19248</v>
      </c>
      <c r="AA9951">
        <v>0</v>
      </c>
      <c r="AB9951" s="1" t="s">
        <v>34</v>
      </c>
      <c r="AC9951" s="1" t="s">
        <v>34</v>
      </c>
      <c r="AD9951">
        <v>44183.63826388889</v>
      </c>
      <c r="AE9951">
        <v>2020</v>
      </c>
      <c r="AF9951">
        <v>12</v>
      </c>
      <c r="AG9951">
        <v>51</v>
      </c>
    </row>
    <row r="9952" spans="1:33" x14ac:dyDescent="0.35">
      <c r="A9952" s="1" t="s">
        <v>33</v>
      </c>
      <c r="B9952">
        <v>52965</v>
      </c>
      <c r="C9952">
        <v>305986</v>
      </c>
      <c r="D9952">
        <v>783618</v>
      </c>
      <c r="E9952">
        <v>1.3399536417011259E+18</v>
      </c>
      <c r="F9952">
        <v>18</v>
      </c>
      <c r="G9952">
        <v>44183.639085648138</v>
      </c>
      <c r="H9952" s="1" t="s">
        <v>34</v>
      </c>
      <c r="I9952">
        <v>0</v>
      </c>
      <c r="J9952" s="1" t="s">
        <v>19249</v>
      </c>
      <c r="K9952" s="1" t="s">
        <v>34</v>
      </c>
      <c r="L9952" s="1" t="s">
        <v>34</v>
      </c>
      <c r="M9952" s="1" t="s">
        <v>40</v>
      </c>
      <c r="N9952">
        <v>36286459</v>
      </c>
      <c r="O9952">
        <v>306</v>
      </c>
      <c r="P9952">
        <v>1</v>
      </c>
      <c r="Q9952">
        <v>1</v>
      </c>
      <c r="R9952">
        <v>0</v>
      </c>
      <c r="S9952">
        <v>0</v>
      </c>
      <c r="T9952" s="1" t="s">
        <v>34</v>
      </c>
      <c r="U9952">
        <v>0</v>
      </c>
      <c r="V9952" s="1" t="s">
        <v>34</v>
      </c>
      <c r="W9952" s="1" t="s">
        <v>19250</v>
      </c>
      <c r="X9952" s="1" t="s">
        <v>34</v>
      </c>
      <c r="Y9952" s="1" t="s">
        <v>34</v>
      </c>
      <c r="Z9952" s="1" t="s">
        <v>19251</v>
      </c>
      <c r="AA9952">
        <v>0</v>
      </c>
      <c r="AB9952" s="1" t="s">
        <v>34</v>
      </c>
      <c r="AC9952" s="1" t="s">
        <v>34</v>
      </c>
      <c r="AD9952">
        <v>44183.639085648138</v>
      </c>
      <c r="AE9952">
        <v>2020</v>
      </c>
      <c r="AF9952">
        <v>12</v>
      </c>
      <c r="AG9952">
        <v>51</v>
      </c>
    </row>
    <row r="9953" spans="1:33" x14ac:dyDescent="0.35">
      <c r="A9953" s="1" t="s">
        <v>33</v>
      </c>
      <c r="B9953">
        <v>52966</v>
      </c>
      <c r="C9953">
        <v>305987</v>
      </c>
      <c r="D9953">
        <v>783622</v>
      </c>
      <c r="E9953">
        <v>1.33995395920579E+18</v>
      </c>
      <c r="F9953">
        <v>18</v>
      </c>
      <c r="G9953">
        <v>44183.639965277784</v>
      </c>
      <c r="H9953" s="1" t="s">
        <v>34</v>
      </c>
      <c r="I9953">
        <v>0</v>
      </c>
      <c r="J9953" s="1" t="s">
        <v>19252</v>
      </c>
      <c r="K9953" s="1" t="s">
        <v>34</v>
      </c>
      <c r="L9953" s="1" t="s">
        <v>34</v>
      </c>
      <c r="M9953" s="1" t="s">
        <v>40</v>
      </c>
      <c r="N9953">
        <v>36286459</v>
      </c>
      <c r="O9953">
        <v>306</v>
      </c>
      <c r="P9953">
        <v>1</v>
      </c>
      <c r="Q9953">
        <v>1</v>
      </c>
      <c r="R9953">
        <v>0</v>
      </c>
      <c r="S9953">
        <v>0</v>
      </c>
      <c r="T9953" s="1" t="s">
        <v>34</v>
      </c>
      <c r="U9953">
        <v>0</v>
      </c>
      <c r="V9953" s="1" t="s">
        <v>34</v>
      </c>
      <c r="W9953" s="1" t="s">
        <v>19253</v>
      </c>
      <c r="X9953" s="1" t="s">
        <v>34</v>
      </c>
      <c r="Y9953" s="1" t="s">
        <v>34</v>
      </c>
      <c r="Z9953" s="1" t="s">
        <v>19254</v>
      </c>
      <c r="AA9953">
        <v>0</v>
      </c>
      <c r="AB9953" s="1" t="s">
        <v>34</v>
      </c>
      <c r="AC9953" s="1" t="s">
        <v>34</v>
      </c>
      <c r="AD9953">
        <v>44183.639965277784</v>
      </c>
      <c r="AE9953">
        <v>2020</v>
      </c>
      <c r="AF9953">
        <v>12</v>
      </c>
      <c r="AG9953">
        <v>51</v>
      </c>
    </row>
    <row r="9954" spans="1:33" x14ac:dyDescent="0.35">
      <c r="A9954" s="1" t="s">
        <v>33</v>
      </c>
      <c r="B9954">
        <v>52967</v>
      </c>
      <c r="C9954">
        <v>305988</v>
      </c>
      <c r="D9954">
        <v>783623</v>
      </c>
      <c r="E9954">
        <v>1.3399540573525399E+18</v>
      </c>
      <c r="F9954">
        <v>18</v>
      </c>
      <c r="G9954">
        <v>44183.640243055554</v>
      </c>
      <c r="H9954" s="1" t="s">
        <v>34</v>
      </c>
      <c r="I9954">
        <v>0</v>
      </c>
      <c r="J9954" s="1" t="s">
        <v>19255</v>
      </c>
      <c r="K9954" s="1" t="s">
        <v>34</v>
      </c>
      <c r="L9954" s="1" t="s">
        <v>34</v>
      </c>
      <c r="M9954" s="1" t="s">
        <v>40</v>
      </c>
      <c r="N9954">
        <v>813734497</v>
      </c>
      <c r="O9954">
        <v>306</v>
      </c>
      <c r="P9954">
        <v>0</v>
      </c>
      <c r="Q9954">
        <v>0</v>
      </c>
      <c r="R9954">
        <v>0</v>
      </c>
      <c r="S9954">
        <v>0</v>
      </c>
      <c r="T9954" s="1" t="s">
        <v>34</v>
      </c>
      <c r="U9954">
        <v>0</v>
      </c>
      <c r="V9954" s="1" t="s">
        <v>34</v>
      </c>
      <c r="W9954" s="1" t="s">
        <v>19256</v>
      </c>
      <c r="X9954" s="1" t="s">
        <v>34</v>
      </c>
      <c r="Y9954" s="1" t="s">
        <v>34</v>
      </c>
      <c r="Z9954" s="1" t="s">
        <v>19257</v>
      </c>
      <c r="AA9954">
        <v>0</v>
      </c>
      <c r="AB9954" s="1" t="s">
        <v>34</v>
      </c>
      <c r="AC9954" s="1" t="s">
        <v>34</v>
      </c>
      <c r="AD9954">
        <v>44183.640243055554</v>
      </c>
      <c r="AE9954">
        <v>2020</v>
      </c>
      <c r="AF9954">
        <v>12</v>
      </c>
      <c r="AG9954">
        <v>51</v>
      </c>
    </row>
    <row r="9955" spans="1:33" x14ac:dyDescent="0.35">
      <c r="A9955" s="1" t="s">
        <v>33</v>
      </c>
      <c r="B9955">
        <v>52968</v>
      </c>
      <c r="C9955">
        <v>305989</v>
      </c>
      <c r="D9955">
        <v>783624</v>
      </c>
      <c r="E9955">
        <v>1.3399540740836191E+18</v>
      </c>
      <c r="F9955">
        <v>18</v>
      </c>
      <c r="G9955">
        <v>44183.640289351853</v>
      </c>
      <c r="H9955" s="1" t="s">
        <v>34</v>
      </c>
      <c r="I9955">
        <v>0</v>
      </c>
      <c r="J9955" s="1" t="s">
        <v>19258</v>
      </c>
      <c r="K9955" s="1" t="s">
        <v>34</v>
      </c>
      <c r="L9955" s="1" t="s">
        <v>34</v>
      </c>
      <c r="M9955" s="1" t="s">
        <v>40</v>
      </c>
      <c r="N9955">
        <v>2575780104</v>
      </c>
      <c r="O9955">
        <v>306</v>
      </c>
      <c r="P9955">
        <v>0</v>
      </c>
      <c r="Q9955">
        <v>0</v>
      </c>
      <c r="R9955">
        <v>0</v>
      </c>
      <c r="S9955">
        <v>0</v>
      </c>
      <c r="T9955" s="1" t="s">
        <v>34</v>
      </c>
      <c r="U9955">
        <v>0</v>
      </c>
      <c r="V9955" s="1" t="s">
        <v>34</v>
      </c>
      <c r="W9955" s="1" t="s">
        <v>34</v>
      </c>
      <c r="X9955" s="1" t="s">
        <v>34</v>
      </c>
      <c r="Y9955" s="1" t="s">
        <v>34</v>
      </c>
      <c r="Z9955" s="1" t="s">
        <v>19259</v>
      </c>
      <c r="AA9955">
        <v>0</v>
      </c>
      <c r="AB9955" s="1" t="s">
        <v>34</v>
      </c>
      <c r="AC9955" s="1" t="s">
        <v>34</v>
      </c>
      <c r="AD9955">
        <v>44183.640289351853</v>
      </c>
      <c r="AE9955">
        <v>2020</v>
      </c>
      <c r="AF9955">
        <v>12</v>
      </c>
      <c r="AG9955">
        <v>51</v>
      </c>
    </row>
    <row r="9956" spans="1:33" x14ac:dyDescent="0.35">
      <c r="A9956" s="1" t="s">
        <v>33</v>
      </c>
      <c r="B9956">
        <v>52969</v>
      </c>
      <c r="C9956">
        <v>305990</v>
      </c>
      <c r="D9956">
        <v>783625</v>
      </c>
      <c r="E9956">
        <v>1.3399540767218319E+18</v>
      </c>
      <c r="F9956">
        <v>18</v>
      </c>
      <c r="G9956">
        <v>44183.640289351853</v>
      </c>
      <c r="H9956" s="1" t="s">
        <v>34</v>
      </c>
      <c r="I9956">
        <v>0</v>
      </c>
      <c r="J9956" s="1" t="s">
        <v>19260</v>
      </c>
      <c r="K9956" s="1" t="s">
        <v>34</v>
      </c>
      <c r="L9956" s="1" t="s">
        <v>34</v>
      </c>
      <c r="M9956" s="1" t="s">
        <v>36</v>
      </c>
      <c r="N9956">
        <v>18232193</v>
      </c>
      <c r="O9956">
        <v>306</v>
      </c>
      <c r="P9956">
        <v>0</v>
      </c>
      <c r="Q9956">
        <v>1</v>
      </c>
      <c r="R9956">
        <v>0</v>
      </c>
      <c r="S9956">
        <v>0</v>
      </c>
      <c r="T9956" s="1" t="s">
        <v>34</v>
      </c>
      <c r="U9956">
        <v>0</v>
      </c>
      <c r="V9956" s="1" t="s">
        <v>34</v>
      </c>
      <c r="W9956" s="1" t="s">
        <v>34</v>
      </c>
      <c r="X9956" s="1" t="s">
        <v>34</v>
      </c>
      <c r="Y9956" s="1" t="s">
        <v>34</v>
      </c>
      <c r="Z9956" s="1" t="s">
        <v>19261</v>
      </c>
      <c r="AA9956">
        <v>0</v>
      </c>
      <c r="AB9956" s="1" t="s">
        <v>34</v>
      </c>
      <c r="AC9956" s="1" t="s">
        <v>34</v>
      </c>
      <c r="AD9956">
        <v>44183.640289351853</v>
      </c>
      <c r="AE9956">
        <v>2020</v>
      </c>
      <c r="AF9956">
        <v>12</v>
      </c>
      <c r="AG9956">
        <v>51</v>
      </c>
    </row>
    <row r="9957" spans="1:33" x14ac:dyDescent="0.35">
      <c r="A9957" s="1" t="s">
        <v>33</v>
      </c>
      <c r="B9957">
        <v>52970</v>
      </c>
      <c r="C9957">
        <v>305991</v>
      </c>
      <c r="D9957">
        <v>783626</v>
      </c>
      <c r="E9957">
        <v>1.339954119763775E+18</v>
      </c>
      <c r="F9957">
        <v>18</v>
      </c>
      <c r="G9957">
        <v>44183.640405092592</v>
      </c>
      <c r="H9957" s="1" t="s">
        <v>34</v>
      </c>
      <c r="I9957">
        <v>0</v>
      </c>
      <c r="J9957" s="1" t="s">
        <v>19262</v>
      </c>
      <c r="K9957" s="1" t="s">
        <v>34</v>
      </c>
      <c r="L9957" s="1" t="s">
        <v>34</v>
      </c>
      <c r="M9957" s="1" t="s">
        <v>40</v>
      </c>
      <c r="N9957">
        <v>2273356358</v>
      </c>
      <c r="O9957">
        <v>306</v>
      </c>
      <c r="P9957">
        <v>0</v>
      </c>
      <c r="Q9957">
        <v>0</v>
      </c>
      <c r="R9957">
        <v>0</v>
      </c>
      <c r="S9957">
        <v>0</v>
      </c>
      <c r="T9957" s="1" t="s">
        <v>34</v>
      </c>
      <c r="U9957">
        <v>0</v>
      </c>
      <c r="V9957" s="1" t="s">
        <v>34</v>
      </c>
      <c r="W9957" s="1" t="s">
        <v>19263</v>
      </c>
      <c r="X9957" s="1" t="s">
        <v>34</v>
      </c>
      <c r="Y9957" s="1" t="s">
        <v>34</v>
      </c>
      <c r="Z9957" s="1" t="s">
        <v>19264</v>
      </c>
      <c r="AA9957">
        <v>0</v>
      </c>
      <c r="AB9957" s="1" t="s">
        <v>34</v>
      </c>
      <c r="AC9957" s="1" t="s">
        <v>34</v>
      </c>
      <c r="AD9957">
        <v>44183.640405092592</v>
      </c>
      <c r="AE9957">
        <v>2020</v>
      </c>
      <c r="AF9957">
        <v>12</v>
      </c>
      <c r="AG9957">
        <v>51</v>
      </c>
    </row>
    <row r="9958" spans="1:33" x14ac:dyDescent="0.35">
      <c r="A9958" s="1" t="s">
        <v>33</v>
      </c>
      <c r="B9958">
        <v>52971</v>
      </c>
      <c r="C9958">
        <v>305992</v>
      </c>
      <c r="D9958">
        <v>783627</v>
      </c>
      <c r="E9958">
        <v>1.3399543512934149E+18</v>
      </c>
      <c r="F9958">
        <v>18</v>
      </c>
      <c r="G9958">
        <v>44183.641053240739</v>
      </c>
      <c r="H9958" s="1" t="s">
        <v>34</v>
      </c>
      <c r="I9958">
        <v>0</v>
      </c>
      <c r="J9958" s="1" t="s">
        <v>19265</v>
      </c>
      <c r="K9958" s="1" t="s">
        <v>34</v>
      </c>
      <c r="L9958" s="1" t="s">
        <v>34</v>
      </c>
      <c r="M9958" s="1" t="s">
        <v>40</v>
      </c>
      <c r="N9958">
        <v>959150358</v>
      </c>
      <c r="O9958">
        <v>306</v>
      </c>
      <c r="P9958">
        <v>0</v>
      </c>
      <c r="Q9958">
        <v>0</v>
      </c>
      <c r="R9958">
        <v>0</v>
      </c>
      <c r="S9958">
        <v>0</v>
      </c>
      <c r="T9958" s="1" t="s">
        <v>34</v>
      </c>
      <c r="U9958">
        <v>0</v>
      </c>
      <c r="V9958" s="1" t="s">
        <v>34</v>
      </c>
      <c r="W9958" s="1" t="s">
        <v>19266</v>
      </c>
      <c r="X9958" s="1" t="s">
        <v>34</v>
      </c>
      <c r="Y9958" s="1" t="s">
        <v>34</v>
      </c>
      <c r="Z9958" s="1" t="s">
        <v>19267</v>
      </c>
      <c r="AA9958">
        <v>0</v>
      </c>
      <c r="AB9958" s="1" t="s">
        <v>34</v>
      </c>
      <c r="AC9958" s="1" t="s">
        <v>34</v>
      </c>
      <c r="AD9958">
        <v>44183.641053240739</v>
      </c>
      <c r="AE9958">
        <v>2020</v>
      </c>
      <c r="AF9958">
        <v>12</v>
      </c>
      <c r="AG9958">
        <v>51</v>
      </c>
    </row>
    <row r="9959" spans="1:33" x14ac:dyDescent="0.35">
      <c r="A9959" s="1" t="s">
        <v>33</v>
      </c>
      <c r="B9959">
        <v>52972</v>
      </c>
      <c r="C9959">
        <v>305993</v>
      </c>
      <c r="D9959">
        <v>783628</v>
      </c>
      <c r="E9959">
        <v>1.3399544561050051E+18</v>
      </c>
      <c r="F9959">
        <v>18</v>
      </c>
      <c r="G9959">
        <v>44183.641342592593</v>
      </c>
      <c r="H9959" s="1" t="s">
        <v>34</v>
      </c>
      <c r="I9959">
        <v>0</v>
      </c>
      <c r="J9959" s="1" t="s">
        <v>19268</v>
      </c>
      <c r="K9959" s="1" t="s">
        <v>34</v>
      </c>
      <c r="L9959" s="1" t="s">
        <v>34</v>
      </c>
      <c r="M9959" s="1" t="s">
        <v>40</v>
      </c>
      <c r="N9959">
        <v>104495137</v>
      </c>
      <c r="O9959">
        <v>306</v>
      </c>
      <c r="P9959">
        <v>0</v>
      </c>
      <c r="Q9959">
        <v>0</v>
      </c>
      <c r="R9959">
        <v>0</v>
      </c>
      <c r="S9959">
        <v>0</v>
      </c>
      <c r="T9959" s="1" t="s">
        <v>34</v>
      </c>
      <c r="U9959">
        <v>0</v>
      </c>
      <c r="V9959" s="1" t="s">
        <v>34</v>
      </c>
      <c r="W9959" s="1" t="s">
        <v>19269</v>
      </c>
      <c r="X9959" s="1" t="s">
        <v>34</v>
      </c>
      <c r="Y9959" s="1" t="s">
        <v>34</v>
      </c>
      <c r="Z9959" s="1" t="s">
        <v>19270</v>
      </c>
      <c r="AA9959">
        <v>0</v>
      </c>
      <c r="AB9959" s="1" t="s">
        <v>34</v>
      </c>
      <c r="AC9959" s="1" t="s">
        <v>34</v>
      </c>
      <c r="AD9959">
        <v>44183.641342592593</v>
      </c>
      <c r="AE9959">
        <v>2020</v>
      </c>
      <c r="AF9959">
        <v>12</v>
      </c>
      <c r="AG9959">
        <v>51</v>
      </c>
    </row>
    <row r="9960" spans="1:33" x14ac:dyDescent="0.35">
      <c r="A9960" s="1" t="s">
        <v>33</v>
      </c>
      <c r="B9960">
        <v>52973</v>
      </c>
      <c r="C9960">
        <v>305994</v>
      </c>
      <c r="D9960">
        <v>783629</v>
      </c>
      <c r="E9960">
        <v>1.3399547749811451E+18</v>
      </c>
      <c r="F9960">
        <v>18</v>
      </c>
      <c r="G9960">
        <v>44183.642222222217</v>
      </c>
      <c r="H9960" s="1" t="s">
        <v>34</v>
      </c>
      <c r="I9960">
        <v>0</v>
      </c>
      <c r="J9960" s="1" t="s">
        <v>19271</v>
      </c>
      <c r="K9960" s="1" t="s">
        <v>34</v>
      </c>
      <c r="L9960" s="1" t="s">
        <v>34</v>
      </c>
      <c r="M9960" s="1" t="s">
        <v>40</v>
      </c>
      <c r="N9960">
        <v>2438744742</v>
      </c>
      <c r="O9960">
        <v>306</v>
      </c>
      <c r="P9960">
        <v>0</v>
      </c>
      <c r="Q9960">
        <v>0</v>
      </c>
      <c r="R9960">
        <v>0</v>
      </c>
      <c r="S9960">
        <v>0</v>
      </c>
      <c r="T9960" s="1" t="s">
        <v>34</v>
      </c>
      <c r="U9960">
        <v>0</v>
      </c>
      <c r="V9960" s="1" t="s">
        <v>34</v>
      </c>
      <c r="W9960" s="1" t="s">
        <v>34</v>
      </c>
      <c r="X9960" s="1" t="s">
        <v>34</v>
      </c>
      <c r="Y9960" s="1" t="s">
        <v>34</v>
      </c>
      <c r="Z9960" s="1" t="s">
        <v>19272</v>
      </c>
      <c r="AA9960">
        <v>0</v>
      </c>
      <c r="AB9960" s="1" t="s">
        <v>34</v>
      </c>
      <c r="AC9960" s="1" t="s">
        <v>34</v>
      </c>
      <c r="AD9960">
        <v>44183.642222222217</v>
      </c>
      <c r="AE9960">
        <v>2020</v>
      </c>
      <c r="AF9960">
        <v>12</v>
      </c>
      <c r="AG9960">
        <v>51</v>
      </c>
    </row>
    <row r="9961" spans="1:33" x14ac:dyDescent="0.35">
      <c r="A9961" s="1" t="s">
        <v>33</v>
      </c>
      <c r="B9961">
        <v>52974</v>
      </c>
      <c r="C9961">
        <v>305995</v>
      </c>
      <c r="D9961">
        <v>783631</v>
      </c>
      <c r="E9961">
        <v>1.3399548030200829E+18</v>
      </c>
      <c r="F9961">
        <v>18</v>
      </c>
      <c r="G9961">
        <v>44183.642291666663</v>
      </c>
      <c r="H9961" s="1" t="s">
        <v>34</v>
      </c>
      <c r="I9961">
        <v>0</v>
      </c>
      <c r="J9961" s="1" t="s">
        <v>19273</v>
      </c>
      <c r="K9961" s="1" t="s">
        <v>34</v>
      </c>
      <c r="L9961" s="1" t="s">
        <v>34</v>
      </c>
      <c r="M9961" s="1" t="s">
        <v>40</v>
      </c>
      <c r="N9961">
        <v>128091413</v>
      </c>
      <c r="O9961">
        <v>306</v>
      </c>
      <c r="P9961">
        <v>0</v>
      </c>
      <c r="Q9961">
        <v>0</v>
      </c>
      <c r="R9961">
        <v>0</v>
      </c>
      <c r="S9961">
        <v>0</v>
      </c>
      <c r="T9961" s="1" t="s">
        <v>34</v>
      </c>
      <c r="U9961">
        <v>0</v>
      </c>
      <c r="V9961" s="1" t="s">
        <v>34</v>
      </c>
      <c r="W9961" s="1" t="s">
        <v>34</v>
      </c>
      <c r="X9961" s="1" t="s">
        <v>34</v>
      </c>
      <c r="Y9961" s="1" t="s">
        <v>34</v>
      </c>
      <c r="Z9961" s="1" t="s">
        <v>19274</v>
      </c>
      <c r="AA9961">
        <v>0</v>
      </c>
      <c r="AB9961" s="1" t="s">
        <v>34</v>
      </c>
      <c r="AC9961" s="1" t="s">
        <v>34</v>
      </c>
      <c r="AD9961">
        <v>44183.642291666663</v>
      </c>
      <c r="AE9961">
        <v>2020</v>
      </c>
      <c r="AF9961">
        <v>12</v>
      </c>
      <c r="AG9961">
        <v>51</v>
      </c>
    </row>
    <row r="9962" spans="1:33" x14ac:dyDescent="0.35">
      <c r="A9962" s="1" t="s">
        <v>33</v>
      </c>
      <c r="B9962">
        <v>52975</v>
      </c>
      <c r="C9962">
        <v>305996</v>
      </c>
      <c r="D9962">
        <v>783632</v>
      </c>
      <c r="E9962">
        <v>1.3399549120593841E+18</v>
      </c>
      <c r="F9962">
        <v>18</v>
      </c>
      <c r="G9962">
        <v>44183.642592592587</v>
      </c>
      <c r="H9962" s="1" t="s">
        <v>34</v>
      </c>
      <c r="I9962">
        <v>0</v>
      </c>
      <c r="J9962" s="1" t="s">
        <v>19275</v>
      </c>
      <c r="K9962" s="1" t="s">
        <v>34</v>
      </c>
      <c r="L9962" s="1" t="s">
        <v>34</v>
      </c>
      <c r="M9962" s="1" t="s">
        <v>40</v>
      </c>
      <c r="N9962">
        <v>2438744742</v>
      </c>
      <c r="O9962">
        <v>306</v>
      </c>
      <c r="P9962">
        <v>0</v>
      </c>
      <c r="Q9962">
        <v>0</v>
      </c>
      <c r="R9962">
        <v>0</v>
      </c>
      <c r="S9962">
        <v>0</v>
      </c>
      <c r="T9962" s="1" t="s">
        <v>34</v>
      </c>
      <c r="U9962">
        <v>0</v>
      </c>
      <c r="V9962" s="1" t="s">
        <v>34</v>
      </c>
      <c r="W9962" s="1" t="s">
        <v>34</v>
      </c>
      <c r="X9962" s="1" t="s">
        <v>34</v>
      </c>
      <c r="Y9962" s="1" t="s">
        <v>34</v>
      </c>
      <c r="Z9962" s="1" t="s">
        <v>19276</v>
      </c>
      <c r="AA9962">
        <v>0</v>
      </c>
      <c r="AB9962" s="1" t="s">
        <v>34</v>
      </c>
      <c r="AC9962" s="1" t="s">
        <v>34</v>
      </c>
      <c r="AD9962">
        <v>44183.642592592587</v>
      </c>
      <c r="AE9962">
        <v>2020</v>
      </c>
      <c r="AF9962">
        <v>12</v>
      </c>
      <c r="AG9962">
        <v>51</v>
      </c>
    </row>
    <row r="9963" spans="1:33" x14ac:dyDescent="0.35">
      <c r="A9963" s="1" t="s">
        <v>33</v>
      </c>
      <c r="B9963">
        <v>52976</v>
      </c>
      <c r="C9963">
        <v>305997</v>
      </c>
      <c r="D9963">
        <v>783633</v>
      </c>
      <c r="E9963">
        <v>1.3399549235390669E+18</v>
      </c>
      <c r="F9963">
        <v>18</v>
      </c>
      <c r="G9963">
        <v>44183.642627314817</v>
      </c>
      <c r="H9963" s="1" t="s">
        <v>34</v>
      </c>
      <c r="I9963">
        <v>0</v>
      </c>
      <c r="J9963" s="1" t="s">
        <v>19277</v>
      </c>
      <c r="K9963" s="1" t="s">
        <v>34</v>
      </c>
      <c r="L9963" s="1" t="s">
        <v>34</v>
      </c>
      <c r="M9963" s="1" t="s">
        <v>40</v>
      </c>
      <c r="N9963">
        <v>2477259800</v>
      </c>
      <c r="O9963">
        <v>306</v>
      </c>
      <c r="P9963">
        <v>0</v>
      </c>
      <c r="Q9963">
        <v>0</v>
      </c>
      <c r="R9963">
        <v>0</v>
      </c>
      <c r="S9963">
        <v>0</v>
      </c>
      <c r="T9963" s="1" t="s">
        <v>34</v>
      </c>
      <c r="U9963">
        <v>0</v>
      </c>
      <c r="V9963" s="1" t="s">
        <v>34</v>
      </c>
      <c r="W9963" s="1" t="s">
        <v>34</v>
      </c>
      <c r="X9963" s="1" t="s">
        <v>34</v>
      </c>
      <c r="Y9963" s="1" t="s">
        <v>34</v>
      </c>
      <c r="Z9963" s="1" t="s">
        <v>19278</v>
      </c>
      <c r="AA9963">
        <v>0</v>
      </c>
      <c r="AB9963" s="1" t="s">
        <v>34</v>
      </c>
      <c r="AC9963" s="1" t="s">
        <v>34</v>
      </c>
      <c r="AD9963">
        <v>44183.642627314817</v>
      </c>
      <c r="AE9963">
        <v>2020</v>
      </c>
      <c r="AF9963">
        <v>12</v>
      </c>
      <c r="AG9963">
        <v>51</v>
      </c>
    </row>
    <row r="9964" spans="1:33" x14ac:dyDescent="0.35">
      <c r="A9964" s="1" t="s">
        <v>33</v>
      </c>
      <c r="B9964">
        <v>52977</v>
      </c>
      <c r="C9964">
        <v>305998</v>
      </c>
      <c r="D9964">
        <v>783635</v>
      </c>
      <c r="E9964">
        <v>1.3399550609194189E+18</v>
      </c>
      <c r="F9964">
        <v>18</v>
      </c>
      <c r="G9964">
        <v>44183.643009259264</v>
      </c>
      <c r="H9964" s="1" t="s">
        <v>34</v>
      </c>
      <c r="I9964">
        <v>0</v>
      </c>
      <c r="J9964" s="1" t="s">
        <v>19279</v>
      </c>
      <c r="K9964" s="1" t="s">
        <v>34</v>
      </c>
      <c r="L9964" s="1" t="s">
        <v>34</v>
      </c>
      <c r="M9964" s="1" t="s">
        <v>40</v>
      </c>
      <c r="N9964">
        <v>2438744742</v>
      </c>
      <c r="O9964">
        <v>306</v>
      </c>
      <c r="P9964">
        <v>0</v>
      </c>
      <c r="Q9964">
        <v>0</v>
      </c>
      <c r="R9964">
        <v>0</v>
      </c>
      <c r="S9964">
        <v>0</v>
      </c>
      <c r="T9964" s="1" t="s">
        <v>34</v>
      </c>
      <c r="U9964">
        <v>0</v>
      </c>
      <c r="V9964" s="1" t="s">
        <v>34</v>
      </c>
      <c r="W9964" s="1" t="s">
        <v>34</v>
      </c>
      <c r="X9964" s="1" t="s">
        <v>34</v>
      </c>
      <c r="Y9964" s="1" t="s">
        <v>34</v>
      </c>
      <c r="Z9964" s="1" t="s">
        <v>19280</v>
      </c>
      <c r="AA9964">
        <v>0</v>
      </c>
      <c r="AB9964" s="1" t="s">
        <v>34</v>
      </c>
      <c r="AC9964" s="1" t="s">
        <v>34</v>
      </c>
      <c r="AD9964">
        <v>44183.643009259264</v>
      </c>
      <c r="AE9964">
        <v>2020</v>
      </c>
      <c r="AF9964">
        <v>12</v>
      </c>
      <c r="AG9964">
        <v>51</v>
      </c>
    </row>
    <row r="9965" spans="1:33" x14ac:dyDescent="0.35">
      <c r="A9965" s="1" t="s">
        <v>33</v>
      </c>
      <c r="B9965">
        <v>52978</v>
      </c>
      <c r="C9965">
        <v>305999</v>
      </c>
      <c r="D9965">
        <v>783637</v>
      </c>
      <c r="E9965">
        <v>1.3399552415890271E+18</v>
      </c>
      <c r="F9965">
        <v>18</v>
      </c>
      <c r="G9965">
        <v>44183.643506944441</v>
      </c>
      <c r="H9965" s="1" t="s">
        <v>34</v>
      </c>
      <c r="I9965">
        <v>0</v>
      </c>
      <c r="J9965" s="1" t="s">
        <v>19281</v>
      </c>
      <c r="K9965" s="1" t="s">
        <v>34</v>
      </c>
      <c r="L9965" s="1" t="s">
        <v>34</v>
      </c>
      <c r="M9965" s="1" t="s">
        <v>36</v>
      </c>
      <c r="N9965">
        <v>307084615</v>
      </c>
      <c r="O9965">
        <v>306</v>
      </c>
      <c r="P9965">
        <v>0</v>
      </c>
      <c r="Q9965">
        <v>0</v>
      </c>
      <c r="R9965">
        <v>0</v>
      </c>
      <c r="S9965">
        <v>0</v>
      </c>
      <c r="T9965" s="1" t="s">
        <v>34</v>
      </c>
      <c r="U9965">
        <v>0</v>
      </c>
      <c r="V9965" s="1" t="s">
        <v>34</v>
      </c>
      <c r="W9965" s="1" t="s">
        <v>34</v>
      </c>
      <c r="X9965" s="1" t="s">
        <v>34</v>
      </c>
      <c r="Y9965" s="1" t="s">
        <v>34</v>
      </c>
      <c r="Z9965" s="1" t="s">
        <v>19282</v>
      </c>
      <c r="AA9965">
        <v>0</v>
      </c>
      <c r="AB9965" s="1" t="s">
        <v>34</v>
      </c>
      <c r="AC9965" s="1" t="s">
        <v>34</v>
      </c>
      <c r="AD9965">
        <v>44183.643506944441</v>
      </c>
      <c r="AE9965">
        <v>2020</v>
      </c>
      <c r="AF9965">
        <v>12</v>
      </c>
      <c r="AG9965">
        <v>51</v>
      </c>
    </row>
    <row r="9966" spans="1:33" x14ac:dyDescent="0.35">
      <c r="A9966" s="1" t="s">
        <v>33</v>
      </c>
      <c r="B9966">
        <v>52979</v>
      </c>
      <c r="C9966">
        <v>306000</v>
      </c>
      <c r="D9966">
        <v>783638</v>
      </c>
      <c r="E9966">
        <v>1.3399552705591621E+18</v>
      </c>
      <c r="F9966">
        <v>18</v>
      </c>
      <c r="G9966">
        <v>44183.643587962957</v>
      </c>
      <c r="H9966" s="1" t="s">
        <v>34</v>
      </c>
      <c r="I9966">
        <v>0</v>
      </c>
      <c r="J9966" s="1" t="s">
        <v>19283</v>
      </c>
      <c r="K9966" s="1" t="s">
        <v>34</v>
      </c>
      <c r="L9966" s="1" t="s">
        <v>34</v>
      </c>
      <c r="M9966" s="1" t="s">
        <v>40</v>
      </c>
      <c r="N9966">
        <v>813734497</v>
      </c>
      <c r="O9966">
        <v>306</v>
      </c>
      <c r="P9966">
        <v>0</v>
      </c>
      <c r="Q9966">
        <v>0</v>
      </c>
      <c r="R9966">
        <v>0</v>
      </c>
      <c r="S9966">
        <v>0</v>
      </c>
      <c r="T9966" s="1" t="s">
        <v>34</v>
      </c>
      <c r="U9966">
        <v>0</v>
      </c>
      <c r="V9966" s="1" t="s">
        <v>34</v>
      </c>
      <c r="W9966" s="1" t="s">
        <v>19284</v>
      </c>
      <c r="X9966" s="1" t="s">
        <v>34</v>
      </c>
      <c r="Y9966" s="1" t="s">
        <v>34</v>
      </c>
      <c r="Z9966" s="1" t="s">
        <v>19285</v>
      </c>
      <c r="AA9966">
        <v>0</v>
      </c>
      <c r="AB9966" s="1" t="s">
        <v>34</v>
      </c>
      <c r="AC9966" s="1" t="s">
        <v>34</v>
      </c>
      <c r="AD9966">
        <v>44183.643587962957</v>
      </c>
      <c r="AE9966">
        <v>2020</v>
      </c>
      <c r="AF9966">
        <v>12</v>
      </c>
      <c r="AG9966">
        <v>51</v>
      </c>
    </row>
    <row r="9967" spans="1:33" x14ac:dyDescent="0.35">
      <c r="A9967" s="1" t="s">
        <v>33</v>
      </c>
      <c r="B9967">
        <v>52980</v>
      </c>
      <c r="C9967">
        <v>306001</v>
      </c>
      <c r="D9967">
        <v>783640</v>
      </c>
      <c r="E9967">
        <v>1.339955474561642E+18</v>
      </c>
      <c r="F9967">
        <v>18</v>
      </c>
      <c r="G9967">
        <v>44183.644143518519</v>
      </c>
      <c r="H9967" s="1" t="s">
        <v>34</v>
      </c>
      <c r="I9967">
        <v>0</v>
      </c>
      <c r="J9967" s="1" t="s">
        <v>19286</v>
      </c>
      <c r="K9967" s="1" t="s">
        <v>34</v>
      </c>
      <c r="L9967" s="1" t="s">
        <v>34</v>
      </c>
      <c r="M9967" s="1" t="s">
        <v>40</v>
      </c>
      <c r="N9967">
        <v>36286459</v>
      </c>
      <c r="O9967">
        <v>306</v>
      </c>
      <c r="P9967">
        <v>1</v>
      </c>
      <c r="Q9967">
        <v>1</v>
      </c>
      <c r="R9967">
        <v>0</v>
      </c>
      <c r="S9967">
        <v>0</v>
      </c>
      <c r="T9967" s="1" t="s">
        <v>34</v>
      </c>
      <c r="U9967">
        <v>0</v>
      </c>
      <c r="V9967" s="1" t="s">
        <v>34</v>
      </c>
      <c r="W9967" s="1" t="s">
        <v>19287</v>
      </c>
      <c r="X9967" s="1" t="s">
        <v>34</v>
      </c>
      <c r="Y9967" s="1" t="s">
        <v>34</v>
      </c>
      <c r="Z9967" s="1" t="s">
        <v>19288</v>
      </c>
      <c r="AA9967">
        <v>0</v>
      </c>
      <c r="AB9967" s="1" t="s">
        <v>34</v>
      </c>
      <c r="AC9967" s="1" t="s">
        <v>34</v>
      </c>
      <c r="AD9967">
        <v>44183.644143518519</v>
      </c>
      <c r="AE9967">
        <v>2020</v>
      </c>
      <c r="AF9967">
        <v>12</v>
      </c>
      <c r="AG9967">
        <v>51</v>
      </c>
    </row>
    <row r="9968" spans="1:33" x14ac:dyDescent="0.35">
      <c r="A9968" s="1" t="s">
        <v>33</v>
      </c>
      <c r="B9968">
        <v>52981</v>
      </c>
      <c r="C9968">
        <v>306002</v>
      </c>
      <c r="D9968">
        <v>783641</v>
      </c>
      <c r="E9968">
        <v>1.339955516756341E+18</v>
      </c>
      <c r="F9968">
        <v>18</v>
      </c>
      <c r="G9968">
        <v>44183.644270833327</v>
      </c>
      <c r="H9968" s="1" t="s">
        <v>34</v>
      </c>
      <c r="I9968">
        <v>0</v>
      </c>
      <c r="J9968" s="1" t="s">
        <v>19289</v>
      </c>
      <c r="K9968" s="1" t="s">
        <v>34</v>
      </c>
      <c r="L9968" s="1" t="s">
        <v>34</v>
      </c>
      <c r="M9968" s="1" t="s">
        <v>40</v>
      </c>
      <c r="N9968">
        <v>36286459</v>
      </c>
      <c r="O9968">
        <v>306</v>
      </c>
      <c r="P9968">
        <v>1</v>
      </c>
      <c r="Q9968">
        <v>0</v>
      </c>
      <c r="R9968">
        <v>0</v>
      </c>
      <c r="S9968">
        <v>0</v>
      </c>
      <c r="T9968" s="1" t="s">
        <v>19290</v>
      </c>
      <c r="U9968">
        <v>0</v>
      </c>
      <c r="V9968" s="1" t="s">
        <v>34</v>
      </c>
      <c r="W9968" s="1" t="s">
        <v>34</v>
      </c>
      <c r="X9968" s="1" t="s">
        <v>34</v>
      </c>
      <c r="Y9968" s="1" t="s">
        <v>34</v>
      </c>
      <c r="Z9968" s="1" t="s">
        <v>19291</v>
      </c>
      <c r="AA9968">
        <v>0</v>
      </c>
      <c r="AB9968" s="1" t="s">
        <v>34</v>
      </c>
      <c r="AC9968" s="1" t="s">
        <v>34</v>
      </c>
      <c r="AD9968">
        <v>44183.644270833327</v>
      </c>
      <c r="AE9968">
        <v>2020</v>
      </c>
      <c r="AF9968">
        <v>12</v>
      </c>
      <c r="AG9968">
        <v>51</v>
      </c>
    </row>
    <row r="9969" spans="1:33" x14ac:dyDescent="0.35">
      <c r="A9969" s="1" t="s">
        <v>33</v>
      </c>
      <c r="B9969">
        <v>52982</v>
      </c>
      <c r="C9969">
        <v>306003</v>
      </c>
      <c r="D9969">
        <v>783643</v>
      </c>
      <c r="E9969">
        <v>1.3399555605490691E+18</v>
      </c>
      <c r="F9969">
        <v>18</v>
      </c>
      <c r="G9969">
        <v>44183.644386574073</v>
      </c>
      <c r="H9969" s="1" t="s">
        <v>34</v>
      </c>
      <c r="I9969">
        <v>0</v>
      </c>
      <c r="J9969" s="1" t="s">
        <v>19292</v>
      </c>
      <c r="K9969" s="1" t="s">
        <v>34</v>
      </c>
      <c r="L9969" s="1" t="s">
        <v>34</v>
      </c>
      <c r="M9969" s="1" t="s">
        <v>40</v>
      </c>
      <c r="N9969">
        <v>813734497</v>
      </c>
      <c r="O9969">
        <v>306</v>
      </c>
      <c r="P9969">
        <v>0</v>
      </c>
      <c r="Q9969">
        <v>0</v>
      </c>
      <c r="R9969">
        <v>0</v>
      </c>
      <c r="S9969">
        <v>0</v>
      </c>
      <c r="T9969" s="1" t="s">
        <v>34</v>
      </c>
      <c r="U9969">
        <v>0</v>
      </c>
      <c r="V9969" s="1" t="s">
        <v>34</v>
      </c>
      <c r="W9969" s="1" t="s">
        <v>19293</v>
      </c>
      <c r="X9969" s="1" t="s">
        <v>34</v>
      </c>
      <c r="Y9969" s="1" t="s">
        <v>34</v>
      </c>
      <c r="Z9969" s="1" t="s">
        <v>19294</v>
      </c>
      <c r="AA9969">
        <v>0</v>
      </c>
      <c r="AB9969" s="1" t="s">
        <v>34</v>
      </c>
      <c r="AC9969" s="1" t="s">
        <v>34</v>
      </c>
      <c r="AD9969">
        <v>44183.644386574073</v>
      </c>
      <c r="AE9969">
        <v>2020</v>
      </c>
      <c r="AF9969">
        <v>12</v>
      </c>
      <c r="AG9969">
        <v>51</v>
      </c>
    </row>
    <row r="9970" spans="1:33" x14ac:dyDescent="0.35">
      <c r="A9970" s="1" t="s">
        <v>33</v>
      </c>
      <c r="B9970">
        <v>52983</v>
      </c>
      <c r="C9970">
        <v>306004</v>
      </c>
      <c r="D9970">
        <v>783644</v>
      </c>
      <c r="E9970">
        <v>1.33995558106753E+18</v>
      </c>
      <c r="F9970">
        <v>18</v>
      </c>
      <c r="G9970">
        <v>44183.644444444442</v>
      </c>
      <c r="H9970" s="1" t="s">
        <v>34</v>
      </c>
      <c r="I9970">
        <v>0</v>
      </c>
      <c r="J9970" s="1" t="s">
        <v>19295</v>
      </c>
      <c r="K9970" s="1" t="s">
        <v>34</v>
      </c>
      <c r="L9970" s="1" t="s">
        <v>34</v>
      </c>
      <c r="M9970" s="1" t="s">
        <v>40</v>
      </c>
      <c r="N9970">
        <v>959150358</v>
      </c>
      <c r="O9970">
        <v>306</v>
      </c>
      <c r="P9970">
        <v>0</v>
      </c>
      <c r="Q9970">
        <v>0</v>
      </c>
      <c r="R9970">
        <v>0</v>
      </c>
      <c r="S9970">
        <v>0</v>
      </c>
      <c r="T9970" s="1" t="s">
        <v>34</v>
      </c>
      <c r="U9970">
        <v>0</v>
      </c>
      <c r="V9970" s="1" t="s">
        <v>34</v>
      </c>
      <c r="W9970" s="1" t="s">
        <v>15086</v>
      </c>
      <c r="X9970" s="1" t="s">
        <v>34</v>
      </c>
      <c r="Y9970" s="1" t="s">
        <v>34</v>
      </c>
      <c r="Z9970" s="1" t="s">
        <v>19296</v>
      </c>
      <c r="AA9970">
        <v>0</v>
      </c>
      <c r="AB9970" s="1" t="s">
        <v>34</v>
      </c>
      <c r="AC9970" s="1" t="s">
        <v>34</v>
      </c>
      <c r="AD9970">
        <v>44183.644444444442</v>
      </c>
      <c r="AE9970">
        <v>2020</v>
      </c>
      <c r="AF9970">
        <v>12</v>
      </c>
      <c r="AG9970">
        <v>51</v>
      </c>
    </row>
    <row r="9971" spans="1:33" x14ac:dyDescent="0.35">
      <c r="A9971" s="1" t="s">
        <v>33</v>
      </c>
      <c r="B9971">
        <v>52984</v>
      </c>
      <c r="C9971">
        <v>306005</v>
      </c>
      <c r="D9971">
        <v>783645</v>
      </c>
      <c r="E9971">
        <v>1.3399556548915041E+18</v>
      </c>
      <c r="F9971">
        <v>18</v>
      </c>
      <c r="G9971">
        <v>44183.644641203697</v>
      </c>
      <c r="H9971" s="1" t="s">
        <v>34</v>
      </c>
      <c r="I9971">
        <v>0</v>
      </c>
      <c r="J9971" s="1" t="s">
        <v>19297</v>
      </c>
      <c r="K9971" s="1" t="s">
        <v>34</v>
      </c>
      <c r="L9971" s="1" t="s">
        <v>34</v>
      </c>
      <c r="M9971" s="1" t="s">
        <v>40</v>
      </c>
      <c r="N9971">
        <v>959150358</v>
      </c>
      <c r="O9971">
        <v>306</v>
      </c>
      <c r="P9971">
        <v>0</v>
      </c>
      <c r="Q9971">
        <v>0</v>
      </c>
      <c r="R9971">
        <v>0</v>
      </c>
      <c r="S9971">
        <v>0</v>
      </c>
      <c r="T9971" s="1" t="s">
        <v>34</v>
      </c>
      <c r="U9971">
        <v>0</v>
      </c>
      <c r="V9971" s="1" t="s">
        <v>34</v>
      </c>
      <c r="W9971" s="1" t="s">
        <v>15132</v>
      </c>
      <c r="X9971" s="1" t="s">
        <v>34</v>
      </c>
      <c r="Y9971" s="1" t="s">
        <v>34</v>
      </c>
      <c r="Z9971" s="1" t="s">
        <v>19298</v>
      </c>
      <c r="AA9971">
        <v>0</v>
      </c>
      <c r="AB9971" s="1" t="s">
        <v>34</v>
      </c>
      <c r="AC9971" s="1" t="s">
        <v>34</v>
      </c>
      <c r="AD9971">
        <v>44183.644641203697</v>
      </c>
      <c r="AE9971">
        <v>2020</v>
      </c>
      <c r="AF9971">
        <v>12</v>
      </c>
      <c r="AG9971">
        <v>51</v>
      </c>
    </row>
    <row r="9972" spans="1:33" x14ac:dyDescent="0.35">
      <c r="A9972" s="1" t="s">
        <v>33</v>
      </c>
      <c r="B9972">
        <v>52985</v>
      </c>
      <c r="C9972">
        <v>306006</v>
      </c>
      <c r="D9972">
        <v>783646</v>
      </c>
      <c r="E9972">
        <v>1.3399557268239281E+18</v>
      </c>
      <c r="F9972">
        <v>18</v>
      </c>
      <c r="G9972">
        <v>44183.644849537042</v>
      </c>
      <c r="H9972" s="1" t="s">
        <v>34</v>
      </c>
      <c r="I9972">
        <v>0</v>
      </c>
      <c r="J9972" s="1" t="s">
        <v>19299</v>
      </c>
      <c r="K9972" s="1" t="s">
        <v>34</v>
      </c>
      <c r="L9972" s="1" t="s">
        <v>34</v>
      </c>
      <c r="M9972" s="1" t="s">
        <v>40</v>
      </c>
      <c r="N9972">
        <v>2438744742</v>
      </c>
      <c r="O9972">
        <v>306</v>
      </c>
      <c r="P9972">
        <v>0</v>
      </c>
      <c r="Q9972">
        <v>0</v>
      </c>
      <c r="R9972">
        <v>0</v>
      </c>
      <c r="S9972">
        <v>0</v>
      </c>
      <c r="T9972" s="1" t="s">
        <v>34</v>
      </c>
      <c r="U9972">
        <v>0</v>
      </c>
      <c r="V9972" s="1" t="s">
        <v>34</v>
      </c>
      <c r="W9972" s="1" t="s">
        <v>34</v>
      </c>
      <c r="X9972" s="1" t="s">
        <v>34</v>
      </c>
      <c r="Y9972" s="1" t="s">
        <v>34</v>
      </c>
      <c r="Z9972" s="1" t="s">
        <v>19300</v>
      </c>
      <c r="AA9972">
        <v>0</v>
      </c>
      <c r="AB9972" s="1" t="s">
        <v>34</v>
      </c>
      <c r="AC9972" s="1" t="s">
        <v>34</v>
      </c>
      <c r="AD9972">
        <v>44183.644849537042</v>
      </c>
      <c r="AE9972">
        <v>2020</v>
      </c>
      <c r="AF9972">
        <v>12</v>
      </c>
      <c r="AG9972">
        <v>51</v>
      </c>
    </row>
    <row r="9973" spans="1:33" x14ac:dyDescent="0.35">
      <c r="A9973" s="1" t="s">
        <v>33</v>
      </c>
      <c r="B9973">
        <v>52986</v>
      </c>
      <c r="C9973">
        <v>306007</v>
      </c>
      <c r="D9973">
        <v>783647</v>
      </c>
      <c r="E9973">
        <v>1.3399557730995571E+18</v>
      </c>
      <c r="F9973">
        <v>18</v>
      </c>
      <c r="G9973">
        <v>44183.644976851851</v>
      </c>
      <c r="H9973" s="1" t="s">
        <v>34</v>
      </c>
      <c r="I9973">
        <v>0</v>
      </c>
      <c r="J9973" s="1" t="s">
        <v>19301</v>
      </c>
      <c r="K9973" s="1" t="s">
        <v>34</v>
      </c>
      <c r="L9973" s="1" t="s">
        <v>34</v>
      </c>
      <c r="M9973" s="1" t="s">
        <v>40</v>
      </c>
      <c r="N9973">
        <v>959150358</v>
      </c>
      <c r="O9973">
        <v>306</v>
      </c>
      <c r="P9973">
        <v>0</v>
      </c>
      <c r="Q9973">
        <v>0</v>
      </c>
      <c r="R9973">
        <v>0</v>
      </c>
      <c r="S9973">
        <v>0</v>
      </c>
      <c r="T9973" s="1" t="s">
        <v>34</v>
      </c>
      <c r="U9973">
        <v>0</v>
      </c>
      <c r="V9973" s="1" t="s">
        <v>34</v>
      </c>
      <c r="W9973" s="1" t="s">
        <v>15788</v>
      </c>
      <c r="X9973" s="1" t="s">
        <v>34</v>
      </c>
      <c r="Y9973" s="1" t="s">
        <v>34</v>
      </c>
      <c r="Z9973" s="1" t="s">
        <v>19302</v>
      </c>
      <c r="AA9973">
        <v>0</v>
      </c>
      <c r="AB9973" s="1" t="s">
        <v>34</v>
      </c>
      <c r="AC9973" s="1" t="s">
        <v>34</v>
      </c>
      <c r="AD9973">
        <v>44183.644976851851</v>
      </c>
      <c r="AE9973">
        <v>2020</v>
      </c>
      <c r="AF9973">
        <v>12</v>
      </c>
      <c r="AG9973">
        <v>51</v>
      </c>
    </row>
    <row r="9974" spans="1:33" x14ac:dyDescent="0.35">
      <c r="A9974" s="1" t="s">
        <v>33</v>
      </c>
      <c r="B9974">
        <v>52987</v>
      </c>
      <c r="C9974">
        <v>306008</v>
      </c>
      <c r="D9974">
        <v>783651</v>
      </c>
      <c r="E9974">
        <v>1.3399558092922309E+18</v>
      </c>
      <c r="F9974">
        <v>18</v>
      </c>
      <c r="G9974">
        <v>44183.645069444443</v>
      </c>
      <c r="H9974" s="1" t="s">
        <v>34</v>
      </c>
      <c r="I9974">
        <v>0</v>
      </c>
      <c r="J9974" s="1" t="s">
        <v>19303</v>
      </c>
      <c r="K9974" s="1" t="s">
        <v>34</v>
      </c>
      <c r="L9974" s="1" t="s">
        <v>34</v>
      </c>
      <c r="M9974" s="1" t="s">
        <v>36</v>
      </c>
      <c r="N9974">
        <v>2382835538</v>
      </c>
      <c r="O9974">
        <v>306</v>
      </c>
      <c r="P9974">
        <v>9</v>
      </c>
      <c r="Q9974">
        <v>0</v>
      </c>
      <c r="R9974">
        <v>0</v>
      </c>
      <c r="S9974">
        <v>0</v>
      </c>
      <c r="T9974" s="1" t="s">
        <v>19304</v>
      </c>
      <c r="U9974">
        <v>0</v>
      </c>
      <c r="V9974" s="1" t="s">
        <v>34</v>
      </c>
      <c r="W9974" s="1" t="s">
        <v>34</v>
      </c>
      <c r="X9974" s="1" t="s">
        <v>34</v>
      </c>
      <c r="Y9974" s="1" t="s">
        <v>34</v>
      </c>
      <c r="Z9974" s="1" t="s">
        <v>19305</v>
      </c>
      <c r="AA9974">
        <v>0</v>
      </c>
      <c r="AB9974" s="1" t="s">
        <v>34</v>
      </c>
      <c r="AC9974" s="1" t="s">
        <v>34</v>
      </c>
      <c r="AD9974">
        <v>44183.645069444443</v>
      </c>
      <c r="AE9974">
        <v>2020</v>
      </c>
      <c r="AF9974">
        <v>12</v>
      </c>
      <c r="AG9974">
        <v>51</v>
      </c>
    </row>
    <row r="9975" spans="1:33" x14ac:dyDescent="0.35">
      <c r="A9975" s="1" t="s">
        <v>33</v>
      </c>
      <c r="B9975">
        <v>52988</v>
      </c>
      <c r="C9975">
        <v>306009</v>
      </c>
      <c r="D9975">
        <v>783654</v>
      </c>
      <c r="E9975">
        <v>1.339955957313376E+18</v>
      </c>
      <c r="F9975">
        <v>18</v>
      </c>
      <c r="G9975">
        <v>44183.645486111112</v>
      </c>
      <c r="H9975" s="1" t="s">
        <v>34</v>
      </c>
      <c r="I9975">
        <v>0</v>
      </c>
      <c r="J9975" s="1" t="s">
        <v>19306</v>
      </c>
      <c r="K9975" s="1" t="s">
        <v>34</v>
      </c>
      <c r="L9975" s="1" t="s">
        <v>34</v>
      </c>
      <c r="M9975" s="1" t="s">
        <v>40</v>
      </c>
      <c r="N9975">
        <v>959150358</v>
      </c>
      <c r="O9975">
        <v>306</v>
      </c>
      <c r="P9975">
        <v>0</v>
      </c>
      <c r="Q9975">
        <v>0</v>
      </c>
      <c r="R9975">
        <v>0</v>
      </c>
      <c r="S9975">
        <v>1</v>
      </c>
      <c r="T9975" s="1" t="s">
        <v>34</v>
      </c>
      <c r="U9975">
        <v>0</v>
      </c>
      <c r="V9975" s="1" t="s">
        <v>34</v>
      </c>
      <c r="W9975" s="1" t="s">
        <v>18198</v>
      </c>
      <c r="X9975" s="1" t="s">
        <v>34</v>
      </c>
      <c r="Y9975" s="1" t="s">
        <v>34</v>
      </c>
      <c r="Z9975" s="1" t="s">
        <v>19307</v>
      </c>
      <c r="AA9975">
        <v>0</v>
      </c>
      <c r="AB9975" s="1" t="s">
        <v>34</v>
      </c>
      <c r="AC9975" s="1" t="s">
        <v>34</v>
      </c>
      <c r="AD9975">
        <v>44183.645486111112</v>
      </c>
      <c r="AE9975">
        <v>2020</v>
      </c>
      <c r="AF9975">
        <v>12</v>
      </c>
      <c r="AG9975">
        <v>51</v>
      </c>
    </row>
    <row r="9976" spans="1:33" x14ac:dyDescent="0.35">
      <c r="A9976" s="1" t="s">
        <v>33</v>
      </c>
      <c r="B9976">
        <v>52989</v>
      </c>
      <c r="C9976">
        <v>306010</v>
      </c>
      <c r="D9976">
        <v>783659</v>
      </c>
      <c r="E9976">
        <v>1.33995641207235E+18</v>
      </c>
      <c r="F9976">
        <v>18</v>
      </c>
      <c r="G9976">
        <v>44183.646736111114</v>
      </c>
      <c r="H9976" s="1" t="s">
        <v>34</v>
      </c>
      <c r="I9976">
        <v>0</v>
      </c>
      <c r="J9976" s="1" t="s">
        <v>19308</v>
      </c>
      <c r="K9976" s="1" t="s">
        <v>34</v>
      </c>
      <c r="L9976" s="1" t="s">
        <v>34</v>
      </c>
      <c r="M9976" s="1" t="s">
        <v>40</v>
      </c>
      <c r="N9976">
        <v>53123820</v>
      </c>
      <c r="O9976">
        <v>306</v>
      </c>
      <c r="P9976">
        <v>0</v>
      </c>
      <c r="Q9976">
        <v>0</v>
      </c>
      <c r="R9976">
        <v>0</v>
      </c>
      <c r="S9976">
        <v>0</v>
      </c>
      <c r="T9976" s="1" t="s">
        <v>34</v>
      </c>
      <c r="U9976">
        <v>0</v>
      </c>
      <c r="V9976" s="1" t="s">
        <v>34</v>
      </c>
      <c r="W9976" s="1" t="s">
        <v>19111</v>
      </c>
      <c r="X9976" s="1" t="s">
        <v>34</v>
      </c>
      <c r="Y9976" s="1" t="s">
        <v>34</v>
      </c>
      <c r="Z9976" s="1" t="s">
        <v>19309</v>
      </c>
      <c r="AA9976">
        <v>0</v>
      </c>
      <c r="AB9976" s="1" t="s">
        <v>34</v>
      </c>
      <c r="AC9976" s="1" t="s">
        <v>34</v>
      </c>
      <c r="AD9976">
        <v>44183.646736111114</v>
      </c>
      <c r="AE9976">
        <v>2020</v>
      </c>
      <c r="AF9976">
        <v>12</v>
      </c>
      <c r="AG9976">
        <v>51</v>
      </c>
    </row>
    <row r="9977" spans="1:33" x14ac:dyDescent="0.35">
      <c r="A9977" s="1" t="s">
        <v>33</v>
      </c>
      <c r="B9977">
        <v>52990</v>
      </c>
      <c r="C9977">
        <v>306011</v>
      </c>
      <c r="D9977">
        <v>783661</v>
      </c>
      <c r="E9977">
        <v>1.339956681816609E+18</v>
      </c>
      <c r="F9977">
        <v>18</v>
      </c>
      <c r="G9977">
        <v>44183.647476851853</v>
      </c>
      <c r="H9977" s="1" t="s">
        <v>34</v>
      </c>
      <c r="I9977">
        <v>0</v>
      </c>
      <c r="J9977" s="1" t="s">
        <v>19310</v>
      </c>
      <c r="K9977" s="1" t="s">
        <v>34</v>
      </c>
      <c r="L9977" s="1" t="s">
        <v>34</v>
      </c>
      <c r="M9977" s="1" t="s">
        <v>40</v>
      </c>
      <c r="N9977">
        <v>885581376</v>
      </c>
      <c r="O9977">
        <v>306</v>
      </c>
      <c r="P9977">
        <v>2</v>
      </c>
      <c r="Q9977">
        <v>2</v>
      </c>
      <c r="R9977">
        <v>0</v>
      </c>
      <c r="S9977">
        <v>0</v>
      </c>
      <c r="T9977" s="1" t="s">
        <v>34</v>
      </c>
      <c r="U9977">
        <v>0</v>
      </c>
      <c r="V9977" s="1" t="s">
        <v>19266</v>
      </c>
      <c r="W9977" s="1" t="s">
        <v>34</v>
      </c>
      <c r="X9977" s="1" t="s">
        <v>34</v>
      </c>
      <c r="Y9977" s="1" t="s">
        <v>34</v>
      </c>
      <c r="Z9977" s="1" t="s">
        <v>19311</v>
      </c>
      <c r="AA9977">
        <v>0</v>
      </c>
      <c r="AB9977" s="1" t="s">
        <v>34</v>
      </c>
      <c r="AC9977" s="1" t="s">
        <v>34</v>
      </c>
      <c r="AD9977">
        <v>44183.647476851853</v>
      </c>
      <c r="AE9977">
        <v>2020</v>
      </c>
      <c r="AF9977">
        <v>12</v>
      </c>
      <c r="AG9977">
        <v>51</v>
      </c>
    </row>
    <row r="9978" spans="1:33" x14ac:dyDescent="0.35">
      <c r="A9978" s="1" t="s">
        <v>33</v>
      </c>
      <c r="B9978">
        <v>52991</v>
      </c>
      <c r="C9978">
        <v>306012</v>
      </c>
      <c r="D9978">
        <v>783662</v>
      </c>
      <c r="E9978">
        <v>1.339956747562316E+18</v>
      </c>
      <c r="F9978">
        <v>18</v>
      </c>
      <c r="G9978">
        <v>44183.647662037038</v>
      </c>
      <c r="H9978" s="1" t="s">
        <v>34</v>
      </c>
      <c r="I9978">
        <v>0</v>
      </c>
      <c r="J9978" s="1" t="s">
        <v>19312</v>
      </c>
      <c r="K9978" s="1" t="s">
        <v>34</v>
      </c>
      <c r="L9978" s="1" t="s">
        <v>34</v>
      </c>
      <c r="M9978" s="1" t="s">
        <v>36</v>
      </c>
      <c r="N9978">
        <v>445820716</v>
      </c>
      <c r="O9978">
        <v>306</v>
      </c>
      <c r="P9978">
        <v>0</v>
      </c>
      <c r="Q9978">
        <v>0</v>
      </c>
      <c r="R9978">
        <v>0</v>
      </c>
      <c r="S9978">
        <v>0</v>
      </c>
      <c r="T9978" s="1" t="s">
        <v>34</v>
      </c>
      <c r="U9978">
        <v>0</v>
      </c>
      <c r="V9978" s="1" t="s">
        <v>34</v>
      </c>
      <c r="W9978" s="1" t="s">
        <v>34</v>
      </c>
      <c r="X9978" s="1" t="s">
        <v>34</v>
      </c>
      <c r="Y9978" s="1" t="s">
        <v>34</v>
      </c>
      <c r="Z9978" s="1" t="s">
        <v>19313</v>
      </c>
      <c r="AA9978">
        <v>0</v>
      </c>
      <c r="AB9978" s="1" t="s">
        <v>34</v>
      </c>
      <c r="AC9978" s="1" t="s">
        <v>19314</v>
      </c>
      <c r="AD9978">
        <v>44183.647662037038</v>
      </c>
      <c r="AE9978">
        <v>2020</v>
      </c>
      <c r="AF9978">
        <v>12</v>
      </c>
      <c r="AG9978">
        <v>51</v>
      </c>
    </row>
    <row r="9979" spans="1:33" x14ac:dyDescent="0.35">
      <c r="A9979" s="1" t="s">
        <v>33</v>
      </c>
      <c r="B9979">
        <v>52992</v>
      </c>
      <c r="C9979">
        <v>306013</v>
      </c>
      <c r="D9979">
        <v>783669</v>
      </c>
      <c r="E9979">
        <v>1.3399573054299461E+18</v>
      </c>
      <c r="F9979">
        <v>18</v>
      </c>
      <c r="G9979">
        <v>44183.649201388893</v>
      </c>
      <c r="H9979" s="1" t="s">
        <v>34</v>
      </c>
      <c r="I9979">
        <v>0</v>
      </c>
      <c r="J9979" s="1" t="s">
        <v>19315</v>
      </c>
      <c r="K9979" s="1" t="s">
        <v>34</v>
      </c>
      <c r="L9979" s="1" t="s">
        <v>34</v>
      </c>
      <c r="M9979" s="1" t="s">
        <v>36</v>
      </c>
      <c r="N9979">
        <v>2471702628</v>
      </c>
      <c r="O9979">
        <v>306</v>
      </c>
      <c r="P9979">
        <v>0</v>
      </c>
      <c r="Q9979">
        <v>0</v>
      </c>
      <c r="R9979">
        <v>0</v>
      </c>
      <c r="S9979">
        <v>0</v>
      </c>
      <c r="T9979" s="1" t="s">
        <v>34</v>
      </c>
      <c r="U9979">
        <v>0</v>
      </c>
      <c r="V9979" s="1" t="s">
        <v>34</v>
      </c>
      <c r="W9979" s="1" t="s">
        <v>34</v>
      </c>
      <c r="X9979" s="1" t="s">
        <v>34</v>
      </c>
      <c r="Y9979" s="1" t="s">
        <v>34</v>
      </c>
      <c r="Z9979" s="1" t="s">
        <v>19316</v>
      </c>
      <c r="AA9979">
        <v>0</v>
      </c>
      <c r="AB9979" s="1" t="s">
        <v>34</v>
      </c>
      <c r="AC9979" s="1" t="s">
        <v>34</v>
      </c>
      <c r="AD9979">
        <v>44183.649201388893</v>
      </c>
      <c r="AE9979">
        <v>2020</v>
      </c>
      <c r="AF9979">
        <v>12</v>
      </c>
      <c r="AG9979">
        <v>51</v>
      </c>
    </row>
    <row r="9980" spans="1:33" x14ac:dyDescent="0.35">
      <c r="A9980" s="1" t="s">
        <v>33</v>
      </c>
      <c r="B9980">
        <v>52993</v>
      </c>
      <c r="C9980">
        <v>306014</v>
      </c>
      <c r="D9980">
        <v>783672</v>
      </c>
      <c r="E9980">
        <v>1.3399577542414211E+18</v>
      </c>
      <c r="F9980">
        <v>18</v>
      </c>
      <c r="G9980">
        <v>44183.650439814817</v>
      </c>
      <c r="H9980" s="1" t="s">
        <v>34</v>
      </c>
      <c r="I9980">
        <v>0</v>
      </c>
      <c r="J9980" s="1" t="s">
        <v>19317</v>
      </c>
      <c r="K9980" s="1" t="s">
        <v>34</v>
      </c>
      <c r="L9980" s="1" t="s">
        <v>34</v>
      </c>
      <c r="M9980" s="1" t="s">
        <v>40</v>
      </c>
      <c r="N9980">
        <v>629273498</v>
      </c>
      <c r="O9980">
        <v>306</v>
      </c>
      <c r="P9980">
        <v>0</v>
      </c>
      <c r="Q9980">
        <v>0</v>
      </c>
      <c r="R9980">
        <v>0</v>
      </c>
      <c r="S9980">
        <v>0</v>
      </c>
      <c r="T9980" s="1" t="s">
        <v>34</v>
      </c>
      <c r="U9980">
        <v>0</v>
      </c>
      <c r="V9980" s="1" t="s">
        <v>34</v>
      </c>
      <c r="W9980" s="1" t="s">
        <v>34</v>
      </c>
      <c r="X9980" s="1" t="s">
        <v>34</v>
      </c>
      <c r="Y9980" s="1" t="s">
        <v>34</v>
      </c>
      <c r="Z9980" s="1" t="s">
        <v>19318</v>
      </c>
      <c r="AA9980">
        <v>0</v>
      </c>
      <c r="AB9980" s="1" t="s">
        <v>34</v>
      </c>
      <c r="AC9980" s="1" t="s">
        <v>34</v>
      </c>
      <c r="AD9980">
        <v>44183.650439814817</v>
      </c>
      <c r="AE9980">
        <v>2020</v>
      </c>
      <c r="AF9980">
        <v>12</v>
      </c>
      <c r="AG9980">
        <v>51</v>
      </c>
    </row>
    <row r="9981" spans="1:33" x14ac:dyDescent="0.35">
      <c r="A9981" s="1" t="s">
        <v>33</v>
      </c>
      <c r="B9981">
        <v>52994</v>
      </c>
      <c r="C9981">
        <v>306015</v>
      </c>
      <c r="D9981">
        <v>783674</v>
      </c>
      <c r="E9981">
        <v>1.3399579309012539E+18</v>
      </c>
      <c r="F9981">
        <v>18</v>
      </c>
      <c r="G9981">
        <v>44183.650925925933</v>
      </c>
      <c r="H9981" s="1" t="s">
        <v>34</v>
      </c>
      <c r="I9981">
        <v>0</v>
      </c>
      <c r="J9981" s="1" t="s">
        <v>330</v>
      </c>
      <c r="K9981" s="1" t="s">
        <v>34</v>
      </c>
      <c r="L9981" s="1" t="s">
        <v>34</v>
      </c>
      <c r="M9981" s="1" t="s">
        <v>36</v>
      </c>
      <c r="N9981">
        <v>19876846</v>
      </c>
      <c r="O9981">
        <v>306</v>
      </c>
      <c r="P9981">
        <v>9</v>
      </c>
      <c r="Q9981">
        <v>0</v>
      </c>
      <c r="R9981">
        <v>0</v>
      </c>
      <c r="S9981">
        <v>0</v>
      </c>
      <c r="T9981" s="1" t="s">
        <v>19304</v>
      </c>
      <c r="U9981">
        <v>0</v>
      </c>
      <c r="V9981" s="1" t="s">
        <v>34</v>
      </c>
      <c r="W9981" s="1" t="s">
        <v>34</v>
      </c>
      <c r="X9981" s="1" t="s">
        <v>34</v>
      </c>
      <c r="Y9981" s="1" t="s">
        <v>34</v>
      </c>
      <c r="Z9981" s="1" t="s">
        <v>4248</v>
      </c>
      <c r="AA9981">
        <v>0</v>
      </c>
      <c r="AB9981" s="1" t="s">
        <v>34</v>
      </c>
      <c r="AC9981" s="1" t="s">
        <v>34</v>
      </c>
      <c r="AD9981">
        <v>44183.650925925933</v>
      </c>
      <c r="AE9981">
        <v>2020</v>
      </c>
      <c r="AF9981">
        <v>12</v>
      </c>
      <c r="AG9981">
        <v>51</v>
      </c>
    </row>
    <row r="9982" spans="1:33" x14ac:dyDescent="0.35">
      <c r="A9982" s="1" t="s">
        <v>33</v>
      </c>
      <c r="B9982">
        <v>52995</v>
      </c>
      <c r="C9982">
        <v>306016</v>
      </c>
      <c r="D9982">
        <v>783675</v>
      </c>
      <c r="E9982">
        <v>1.339957937607991E+18</v>
      </c>
      <c r="F9982">
        <v>18</v>
      </c>
      <c r="G9982">
        <v>44183.650949074072</v>
      </c>
      <c r="H9982" s="1" t="s">
        <v>34</v>
      </c>
      <c r="I9982">
        <v>0</v>
      </c>
      <c r="J9982" s="1" t="s">
        <v>19319</v>
      </c>
      <c r="K9982" s="1" t="s">
        <v>34</v>
      </c>
      <c r="L9982" s="1" t="s">
        <v>34</v>
      </c>
      <c r="M9982" s="1" t="s">
        <v>40</v>
      </c>
      <c r="N9982">
        <v>2553543997</v>
      </c>
      <c r="O9982">
        <v>306</v>
      </c>
      <c r="P9982">
        <v>1</v>
      </c>
      <c r="Q9982">
        <v>1</v>
      </c>
      <c r="R9982">
        <v>0</v>
      </c>
      <c r="S9982">
        <v>0</v>
      </c>
      <c r="T9982" s="1" t="s">
        <v>34</v>
      </c>
      <c r="U9982">
        <v>0</v>
      </c>
      <c r="V9982" s="1" t="s">
        <v>34</v>
      </c>
      <c r="W9982" s="1" t="s">
        <v>34</v>
      </c>
      <c r="X9982" s="1" t="s">
        <v>34</v>
      </c>
      <c r="Y9982" s="1" t="s">
        <v>34</v>
      </c>
      <c r="Z9982" s="1" t="s">
        <v>19320</v>
      </c>
      <c r="AA9982">
        <v>0</v>
      </c>
      <c r="AB9982" s="1" t="s">
        <v>34</v>
      </c>
      <c r="AC9982" s="1" t="s">
        <v>34</v>
      </c>
      <c r="AD9982">
        <v>44183.650949074072</v>
      </c>
      <c r="AE9982">
        <v>2020</v>
      </c>
      <c r="AF9982">
        <v>12</v>
      </c>
      <c r="AG9982">
        <v>51</v>
      </c>
    </row>
    <row r="9983" spans="1:33" x14ac:dyDescent="0.35">
      <c r="A9983" s="1" t="s">
        <v>33</v>
      </c>
      <c r="B9983">
        <v>52996</v>
      </c>
      <c r="C9983">
        <v>306017</v>
      </c>
      <c r="D9983">
        <v>783680</v>
      </c>
      <c r="E9983">
        <v>1.3399580245265569E+18</v>
      </c>
      <c r="F9983">
        <v>18</v>
      </c>
      <c r="G9983">
        <v>44183.651180555556</v>
      </c>
      <c r="H9983" s="1" t="s">
        <v>34</v>
      </c>
      <c r="I9983">
        <v>0</v>
      </c>
      <c r="J9983" s="1" t="s">
        <v>18337</v>
      </c>
      <c r="K9983" s="1" t="s">
        <v>34</v>
      </c>
      <c r="L9983" s="1" t="s">
        <v>34</v>
      </c>
      <c r="M9983" s="1" t="s">
        <v>36</v>
      </c>
      <c r="N9983">
        <v>2750324499</v>
      </c>
      <c r="O9983">
        <v>306</v>
      </c>
      <c r="P9983">
        <v>36</v>
      </c>
      <c r="Q9983">
        <v>0</v>
      </c>
      <c r="R9983">
        <v>0</v>
      </c>
      <c r="S9983">
        <v>0</v>
      </c>
      <c r="T9983" s="1" t="s">
        <v>18338</v>
      </c>
      <c r="U9983">
        <v>0</v>
      </c>
      <c r="V9983" s="1" t="s">
        <v>34</v>
      </c>
      <c r="W9983" s="1" t="s">
        <v>34</v>
      </c>
      <c r="X9983" s="1" t="s">
        <v>34</v>
      </c>
      <c r="Y9983" s="1" t="s">
        <v>34</v>
      </c>
      <c r="Z9983" s="1" t="s">
        <v>18339</v>
      </c>
      <c r="AA9983">
        <v>0</v>
      </c>
      <c r="AB9983" s="1" t="s">
        <v>34</v>
      </c>
      <c r="AC9983" s="1" t="s">
        <v>34</v>
      </c>
      <c r="AD9983">
        <v>44183.651180555556</v>
      </c>
      <c r="AE9983">
        <v>2020</v>
      </c>
      <c r="AF9983">
        <v>12</v>
      </c>
      <c r="AG9983">
        <v>51</v>
      </c>
    </row>
    <row r="9984" spans="1:33" x14ac:dyDescent="0.35">
      <c r="A9984" s="1" t="s">
        <v>33</v>
      </c>
      <c r="B9984">
        <v>52997</v>
      </c>
      <c r="C9984">
        <v>306018</v>
      </c>
      <c r="D9984">
        <v>783681</v>
      </c>
      <c r="E9984">
        <v>1.339958119376544E+18</v>
      </c>
      <c r="F9984">
        <v>18</v>
      </c>
      <c r="G9984">
        <v>44183.651446759257</v>
      </c>
      <c r="H9984" s="1" t="s">
        <v>34</v>
      </c>
      <c r="I9984">
        <v>0</v>
      </c>
      <c r="J9984" s="1" t="s">
        <v>19321</v>
      </c>
      <c r="K9984" s="1" t="s">
        <v>34</v>
      </c>
      <c r="L9984" s="1" t="s">
        <v>34</v>
      </c>
      <c r="M9984" s="1" t="s">
        <v>40</v>
      </c>
      <c r="N9984">
        <v>2553543997</v>
      </c>
      <c r="O9984">
        <v>306</v>
      </c>
      <c r="P9984">
        <v>1</v>
      </c>
      <c r="Q9984">
        <v>0</v>
      </c>
      <c r="R9984">
        <v>0</v>
      </c>
      <c r="S9984">
        <v>0</v>
      </c>
      <c r="T9984" s="1" t="s">
        <v>19322</v>
      </c>
      <c r="U9984">
        <v>0</v>
      </c>
      <c r="V9984" s="1" t="s">
        <v>34</v>
      </c>
      <c r="W9984" s="1" t="s">
        <v>34</v>
      </c>
      <c r="X9984" s="1" t="s">
        <v>34</v>
      </c>
      <c r="Y9984" s="1" t="s">
        <v>34</v>
      </c>
      <c r="Z9984" s="1" t="s">
        <v>19323</v>
      </c>
      <c r="AA9984">
        <v>0</v>
      </c>
      <c r="AB9984" s="1" t="s">
        <v>34</v>
      </c>
      <c r="AC9984" s="1" t="s">
        <v>34</v>
      </c>
      <c r="AD9984">
        <v>44183.651446759257</v>
      </c>
      <c r="AE9984">
        <v>2020</v>
      </c>
      <c r="AF9984">
        <v>12</v>
      </c>
      <c r="AG9984">
        <v>51</v>
      </c>
    </row>
    <row r="9985" spans="1:33" x14ac:dyDescent="0.35">
      <c r="A9985" s="1" t="s">
        <v>33</v>
      </c>
      <c r="B9985">
        <v>52998</v>
      </c>
      <c r="C9985">
        <v>306019</v>
      </c>
      <c r="D9985">
        <v>783684</v>
      </c>
      <c r="E9985">
        <v>1.3399583777960179E+18</v>
      </c>
      <c r="F9985">
        <v>18</v>
      </c>
      <c r="G9985">
        <v>44183.65216435185</v>
      </c>
      <c r="H9985" s="1" t="s">
        <v>34</v>
      </c>
      <c r="I9985">
        <v>0</v>
      </c>
      <c r="J9985" s="1" t="s">
        <v>19324</v>
      </c>
      <c r="K9985" s="1" t="s">
        <v>34</v>
      </c>
      <c r="L9985" s="1" t="s">
        <v>34</v>
      </c>
      <c r="M9985" s="1" t="s">
        <v>40</v>
      </c>
      <c r="N9985">
        <v>307084615</v>
      </c>
      <c r="O9985">
        <v>306</v>
      </c>
      <c r="P9985">
        <v>0</v>
      </c>
      <c r="Q9985">
        <v>0</v>
      </c>
      <c r="R9985">
        <v>0</v>
      </c>
      <c r="S9985">
        <v>0</v>
      </c>
      <c r="T9985" s="1" t="s">
        <v>34</v>
      </c>
      <c r="U9985">
        <v>0</v>
      </c>
      <c r="V9985" s="1" t="s">
        <v>34</v>
      </c>
      <c r="W9985" s="1" t="s">
        <v>34</v>
      </c>
      <c r="X9985" s="1" t="s">
        <v>34</v>
      </c>
      <c r="Y9985" s="1" t="s">
        <v>34</v>
      </c>
      <c r="Z9985" s="1" t="s">
        <v>19325</v>
      </c>
      <c r="AA9985">
        <v>0</v>
      </c>
      <c r="AB9985" s="1" t="s">
        <v>34</v>
      </c>
      <c r="AC9985" s="1" t="s">
        <v>34</v>
      </c>
      <c r="AD9985">
        <v>44183.65216435185</v>
      </c>
      <c r="AE9985">
        <v>2020</v>
      </c>
      <c r="AF9985">
        <v>12</v>
      </c>
      <c r="AG9985">
        <v>51</v>
      </c>
    </row>
    <row r="9986" spans="1:33" x14ac:dyDescent="0.35">
      <c r="A9986" s="1" t="s">
        <v>33</v>
      </c>
      <c r="B9986">
        <v>52999</v>
      </c>
      <c r="C9986">
        <v>306020</v>
      </c>
      <c r="D9986">
        <v>783686</v>
      </c>
      <c r="E9986">
        <v>1.339958436235104E+18</v>
      </c>
      <c r="F9986">
        <v>18</v>
      </c>
      <c r="G9986">
        <v>44183.652326388888</v>
      </c>
      <c r="H9986" s="1" t="s">
        <v>34</v>
      </c>
      <c r="I9986">
        <v>0</v>
      </c>
      <c r="J9986" s="1" t="s">
        <v>19326</v>
      </c>
      <c r="K9986" s="1" t="s">
        <v>34</v>
      </c>
      <c r="L9986" s="1" t="s">
        <v>34</v>
      </c>
      <c r="M9986" s="1" t="s">
        <v>36</v>
      </c>
      <c r="N9986">
        <v>254624703</v>
      </c>
      <c r="O9986">
        <v>306</v>
      </c>
      <c r="P9986">
        <v>0</v>
      </c>
      <c r="Q9986">
        <v>0</v>
      </c>
      <c r="R9986">
        <v>0</v>
      </c>
      <c r="S9986">
        <v>0</v>
      </c>
      <c r="T9986" s="1" t="s">
        <v>34</v>
      </c>
      <c r="U9986">
        <v>0</v>
      </c>
      <c r="V9986" s="1" t="s">
        <v>34</v>
      </c>
      <c r="W9986" s="1" t="s">
        <v>19327</v>
      </c>
      <c r="X9986" s="1" t="s">
        <v>34</v>
      </c>
      <c r="Y9986" s="1" t="s">
        <v>34</v>
      </c>
      <c r="Z9986" s="1" t="s">
        <v>19328</v>
      </c>
      <c r="AA9986">
        <v>0</v>
      </c>
      <c r="AB9986" s="1" t="s">
        <v>34</v>
      </c>
      <c r="AC9986" s="1" t="s">
        <v>34</v>
      </c>
      <c r="AD9986">
        <v>44183.652326388888</v>
      </c>
      <c r="AE9986">
        <v>2020</v>
      </c>
      <c r="AF9986">
        <v>12</v>
      </c>
      <c r="AG9986">
        <v>51</v>
      </c>
    </row>
    <row r="9987" spans="1:33" x14ac:dyDescent="0.35">
      <c r="A9987" s="1" t="s">
        <v>33</v>
      </c>
      <c r="B9987">
        <v>53000</v>
      </c>
      <c r="C9987">
        <v>306021</v>
      </c>
      <c r="D9987">
        <v>783692</v>
      </c>
      <c r="E9987">
        <v>1.3399587009041651E+18</v>
      </c>
      <c r="F9987">
        <v>18</v>
      </c>
      <c r="G9987">
        <v>44183.653055555558</v>
      </c>
      <c r="H9987" s="1" t="s">
        <v>34</v>
      </c>
      <c r="I9987">
        <v>0</v>
      </c>
      <c r="J9987" s="1" t="s">
        <v>19329</v>
      </c>
      <c r="K9987" s="1" t="s">
        <v>34</v>
      </c>
      <c r="L9987" s="1" t="s">
        <v>34</v>
      </c>
      <c r="M9987" s="1" t="s">
        <v>36</v>
      </c>
      <c r="N9987">
        <v>342431851</v>
      </c>
      <c r="O9987">
        <v>306</v>
      </c>
      <c r="P9987">
        <v>1</v>
      </c>
      <c r="Q9987">
        <v>0</v>
      </c>
      <c r="R9987">
        <v>0</v>
      </c>
      <c r="S9987">
        <v>0</v>
      </c>
      <c r="T9987" s="1" t="s">
        <v>19330</v>
      </c>
      <c r="U9987">
        <v>0</v>
      </c>
      <c r="V9987" s="1" t="s">
        <v>34</v>
      </c>
      <c r="W9987" s="1" t="s">
        <v>34</v>
      </c>
      <c r="X9987" s="1" t="s">
        <v>34</v>
      </c>
      <c r="Y9987" s="1" t="s">
        <v>34</v>
      </c>
      <c r="Z9987" s="1" t="s">
        <v>19331</v>
      </c>
      <c r="AA9987">
        <v>0</v>
      </c>
      <c r="AB9987" s="1" t="s">
        <v>34</v>
      </c>
      <c r="AC9987" s="1" t="s">
        <v>34</v>
      </c>
      <c r="AD9987">
        <v>44183.653055555558</v>
      </c>
      <c r="AE9987">
        <v>2020</v>
      </c>
      <c r="AF9987">
        <v>12</v>
      </c>
      <c r="AG9987">
        <v>51</v>
      </c>
    </row>
    <row r="9988" spans="1:33" x14ac:dyDescent="0.35">
      <c r="A9988" s="1" t="s">
        <v>33</v>
      </c>
      <c r="B9988">
        <v>53001</v>
      </c>
      <c r="C9988">
        <v>306022</v>
      </c>
      <c r="D9988">
        <v>783693</v>
      </c>
      <c r="E9988">
        <v>1.3399587423732859E+18</v>
      </c>
      <c r="F9988">
        <v>18</v>
      </c>
      <c r="G9988">
        <v>44183.653171296297</v>
      </c>
      <c r="H9988" s="1" t="s">
        <v>34</v>
      </c>
      <c r="I9988">
        <v>0</v>
      </c>
      <c r="J9988" s="1" t="s">
        <v>18337</v>
      </c>
      <c r="K9988" s="1" t="s">
        <v>34</v>
      </c>
      <c r="L9988" s="1" t="s">
        <v>34</v>
      </c>
      <c r="M9988" s="1" t="s">
        <v>36</v>
      </c>
      <c r="N9988">
        <v>85904700</v>
      </c>
      <c r="O9988">
        <v>306</v>
      </c>
      <c r="P9988">
        <v>36</v>
      </c>
      <c r="Q9988">
        <v>0</v>
      </c>
      <c r="R9988">
        <v>0</v>
      </c>
      <c r="S9988">
        <v>0</v>
      </c>
      <c r="T9988" s="1" t="s">
        <v>18338</v>
      </c>
      <c r="U9988">
        <v>0</v>
      </c>
      <c r="V9988" s="1" t="s">
        <v>34</v>
      </c>
      <c r="W9988" s="1" t="s">
        <v>34</v>
      </c>
      <c r="X9988" s="1" t="s">
        <v>34</v>
      </c>
      <c r="Y9988" s="1" t="s">
        <v>34</v>
      </c>
      <c r="Z9988" s="1" t="s">
        <v>18339</v>
      </c>
      <c r="AA9988">
        <v>0</v>
      </c>
      <c r="AB9988" s="1" t="s">
        <v>34</v>
      </c>
      <c r="AC9988" s="1" t="s">
        <v>34</v>
      </c>
      <c r="AD9988">
        <v>44183.653171296297</v>
      </c>
      <c r="AE9988">
        <v>2020</v>
      </c>
      <c r="AF9988">
        <v>12</v>
      </c>
      <c r="AG9988">
        <v>51</v>
      </c>
    </row>
    <row r="9989" spans="1:33" x14ac:dyDescent="0.35">
      <c r="A9989" s="1" t="s">
        <v>33</v>
      </c>
      <c r="B9989">
        <v>53002</v>
      </c>
      <c r="C9989">
        <v>306023</v>
      </c>
      <c r="D9989">
        <v>783694</v>
      </c>
      <c r="E9989">
        <v>1.339958742461215E+18</v>
      </c>
      <c r="F9989">
        <v>18</v>
      </c>
      <c r="G9989">
        <v>44183.653171296297</v>
      </c>
      <c r="H9989" s="1" t="s">
        <v>34</v>
      </c>
      <c r="I9989">
        <v>0</v>
      </c>
      <c r="J9989" s="1" t="s">
        <v>19332</v>
      </c>
      <c r="K9989" s="1" t="s">
        <v>34</v>
      </c>
      <c r="L9989" s="1" t="s">
        <v>34</v>
      </c>
      <c r="M9989" s="1" t="s">
        <v>36</v>
      </c>
      <c r="N9989">
        <v>254624703</v>
      </c>
      <c r="O9989">
        <v>306</v>
      </c>
      <c r="P9989">
        <v>0</v>
      </c>
      <c r="Q9989">
        <v>0</v>
      </c>
      <c r="R9989">
        <v>0</v>
      </c>
      <c r="S9989">
        <v>0</v>
      </c>
      <c r="T9989" s="1" t="s">
        <v>34</v>
      </c>
      <c r="U9989">
        <v>0</v>
      </c>
      <c r="V9989" s="1" t="s">
        <v>34</v>
      </c>
      <c r="W9989" s="1" t="s">
        <v>34</v>
      </c>
      <c r="X9989" s="1" t="s">
        <v>34</v>
      </c>
      <c r="Y9989" s="1" t="s">
        <v>34</v>
      </c>
      <c r="Z9989" s="1" t="s">
        <v>19333</v>
      </c>
      <c r="AA9989">
        <v>0</v>
      </c>
      <c r="AB9989" s="1" t="s">
        <v>34</v>
      </c>
      <c r="AC9989" s="1" t="s">
        <v>34</v>
      </c>
      <c r="AD9989">
        <v>44183.653171296297</v>
      </c>
      <c r="AE9989">
        <v>2020</v>
      </c>
      <c r="AF9989">
        <v>12</v>
      </c>
      <c r="AG9989">
        <v>51</v>
      </c>
    </row>
    <row r="9990" spans="1:33" x14ac:dyDescent="0.35">
      <c r="A9990" s="1" t="s">
        <v>33</v>
      </c>
      <c r="B9990">
        <v>53003</v>
      </c>
      <c r="C9990">
        <v>306024</v>
      </c>
      <c r="D9990">
        <v>783696</v>
      </c>
      <c r="E9990">
        <v>1.3399589701240179E+18</v>
      </c>
      <c r="F9990">
        <v>18</v>
      </c>
      <c r="G9990">
        <v>44183.653796296298</v>
      </c>
      <c r="H9990" s="1" t="s">
        <v>34</v>
      </c>
      <c r="I9990">
        <v>0</v>
      </c>
      <c r="J9990" s="1" t="s">
        <v>19334</v>
      </c>
      <c r="K9990" s="1" t="s">
        <v>34</v>
      </c>
      <c r="L9990" s="1" t="s">
        <v>34</v>
      </c>
      <c r="M9990" s="1" t="s">
        <v>40</v>
      </c>
      <c r="N9990">
        <v>19612749</v>
      </c>
      <c r="O9990">
        <v>306</v>
      </c>
      <c r="P9990">
        <v>1</v>
      </c>
      <c r="Q9990">
        <v>19</v>
      </c>
      <c r="R9990">
        <v>0</v>
      </c>
      <c r="S9990">
        <v>2</v>
      </c>
      <c r="T9990" s="1" t="s">
        <v>34</v>
      </c>
      <c r="U9990">
        <v>0</v>
      </c>
      <c r="V9990" s="1" t="s">
        <v>34</v>
      </c>
      <c r="W9990" s="1" t="s">
        <v>34</v>
      </c>
      <c r="X9990" s="1" t="s">
        <v>34</v>
      </c>
      <c r="Y9990" s="1" t="s">
        <v>34</v>
      </c>
      <c r="Z9990" s="1" t="s">
        <v>19335</v>
      </c>
      <c r="AA9990">
        <v>0</v>
      </c>
      <c r="AB9990" s="1" t="s">
        <v>34</v>
      </c>
      <c r="AC9990" s="1" t="s">
        <v>34</v>
      </c>
      <c r="AD9990">
        <v>44183.653796296298</v>
      </c>
      <c r="AE9990">
        <v>2020</v>
      </c>
      <c r="AF9990">
        <v>12</v>
      </c>
      <c r="AG9990">
        <v>51</v>
      </c>
    </row>
    <row r="9991" spans="1:33" x14ac:dyDescent="0.35">
      <c r="A9991" s="1" t="s">
        <v>33</v>
      </c>
      <c r="B9991">
        <v>53004</v>
      </c>
      <c r="C9991">
        <v>306025</v>
      </c>
      <c r="D9991">
        <v>783698</v>
      </c>
      <c r="E9991">
        <v>1.3399592543592371E+18</v>
      </c>
      <c r="F9991">
        <v>18</v>
      </c>
      <c r="G9991">
        <v>44183.654583333337</v>
      </c>
      <c r="H9991" s="1" t="s">
        <v>34</v>
      </c>
      <c r="I9991">
        <v>0</v>
      </c>
      <c r="J9991" s="1" t="s">
        <v>15555</v>
      </c>
      <c r="K9991" s="1" t="s">
        <v>34</v>
      </c>
      <c r="L9991" s="1" t="s">
        <v>34</v>
      </c>
      <c r="M9991" s="1" t="s">
        <v>40</v>
      </c>
      <c r="N9991">
        <v>4246655112</v>
      </c>
      <c r="O9991">
        <v>306</v>
      </c>
      <c r="P9991">
        <v>33</v>
      </c>
      <c r="Q9991">
        <v>0</v>
      </c>
      <c r="R9991">
        <v>0</v>
      </c>
      <c r="S9991">
        <v>0</v>
      </c>
      <c r="T9991" s="1" t="s">
        <v>15556</v>
      </c>
      <c r="U9991">
        <v>0</v>
      </c>
      <c r="V9991" s="1" t="s">
        <v>34</v>
      </c>
      <c r="W9991" s="1" t="s">
        <v>34</v>
      </c>
      <c r="X9991" s="1" t="s">
        <v>34</v>
      </c>
      <c r="Y9991" s="1" t="s">
        <v>34</v>
      </c>
      <c r="Z9991" s="1" t="s">
        <v>15557</v>
      </c>
      <c r="AA9991">
        <v>0</v>
      </c>
      <c r="AB9991" s="1" t="s">
        <v>34</v>
      </c>
      <c r="AC9991" s="1" t="s">
        <v>34</v>
      </c>
      <c r="AD9991">
        <v>44183.654583333337</v>
      </c>
      <c r="AE9991">
        <v>2020</v>
      </c>
      <c r="AF9991">
        <v>12</v>
      </c>
      <c r="AG9991">
        <v>51</v>
      </c>
    </row>
    <row r="9992" spans="1:33" x14ac:dyDescent="0.35">
      <c r="A9992" s="1" t="s">
        <v>33</v>
      </c>
      <c r="B9992">
        <v>53005</v>
      </c>
      <c r="C9992">
        <v>306026</v>
      </c>
      <c r="D9992">
        <v>783699</v>
      </c>
      <c r="E9992">
        <v>1.3399594501956851E+18</v>
      </c>
      <c r="F9992">
        <v>18</v>
      </c>
      <c r="G9992">
        <v>44183.655115740738</v>
      </c>
      <c r="H9992" s="1" t="s">
        <v>34</v>
      </c>
      <c r="I9992">
        <v>0</v>
      </c>
      <c r="J9992" s="1" t="s">
        <v>19336</v>
      </c>
      <c r="K9992" s="1" t="s">
        <v>34</v>
      </c>
      <c r="L9992" s="1" t="s">
        <v>34</v>
      </c>
      <c r="M9992" s="1" t="s">
        <v>40</v>
      </c>
      <c r="N9992">
        <v>19612749</v>
      </c>
      <c r="O9992">
        <v>306</v>
      </c>
      <c r="P9992">
        <v>2</v>
      </c>
      <c r="Q9992">
        <v>14</v>
      </c>
      <c r="R9992">
        <v>0</v>
      </c>
      <c r="S9992">
        <v>0</v>
      </c>
      <c r="T9992" s="1" t="s">
        <v>34</v>
      </c>
      <c r="U9992">
        <v>0</v>
      </c>
      <c r="V9992" s="1" t="s">
        <v>19337</v>
      </c>
      <c r="W9992" s="1" t="s">
        <v>34</v>
      </c>
      <c r="X9992" s="1" t="s">
        <v>34</v>
      </c>
      <c r="Y9992" s="1" t="s">
        <v>34</v>
      </c>
      <c r="Z9992" s="1" t="s">
        <v>19338</v>
      </c>
      <c r="AA9992">
        <v>0</v>
      </c>
      <c r="AB9992" s="1" t="s">
        <v>34</v>
      </c>
      <c r="AC9992" s="1" t="s">
        <v>34</v>
      </c>
      <c r="AD9992">
        <v>44183.655115740738</v>
      </c>
      <c r="AE9992">
        <v>2020</v>
      </c>
      <c r="AF9992">
        <v>12</v>
      </c>
      <c r="AG9992">
        <v>51</v>
      </c>
    </row>
    <row r="9993" spans="1:33" x14ac:dyDescent="0.35">
      <c r="A9993" s="1" t="s">
        <v>33</v>
      </c>
      <c r="B9993">
        <v>53006</v>
      </c>
      <c r="C9993">
        <v>306027</v>
      </c>
      <c r="D9993">
        <v>783700</v>
      </c>
      <c r="E9993">
        <v>1.3399595041679811E+18</v>
      </c>
      <c r="F9993">
        <v>18</v>
      </c>
      <c r="G9993">
        <v>44183.655266203707</v>
      </c>
      <c r="H9993" s="1" t="s">
        <v>34</v>
      </c>
      <c r="I9993">
        <v>0</v>
      </c>
      <c r="J9993" s="1" t="s">
        <v>19339</v>
      </c>
      <c r="K9993" s="1" t="s">
        <v>34</v>
      </c>
      <c r="L9993" s="1" t="s">
        <v>34</v>
      </c>
      <c r="M9993" s="1" t="s">
        <v>40</v>
      </c>
      <c r="N9993">
        <v>262349841</v>
      </c>
      <c r="O9993">
        <v>306</v>
      </c>
      <c r="P9993">
        <v>2</v>
      </c>
      <c r="Q9993">
        <v>0</v>
      </c>
      <c r="R9993">
        <v>0</v>
      </c>
      <c r="S9993">
        <v>0</v>
      </c>
      <c r="T9993" s="1" t="s">
        <v>19340</v>
      </c>
      <c r="U9993">
        <v>0</v>
      </c>
      <c r="V9993" s="1" t="s">
        <v>34</v>
      </c>
      <c r="W9993" s="1" t="s">
        <v>34</v>
      </c>
      <c r="X9993" s="1" t="s">
        <v>34</v>
      </c>
      <c r="Y9993" s="1" t="s">
        <v>34</v>
      </c>
      <c r="Z9993" s="1" t="s">
        <v>19341</v>
      </c>
      <c r="AA9993">
        <v>0</v>
      </c>
      <c r="AB9993" s="1" t="s">
        <v>34</v>
      </c>
      <c r="AC9993" s="1" t="s">
        <v>34</v>
      </c>
      <c r="AD9993">
        <v>44183.655266203707</v>
      </c>
      <c r="AE9993">
        <v>2020</v>
      </c>
      <c r="AF9993">
        <v>12</v>
      </c>
      <c r="AG9993">
        <v>51</v>
      </c>
    </row>
    <row r="9994" spans="1:33" x14ac:dyDescent="0.35">
      <c r="A9994" s="1" t="s">
        <v>33</v>
      </c>
      <c r="B9994">
        <v>53007</v>
      </c>
      <c r="C9994">
        <v>306028</v>
      </c>
      <c r="D9994">
        <v>783703</v>
      </c>
      <c r="E9994">
        <v>1.3399600892144799E+18</v>
      </c>
      <c r="F9994">
        <v>18</v>
      </c>
      <c r="G9994">
        <v>44183.656886574077</v>
      </c>
      <c r="H9994" s="1" t="s">
        <v>34</v>
      </c>
      <c r="I9994">
        <v>0</v>
      </c>
      <c r="J9994" s="1" t="s">
        <v>19342</v>
      </c>
      <c r="K9994" s="1" t="s">
        <v>34</v>
      </c>
      <c r="L9994" s="1" t="s">
        <v>34</v>
      </c>
      <c r="M9994" s="1" t="s">
        <v>40</v>
      </c>
      <c r="N9994">
        <v>931047650</v>
      </c>
      <c r="O9994">
        <v>306</v>
      </c>
      <c r="P9994">
        <v>0</v>
      </c>
      <c r="Q9994">
        <v>1</v>
      </c>
      <c r="R9994">
        <v>0</v>
      </c>
      <c r="S9994">
        <v>0</v>
      </c>
      <c r="T9994" s="1" t="s">
        <v>34</v>
      </c>
      <c r="U9994">
        <v>0</v>
      </c>
      <c r="V9994" s="1" t="s">
        <v>34</v>
      </c>
      <c r="W9994" s="1" t="s">
        <v>34</v>
      </c>
      <c r="X9994" s="1" t="s">
        <v>34</v>
      </c>
      <c r="Y9994" s="1" t="s">
        <v>34</v>
      </c>
      <c r="Z9994" s="1" t="s">
        <v>19343</v>
      </c>
      <c r="AA9994">
        <v>0</v>
      </c>
      <c r="AB9994" s="1" t="s">
        <v>34</v>
      </c>
      <c r="AC9994" s="1" t="s">
        <v>34</v>
      </c>
      <c r="AD9994">
        <v>44183.656886574077</v>
      </c>
      <c r="AE9994">
        <v>2020</v>
      </c>
      <c r="AF9994">
        <v>12</v>
      </c>
      <c r="AG9994">
        <v>51</v>
      </c>
    </row>
    <row r="9995" spans="1:33" x14ac:dyDescent="0.35">
      <c r="A9995" s="1" t="s">
        <v>33</v>
      </c>
      <c r="B9995">
        <v>53008</v>
      </c>
      <c r="C9995">
        <v>306029</v>
      </c>
      <c r="D9995">
        <v>783704</v>
      </c>
      <c r="E9995">
        <v>1.3399601840896609E+18</v>
      </c>
      <c r="F9995">
        <v>18</v>
      </c>
      <c r="G9995">
        <v>44183.657141203701</v>
      </c>
      <c r="H9995" s="1" t="s">
        <v>34</v>
      </c>
      <c r="I9995">
        <v>0</v>
      </c>
      <c r="J9995" s="1" t="s">
        <v>19344</v>
      </c>
      <c r="K9995" s="1" t="s">
        <v>34</v>
      </c>
      <c r="L9995" s="1" t="s">
        <v>34</v>
      </c>
      <c r="M9995" s="1" t="s">
        <v>40</v>
      </c>
      <c r="N9995">
        <v>307084615</v>
      </c>
      <c r="O9995">
        <v>306</v>
      </c>
      <c r="P9995">
        <v>0</v>
      </c>
      <c r="Q9995">
        <v>0</v>
      </c>
      <c r="R9995">
        <v>0</v>
      </c>
      <c r="S9995">
        <v>0</v>
      </c>
      <c r="T9995" s="1" t="s">
        <v>34</v>
      </c>
      <c r="U9995">
        <v>0</v>
      </c>
      <c r="V9995" s="1" t="s">
        <v>34</v>
      </c>
      <c r="W9995" s="1" t="s">
        <v>34</v>
      </c>
      <c r="X9995" s="1" t="s">
        <v>34</v>
      </c>
      <c r="Y9995" s="1" t="s">
        <v>34</v>
      </c>
      <c r="Z9995" s="1" t="s">
        <v>19345</v>
      </c>
      <c r="AA9995">
        <v>0</v>
      </c>
      <c r="AB9995" s="1" t="s">
        <v>34</v>
      </c>
      <c r="AC9995" s="1" t="s">
        <v>34</v>
      </c>
      <c r="AD9995">
        <v>44183.657141203701</v>
      </c>
      <c r="AE9995">
        <v>2020</v>
      </c>
      <c r="AF9995">
        <v>12</v>
      </c>
      <c r="AG9995">
        <v>51</v>
      </c>
    </row>
    <row r="9996" spans="1:33" x14ac:dyDescent="0.35">
      <c r="A9996" s="1" t="s">
        <v>33</v>
      </c>
      <c r="B9996">
        <v>53009</v>
      </c>
      <c r="C9996">
        <v>306030</v>
      </c>
      <c r="D9996">
        <v>783706</v>
      </c>
      <c r="E9996">
        <v>1.3399602125817239E+18</v>
      </c>
      <c r="F9996">
        <v>18</v>
      </c>
      <c r="G9996">
        <v>44183.657222222217</v>
      </c>
      <c r="H9996" s="1" t="s">
        <v>34</v>
      </c>
      <c r="I9996">
        <v>0</v>
      </c>
      <c r="J9996" s="1" t="s">
        <v>19346</v>
      </c>
      <c r="K9996" s="1" t="s">
        <v>34</v>
      </c>
      <c r="L9996" s="1" t="s">
        <v>34</v>
      </c>
      <c r="M9996" s="1" t="s">
        <v>17350</v>
      </c>
      <c r="N9996">
        <v>2391721326</v>
      </c>
      <c r="O9996">
        <v>306</v>
      </c>
      <c r="P9996">
        <v>0</v>
      </c>
      <c r="Q9996">
        <v>0</v>
      </c>
      <c r="R9996">
        <v>0</v>
      </c>
      <c r="S9996">
        <v>0</v>
      </c>
      <c r="T9996" s="1" t="s">
        <v>34</v>
      </c>
      <c r="U9996">
        <v>0</v>
      </c>
      <c r="V9996" s="1" t="s">
        <v>34</v>
      </c>
      <c r="W9996" s="1" t="s">
        <v>34</v>
      </c>
      <c r="X9996" s="1" t="s">
        <v>34</v>
      </c>
      <c r="Y9996" s="1" t="s">
        <v>34</v>
      </c>
      <c r="Z9996" s="1" t="s">
        <v>19347</v>
      </c>
      <c r="AA9996">
        <v>0</v>
      </c>
      <c r="AB9996" s="1" t="s">
        <v>34</v>
      </c>
      <c r="AC9996" s="1" t="s">
        <v>34</v>
      </c>
      <c r="AD9996">
        <v>44183.657222222217</v>
      </c>
      <c r="AE9996">
        <v>2020</v>
      </c>
      <c r="AF9996">
        <v>12</v>
      </c>
      <c r="AG9996">
        <v>51</v>
      </c>
    </row>
    <row r="9997" spans="1:33" x14ac:dyDescent="0.35">
      <c r="A9997" s="1" t="s">
        <v>33</v>
      </c>
      <c r="B9997">
        <v>53010</v>
      </c>
      <c r="C9997">
        <v>306031</v>
      </c>
      <c r="D9997">
        <v>783707</v>
      </c>
      <c r="E9997">
        <v>1.339960425123893E+18</v>
      </c>
      <c r="F9997">
        <v>18</v>
      </c>
      <c r="G9997">
        <v>44183.657812500001</v>
      </c>
      <c r="H9997" s="1" t="s">
        <v>34</v>
      </c>
      <c r="I9997">
        <v>0</v>
      </c>
      <c r="J9997" s="1" t="s">
        <v>19348</v>
      </c>
      <c r="K9997" s="1" t="s">
        <v>34</v>
      </c>
      <c r="L9997" s="1" t="s">
        <v>34</v>
      </c>
      <c r="M9997" s="1" t="s">
        <v>40</v>
      </c>
      <c r="N9997">
        <v>260949146</v>
      </c>
      <c r="O9997">
        <v>306</v>
      </c>
      <c r="P9997">
        <v>0</v>
      </c>
      <c r="Q9997">
        <v>0</v>
      </c>
      <c r="R9997">
        <v>0</v>
      </c>
      <c r="S9997">
        <v>0</v>
      </c>
      <c r="T9997" s="1" t="s">
        <v>34</v>
      </c>
      <c r="U9997">
        <v>0</v>
      </c>
      <c r="V9997" s="1" t="s">
        <v>34</v>
      </c>
      <c r="W9997" s="1" t="s">
        <v>34</v>
      </c>
      <c r="X9997" s="1" t="s">
        <v>34</v>
      </c>
      <c r="Y9997" s="1" t="s">
        <v>34</v>
      </c>
      <c r="Z9997" s="1" t="s">
        <v>19349</v>
      </c>
      <c r="AA9997">
        <v>0</v>
      </c>
      <c r="AB9997" s="1" t="s">
        <v>34</v>
      </c>
      <c r="AC9997" s="1" t="s">
        <v>34</v>
      </c>
      <c r="AD9997">
        <v>44183.657812500001</v>
      </c>
      <c r="AE9997">
        <v>2020</v>
      </c>
      <c r="AF9997">
        <v>12</v>
      </c>
      <c r="AG9997">
        <v>51</v>
      </c>
    </row>
    <row r="9998" spans="1:33" x14ac:dyDescent="0.35">
      <c r="A9998" s="1" t="s">
        <v>33</v>
      </c>
      <c r="B9998">
        <v>53011</v>
      </c>
      <c r="C9998">
        <v>306032</v>
      </c>
      <c r="D9998">
        <v>783711</v>
      </c>
      <c r="E9998">
        <v>1.3399606377583209E+18</v>
      </c>
      <c r="F9998">
        <v>18</v>
      </c>
      <c r="G9998">
        <v>44183.658391203702</v>
      </c>
      <c r="H9998" s="1" t="s">
        <v>34</v>
      </c>
      <c r="I9998">
        <v>0</v>
      </c>
      <c r="J9998" s="1" t="s">
        <v>19350</v>
      </c>
      <c r="K9998" s="1" t="s">
        <v>34</v>
      </c>
      <c r="L9998" s="1" t="s">
        <v>34</v>
      </c>
      <c r="M9998" s="1" t="s">
        <v>40</v>
      </c>
      <c r="N9998">
        <v>3115885525</v>
      </c>
      <c r="O9998">
        <v>306</v>
      </c>
      <c r="P9998">
        <v>0</v>
      </c>
      <c r="Q9998">
        <v>1</v>
      </c>
      <c r="R9998">
        <v>0</v>
      </c>
      <c r="S9998">
        <v>0</v>
      </c>
      <c r="T9998" s="1" t="s">
        <v>34</v>
      </c>
      <c r="U9998">
        <v>0</v>
      </c>
      <c r="V9998" s="1" t="s">
        <v>34</v>
      </c>
      <c r="W9998" s="1" t="s">
        <v>34</v>
      </c>
      <c r="X9998" s="1" t="s">
        <v>34</v>
      </c>
      <c r="Y9998" s="1" t="s">
        <v>34</v>
      </c>
      <c r="Z9998" s="1" t="s">
        <v>19351</v>
      </c>
      <c r="AA9998">
        <v>0</v>
      </c>
      <c r="AB9998" s="1" t="s">
        <v>34</v>
      </c>
      <c r="AC9998" s="1" t="s">
        <v>34</v>
      </c>
      <c r="AD9998">
        <v>44183.658391203702</v>
      </c>
      <c r="AE9998">
        <v>2020</v>
      </c>
      <c r="AF9998">
        <v>12</v>
      </c>
      <c r="AG9998">
        <v>51</v>
      </c>
    </row>
    <row r="9999" spans="1:33" x14ac:dyDescent="0.35">
      <c r="A9999" s="1" t="s">
        <v>33</v>
      </c>
      <c r="B9999">
        <v>53012</v>
      </c>
      <c r="C9999">
        <v>306033</v>
      </c>
      <c r="D9999">
        <v>783712</v>
      </c>
      <c r="E9999">
        <v>1.3399609125563799E+18</v>
      </c>
      <c r="F9999">
        <v>18</v>
      </c>
      <c r="G9999">
        <v>44183.659155092602</v>
      </c>
      <c r="H9999" s="1" t="s">
        <v>34</v>
      </c>
      <c r="I9999">
        <v>0</v>
      </c>
      <c r="J9999" s="1" t="s">
        <v>19352</v>
      </c>
      <c r="K9999" s="1" t="s">
        <v>34</v>
      </c>
      <c r="L9999" s="1" t="s">
        <v>34</v>
      </c>
      <c r="M9999" s="1" t="s">
        <v>40</v>
      </c>
      <c r="N9999">
        <v>41543840</v>
      </c>
      <c r="O9999">
        <v>306</v>
      </c>
      <c r="P9999">
        <v>1</v>
      </c>
      <c r="Q9999">
        <v>1</v>
      </c>
      <c r="R9999">
        <v>0</v>
      </c>
      <c r="S9999">
        <v>0</v>
      </c>
      <c r="T9999" s="1" t="s">
        <v>34</v>
      </c>
      <c r="U9999">
        <v>0</v>
      </c>
      <c r="V9999" s="1" t="s">
        <v>18845</v>
      </c>
      <c r="W9999" s="1" t="s">
        <v>34</v>
      </c>
      <c r="X9999" s="1" t="s">
        <v>34</v>
      </c>
      <c r="Y9999" s="1" t="s">
        <v>34</v>
      </c>
      <c r="Z9999" s="1" t="s">
        <v>19353</v>
      </c>
      <c r="AA9999">
        <v>0</v>
      </c>
      <c r="AB9999" s="1" t="s">
        <v>34</v>
      </c>
      <c r="AC9999" s="1" t="s">
        <v>34</v>
      </c>
      <c r="AD9999">
        <v>44183.659155092602</v>
      </c>
      <c r="AE9999">
        <v>2020</v>
      </c>
      <c r="AF9999">
        <v>12</v>
      </c>
      <c r="AG9999">
        <v>51</v>
      </c>
    </row>
    <row r="10000" spans="1:33" x14ac:dyDescent="0.35">
      <c r="A10000" s="1" t="s">
        <v>33</v>
      </c>
      <c r="B10000">
        <v>53013</v>
      </c>
      <c r="C10000">
        <v>306034</v>
      </c>
      <c r="D10000">
        <v>783717</v>
      </c>
      <c r="E10000">
        <v>1.339961422143435E+18</v>
      </c>
      <c r="F10000">
        <v>18</v>
      </c>
      <c r="G10000">
        <v>44183.660555555558</v>
      </c>
      <c r="H10000" s="1" t="s">
        <v>34</v>
      </c>
      <c r="I10000">
        <v>0</v>
      </c>
      <c r="J10000" s="1" t="s">
        <v>19354</v>
      </c>
      <c r="K10000" s="1" t="s">
        <v>34</v>
      </c>
      <c r="L10000" s="1" t="s">
        <v>34</v>
      </c>
      <c r="M10000" s="1" t="s">
        <v>36</v>
      </c>
      <c r="N10000">
        <v>128091413</v>
      </c>
      <c r="O10000">
        <v>306</v>
      </c>
      <c r="P10000">
        <v>0</v>
      </c>
      <c r="Q10000">
        <v>1</v>
      </c>
      <c r="R10000">
        <v>0</v>
      </c>
      <c r="S10000">
        <v>0</v>
      </c>
      <c r="T10000" s="1" t="s">
        <v>34</v>
      </c>
      <c r="U10000">
        <v>0</v>
      </c>
      <c r="V10000" s="1" t="s">
        <v>19355</v>
      </c>
      <c r="W10000" s="1" t="s">
        <v>34</v>
      </c>
      <c r="X10000" s="1" t="s">
        <v>34</v>
      </c>
      <c r="Y10000" s="1" t="s">
        <v>34</v>
      </c>
      <c r="Z10000" s="1" t="s">
        <v>19356</v>
      </c>
      <c r="AA10000">
        <v>0</v>
      </c>
      <c r="AB10000" s="1" t="s">
        <v>34</v>
      </c>
      <c r="AC10000" s="1" t="s">
        <v>34</v>
      </c>
      <c r="AD10000">
        <v>44183.660555555558</v>
      </c>
      <c r="AE10000">
        <v>2020</v>
      </c>
      <c r="AF10000">
        <v>12</v>
      </c>
      <c r="AG10000">
        <v>51</v>
      </c>
    </row>
    <row r="10001" spans="1:33" x14ac:dyDescent="0.35">
      <c r="A10001" s="1" t="s">
        <v>33</v>
      </c>
      <c r="B10001">
        <v>53014</v>
      </c>
      <c r="C10001">
        <v>306035</v>
      </c>
      <c r="D10001">
        <v>783719</v>
      </c>
      <c r="E10001">
        <v>1.33996160909199E+18</v>
      </c>
      <c r="F10001">
        <v>18</v>
      </c>
      <c r="G10001">
        <v>44183.661076388889</v>
      </c>
      <c r="H10001" s="1" t="s">
        <v>34</v>
      </c>
      <c r="I10001">
        <v>0</v>
      </c>
      <c r="J10001" s="1" t="s">
        <v>19357</v>
      </c>
      <c r="K10001" s="1" t="s">
        <v>34</v>
      </c>
      <c r="L10001" s="1" t="s">
        <v>34</v>
      </c>
      <c r="M10001" s="1" t="s">
        <v>40</v>
      </c>
      <c r="N10001">
        <v>885581376</v>
      </c>
      <c r="O10001">
        <v>306</v>
      </c>
      <c r="P10001">
        <v>0</v>
      </c>
      <c r="Q10001">
        <v>1</v>
      </c>
      <c r="R10001">
        <v>0</v>
      </c>
      <c r="S10001">
        <v>0</v>
      </c>
      <c r="T10001" s="1" t="s">
        <v>34</v>
      </c>
      <c r="U10001">
        <v>0</v>
      </c>
      <c r="V10001" s="1" t="s">
        <v>34</v>
      </c>
      <c r="W10001" s="1" t="s">
        <v>19266</v>
      </c>
      <c r="X10001" s="1" t="s">
        <v>34</v>
      </c>
      <c r="Y10001" s="1" t="s">
        <v>34</v>
      </c>
      <c r="Z10001" s="1" t="s">
        <v>19358</v>
      </c>
      <c r="AA10001">
        <v>0</v>
      </c>
      <c r="AB10001" s="1" t="s">
        <v>34</v>
      </c>
      <c r="AC10001" s="1" t="s">
        <v>34</v>
      </c>
      <c r="AD10001">
        <v>44183.661076388889</v>
      </c>
      <c r="AE10001">
        <v>2020</v>
      </c>
      <c r="AF10001">
        <v>12</v>
      </c>
      <c r="AG10001">
        <v>51</v>
      </c>
    </row>
    <row r="10002" spans="1:33" x14ac:dyDescent="0.35">
      <c r="A10002" s="1" t="s">
        <v>33</v>
      </c>
      <c r="B10002">
        <v>53015</v>
      </c>
      <c r="C10002">
        <v>306036</v>
      </c>
      <c r="D10002">
        <v>783721</v>
      </c>
      <c r="E10002">
        <v>1.339961787844874E+18</v>
      </c>
      <c r="F10002">
        <v>18</v>
      </c>
      <c r="G10002">
        <v>44183.661574074067</v>
      </c>
      <c r="H10002" s="1" t="s">
        <v>34</v>
      </c>
      <c r="I10002">
        <v>0</v>
      </c>
      <c r="J10002" s="1" t="s">
        <v>19359</v>
      </c>
      <c r="K10002" s="1" t="s">
        <v>34</v>
      </c>
      <c r="L10002" s="1" t="s">
        <v>34</v>
      </c>
      <c r="M10002" s="1" t="s">
        <v>112</v>
      </c>
      <c r="N10002">
        <v>1094023350</v>
      </c>
      <c r="O10002">
        <v>306</v>
      </c>
      <c r="P10002">
        <v>0</v>
      </c>
      <c r="Q10002">
        <v>0</v>
      </c>
      <c r="R10002">
        <v>0</v>
      </c>
      <c r="S10002">
        <v>0</v>
      </c>
      <c r="T10002" s="1" t="s">
        <v>34</v>
      </c>
      <c r="U10002">
        <v>0</v>
      </c>
      <c r="V10002" s="1" t="s">
        <v>18962</v>
      </c>
      <c r="W10002" s="1" t="s">
        <v>34</v>
      </c>
      <c r="X10002" s="1" t="s">
        <v>34</v>
      </c>
      <c r="Y10002" s="1" t="s">
        <v>34</v>
      </c>
      <c r="Z10002" s="1" t="s">
        <v>19360</v>
      </c>
      <c r="AA10002">
        <v>0</v>
      </c>
      <c r="AB10002" s="1" t="s">
        <v>34</v>
      </c>
      <c r="AC10002" s="1" t="s">
        <v>34</v>
      </c>
      <c r="AD10002">
        <v>44183.661574074067</v>
      </c>
      <c r="AE10002">
        <v>2020</v>
      </c>
      <c r="AF10002">
        <v>12</v>
      </c>
      <c r="AG10002">
        <v>51</v>
      </c>
    </row>
    <row r="10003" spans="1:33" x14ac:dyDescent="0.35">
      <c r="A10003" s="1" t="s">
        <v>33</v>
      </c>
      <c r="B10003">
        <v>53016</v>
      </c>
      <c r="C10003">
        <v>306037</v>
      </c>
      <c r="D10003">
        <v>783723</v>
      </c>
      <c r="E10003">
        <v>1.3399618742181399E+18</v>
      </c>
      <c r="F10003">
        <v>18</v>
      </c>
      <c r="G10003">
        <v>44183.661805555559</v>
      </c>
      <c r="H10003" s="1" t="s">
        <v>34</v>
      </c>
      <c r="I10003">
        <v>0</v>
      </c>
      <c r="J10003" s="1" t="s">
        <v>19361</v>
      </c>
      <c r="K10003" s="1" t="s">
        <v>34</v>
      </c>
      <c r="L10003" s="1" t="s">
        <v>34</v>
      </c>
      <c r="M10003" s="1" t="s">
        <v>40</v>
      </c>
      <c r="N10003">
        <v>17196889</v>
      </c>
      <c r="O10003">
        <v>306</v>
      </c>
      <c r="P10003">
        <v>0</v>
      </c>
      <c r="Q10003">
        <v>0</v>
      </c>
      <c r="R10003">
        <v>0</v>
      </c>
      <c r="S10003">
        <v>0</v>
      </c>
      <c r="T10003" s="1" t="s">
        <v>34</v>
      </c>
      <c r="U10003">
        <v>0</v>
      </c>
      <c r="V10003" s="1" t="s">
        <v>34</v>
      </c>
      <c r="W10003" s="1" t="s">
        <v>34</v>
      </c>
      <c r="X10003" s="1" t="s">
        <v>34</v>
      </c>
      <c r="Y10003" s="1" t="s">
        <v>34</v>
      </c>
      <c r="Z10003" s="1" t="s">
        <v>19362</v>
      </c>
      <c r="AA10003">
        <v>0</v>
      </c>
      <c r="AB10003" s="1" t="s">
        <v>34</v>
      </c>
      <c r="AC10003" s="1" t="s">
        <v>34</v>
      </c>
      <c r="AD10003">
        <v>44183.661805555559</v>
      </c>
      <c r="AE10003">
        <v>2020</v>
      </c>
      <c r="AF10003">
        <v>12</v>
      </c>
      <c r="AG10003">
        <v>51</v>
      </c>
    </row>
    <row r="10004" spans="1:33" x14ac:dyDescent="0.35">
      <c r="A10004" s="1" t="s">
        <v>33</v>
      </c>
      <c r="B10004">
        <v>53017</v>
      </c>
      <c r="C10004">
        <v>306038</v>
      </c>
      <c r="D10004">
        <v>783724</v>
      </c>
      <c r="E10004">
        <v>1.33996187450751E+18</v>
      </c>
      <c r="F10004">
        <v>18</v>
      </c>
      <c r="G10004">
        <v>44183.661805555559</v>
      </c>
      <c r="H10004" s="1" t="s">
        <v>34</v>
      </c>
      <c r="I10004">
        <v>0</v>
      </c>
      <c r="J10004" s="1" t="s">
        <v>19363</v>
      </c>
      <c r="K10004" s="1" t="s">
        <v>34</v>
      </c>
      <c r="L10004" s="1" t="s">
        <v>34</v>
      </c>
      <c r="M10004" s="1" t="s">
        <v>40</v>
      </c>
      <c r="N10004">
        <v>2273356358</v>
      </c>
      <c r="O10004">
        <v>306</v>
      </c>
      <c r="P10004">
        <v>0</v>
      </c>
      <c r="Q10004">
        <v>0</v>
      </c>
      <c r="R10004">
        <v>0</v>
      </c>
      <c r="S10004">
        <v>0</v>
      </c>
      <c r="T10004" s="1" t="s">
        <v>34</v>
      </c>
      <c r="U10004">
        <v>0</v>
      </c>
      <c r="V10004" s="1" t="s">
        <v>34</v>
      </c>
      <c r="W10004" s="1" t="s">
        <v>19364</v>
      </c>
      <c r="X10004" s="1" t="s">
        <v>34</v>
      </c>
      <c r="Y10004" s="1" t="s">
        <v>34</v>
      </c>
      <c r="Z10004" s="1" t="s">
        <v>19365</v>
      </c>
      <c r="AA10004">
        <v>0</v>
      </c>
      <c r="AB10004" s="1" t="s">
        <v>34</v>
      </c>
      <c r="AC10004" s="1" t="s">
        <v>34</v>
      </c>
      <c r="AD10004">
        <v>44183.661805555559</v>
      </c>
      <c r="AE10004">
        <v>2020</v>
      </c>
      <c r="AF10004">
        <v>12</v>
      </c>
      <c r="AG10004">
        <v>51</v>
      </c>
    </row>
    <row r="10005" spans="1:33" x14ac:dyDescent="0.35">
      <c r="A10005" s="1" t="s">
        <v>33</v>
      </c>
      <c r="B10005">
        <v>53018</v>
      </c>
      <c r="C10005">
        <v>306039</v>
      </c>
      <c r="D10005">
        <v>783725</v>
      </c>
      <c r="E10005">
        <v>1.339961903020425E+18</v>
      </c>
      <c r="F10005">
        <v>18</v>
      </c>
      <c r="G10005">
        <v>44183.661886574067</v>
      </c>
      <c r="H10005" s="1" t="s">
        <v>34</v>
      </c>
      <c r="I10005">
        <v>0</v>
      </c>
      <c r="J10005" s="1" t="s">
        <v>19366</v>
      </c>
      <c r="K10005" s="1" t="s">
        <v>34</v>
      </c>
      <c r="L10005" s="1" t="s">
        <v>34</v>
      </c>
      <c r="M10005" s="1" t="s">
        <v>40</v>
      </c>
      <c r="N10005">
        <v>340428574</v>
      </c>
      <c r="O10005">
        <v>306</v>
      </c>
      <c r="P10005">
        <v>2</v>
      </c>
      <c r="Q10005">
        <v>0</v>
      </c>
      <c r="R10005">
        <v>0</v>
      </c>
      <c r="S10005">
        <v>0</v>
      </c>
      <c r="T10005" s="1" t="s">
        <v>19367</v>
      </c>
      <c r="U10005">
        <v>0</v>
      </c>
      <c r="V10005" s="1" t="s">
        <v>34</v>
      </c>
      <c r="W10005" s="1" t="s">
        <v>34</v>
      </c>
      <c r="X10005" s="1" t="s">
        <v>34</v>
      </c>
      <c r="Y10005" s="1" t="s">
        <v>34</v>
      </c>
      <c r="Z10005" s="1" t="s">
        <v>19368</v>
      </c>
      <c r="AA10005">
        <v>0</v>
      </c>
      <c r="AB10005" s="1" t="s">
        <v>34</v>
      </c>
      <c r="AC10005" s="1" t="s">
        <v>34</v>
      </c>
      <c r="AD10005">
        <v>44183.661886574067</v>
      </c>
      <c r="AE10005">
        <v>2020</v>
      </c>
      <c r="AF10005">
        <v>12</v>
      </c>
      <c r="AG10005">
        <v>51</v>
      </c>
    </row>
    <row r="10006" spans="1:33" x14ac:dyDescent="0.35">
      <c r="A10006" s="1" t="s">
        <v>33</v>
      </c>
      <c r="B10006">
        <v>53019</v>
      </c>
      <c r="C10006">
        <v>306040</v>
      </c>
      <c r="D10006">
        <v>783726</v>
      </c>
      <c r="E10006">
        <v>1.3399619445020549E+18</v>
      </c>
      <c r="F10006">
        <v>18</v>
      </c>
      <c r="G10006">
        <v>44183.662002314813</v>
      </c>
      <c r="H10006" s="1" t="s">
        <v>34</v>
      </c>
      <c r="I10006">
        <v>0</v>
      </c>
      <c r="J10006" s="1" t="s">
        <v>19369</v>
      </c>
      <c r="K10006" s="1" t="s">
        <v>34</v>
      </c>
      <c r="L10006" s="1" t="s">
        <v>34</v>
      </c>
      <c r="M10006" s="1" t="s">
        <v>36</v>
      </c>
      <c r="N10006">
        <v>115121540</v>
      </c>
      <c r="O10006">
        <v>306</v>
      </c>
      <c r="P10006">
        <v>0</v>
      </c>
      <c r="Q10006">
        <v>0</v>
      </c>
      <c r="R10006">
        <v>0</v>
      </c>
      <c r="S10006">
        <v>0</v>
      </c>
      <c r="T10006" s="1" t="s">
        <v>34</v>
      </c>
      <c r="U10006">
        <v>0</v>
      </c>
      <c r="V10006" s="1" t="s">
        <v>34</v>
      </c>
      <c r="W10006" s="1" t="s">
        <v>34</v>
      </c>
      <c r="X10006" s="1" t="s">
        <v>34</v>
      </c>
      <c r="Y10006" s="1" t="s">
        <v>34</v>
      </c>
      <c r="Z10006" s="1" t="s">
        <v>19370</v>
      </c>
      <c r="AA10006">
        <v>0</v>
      </c>
      <c r="AB10006" s="1" t="s">
        <v>34</v>
      </c>
      <c r="AC10006" s="1" t="s">
        <v>34</v>
      </c>
      <c r="AD10006">
        <v>44183.662002314813</v>
      </c>
      <c r="AE10006">
        <v>2020</v>
      </c>
      <c r="AF10006">
        <v>12</v>
      </c>
      <c r="AG10006">
        <v>51</v>
      </c>
    </row>
    <row r="10007" spans="1:33" x14ac:dyDescent="0.35">
      <c r="A10007" s="1" t="s">
        <v>33</v>
      </c>
      <c r="B10007">
        <v>53020</v>
      </c>
      <c r="C10007">
        <v>306041</v>
      </c>
      <c r="D10007">
        <v>783727</v>
      </c>
      <c r="E10007">
        <v>1.3399619758713001E+18</v>
      </c>
      <c r="F10007">
        <v>18</v>
      </c>
      <c r="G10007">
        <v>44183.662083333344</v>
      </c>
      <c r="H10007" s="1" t="s">
        <v>34</v>
      </c>
      <c r="I10007">
        <v>0</v>
      </c>
      <c r="J10007" s="1" t="s">
        <v>19371</v>
      </c>
      <c r="K10007" s="1" t="s">
        <v>34</v>
      </c>
      <c r="L10007" s="1" t="s">
        <v>34</v>
      </c>
      <c r="M10007" s="1" t="s">
        <v>40</v>
      </c>
      <c r="N10007">
        <v>242030522</v>
      </c>
      <c r="O10007">
        <v>306</v>
      </c>
      <c r="P10007">
        <v>0</v>
      </c>
      <c r="Q10007">
        <v>0</v>
      </c>
      <c r="R10007">
        <v>0</v>
      </c>
      <c r="S10007">
        <v>0</v>
      </c>
      <c r="T10007" s="1" t="s">
        <v>34</v>
      </c>
      <c r="U10007">
        <v>0</v>
      </c>
      <c r="V10007" s="1" t="s">
        <v>34</v>
      </c>
      <c r="W10007" s="1" t="s">
        <v>19372</v>
      </c>
      <c r="X10007" s="1" t="s">
        <v>34</v>
      </c>
      <c r="Y10007" s="1" t="s">
        <v>34</v>
      </c>
      <c r="Z10007" s="1" t="s">
        <v>19373</v>
      </c>
      <c r="AA10007">
        <v>0</v>
      </c>
      <c r="AB10007" s="1" t="s">
        <v>34</v>
      </c>
      <c r="AC10007" s="1" t="s">
        <v>34</v>
      </c>
      <c r="AD10007">
        <v>44183.662083333344</v>
      </c>
      <c r="AE10007">
        <v>2020</v>
      </c>
      <c r="AF10007">
        <v>12</v>
      </c>
      <c r="AG10007">
        <v>51</v>
      </c>
    </row>
    <row r="10008" spans="1:33" x14ac:dyDescent="0.35">
      <c r="A10008" s="1" t="s">
        <v>33</v>
      </c>
      <c r="B10008">
        <v>53021</v>
      </c>
      <c r="C10008">
        <v>306042</v>
      </c>
      <c r="D10008">
        <v>783731</v>
      </c>
      <c r="E10008">
        <v>1.3399625493500521E+18</v>
      </c>
      <c r="F10008">
        <v>18</v>
      </c>
      <c r="G10008">
        <v>44183.663668981477</v>
      </c>
      <c r="H10008" s="1" t="s">
        <v>34</v>
      </c>
      <c r="I10008">
        <v>0</v>
      </c>
      <c r="J10008" s="1" t="s">
        <v>19374</v>
      </c>
      <c r="K10008" s="1" t="s">
        <v>34</v>
      </c>
      <c r="L10008" s="1" t="s">
        <v>34</v>
      </c>
      <c r="M10008" s="1" t="s">
        <v>40</v>
      </c>
      <c r="N10008">
        <v>70656912</v>
      </c>
      <c r="O10008">
        <v>306</v>
      </c>
      <c r="P10008">
        <v>0</v>
      </c>
      <c r="Q10008">
        <v>0</v>
      </c>
      <c r="R10008">
        <v>0</v>
      </c>
      <c r="S10008">
        <v>0</v>
      </c>
      <c r="T10008" s="1" t="s">
        <v>34</v>
      </c>
      <c r="U10008">
        <v>0</v>
      </c>
      <c r="V10008" s="1" t="s">
        <v>34</v>
      </c>
      <c r="W10008" s="1" t="s">
        <v>34</v>
      </c>
      <c r="X10008" s="1" t="s">
        <v>34</v>
      </c>
      <c r="Y10008" s="1" t="s">
        <v>34</v>
      </c>
      <c r="Z10008" s="1" t="s">
        <v>19375</v>
      </c>
      <c r="AA10008">
        <v>0</v>
      </c>
      <c r="AB10008" s="1" t="s">
        <v>34</v>
      </c>
      <c r="AC10008" s="1" t="s">
        <v>34</v>
      </c>
      <c r="AD10008">
        <v>44183.663668981477</v>
      </c>
      <c r="AE10008">
        <v>2020</v>
      </c>
      <c r="AF10008">
        <v>12</v>
      </c>
      <c r="AG10008">
        <v>51</v>
      </c>
    </row>
    <row r="10009" spans="1:33" x14ac:dyDescent="0.35">
      <c r="A10009" s="1" t="s">
        <v>33</v>
      </c>
      <c r="B10009">
        <v>53022</v>
      </c>
      <c r="C10009">
        <v>306043</v>
      </c>
      <c r="D10009">
        <v>783735</v>
      </c>
      <c r="E10009">
        <v>1.339962805240426E+18</v>
      </c>
      <c r="F10009">
        <v>18</v>
      </c>
      <c r="G10009">
        <v>44183.664375</v>
      </c>
      <c r="H10009" s="1" t="s">
        <v>34</v>
      </c>
      <c r="I10009">
        <v>0</v>
      </c>
      <c r="J10009" s="1" t="s">
        <v>19376</v>
      </c>
      <c r="K10009" s="1" t="s">
        <v>34</v>
      </c>
      <c r="L10009" s="1" t="s">
        <v>34</v>
      </c>
      <c r="M10009" s="1" t="s">
        <v>40</v>
      </c>
      <c r="N10009">
        <v>891594624</v>
      </c>
      <c r="O10009">
        <v>306</v>
      </c>
      <c r="P10009">
        <v>0</v>
      </c>
      <c r="Q10009">
        <v>1</v>
      </c>
      <c r="R10009">
        <v>0</v>
      </c>
      <c r="S10009">
        <v>0</v>
      </c>
      <c r="T10009" s="1" t="s">
        <v>34</v>
      </c>
      <c r="U10009">
        <v>0</v>
      </c>
      <c r="V10009" s="1" t="s">
        <v>34</v>
      </c>
      <c r="W10009" s="1" t="s">
        <v>34</v>
      </c>
      <c r="X10009" s="1" t="s">
        <v>34</v>
      </c>
      <c r="Y10009" s="1" t="s">
        <v>34</v>
      </c>
      <c r="Z10009" s="1" t="s">
        <v>19377</v>
      </c>
      <c r="AA10009">
        <v>0</v>
      </c>
      <c r="AB10009" s="1" t="s">
        <v>34</v>
      </c>
      <c r="AC10009" s="1" t="s">
        <v>34</v>
      </c>
      <c r="AD10009">
        <v>44183.664375</v>
      </c>
      <c r="AE10009">
        <v>2020</v>
      </c>
      <c r="AF10009">
        <v>12</v>
      </c>
      <c r="AG10009">
        <v>51</v>
      </c>
    </row>
    <row r="10010" spans="1:33" x14ac:dyDescent="0.35">
      <c r="A10010" s="1" t="s">
        <v>33</v>
      </c>
      <c r="B10010">
        <v>53023</v>
      </c>
      <c r="C10010">
        <v>306044</v>
      </c>
      <c r="D10010">
        <v>783737</v>
      </c>
      <c r="E10010">
        <v>1.3399629373441879E+18</v>
      </c>
      <c r="F10010">
        <v>18</v>
      </c>
      <c r="G10010">
        <v>44183.66474537037</v>
      </c>
      <c r="H10010" s="1" t="s">
        <v>34</v>
      </c>
      <c r="I10010">
        <v>0</v>
      </c>
      <c r="J10010" s="1" t="s">
        <v>19378</v>
      </c>
      <c r="K10010" s="1" t="s">
        <v>34</v>
      </c>
      <c r="L10010" s="1" t="s">
        <v>34</v>
      </c>
      <c r="M10010" s="1" t="s">
        <v>36</v>
      </c>
      <c r="N10010">
        <v>2547851682</v>
      </c>
      <c r="O10010">
        <v>306</v>
      </c>
      <c r="P10010">
        <v>0</v>
      </c>
      <c r="Q10010">
        <v>0</v>
      </c>
      <c r="R10010">
        <v>0</v>
      </c>
      <c r="S10010">
        <v>0</v>
      </c>
      <c r="T10010" s="1" t="s">
        <v>34</v>
      </c>
      <c r="U10010">
        <v>0</v>
      </c>
      <c r="V10010" s="1" t="s">
        <v>34</v>
      </c>
      <c r="W10010" s="1" t="s">
        <v>34</v>
      </c>
      <c r="X10010" s="1" t="s">
        <v>34</v>
      </c>
      <c r="Y10010" s="1" t="s">
        <v>34</v>
      </c>
      <c r="Z10010" s="1" t="s">
        <v>19379</v>
      </c>
      <c r="AA10010">
        <v>0</v>
      </c>
      <c r="AB10010" s="1" t="s">
        <v>34</v>
      </c>
      <c r="AC10010" s="1" t="s">
        <v>34</v>
      </c>
      <c r="AD10010">
        <v>44183.66474537037</v>
      </c>
      <c r="AE10010">
        <v>2020</v>
      </c>
      <c r="AF10010">
        <v>12</v>
      </c>
      <c r="AG10010">
        <v>51</v>
      </c>
    </row>
    <row r="10011" spans="1:33" x14ac:dyDescent="0.35">
      <c r="A10011" s="1" t="s">
        <v>33</v>
      </c>
      <c r="B10011">
        <v>53024</v>
      </c>
      <c r="C10011">
        <v>306045</v>
      </c>
      <c r="D10011">
        <v>783738</v>
      </c>
      <c r="E10011">
        <v>1.339962942050058E+18</v>
      </c>
      <c r="F10011">
        <v>18</v>
      </c>
      <c r="G10011">
        <v>44183.664756944447</v>
      </c>
      <c r="H10011" s="1" t="s">
        <v>34</v>
      </c>
      <c r="I10011">
        <v>0</v>
      </c>
      <c r="J10011" s="1" t="s">
        <v>19380</v>
      </c>
      <c r="K10011" s="1" t="s">
        <v>34</v>
      </c>
      <c r="L10011" s="1" t="s">
        <v>34</v>
      </c>
      <c r="M10011" s="1" t="s">
        <v>40</v>
      </c>
      <c r="N10011">
        <v>53123820</v>
      </c>
      <c r="O10011">
        <v>306</v>
      </c>
      <c r="P10011">
        <v>0</v>
      </c>
      <c r="Q10011">
        <v>0</v>
      </c>
      <c r="R10011">
        <v>0</v>
      </c>
      <c r="S10011">
        <v>0</v>
      </c>
      <c r="T10011" s="1" t="s">
        <v>34</v>
      </c>
      <c r="U10011">
        <v>0</v>
      </c>
      <c r="V10011" s="1" t="s">
        <v>34</v>
      </c>
      <c r="W10011" s="1" t="s">
        <v>19052</v>
      </c>
      <c r="X10011" s="1" t="s">
        <v>34</v>
      </c>
      <c r="Y10011" s="1" t="s">
        <v>34</v>
      </c>
      <c r="Z10011" s="1" t="s">
        <v>19381</v>
      </c>
      <c r="AA10011">
        <v>0</v>
      </c>
      <c r="AB10011" s="1" t="s">
        <v>34</v>
      </c>
      <c r="AC10011" s="1" t="s">
        <v>34</v>
      </c>
      <c r="AD10011">
        <v>44183.664756944447</v>
      </c>
      <c r="AE10011">
        <v>2020</v>
      </c>
      <c r="AF10011">
        <v>12</v>
      </c>
      <c r="AG10011">
        <v>51</v>
      </c>
    </row>
    <row r="10012" spans="1:33" x14ac:dyDescent="0.35">
      <c r="A10012" s="1" t="s">
        <v>33</v>
      </c>
      <c r="B10012">
        <v>53025</v>
      </c>
      <c r="C10012">
        <v>306046</v>
      </c>
      <c r="D10012">
        <v>783739</v>
      </c>
      <c r="E10012">
        <v>1.339963086141334E+18</v>
      </c>
      <c r="F10012">
        <v>18</v>
      </c>
      <c r="G10012">
        <v>44183.665150462963</v>
      </c>
      <c r="H10012" s="1" t="s">
        <v>34</v>
      </c>
      <c r="I10012">
        <v>0</v>
      </c>
      <c r="J10012" s="1" t="s">
        <v>19382</v>
      </c>
      <c r="K10012" s="1" t="s">
        <v>34</v>
      </c>
      <c r="L10012" s="1" t="s">
        <v>34</v>
      </c>
      <c r="M10012" s="1" t="s">
        <v>40</v>
      </c>
      <c r="N10012">
        <v>62509989</v>
      </c>
      <c r="O10012">
        <v>306</v>
      </c>
      <c r="P10012">
        <v>0</v>
      </c>
      <c r="Q10012">
        <v>0</v>
      </c>
      <c r="R10012">
        <v>0</v>
      </c>
      <c r="S10012">
        <v>0</v>
      </c>
      <c r="T10012" s="1" t="s">
        <v>34</v>
      </c>
      <c r="U10012">
        <v>0</v>
      </c>
      <c r="V10012" s="1" t="s">
        <v>34</v>
      </c>
      <c r="W10012" s="1" t="s">
        <v>34</v>
      </c>
      <c r="X10012" s="1" t="s">
        <v>34</v>
      </c>
      <c r="Y10012" s="1" t="s">
        <v>34</v>
      </c>
      <c r="Z10012" s="1" t="s">
        <v>19383</v>
      </c>
      <c r="AA10012">
        <v>0</v>
      </c>
      <c r="AB10012" s="1" t="s">
        <v>34</v>
      </c>
      <c r="AC10012" s="1" t="s">
        <v>34</v>
      </c>
      <c r="AD10012">
        <v>44183.665150462963</v>
      </c>
      <c r="AE10012">
        <v>2020</v>
      </c>
      <c r="AF10012">
        <v>12</v>
      </c>
      <c r="AG10012">
        <v>51</v>
      </c>
    </row>
    <row r="10013" spans="1:33" x14ac:dyDescent="0.35">
      <c r="A10013" s="1" t="s">
        <v>33</v>
      </c>
      <c r="B10013">
        <v>53026</v>
      </c>
      <c r="C10013">
        <v>306047</v>
      </c>
      <c r="D10013">
        <v>783740</v>
      </c>
      <c r="E10013">
        <v>1.339963103849673E+18</v>
      </c>
      <c r="F10013">
        <v>18</v>
      </c>
      <c r="G10013">
        <v>44183.665196759262</v>
      </c>
      <c r="H10013" s="1" t="s">
        <v>34</v>
      </c>
      <c r="I10013">
        <v>0</v>
      </c>
      <c r="J10013" s="1" t="s">
        <v>330</v>
      </c>
      <c r="K10013" s="1" t="s">
        <v>34</v>
      </c>
      <c r="L10013" s="1" t="s">
        <v>34</v>
      </c>
      <c r="M10013" s="1" t="s">
        <v>36</v>
      </c>
      <c r="N10013">
        <v>2195389526</v>
      </c>
      <c r="O10013">
        <v>306</v>
      </c>
      <c r="P10013">
        <v>9</v>
      </c>
      <c r="Q10013">
        <v>0</v>
      </c>
      <c r="R10013">
        <v>0</v>
      </c>
      <c r="S10013">
        <v>0</v>
      </c>
      <c r="T10013" s="1" t="s">
        <v>19304</v>
      </c>
      <c r="U10013">
        <v>0</v>
      </c>
      <c r="V10013" s="1" t="s">
        <v>34</v>
      </c>
      <c r="W10013" s="1" t="s">
        <v>34</v>
      </c>
      <c r="X10013" s="1" t="s">
        <v>34</v>
      </c>
      <c r="Y10013" s="1" t="s">
        <v>34</v>
      </c>
      <c r="Z10013" s="1" t="s">
        <v>4248</v>
      </c>
      <c r="AA10013">
        <v>0</v>
      </c>
      <c r="AB10013" s="1" t="s">
        <v>34</v>
      </c>
      <c r="AC10013" s="1" t="s">
        <v>34</v>
      </c>
      <c r="AD10013">
        <v>44183.665196759262</v>
      </c>
      <c r="AE10013">
        <v>2020</v>
      </c>
      <c r="AF10013">
        <v>12</v>
      </c>
      <c r="AG10013">
        <v>51</v>
      </c>
    </row>
    <row r="10014" spans="1:33" x14ac:dyDescent="0.35">
      <c r="A10014" s="1" t="s">
        <v>33</v>
      </c>
      <c r="B10014">
        <v>53027</v>
      </c>
      <c r="C10014">
        <v>306048</v>
      </c>
      <c r="D10014">
        <v>783741</v>
      </c>
      <c r="E10014">
        <v>1.3399631491396239E+18</v>
      </c>
      <c r="F10014">
        <v>18</v>
      </c>
      <c r="G10014">
        <v>44183.665324074071</v>
      </c>
      <c r="H10014" s="1" t="s">
        <v>34</v>
      </c>
      <c r="I10014">
        <v>0</v>
      </c>
      <c r="J10014" s="1" t="s">
        <v>19384</v>
      </c>
      <c r="K10014" s="1" t="s">
        <v>34</v>
      </c>
      <c r="L10014" s="1" t="s">
        <v>34</v>
      </c>
      <c r="M10014" s="1" t="s">
        <v>36</v>
      </c>
      <c r="N10014">
        <v>2247523105</v>
      </c>
      <c r="O10014">
        <v>306</v>
      </c>
      <c r="P10014">
        <v>0</v>
      </c>
      <c r="Q10014">
        <v>0</v>
      </c>
      <c r="R10014">
        <v>0</v>
      </c>
      <c r="S10014">
        <v>0</v>
      </c>
      <c r="T10014" s="1" t="s">
        <v>34</v>
      </c>
      <c r="U10014">
        <v>0</v>
      </c>
      <c r="V10014" s="1" t="s">
        <v>34</v>
      </c>
      <c r="W10014" s="1" t="s">
        <v>34</v>
      </c>
      <c r="X10014" s="1" t="s">
        <v>34</v>
      </c>
      <c r="Y10014" s="1" t="s">
        <v>34</v>
      </c>
      <c r="Z10014" s="1" t="s">
        <v>19385</v>
      </c>
      <c r="AA10014">
        <v>0</v>
      </c>
      <c r="AB10014" s="1" t="s">
        <v>34</v>
      </c>
      <c r="AC10014" s="1" t="s">
        <v>34</v>
      </c>
      <c r="AD10014">
        <v>44183.665324074071</v>
      </c>
      <c r="AE10014">
        <v>2020</v>
      </c>
      <c r="AF10014">
        <v>12</v>
      </c>
      <c r="AG10014">
        <v>51</v>
      </c>
    </row>
    <row r="10015" spans="1:33" x14ac:dyDescent="0.35">
      <c r="A10015" s="1" t="s">
        <v>33</v>
      </c>
      <c r="B10015">
        <v>53028</v>
      </c>
      <c r="C10015">
        <v>306049</v>
      </c>
      <c r="D10015">
        <v>783742</v>
      </c>
      <c r="E10015">
        <v>1.339963187513471E+18</v>
      </c>
      <c r="F10015">
        <v>18</v>
      </c>
      <c r="G10015">
        <v>44183.66542824074</v>
      </c>
      <c r="H10015" s="1" t="s">
        <v>34</v>
      </c>
      <c r="I10015">
        <v>0</v>
      </c>
      <c r="J10015" s="1" t="s">
        <v>19386</v>
      </c>
      <c r="K10015" s="1" t="s">
        <v>34</v>
      </c>
      <c r="L10015" s="1" t="s">
        <v>34</v>
      </c>
      <c r="M10015" s="1" t="s">
        <v>36</v>
      </c>
      <c r="N10015">
        <v>44698575</v>
      </c>
      <c r="O10015">
        <v>306</v>
      </c>
      <c r="P10015">
        <v>0</v>
      </c>
      <c r="Q10015">
        <v>0</v>
      </c>
      <c r="R10015">
        <v>0</v>
      </c>
      <c r="S10015">
        <v>0</v>
      </c>
      <c r="T10015" s="1" t="s">
        <v>34</v>
      </c>
      <c r="U10015">
        <v>0</v>
      </c>
      <c r="V10015" s="1" t="s">
        <v>18710</v>
      </c>
      <c r="W10015" s="1" t="s">
        <v>34</v>
      </c>
      <c r="X10015" s="1" t="s">
        <v>34</v>
      </c>
      <c r="Y10015" s="1" t="s">
        <v>34</v>
      </c>
      <c r="Z10015" s="1" t="s">
        <v>19387</v>
      </c>
      <c r="AA10015">
        <v>0</v>
      </c>
      <c r="AB10015" s="1" t="s">
        <v>34</v>
      </c>
      <c r="AC10015" s="1" t="s">
        <v>34</v>
      </c>
      <c r="AD10015">
        <v>44183.66542824074</v>
      </c>
      <c r="AE10015">
        <v>2020</v>
      </c>
      <c r="AF10015">
        <v>12</v>
      </c>
      <c r="AG10015">
        <v>51</v>
      </c>
    </row>
    <row r="10016" spans="1:33" x14ac:dyDescent="0.35">
      <c r="A10016" s="1" t="s">
        <v>33</v>
      </c>
      <c r="B10016">
        <v>53029</v>
      </c>
      <c r="C10016">
        <v>306050</v>
      </c>
      <c r="D10016">
        <v>783744</v>
      </c>
      <c r="E10016">
        <v>1.3399632862262761E+18</v>
      </c>
      <c r="F10016">
        <v>18</v>
      </c>
      <c r="G10016">
        <v>44183.665706018517</v>
      </c>
      <c r="H10016" s="1" t="s">
        <v>34</v>
      </c>
      <c r="I10016">
        <v>0</v>
      </c>
      <c r="J10016" s="1" t="s">
        <v>19388</v>
      </c>
      <c r="K10016" s="1" t="s">
        <v>34</v>
      </c>
      <c r="L10016" s="1" t="s">
        <v>34</v>
      </c>
      <c r="M10016" s="1" t="s">
        <v>36</v>
      </c>
      <c r="N10016">
        <v>2247523105</v>
      </c>
      <c r="O10016">
        <v>306</v>
      </c>
      <c r="P10016">
        <v>0</v>
      </c>
      <c r="Q10016">
        <v>0</v>
      </c>
      <c r="R10016">
        <v>0</v>
      </c>
      <c r="S10016">
        <v>0</v>
      </c>
      <c r="T10016" s="1" t="s">
        <v>34</v>
      </c>
      <c r="U10016">
        <v>0</v>
      </c>
      <c r="V10016" s="1" t="s">
        <v>34</v>
      </c>
      <c r="W10016" s="1" t="s">
        <v>34</v>
      </c>
      <c r="X10016" s="1" t="s">
        <v>34</v>
      </c>
      <c r="Y10016" s="1" t="s">
        <v>34</v>
      </c>
      <c r="Z10016" s="1" t="s">
        <v>19389</v>
      </c>
      <c r="AA10016">
        <v>0</v>
      </c>
      <c r="AB10016" s="1" t="s">
        <v>34</v>
      </c>
      <c r="AC10016" s="1" t="s">
        <v>34</v>
      </c>
      <c r="AD10016">
        <v>44183.665706018517</v>
      </c>
      <c r="AE10016">
        <v>2020</v>
      </c>
      <c r="AF10016">
        <v>12</v>
      </c>
      <c r="AG10016">
        <v>51</v>
      </c>
    </row>
    <row r="10017" spans="1:33" x14ac:dyDescent="0.35">
      <c r="A10017" s="1" t="s">
        <v>33</v>
      </c>
      <c r="B10017">
        <v>53030</v>
      </c>
      <c r="C10017">
        <v>306051</v>
      </c>
      <c r="D10017">
        <v>783747</v>
      </c>
      <c r="E10017">
        <v>1.3399634198066181E+18</v>
      </c>
      <c r="F10017">
        <v>18</v>
      </c>
      <c r="G10017">
        <v>44183.666076388887</v>
      </c>
      <c r="H10017" s="1" t="s">
        <v>34</v>
      </c>
      <c r="I10017">
        <v>0</v>
      </c>
      <c r="J10017" s="1" t="s">
        <v>19390</v>
      </c>
      <c r="K10017" s="1" t="s">
        <v>34</v>
      </c>
      <c r="L10017" s="1" t="s">
        <v>34</v>
      </c>
      <c r="M10017" s="1" t="s">
        <v>40</v>
      </c>
      <c r="N10017">
        <v>247491685</v>
      </c>
      <c r="O10017">
        <v>306</v>
      </c>
      <c r="P10017">
        <v>0</v>
      </c>
      <c r="Q10017">
        <v>0</v>
      </c>
      <c r="R10017">
        <v>0</v>
      </c>
      <c r="S10017">
        <v>0</v>
      </c>
      <c r="T10017" s="1" t="s">
        <v>34</v>
      </c>
      <c r="U10017">
        <v>0</v>
      </c>
      <c r="V10017" s="1" t="s">
        <v>34</v>
      </c>
      <c r="W10017" s="1" t="s">
        <v>19391</v>
      </c>
      <c r="X10017" s="1" t="s">
        <v>34</v>
      </c>
      <c r="Y10017" s="1" t="s">
        <v>34</v>
      </c>
      <c r="Z10017" s="1" t="s">
        <v>19392</v>
      </c>
      <c r="AA10017">
        <v>0</v>
      </c>
      <c r="AB10017" s="1" t="s">
        <v>34</v>
      </c>
      <c r="AC10017" s="1" t="s">
        <v>34</v>
      </c>
      <c r="AD10017">
        <v>44183.666076388887</v>
      </c>
      <c r="AE10017">
        <v>2020</v>
      </c>
      <c r="AF10017">
        <v>12</v>
      </c>
      <c r="AG10017">
        <v>51</v>
      </c>
    </row>
    <row r="10018" spans="1:33" x14ac:dyDescent="0.35">
      <c r="A10018" s="1" t="s">
        <v>33</v>
      </c>
      <c r="B10018">
        <v>53031</v>
      </c>
      <c r="C10018">
        <v>306052</v>
      </c>
      <c r="D10018">
        <v>783750</v>
      </c>
      <c r="E10018">
        <v>1.339963664498123E+18</v>
      </c>
      <c r="F10018">
        <v>18</v>
      </c>
      <c r="G10018">
        <v>44183.666747685187</v>
      </c>
      <c r="H10018" s="1" t="s">
        <v>34</v>
      </c>
      <c r="I10018">
        <v>0</v>
      </c>
      <c r="J10018" s="1" t="s">
        <v>19393</v>
      </c>
      <c r="K10018" s="1" t="s">
        <v>34</v>
      </c>
      <c r="L10018" s="1" t="s">
        <v>34</v>
      </c>
      <c r="M10018" s="1" t="s">
        <v>40</v>
      </c>
      <c r="N10018">
        <v>15000445</v>
      </c>
      <c r="O10018">
        <v>306</v>
      </c>
      <c r="P10018">
        <v>0</v>
      </c>
      <c r="Q10018">
        <v>0</v>
      </c>
      <c r="R10018">
        <v>0</v>
      </c>
      <c r="S10018">
        <v>0</v>
      </c>
      <c r="T10018" s="1" t="s">
        <v>34</v>
      </c>
      <c r="U10018">
        <v>0</v>
      </c>
      <c r="V10018" s="1" t="s">
        <v>34</v>
      </c>
      <c r="W10018" s="1" t="s">
        <v>19269</v>
      </c>
      <c r="X10018" s="1" t="s">
        <v>34</v>
      </c>
      <c r="Y10018" s="1" t="s">
        <v>34</v>
      </c>
      <c r="Z10018" s="1" t="s">
        <v>19394</v>
      </c>
      <c r="AA10018">
        <v>0</v>
      </c>
      <c r="AB10018" s="1" t="s">
        <v>34</v>
      </c>
      <c r="AC10018" s="1" t="s">
        <v>34</v>
      </c>
      <c r="AD10018">
        <v>44183.666747685187</v>
      </c>
      <c r="AE10018">
        <v>2020</v>
      </c>
      <c r="AF10018">
        <v>12</v>
      </c>
      <c r="AG10018">
        <v>51</v>
      </c>
    </row>
    <row r="10019" spans="1:33" x14ac:dyDescent="0.35">
      <c r="A10019" s="1" t="s">
        <v>33</v>
      </c>
      <c r="B10019">
        <v>53032</v>
      </c>
      <c r="C10019">
        <v>306053</v>
      </c>
      <c r="D10019">
        <v>783751</v>
      </c>
      <c r="E10019">
        <v>1.339963696966218E+18</v>
      </c>
      <c r="F10019">
        <v>18</v>
      </c>
      <c r="G10019">
        <v>44183.66684027778</v>
      </c>
      <c r="H10019" s="1" t="s">
        <v>34</v>
      </c>
      <c r="I10019">
        <v>0</v>
      </c>
      <c r="J10019" s="1" t="s">
        <v>19395</v>
      </c>
      <c r="K10019" s="1" t="s">
        <v>34</v>
      </c>
      <c r="L10019" s="1" t="s">
        <v>34</v>
      </c>
      <c r="M10019" s="1" t="s">
        <v>36</v>
      </c>
      <c r="N10019">
        <v>85786506</v>
      </c>
      <c r="O10019">
        <v>306</v>
      </c>
      <c r="P10019">
        <v>0</v>
      </c>
      <c r="Q10019">
        <v>0</v>
      </c>
      <c r="R10019">
        <v>0</v>
      </c>
      <c r="S10019">
        <v>0</v>
      </c>
      <c r="T10019" s="1" t="s">
        <v>34</v>
      </c>
      <c r="U10019">
        <v>0</v>
      </c>
      <c r="V10019" s="1" t="s">
        <v>34</v>
      </c>
      <c r="W10019" s="1" t="s">
        <v>34</v>
      </c>
      <c r="X10019" s="1" t="s">
        <v>34</v>
      </c>
      <c r="Y10019" s="1" t="s">
        <v>34</v>
      </c>
      <c r="Z10019" s="1" t="s">
        <v>19396</v>
      </c>
      <c r="AA10019">
        <v>0</v>
      </c>
      <c r="AB10019" s="1" t="s">
        <v>34</v>
      </c>
      <c r="AC10019" s="1" t="s">
        <v>34</v>
      </c>
      <c r="AD10019">
        <v>44183.66684027778</v>
      </c>
      <c r="AE10019">
        <v>2020</v>
      </c>
      <c r="AF10019">
        <v>12</v>
      </c>
      <c r="AG10019">
        <v>51</v>
      </c>
    </row>
    <row r="10020" spans="1:33" x14ac:dyDescent="0.35">
      <c r="A10020" s="1" t="s">
        <v>33</v>
      </c>
      <c r="B10020">
        <v>53033</v>
      </c>
      <c r="C10020">
        <v>306054</v>
      </c>
      <c r="D10020">
        <v>783754</v>
      </c>
      <c r="E10020">
        <v>1.3399639646844439E+18</v>
      </c>
      <c r="F10020">
        <v>18</v>
      </c>
      <c r="G10020">
        <v>44183.667581018519</v>
      </c>
      <c r="H10020" s="1" t="s">
        <v>34</v>
      </c>
      <c r="I10020">
        <v>0</v>
      </c>
      <c r="J10020" s="1" t="s">
        <v>19397</v>
      </c>
      <c r="K10020" s="1" t="s">
        <v>34</v>
      </c>
      <c r="L10020" s="1" t="s">
        <v>34</v>
      </c>
      <c r="M10020" s="1" t="s">
        <v>40</v>
      </c>
      <c r="N10020">
        <v>3107961830</v>
      </c>
      <c r="O10020">
        <v>306</v>
      </c>
      <c r="P10020">
        <v>25</v>
      </c>
      <c r="Q10020">
        <v>37</v>
      </c>
      <c r="R10020">
        <v>4</v>
      </c>
      <c r="S10020">
        <v>4</v>
      </c>
      <c r="T10020" s="1" t="s">
        <v>34</v>
      </c>
      <c r="U10020">
        <v>0</v>
      </c>
      <c r="V10020" s="1" t="s">
        <v>34</v>
      </c>
      <c r="W10020" s="1" t="s">
        <v>34</v>
      </c>
      <c r="X10020" s="1" t="s">
        <v>34</v>
      </c>
      <c r="Y10020" s="1" t="s">
        <v>34</v>
      </c>
      <c r="Z10020" s="1" t="s">
        <v>19398</v>
      </c>
      <c r="AA10020">
        <v>0</v>
      </c>
      <c r="AB10020" s="1" t="s">
        <v>34</v>
      </c>
      <c r="AC10020" s="1" t="s">
        <v>34</v>
      </c>
      <c r="AD10020">
        <v>44183.667581018519</v>
      </c>
      <c r="AE10020">
        <v>2020</v>
      </c>
      <c r="AF10020">
        <v>12</v>
      </c>
      <c r="AG10020">
        <v>51</v>
      </c>
    </row>
    <row r="10021" spans="1:33" x14ac:dyDescent="0.35">
      <c r="A10021" s="1" t="s">
        <v>33</v>
      </c>
      <c r="B10021">
        <v>53034</v>
      </c>
      <c r="C10021">
        <v>306055</v>
      </c>
      <c r="D10021">
        <v>783757</v>
      </c>
      <c r="E10021">
        <v>1.3399641649582651E+18</v>
      </c>
      <c r="F10021">
        <v>18</v>
      </c>
      <c r="G10021">
        <v>44183.668124999997</v>
      </c>
      <c r="H10021" s="1" t="s">
        <v>34</v>
      </c>
      <c r="I10021">
        <v>0</v>
      </c>
      <c r="J10021" s="1" t="s">
        <v>14628</v>
      </c>
      <c r="K10021" s="1" t="s">
        <v>34</v>
      </c>
      <c r="L10021" s="1" t="s">
        <v>34</v>
      </c>
      <c r="M10021" s="1" t="s">
        <v>40</v>
      </c>
      <c r="N10021">
        <v>25737459</v>
      </c>
      <c r="O10021">
        <v>306</v>
      </c>
      <c r="P10021">
        <v>160</v>
      </c>
      <c r="Q10021">
        <v>0</v>
      </c>
      <c r="R10021">
        <v>0</v>
      </c>
      <c r="S10021">
        <v>0</v>
      </c>
      <c r="T10021" s="1" t="s">
        <v>14629</v>
      </c>
      <c r="U10021">
        <v>0</v>
      </c>
      <c r="V10021" s="1" t="s">
        <v>34</v>
      </c>
      <c r="W10021" s="1" t="s">
        <v>34</v>
      </c>
      <c r="X10021" s="1" t="s">
        <v>34</v>
      </c>
      <c r="Y10021" s="1" t="s">
        <v>34</v>
      </c>
      <c r="Z10021" s="1" t="s">
        <v>14630</v>
      </c>
      <c r="AA10021">
        <v>0</v>
      </c>
      <c r="AB10021" s="1" t="s">
        <v>34</v>
      </c>
      <c r="AC10021" s="1" t="s">
        <v>34</v>
      </c>
      <c r="AD10021">
        <v>44183.668124999997</v>
      </c>
      <c r="AE10021">
        <v>2020</v>
      </c>
      <c r="AF10021">
        <v>12</v>
      </c>
      <c r="AG10021">
        <v>51</v>
      </c>
    </row>
    <row r="10022" spans="1:33" x14ac:dyDescent="0.35">
      <c r="A10022" s="1" t="s">
        <v>33</v>
      </c>
      <c r="B10022">
        <v>53035</v>
      </c>
      <c r="C10022">
        <v>306056</v>
      </c>
      <c r="D10022">
        <v>783760</v>
      </c>
      <c r="E10022">
        <v>1.339964293534654E+18</v>
      </c>
      <c r="F10022">
        <v>18</v>
      </c>
      <c r="G10022">
        <v>44183.668483796297</v>
      </c>
      <c r="H10022" s="1" t="s">
        <v>34</v>
      </c>
      <c r="I10022">
        <v>0</v>
      </c>
      <c r="J10022" s="1" t="s">
        <v>19399</v>
      </c>
      <c r="K10022" s="1" t="s">
        <v>34</v>
      </c>
      <c r="L10022" s="1" t="s">
        <v>34</v>
      </c>
      <c r="M10022" s="1" t="s">
        <v>40</v>
      </c>
      <c r="N10022">
        <v>21794097</v>
      </c>
      <c r="O10022">
        <v>306</v>
      </c>
      <c r="P10022">
        <v>0</v>
      </c>
      <c r="Q10022">
        <v>0</v>
      </c>
      <c r="R10022">
        <v>0</v>
      </c>
      <c r="S10022">
        <v>0</v>
      </c>
      <c r="T10022" s="1" t="s">
        <v>34</v>
      </c>
      <c r="U10022">
        <v>0</v>
      </c>
      <c r="V10022" s="1" t="s">
        <v>34</v>
      </c>
      <c r="W10022" s="1" t="s">
        <v>19400</v>
      </c>
      <c r="X10022" s="1" t="s">
        <v>34</v>
      </c>
      <c r="Y10022" s="1" t="s">
        <v>34</v>
      </c>
      <c r="Z10022" s="1" t="s">
        <v>19401</v>
      </c>
      <c r="AA10022">
        <v>0</v>
      </c>
      <c r="AB10022" s="1" t="s">
        <v>34</v>
      </c>
      <c r="AC10022" s="1" t="s">
        <v>34</v>
      </c>
      <c r="AD10022">
        <v>44183.668483796297</v>
      </c>
      <c r="AE10022">
        <v>2020</v>
      </c>
      <c r="AF10022">
        <v>12</v>
      </c>
      <c r="AG10022">
        <v>51</v>
      </c>
    </row>
    <row r="10023" spans="1:33" x14ac:dyDescent="0.35">
      <c r="A10023" s="1" t="s">
        <v>33</v>
      </c>
      <c r="B10023">
        <v>53036</v>
      </c>
      <c r="C10023">
        <v>306057</v>
      </c>
      <c r="D10023">
        <v>783761</v>
      </c>
      <c r="E10023">
        <v>1.339964396928459E+18</v>
      </c>
      <c r="F10023">
        <v>18</v>
      </c>
      <c r="G10023">
        <v>44183.668773148151</v>
      </c>
      <c r="H10023" s="1" t="s">
        <v>34</v>
      </c>
      <c r="I10023">
        <v>0</v>
      </c>
      <c r="J10023" s="1" t="s">
        <v>19402</v>
      </c>
      <c r="K10023" s="1" t="s">
        <v>34</v>
      </c>
      <c r="L10023" s="1" t="s">
        <v>34</v>
      </c>
      <c r="M10023" s="1" t="s">
        <v>40</v>
      </c>
      <c r="N10023">
        <v>4869866260</v>
      </c>
      <c r="O10023">
        <v>306</v>
      </c>
      <c r="P10023">
        <v>0</v>
      </c>
      <c r="Q10023">
        <v>0</v>
      </c>
      <c r="R10023">
        <v>0</v>
      </c>
      <c r="S10023">
        <v>0</v>
      </c>
      <c r="T10023" s="1" t="s">
        <v>34</v>
      </c>
      <c r="U10023">
        <v>0</v>
      </c>
      <c r="V10023" s="1" t="s">
        <v>34</v>
      </c>
      <c r="W10023" s="1" t="s">
        <v>34</v>
      </c>
      <c r="X10023" s="1" t="s">
        <v>34</v>
      </c>
      <c r="Y10023" s="1" t="s">
        <v>34</v>
      </c>
      <c r="Z10023" s="1" t="s">
        <v>19403</v>
      </c>
      <c r="AA10023">
        <v>0</v>
      </c>
      <c r="AB10023" s="1" t="s">
        <v>34</v>
      </c>
      <c r="AC10023" s="1" t="s">
        <v>34</v>
      </c>
      <c r="AD10023">
        <v>44183.668773148151</v>
      </c>
      <c r="AE10023">
        <v>2020</v>
      </c>
      <c r="AF10023">
        <v>12</v>
      </c>
      <c r="AG10023">
        <v>51</v>
      </c>
    </row>
    <row r="10024" spans="1:33" x14ac:dyDescent="0.35">
      <c r="A10024" s="1" t="s">
        <v>33</v>
      </c>
      <c r="B10024">
        <v>53037</v>
      </c>
      <c r="C10024">
        <v>306058</v>
      </c>
      <c r="D10024">
        <v>783765</v>
      </c>
      <c r="E10024">
        <v>1.3399645553095391E+18</v>
      </c>
      <c r="F10024">
        <v>18</v>
      </c>
      <c r="G10024">
        <v>44183.66920138889</v>
      </c>
      <c r="H10024" s="1" t="s">
        <v>34</v>
      </c>
      <c r="I10024">
        <v>0</v>
      </c>
      <c r="J10024" s="1" t="s">
        <v>19404</v>
      </c>
      <c r="K10024" s="1" t="s">
        <v>34</v>
      </c>
      <c r="L10024" s="1" t="s">
        <v>34</v>
      </c>
      <c r="M10024" s="1" t="s">
        <v>36</v>
      </c>
      <c r="N10024">
        <v>85786506</v>
      </c>
      <c r="O10024">
        <v>306</v>
      </c>
      <c r="P10024">
        <v>0</v>
      </c>
      <c r="Q10024">
        <v>0</v>
      </c>
      <c r="R10024">
        <v>0</v>
      </c>
      <c r="S10024">
        <v>0</v>
      </c>
      <c r="T10024" s="1" t="s">
        <v>34</v>
      </c>
      <c r="U10024">
        <v>0</v>
      </c>
      <c r="V10024" s="1" t="s">
        <v>19405</v>
      </c>
      <c r="W10024" s="1" t="s">
        <v>34</v>
      </c>
      <c r="X10024" s="1" t="s">
        <v>34</v>
      </c>
      <c r="Y10024" s="1" t="s">
        <v>34</v>
      </c>
      <c r="Z10024" s="1" t="s">
        <v>19406</v>
      </c>
      <c r="AA10024">
        <v>0</v>
      </c>
      <c r="AB10024" s="1" t="s">
        <v>34</v>
      </c>
      <c r="AC10024" s="1" t="s">
        <v>34</v>
      </c>
      <c r="AD10024">
        <v>44183.66920138889</v>
      </c>
      <c r="AE10024">
        <v>2020</v>
      </c>
      <c r="AF10024">
        <v>12</v>
      </c>
      <c r="AG10024">
        <v>51</v>
      </c>
    </row>
    <row r="10025" spans="1:33" x14ac:dyDescent="0.35">
      <c r="A10025" s="1" t="s">
        <v>33</v>
      </c>
      <c r="B10025">
        <v>53038</v>
      </c>
      <c r="C10025">
        <v>306059</v>
      </c>
      <c r="D10025">
        <v>783769</v>
      </c>
      <c r="E10025">
        <v>1.3399657256586081E+18</v>
      </c>
      <c r="F10025">
        <v>18</v>
      </c>
      <c r="G10025">
        <v>44183.672442129631</v>
      </c>
      <c r="H10025" s="1" t="s">
        <v>34</v>
      </c>
      <c r="I10025">
        <v>0</v>
      </c>
      <c r="J10025" s="1" t="s">
        <v>19407</v>
      </c>
      <c r="K10025" s="1" t="s">
        <v>34</v>
      </c>
      <c r="L10025" s="1" t="s">
        <v>34</v>
      </c>
      <c r="M10025" s="1" t="s">
        <v>40</v>
      </c>
      <c r="N10025">
        <v>3019114058</v>
      </c>
      <c r="O10025">
        <v>306</v>
      </c>
      <c r="P10025">
        <v>0</v>
      </c>
      <c r="Q10025">
        <v>0</v>
      </c>
      <c r="R10025">
        <v>0</v>
      </c>
      <c r="S10025">
        <v>0</v>
      </c>
      <c r="T10025" s="1" t="s">
        <v>34</v>
      </c>
      <c r="U10025">
        <v>0</v>
      </c>
      <c r="V10025" s="1" t="s">
        <v>34</v>
      </c>
      <c r="W10025" s="1" t="s">
        <v>16152</v>
      </c>
      <c r="X10025" s="1" t="s">
        <v>34</v>
      </c>
      <c r="Y10025" s="1" t="s">
        <v>34</v>
      </c>
      <c r="Z10025" s="1" t="s">
        <v>19408</v>
      </c>
      <c r="AA10025">
        <v>0</v>
      </c>
      <c r="AB10025" s="1" t="s">
        <v>34</v>
      </c>
      <c r="AC10025" s="1" t="s">
        <v>34</v>
      </c>
      <c r="AD10025">
        <v>44183.672442129631</v>
      </c>
      <c r="AE10025">
        <v>2020</v>
      </c>
      <c r="AF10025">
        <v>12</v>
      </c>
      <c r="AG10025">
        <v>51</v>
      </c>
    </row>
    <row r="10026" spans="1:33" x14ac:dyDescent="0.35">
      <c r="A10026" s="1" t="s">
        <v>33</v>
      </c>
      <c r="B10026">
        <v>53039</v>
      </c>
      <c r="C10026">
        <v>306060</v>
      </c>
      <c r="D10026">
        <v>783770</v>
      </c>
      <c r="E10026">
        <v>1.3399657537690209E+18</v>
      </c>
      <c r="F10026">
        <v>18</v>
      </c>
      <c r="G10026">
        <v>44183.672511574077</v>
      </c>
      <c r="H10026" s="1" t="s">
        <v>34</v>
      </c>
      <c r="I10026">
        <v>0</v>
      </c>
      <c r="J10026" s="1" t="s">
        <v>19409</v>
      </c>
      <c r="K10026" s="1" t="s">
        <v>34</v>
      </c>
      <c r="L10026" s="1" t="s">
        <v>34</v>
      </c>
      <c r="M10026" s="1" t="s">
        <v>40</v>
      </c>
      <c r="N10026">
        <v>389188265</v>
      </c>
      <c r="O10026">
        <v>306</v>
      </c>
      <c r="P10026">
        <v>0</v>
      </c>
      <c r="Q10026">
        <v>0</v>
      </c>
      <c r="R10026">
        <v>0</v>
      </c>
      <c r="S10026">
        <v>0</v>
      </c>
      <c r="T10026" s="1" t="s">
        <v>34</v>
      </c>
      <c r="U10026">
        <v>0</v>
      </c>
      <c r="V10026" s="1" t="s">
        <v>19410</v>
      </c>
      <c r="W10026" s="1" t="s">
        <v>34</v>
      </c>
      <c r="X10026" s="1" t="s">
        <v>34</v>
      </c>
      <c r="Y10026" s="1" t="s">
        <v>34</v>
      </c>
      <c r="Z10026" s="1" t="s">
        <v>19411</v>
      </c>
      <c r="AA10026">
        <v>0</v>
      </c>
      <c r="AB10026" s="1" t="s">
        <v>34</v>
      </c>
      <c r="AC10026" s="1" t="s">
        <v>34</v>
      </c>
      <c r="AD10026">
        <v>44183.672511574077</v>
      </c>
      <c r="AE10026">
        <v>2020</v>
      </c>
      <c r="AF10026">
        <v>12</v>
      </c>
      <c r="AG10026">
        <v>51</v>
      </c>
    </row>
    <row r="10027" spans="1:33" x14ac:dyDescent="0.35">
      <c r="A10027" s="1" t="s">
        <v>33</v>
      </c>
      <c r="B10027">
        <v>53040</v>
      </c>
      <c r="C10027">
        <v>306061</v>
      </c>
      <c r="D10027">
        <v>783771</v>
      </c>
      <c r="E10027">
        <v>1.339965772567884E+18</v>
      </c>
      <c r="F10027">
        <v>18</v>
      </c>
      <c r="G10027">
        <v>44183.672569444447</v>
      </c>
      <c r="H10027" s="1" t="s">
        <v>34</v>
      </c>
      <c r="I10027">
        <v>0</v>
      </c>
      <c r="J10027" s="1" t="s">
        <v>19412</v>
      </c>
      <c r="K10027" s="1" t="s">
        <v>34</v>
      </c>
      <c r="L10027" s="1" t="s">
        <v>34</v>
      </c>
      <c r="M10027" s="1" t="s">
        <v>36</v>
      </c>
      <c r="N10027">
        <v>180080048</v>
      </c>
      <c r="O10027">
        <v>306</v>
      </c>
      <c r="P10027">
        <v>0</v>
      </c>
      <c r="Q10027">
        <v>0</v>
      </c>
      <c r="R10027">
        <v>0</v>
      </c>
      <c r="S10027">
        <v>0</v>
      </c>
      <c r="T10027" s="1" t="s">
        <v>34</v>
      </c>
      <c r="U10027">
        <v>0</v>
      </c>
      <c r="V10027" s="1" t="s">
        <v>34</v>
      </c>
      <c r="W10027" s="1" t="s">
        <v>34</v>
      </c>
      <c r="X10027" s="1" t="s">
        <v>34</v>
      </c>
      <c r="Y10027" s="1" t="s">
        <v>34</v>
      </c>
      <c r="Z10027" s="1" t="s">
        <v>19413</v>
      </c>
      <c r="AA10027">
        <v>0</v>
      </c>
      <c r="AB10027" s="1" t="s">
        <v>34</v>
      </c>
      <c r="AC10027" s="1" t="s">
        <v>34</v>
      </c>
      <c r="AD10027">
        <v>44183.672569444447</v>
      </c>
      <c r="AE10027">
        <v>2020</v>
      </c>
      <c r="AF10027">
        <v>12</v>
      </c>
      <c r="AG10027">
        <v>51</v>
      </c>
    </row>
    <row r="10028" spans="1:33" x14ac:dyDescent="0.35">
      <c r="A10028" s="1" t="s">
        <v>33</v>
      </c>
      <c r="B10028">
        <v>53041</v>
      </c>
      <c r="C10028">
        <v>306062</v>
      </c>
      <c r="D10028">
        <v>783777</v>
      </c>
      <c r="E10028">
        <v>1.3399661738621261E+18</v>
      </c>
      <c r="F10028">
        <v>18</v>
      </c>
      <c r="G10028">
        <v>44183.673668981479</v>
      </c>
      <c r="H10028" s="1" t="s">
        <v>34</v>
      </c>
      <c r="I10028">
        <v>0</v>
      </c>
      <c r="J10028" s="1" t="s">
        <v>19414</v>
      </c>
      <c r="K10028" s="1" t="s">
        <v>34</v>
      </c>
      <c r="L10028" s="1" t="s">
        <v>34</v>
      </c>
      <c r="M10028" s="1" t="s">
        <v>40</v>
      </c>
      <c r="N10028">
        <v>389188265</v>
      </c>
      <c r="O10028">
        <v>306</v>
      </c>
      <c r="P10028">
        <v>0</v>
      </c>
      <c r="Q10028">
        <v>0</v>
      </c>
      <c r="R10028">
        <v>0</v>
      </c>
      <c r="S10028">
        <v>0</v>
      </c>
      <c r="T10028" s="1" t="s">
        <v>34</v>
      </c>
      <c r="U10028">
        <v>0</v>
      </c>
      <c r="V10028" s="1" t="s">
        <v>34</v>
      </c>
      <c r="W10028" s="1" t="s">
        <v>34</v>
      </c>
      <c r="X10028" s="1" t="s">
        <v>34</v>
      </c>
      <c r="Y10028" s="1" t="s">
        <v>34</v>
      </c>
      <c r="Z10028" s="1" t="s">
        <v>19415</v>
      </c>
      <c r="AA10028">
        <v>0</v>
      </c>
      <c r="AB10028" s="1" t="s">
        <v>34</v>
      </c>
      <c r="AC10028" s="1" t="s">
        <v>34</v>
      </c>
      <c r="AD10028">
        <v>44183.673668981479</v>
      </c>
      <c r="AE10028">
        <v>2020</v>
      </c>
      <c r="AF10028">
        <v>12</v>
      </c>
      <c r="AG10028">
        <v>51</v>
      </c>
    </row>
    <row r="10029" spans="1:33" x14ac:dyDescent="0.35">
      <c r="A10029" s="1" t="s">
        <v>33</v>
      </c>
      <c r="B10029">
        <v>53042</v>
      </c>
      <c r="C10029">
        <v>306063</v>
      </c>
      <c r="D10029">
        <v>783778</v>
      </c>
      <c r="E10029">
        <v>1.339966343261663E+18</v>
      </c>
      <c r="F10029">
        <v>18</v>
      </c>
      <c r="G10029">
        <v>44183.674143518518</v>
      </c>
      <c r="H10029" s="1" t="s">
        <v>34</v>
      </c>
      <c r="I10029">
        <v>0</v>
      </c>
      <c r="J10029" s="1" t="s">
        <v>19416</v>
      </c>
      <c r="K10029" s="1" t="s">
        <v>34</v>
      </c>
      <c r="L10029" s="1" t="s">
        <v>34</v>
      </c>
      <c r="M10029" s="1" t="s">
        <v>40</v>
      </c>
      <c r="N10029">
        <v>3035033042</v>
      </c>
      <c r="O10029">
        <v>306</v>
      </c>
      <c r="P10029">
        <v>0</v>
      </c>
      <c r="Q10029">
        <v>0</v>
      </c>
      <c r="R10029">
        <v>0</v>
      </c>
      <c r="S10029">
        <v>0</v>
      </c>
      <c r="T10029" s="1" t="s">
        <v>34</v>
      </c>
      <c r="U10029">
        <v>0</v>
      </c>
      <c r="V10029" s="1" t="s">
        <v>34</v>
      </c>
      <c r="W10029" s="1" t="s">
        <v>19417</v>
      </c>
      <c r="X10029" s="1" t="s">
        <v>34</v>
      </c>
      <c r="Y10029" s="1" t="s">
        <v>34</v>
      </c>
      <c r="Z10029" s="1" t="s">
        <v>19418</v>
      </c>
      <c r="AA10029">
        <v>0</v>
      </c>
      <c r="AB10029" s="1" t="s">
        <v>34</v>
      </c>
      <c r="AC10029" s="1" t="s">
        <v>34</v>
      </c>
      <c r="AD10029">
        <v>44183.674143518518</v>
      </c>
      <c r="AE10029">
        <v>2020</v>
      </c>
      <c r="AF10029">
        <v>12</v>
      </c>
      <c r="AG10029">
        <v>51</v>
      </c>
    </row>
    <row r="10030" spans="1:33" x14ac:dyDescent="0.35">
      <c r="A10030" s="1" t="s">
        <v>33</v>
      </c>
      <c r="B10030">
        <v>53043</v>
      </c>
      <c r="C10030">
        <v>306064</v>
      </c>
      <c r="D10030">
        <v>783782</v>
      </c>
      <c r="E10030">
        <v>1.339966783625814E+18</v>
      </c>
      <c r="F10030">
        <v>18</v>
      </c>
      <c r="G10030">
        <v>44183.675358796303</v>
      </c>
      <c r="H10030" s="1" t="s">
        <v>34</v>
      </c>
      <c r="I10030">
        <v>0</v>
      </c>
      <c r="J10030" s="1" t="s">
        <v>19419</v>
      </c>
      <c r="K10030" s="1" t="s">
        <v>34</v>
      </c>
      <c r="L10030" s="1" t="s">
        <v>34</v>
      </c>
      <c r="M10030" s="1" t="s">
        <v>40</v>
      </c>
      <c r="N10030">
        <v>36129961</v>
      </c>
      <c r="O10030">
        <v>306</v>
      </c>
      <c r="P10030">
        <v>0</v>
      </c>
      <c r="Q10030">
        <v>0</v>
      </c>
      <c r="R10030">
        <v>0</v>
      </c>
      <c r="S10030">
        <v>0</v>
      </c>
      <c r="T10030" s="1" t="s">
        <v>34</v>
      </c>
      <c r="U10030">
        <v>0</v>
      </c>
      <c r="V10030" s="1" t="s">
        <v>34</v>
      </c>
      <c r="W10030" s="1" t="s">
        <v>34</v>
      </c>
      <c r="X10030" s="1" t="s">
        <v>34</v>
      </c>
      <c r="Y10030" s="1" t="s">
        <v>34</v>
      </c>
      <c r="Z10030" s="1" t="s">
        <v>19420</v>
      </c>
      <c r="AA10030">
        <v>0</v>
      </c>
      <c r="AB10030" s="1" t="s">
        <v>34</v>
      </c>
      <c r="AC10030" s="1" t="s">
        <v>34</v>
      </c>
      <c r="AD10030">
        <v>44183.675358796303</v>
      </c>
      <c r="AE10030">
        <v>2020</v>
      </c>
      <c r="AF10030">
        <v>12</v>
      </c>
      <c r="AG10030">
        <v>51</v>
      </c>
    </row>
    <row r="10031" spans="1:33" x14ac:dyDescent="0.35">
      <c r="A10031" s="1" t="s">
        <v>33</v>
      </c>
      <c r="B10031">
        <v>53044</v>
      </c>
      <c r="C10031">
        <v>306065</v>
      </c>
      <c r="D10031">
        <v>783785</v>
      </c>
      <c r="E10031">
        <v>1.3399670142369011E+18</v>
      </c>
      <c r="F10031">
        <v>18</v>
      </c>
      <c r="G10031">
        <v>44183.675995370373</v>
      </c>
      <c r="H10031" s="1" t="s">
        <v>34</v>
      </c>
      <c r="I10031">
        <v>0</v>
      </c>
      <c r="J10031" s="1" t="s">
        <v>19421</v>
      </c>
      <c r="K10031" s="1" t="s">
        <v>34</v>
      </c>
      <c r="L10031" s="1" t="s">
        <v>34</v>
      </c>
      <c r="M10031" s="1" t="s">
        <v>40</v>
      </c>
      <c r="N10031">
        <v>435207623</v>
      </c>
      <c r="O10031">
        <v>306</v>
      </c>
      <c r="P10031">
        <v>0</v>
      </c>
      <c r="Q10031">
        <v>1</v>
      </c>
      <c r="R10031">
        <v>0</v>
      </c>
      <c r="S10031">
        <v>0</v>
      </c>
      <c r="T10031" s="1" t="s">
        <v>34</v>
      </c>
      <c r="U10031">
        <v>0</v>
      </c>
      <c r="V10031" s="1" t="s">
        <v>34</v>
      </c>
      <c r="W10031" s="1" t="s">
        <v>19269</v>
      </c>
      <c r="X10031" s="1" t="s">
        <v>34</v>
      </c>
      <c r="Y10031" s="1" t="s">
        <v>34</v>
      </c>
      <c r="Z10031" s="1" t="s">
        <v>19422</v>
      </c>
      <c r="AA10031">
        <v>0</v>
      </c>
      <c r="AB10031" s="1" t="s">
        <v>34</v>
      </c>
      <c r="AC10031" s="1" t="s">
        <v>12546</v>
      </c>
      <c r="AD10031">
        <v>44183.675995370373</v>
      </c>
      <c r="AE10031">
        <v>2020</v>
      </c>
      <c r="AF10031">
        <v>12</v>
      </c>
      <c r="AG10031">
        <v>51</v>
      </c>
    </row>
    <row r="10032" spans="1:33" x14ac:dyDescent="0.35">
      <c r="A10032" s="1" t="s">
        <v>33</v>
      </c>
      <c r="B10032">
        <v>53045</v>
      </c>
      <c r="C10032">
        <v>306066</v>
      </c>
      <c r="D10032">
        <v>783788</v>
      </c>
      <c r="E10032">
        <v>1.3399676679151529E+18</v>
      </c>
      <c r="F10032">
        <v>18</v>
      </c>
      <c r="G10032">
        <v>44183.677800925929</v>
      </c>
      <c r="H10032" s="1" t="s">
        <v>34</v>
      </c>
      <c r="I10032">
        <v>0</v>
      </c>
      <c r="J10032" s="1" t="s">
        <v>19423</v>
      </c>
      <c r="K10032" s="1" t="s">
        <v>34</v>
      </c>
      <c r="L10032" s="1" t="s">
        <v>34</v>
      </c>
      <c r="M10032" s="1" t="s">
        <v>40</v>
      </c>
      <c r="N10032">
        <v>22730618</v>
      </c>
      <c r="O10032">
        <v>306</v>
      </c>
      <c r="P10032">
        <v>1</v>
      </c>
      <c r="Q10032">
        <v>7</v>
      </c>
      <c r="R10032">
        <v>0</v>
      </c>
      <c r="S10032">
        <v>10</v>
      </c>
      <c r="T10032" s="1" t="s">
        <v>34</v>
      </c>
      <c r="U10032">
        <v>0</v>
      </c>
      <c r="V10032" s="1" t="s">
        <v>34</v>
      </c>
      <c r="W10032" s="1" t="s">
        <v>34</v>
      </c>
      <c r="X10032" s="1" t="s">
        <v>34</v>
      </c>
      <c r="Y10032" s="1" t="s">
        <v>34</v>
      </c>
      <c r="Z10032" s="1" t="s">
        <v>19424</v>
      </c>
      <c r="AA10032">
        <v>0</v>
      </c>
      <c r="AB10032" s="1" t="s">
        <v>34</v>
      </c>
      <c r="AC10032" s="1" t="s">
        <v>34</v>
      </c>
      <c r="AD10032">
        <v>44183.677800925929</v>
      </c>
      <c r="AE10032">
        <v>2020</v>
      </c>
      <c r="AF10032">
        <v>12</v>
      </c>
      <c r="AG10032">
        <v>51</v>
      </c>
    </row>
    <row r="10033" spans="1:33" x14ac:dyDescent="0.35">
      <c r="A10033" s="1" t="s">
        <v>33</v>
      </c>
      <c r="B10033">
        <v>53046</v>
      </c>
      <c r="C10033">
        <v>306067</v>
      </c>
      <c r="D10033">
        <v>783789</v>
      </c>
      <c r="E10033">
        <v>1.3399677076351841E+18</v>
      </c>
      <c r="F10033">
        <v>18</v>
      </c>
      <c r="G10033">
        <v>44183.677905092591</v>
      </c>
      <c r="H10033" s="1" t="s">
        <v>34</v>
      </c>
      <c r="I10033">
        <v>0</v>
      </c>
      <c r="J10033" s="1" t="s">
        <v>19425</v>
      </c>
      <c r="K10033" s="1" t="s">
        <v>34</v>
      </c>
      <c r="L10033" s="1" t="s">
        <v>34</v>
      </c>
      <c r="M10033" s="1" t="s">
        <v>40</v>
      </c>
      <c r="N10033">
        <v>3035033042</v>
      </c>
      <c r="O10033">
        <v>306</v>
      </c>
      <c r="P10033">
        <v>0</v>
      </c>
      <c r="Q10033">
        <v>1</v>
      </c>
      <c r="R10033">
        <v>0</v>
      </c>
      <c r="S10033">
        <v>0</v>
      </c>
      <c r="T10033" s="1" t="s">
        <v>34</v>
      </c>
      <c r="U10033">
        <v>0</v>
      </c>
      <c r="V10033" s="1" t="s">
        <v>19266</v>
      </c>
      <c r="W10033" s="1" t="s">
        <v>34</v>
      </c>
      <c r="X10033" s="1" t="s">
        <v>34</v>
      </c>
      <c r="Y10033" s="1" t="s">
        <v>34</v>
      </c>
      <c r="Z10033" s="1" t="s">
        <v>19426</v>
      </c>
      <c r="AA10033">
        <v>0</v>
      </c>
      <c r="AB10033" s="1" t="s">
        <v>34</v>
      </c>
      <c r="AC10033" s="1" t="s">
        <v>34</v>
      </c>
      <c r="AD10033">
        <v>44183.677905092591</v>
      </c>
      <c r="AE10033">
        <v>2020</v>
      </c>
      <c r="AF10033">
        <v>12</v>
      </c>
      <c r="AG10033">
        <v>51</v>
      </c>
    </row>
    <row r="10034" spans="1:33" x14ac:dyDescent="0.35">
      <c r="A10034" s="1" t="s">
        <v>33</v>
      </c>
      <c r="B10034">
        <v>53047</v>
      </c>
      <c r="C10034">
        <v>306068</v>
      </c>
      <c r="D10034">
        <v>783793</v>
      </c>
      <c r="E10034">
        <v>1.339968205205324E+18</v>
      </c>
      <c r="F10034">
        <v>18</v>
      </c>
      <c r="G10034">
        <v>44183.679282407407</v>
      </c>
      <c r="H10034" s="1" t="s">
        <v>34</v>
      </c>
      <c r="I10034">
        <v>0</v>
      </c>
      <c r="J10034" s="1" t="s">
        <v>19427</v>
      </c>
      <c r="K10034" s="1" t="s">
        <v>34</v>
      </c>
      <c r="L10034" s="1" t="s">
        <v>34</v>
      </c>
      <c r="M10034" s="1" t="s">
        <v>36</v>
      </c>
      <c r="N10034">
        <v>3341050965</v>
      </c>
      <c r="O10034">
        <v>306</v>
      </c>
      <c r="P10034">
        <v>0</v>
      </c>
      <c r="Q10034">
        <v>0</v>
      </c>
      <c r="R10034">
        <v>0</v>
      </c>
      <c r="S10034">
        <v>0</v>
      </c>
      <c r="T10034" s="1" t="s">
        <v>34</v>
      </c>
      <c r="U10034">
        <v>0</v>
      </c>
      <c r="V10034" s="1" t="s">
        <v>34</v>
      </c>
      <c r="W10034" s="1" t="s">
        <v>19111</v>
      </c>
      <c r="X10034" s="1" t="s">
        <v>34</v>
      </c>
      <c r="Y10034" s="1" t="s">
        <v>34</v>
      </c>
      <c r="Z10034" s="1" t="s">
        <v>19428</v>
      </c>
      <c r="AA10034">
        <v>0</v>
      </c>
      <c r="AB10034" s="1" t="s">
        <v>34</v>
      </c>
      <c r="AC10034" s="1" t="s">
        <v>34</v>
      </c>
      <c r="AD10034">
        <v>44183.679282407407</v>
      </c>
      <c r="AE10034">
        <v>2020</v>
      </c>
      <c r="AF10034">
        <v>12</v>
      </c>
      <c r="AG10034">
        <v>51</v>
      </c>
    </row>
    <row r="10035" spans="1:33" x14ac:dyDescent="0.35">
      <c r="A10035" s="1" t="s">
        <v>33</v>
      </c>
      <c r="B10035">
        <v>53048</v>
      </c>
      <c r="C10035">
        <v>306069</v>
      </c>
      <c r="D10035">
        <v>783795</v>
      </c>
      <c r="E10035">
        <v>1.339968484860522E+18</v>
      </c>
      <c r="F10035">
        <v>18</v>
      </c>
      <c r="G10035">
        <v>44183.680046296293</v>
      </c>
      <c r="H10035" s="1" t="s">
        <v>34</v>
      </c>
      <c r="I10035">
        <v>0</v>
      </c>
      <c r="J10035" s="1" t="s">
        <v>19071</v>
      </c>
      <c r="K10035" s="1" t="s">
        <v>34</v>
      </c>
      <c r="L10035" s="1" t="s">
        <v>34</v>
      </c>
      <c r="M10035" s="1" t="s">
        <v>36</v>
      </c>
      <c r="N10035">
        <v>3341050965</v>
      </c>
      <c r="O10035">
        <v>306</v>
      </c>
      <c r="P10035">
        <v>0</v>
      </c>
      <c r="Q10035">
        <v>0</v>
      </c>
      <c r="R10035">
        <v>0</v>
      </c>
      <c r="S10035">
        <v>0</v>
      </c>
      <c r="T10035" s="1" t="s">
        <v>34</v>
      </c>
      <c r="U10035">
        <v>0</v>
      </c>
      <c r="V10035" s="1" t="s">
        <v>34</v>
      </c>
      <c r="W10035" s="1" t="s">
        <v>19052</v>
      </c>
      <c r="X10035" s="1" t="s">
        <v>34</v>
      </c>
      <c r="Y10035" s="1" t="s">
        <v>34</v>
      </c>
      <c r="Z10035" s="1" t="s">
        <v>19072</v>
      </c>
      <c r="AA10035">
        <v>0</v>
      </c>
      <c r="AB10035" s="1" t="s">
        <v>34</v>
      </c>
      <c r="AC10035" s="1" t="s">
        <v>34</v>
      </c>
      <c r="AD10035">
        <v>44183.680046296293</v>
      </c>
      <c r="AE10035">
        <v>2020</v>
      </c>
      <c r="AF10035">
        <v>12</v>
      </c>
      <c r="AG10035">
        <v>51</v>
      </c>
    </row>
    <row r="10036" spans="1:33" x14ac:dyDescent="0.35">
      <c r="A10036" s="1" t="s">
        <v>33</v>
      </c>
      <c r="B10036">
        <v>53049</v>
      </c>
      <c r="C10036">
        <v>306070</v>
      </c>
      <c r="D10036">
        <v>783796</v>
      </c>
      <c r="E10036">
        <v>1.3399685181089459E+18</v>
      </c>
      <c r="F10036">
        <v>18</v>
      </c>
      <c r="G10036">
        <v>44183.680138888893</v>
      </c>
      <c r="H10036" s="1" t="s">
        <v>34</v>
      </c>
      <c r="I10036">
        <v>0</v>
      </c>
      <c r="J10036" s="1" t="s">
        <v>19429</v>
      </c>
      <c r="K10036" s="1" t="s">
        <v>34</v>
      </c>
      <c r="L10036" s="1" t="s">
        <v>34</v>
      </c>
      <c r="M10036" s="1" t="s">
        <v>36</v>
      </c>
      <c r="N10036">
        <v>95425679</v>
      </c>
      <c r="O10036">
        <v>306</v>
      </c>
      <c r="P10036">
        <v>0</v>
      </c>
      <c r="Q10036">
        <v>0</v>
      </c>
      <c r="R10036">
        <v>0</v>
      </c>
      <c r="S10036">
        <v>0</v>
      </c>
      <c r="T10036" s="1" t="s">
        <v>34</v>
      </c>
      <c r="U10036">
        <v>0</v>
      </c>
      <c r="V10036" s="1" t="s">
        <v>34</v>
      </c>
      <c r="W10036" s="1" t="s">
        <v>34</v>
      </c>
      <c r="X10036" s="1" t="s">
        <v>34</v>
      </c>
      <c r="Y10036" s="1" t="s">
        <v>34</v>
      </c>
      <c r="Z10036" s="1" t="s">
        <v>19430</v>
      </c>
      <c r="AA10036">
        <v>0</v>
      </c>
      <c r="AB10036" s="1" t="s">
        <v>34</v>
      </c>
      <c r="AC10036" s="1" t="s">
        <v>34</v>
      </c>
      <c r="AD10036">
        <v>44183.680138888893</v>
      </c>
      <c r="AE10036">
        <v>2020</v>
      </c>
      <c r="AF10036">
        <v>12</v>
      </c>
      <c r="AG10036">
        <v>51</v>
      </c>
    </row>
    <row r="10037" spans="1:33" x14ac:dyDescent="0.35">
      <c r="A10037" s="1" t="s">
        <v>33</v>
      </c>
      <c r="B10037">
        <v>53050</v>
      </c>
      <c r="C10037">
        <v>306071</v>
      </c>
      <c r="D10037">
        <v>783799</v>
      </c>
      <c r="E10037">
        <v>1.339968763979051E+18</v>
      </c>
      <c r="F10037">
        <v>18</v>
      </c>
      <c r="G10037">
        <v>44183.680821759262</v>
      </c>
      <c r="H10037" s="1" t="s">
        <v>34</v>
      </c>
      <c r="I10037">
        <v>0</v>
      </c>
      <c r="J10037" s="1" t="s">
        <v>19431</v>
      </c>
      <c r="K10037" s="1" t="s">
        <v>34</v>
      </c>
      <c r="L10037" s="1" t="s">
        <v>34</v>
      </c>
      <c r="M10037" s="1" t="s">
        <v>36</v>
      </c>
      <c r="N10037">
        <v>3415285071</v>
      </c>
      <c r="O10037">
        <v>306</v>
      </c>
      <c r="P10037">
        <v>0</v>
      </c>
      <c r="Q10037">
        <v>0</v>
      </c>
      <c r="R10037">
        <v>0</v>
      </c>
      <c r="S10037">
        <v>0</v>
      </c>
      <c r="T10037" s="1" t="s">
        <v>34</v>
      </c>
      <c r="U10037">
        <v>0</v>
      </c>
      <c r="V10037" s="1" t="s">
        <v>19432</v>
      </c>
      <c r="W10037" s="1" t="s">
        <v>34</v>
      </c>
      <c r="X10037" s="1" t="s">
        <v>34</v>
      </c>
      <c r="Y10037" s="1" t="s">
        <v>34</v>
      </c>
      <c r="Z10037" s="1" t="s">
        <v>19433</v>
      </c>
      <c r="AA10037">
        <v>0</v>
      </c>
      <c r="AB10037" s="1" t="s">
        <v>34</v>
      </c>
      <c r="AC10037" s="1" t="s">
        <v>34</v>
      </c>
      <c r="AD10037">
        <v>44183.680821759262</v>
      </c>
      <c r="AE10037">
        <v>2020</v>
      </c>
      <c r="AF10037">
        <v>12</v>
      </c>
      <c r="AG10037">
        <v>51</v>
      </c>
    </row>
    <row r="10038" spans="1:33" x14ac:dyDescent="0.35">
      <c r="A10038" s="1" t="s">
        <v>33</v>
      </c>
      <c r="B10038">
        <v>53051</v>
      </c>
      <c r="C10038">
        <v>306072</v>
      </c>
      <c r="D10038">
        <v>783801</v>
      </c>
      <c r="E10038">
        <v>1.3399691899609459E+18</v>
      </c>
      <c r="F10038">
        <v>18</v>
      </c>
      <c r="G10038">
        <v>44183.681990740741</v>
      </c>
      <c r="H10038" s="1" t="s">
        <v>34</v>
      </c>
      <c r="I10038">
        <v>0</v>
      </c>
      <c r="J10038" s="1" t="s">
        <v>19434</v>
      </c>
      <c r="K10038" s="1" t="s">
        <v>34</v>
      </c>
      <c r="L10038" s="1" t="s">
        <v>34</v>
      </c>
      <c r="M10038" s="1" t="s">
        <v>40</v>
      </c>
      <c r="N10038">
        <v>400849604</v>
      </c>
      <c r="O10038">
        <v>306</v>
      </c>
      <c r="P10038">
        <v>1</v>
      </c>
      <c r="Q10038">
        <v>0</v>
      </c>
      <c r="R10038">
        <v>0</v>
      </c>
      <c r="S10038">
        <v>0</v>
      </c>
      <c r="T10038" s="1" t="s">
        <v>19435</v>
      </c>
      <c r="U10038">
        <v>0</v>
      </c>
      <c r="V10038" s="1" t="s">
        <v>34</v>
      </c>
      <c r="W10038" s="1" t="s">
        <v>34</v>
      </c>
      <c r="X10038" s="1" t="s">
        <v>34</v>
      </c>
      <c r="Y10038" s="1" t="s">
        <v>34</v>
      </c>
      <c r="Z10038" s="1" t="s">
        <v>19436</v>
      </c>
      <c r="AA10038">
        <v>0</v>
      </c>
      <c r="AB10038" s="1" t="s">
        <v>34</v>
      </c>
      <c r="AC10038" s="1" t="s">
        <v>34</v>
      </c>
      <c r="AD10038">
        <v>44183.681990740741</v>
      </c>
      <c r="AE10038">
        <v>2020</v>
      </c>
      <c r="AF10038">
        <v>12</v>
      </c>
      <c r="AG10038">
        <v>51</v>
      </c>
    </row>
    <row r="10039" spans="1:33" x14ac:dyDescent="0.35">
      <c r="A10039" s="1" t="s">
        <v>33</v>
      </c>
      <c r="B10039">
        <v>53052</v>
      </c>
      <c r="C10039">
        <v>306073</v>
      </c>
      <c r="D10039">
        <v>783802</v>
      </c>
      <c r="E10039">
        <v>1.3399692804906519E+18</v>
      </c>
      <c r="F10039">
        <v>18</v>
      </c>
      <c r="G10039">
        <v>44183.682245370372</v>
      </c>
      <c r="H10039" s="1" t="s">
        <v>34</v>
      </c>
      <c r="I10039">
        <v>0</v>
      </c>
      <c r="J10039" s="1" t="s">
        <v>19437</v>
      </c>
      <c r="K10039" s="1" t="s">
        <v>34</v>
      </c>
      <c r="L10039" s="1" t="s">
        <v>34</v>
      </c>
      <c r="M10039" s="1" t="s">
        <v>40</v>
      </c>
      <c r="N10039">
        <v>1011713227</v>
      </c>
      <c r="O10039">
        <v>306</v>
      </c>
      <c r="P10039">
        <v>0</v>
      </c>
      <c r="Q10039">
        <v>0</v>
      </c>
      <c r="R10039">
        <v>0</v>
      </c>
      <c r="S10039">
        <v>0</v>
      </c>
      <c r="T10039" s="1" t="s">
        <v>34</v>
      </c>
      <c r="U10039">
        <v>0</v>
      </c>
      <c r="V10039" s="1" t="s">
        <v>34</v>
      </c>
      <c r="W10039" s="1" t="s">
        <v>34</v>
      </c>
      <c r="X10039" s="1" t="s">
        <v>34</v>
      </c>
      <c r="Y10039" s="1" t="s">
        <v>34</v>
      </c>
      <c r="Z10039" s="1" t="s">
        <v>19438</v>
      </c>
      <c r="AA10039">
        <v>0</v>
      </c>
      <c r="AB10039" s="1" t="s">
        <v>34</v>
      </c>
      <c r="AC10039" s="1" t="s">
        <v>34</v>
      </c>
      <c r="AD10039">
        <v>44183.682245370372</v>
      </c>
      <c r="AE10039">
        <v>2020</v>
      </c>
      <c r="AF10039">
        <v>12</v>
      </c>
      <c r="AG10039">
        <v>51</v>
      </c>
    </row>
    <row r="10040" spans="1:33" x14ac:dyDescent="0.35">
      <c r="A10040" s="1" t="s">
        <v>33</v>
      </c>
      <c r="B10040">
        <v>53053</v>
      </c>
      <c r="C10040">
        <v>306074</v>
      </c>
      <c r="D10040">
        <v>783803</v>
      </c>
      <c r="E10040">
        <v>1.3399693025318871E+18</v>
      </c>
      <c r="F10040">
        <v>18</v>
      </c>
      <c r="G10040">
        <v>44183.682303240741</v>
      </c>
      <c r="H10040" s="1" t="s">
        <v>34</v>
      </c>
      <c r="I10040">
        <v>0</v>
      </c>
      <c r="J10040" s="1" t="s">
        <v>19439</v>
      </c>
      <c r="K10040" s="1" t="s">
        <v>34</v>
      </c>
      <c r="L10040" s="1" t="s">
        <v>34</v>
      </c>
      <c r="M10040" s="1" t="s">
        <v>36</v>
      </c>
      <c r="N10040">
        <v>85786506</v>
      </c>
      <c r="O10040">
        <v>306</v>
      </c>
      <c r="P10040">
        <v>0</v>
      </c>
      <c r="Q10040">
        <v>0</v>
      </c>
      <c r="R10040">
        <v>0</v>
      </c>
      <c r="S10040">
        <v>0</v>
      </c>
      <c r="T10040" s="1" t="s">
        <v>34</v>
      </c>
      <c r="U10040">
        <v>0</v>
      </c>
      <c r="V10040" s="1" t="s">
        <v>34</v>
      </c>
      <c r="W10040" s="1" t="s">
        <v>34</v>
      </c>
      <c r="X10040" s="1" t="s">
        <v>34</v>
      </c>
      <c r="Y10040" s="1" t="s">
        <v>34</v>
      </c>
      <c r="Z10040" s="1" t="s">
        <v>19440</v>
      </c>
      <c r="AA10040">
        <v>0</v>
      </c>
      <c r="AB10040" s="1" t="s">
        <v>34</v>
      </c>
      <c r="AC10040" s="1" t="s">
        <v>34</v>
      </c>
      <c r="AD10040">
        <v>44183.682303240741</v>
      </c>
      <c r="AE10040">
        <v>2020</v>
      </c>
      <c r="AF10040">
        <v>12</v>
      </c>
      <c r="AG10040">
        <v>51</v>
      </c>
    </row>
    <row r="10041" spans="1:33" x14ac:dyDescent="0.35">
      <c r="A10041" s="1" t="s">
        <v>33</v>
      </c>
      <c r="B10041">
        <v>53054</v>
      </c>
      <c r="C10041">
        <v>306075</v>
      </c>
      <c r="D10041">
        <v>783804</v>
      </c>
      <c r="E10041">
        <v>1.339969347880628E+18</v>
      </c>
      <c r="F10041">
        <v>18</v>
      </c>
      <c r="G10041">
        <v>44183.682430555556</v>
      </c>
      <c r="H10041" s="1" t="s">
        <v>34</v>
      </c>
      <c r="I10041">
        <v>0</v>
      </c>
      <c r="J10041" s="1" t="s">
        <v>19441</v>
      </c>
      <c r="K10041" s="1" t="s">
        <v>34</v>
      </c>
      <c r="L10041" s="1" t="s">
        <v>34</v>
      </c>
      <c r="M10041" s="1" t="s">
        <v>40</v>
      </c>
      <c r="N10041">
        <v>191153828</v>
      </c>
      <c r="O10041">
        <v>306</v>
      </c>
      <c r="P10041">
        <v>0</v>
      </c>
      <c r="Q10041">
        <v>0</v>
      </c>
      <c r="R10041">
        <v>0</v>
      </c>
      <c r="S10041">
        <v>0</v>
      </c>
      <c r="T10041" s="1" t="s">
        <v>34</v>
      </c>
      <c r="U10041">
        <v>0</v>
      </c>
      <c r="V10041" s="1" t="s">
        <v>34</v>
      </c>
      <c r="W10041" s="1" t="s">
        <v>34</v>
      </c>
      <c r="X10041" s="1" t="s">
        <v>34</v>
      </c>
      <c r="Y10041" s="1" t="s">
        <v>34</v>
      </c>
      <c r="Z10041" s="1" t="s">
        <v>19442</v>
      </c>
      <c r="AA10041">
        <v>0</v>
      </c>
      <c r="AB10041" s="1" t="s">
        <v>34</v>
      </c>
      <c r="AC10041" s="1" t="s">
        <v>34</v>
      </c>
      <c r="AD10041">
        <v>44183.682430555556</v>
      </c>
      <c r="AE10041">
        <v>2020</v>
      </c>
      <c r="AF10041">
        <v>12</v>
      </c>
      <c r="AG10041">
        <v>51</v>
      </c>
    </row>
    <row r="10042" spans="1:33" x14ac:dyDescent="0.35">
      <c r="A10042" s="1" t="s">
        <v>33</v>
      </c>
      <c r="B10042">
        <v>53055</v>
      </c>
      <c r="C10042">
        <v>306076</v>
      </c>
      <c r="D10042">
        <v>783805</v>
      </c>
      <c r="E10042">
        <v>1.339969351441674E+18</v>
      </c>
      <c r="F10042">
        <v>18</v>
      </c>
      <c r="G10042">
        <v>44183.682442129633</v>
      </c>
      <c r="H10042" s="1" t="s">
        <v>34</v>
      </c>
      <c r="I10042">
        <v>0</v>
      </c>
      <c r="J10042" s="1" t="s">
        <v>18261</v>
      </c>
      <c r="K10042" s="1" t="s">
        <v>34</v>
      </c>
      <c r="L10042" s="1" t="s">
        <v>34</v>
      </c>
      <c r="M10042" s="1" t="s">
        <v>40</v>
      </c>
      <c r="N10042">
        <v>265688912</v>
      </c>
      <c r="O10042">
        <v>306</v>
      </c>
      <c r="P10042">
        <v>17</v>
      </c>
      <c r="Q10042">
        <v>0</v>
      </c>
      <c r="R10042">
        <v>0</v>
      </c>
      <c r="S10042">
        <v>0</v>
      </c>
      <c r="T10042" s="1" t="s">
        <v>18262</v>
      </c>
      <c r="U10042">
        <v>0</v>
      </c>
      <c r="V10042" s="1" t="s">
        <v>34</v>
      </c>
      <c r="W10042" s="1" t="s">
        <v>34</v>
      </c>
      <c r="X10042" s="1" t="s">
        <v>34</v>
      </c>
      <c r="Y10042" s="1" t="s">
        <v>34</v>
      </c>
      <c r="Z10042" s="1" t="s">
        <v>18263</v>
      </c>
      <c r="AA10042">
        <v>0</v>
      </c>
      <c r="AB10042" s="1" t="s">
        <v>34</v>
      </c>
      <c r="AC10042" s="1" t="s">
        <v>34</v>
      </c>
      <c r="AD10042">
        <v>44183.682442129633</v>
      </c>
      <c r="AE10042">
        <v>2020</v>
      </c>
      <c r="AF10042">
        <v>12</v>
      </c>
      <c r="AG10042">
        <v>51</v>
      </c>
    </row>
    <row r="10043" spans="1:33" x14ac:dyDescent="0.35">
      <c r="A10043" s="1" t="s">
        <v>33</v>
      </c>
      <c r="B10043">
        <v>53056</v>
      </c>
      <c r="C10043">
        <v>306077</v>
      </c>
      <c r="D10043">
        <v>783806</v>
      </c>
      <c r="E10043">
        <v>1.3399694733155661E+18</v>
      </c>
      <c r="F10043">
        <v>18</v>
      </c>
      <c r="G10043">
        <v>44183.68277777778</v>
      </c>
      <c r="H10043" s="1" t="s">
        <v>34</v>
      </c>
      <c r="I10043">
        <v>0</v>
      </c>
      <c r="J10043" s="1" t="s">
        <v>19443</v>
      </c>
      <c r="K10043" s="1" t="s">
        <v>34</v>
      </c>
      <c r="L10043" s="1" t="s">
        <v>34</v>
      </c>
      <c r="M10043" s="1" t="s">
        <v>36</v>
      </c>
      <c r="N10043">
        <v>154995534</v>
      </c>
      <c r="O10043">
        <v>306</v>
      </c>
      <c r="P10043">
        <v>2</v>
      </c>
      <c r="Q10043">
        <v>0</v>
      </c>
      <c r="R10043">
        <v>0</v>
      </c>
      <c r="S10043">
        <v>0</v>
      </c>
      <c r="T10043" s="1" t="s">
        <v>19444</v>
      </c>
      <c r="U10043">
        <v>0</v>
      </c>
      <c r="V10043" s="1" t="s">
        <v>34</v>
      </c>
      <c r="W10043" s="1" t="s">
        <v>34</v>
      </c>
      <c r="X10043" s="1" t="s">
        <v>34</v>
      </c>
      <c r="Y10043" s="1" t="s">
        <v>34</v>
      </c>
      <c r="Z10043" s="1" t="s">
        <v>19445</v>
      </c>
      <c r="AA10043">
        <v>0</v>
      </c>
      <c r="AB10043" s="1" t="s">
        <v>34</v>
      </c>
      <c r="AC10043" s="1" t="s">
        <v>34</v>
      </c>
      <c r="AD10043">
        <v>44183.68277777778</v>
      </c>
      <c r="AE10043">
        <v>2020</v>
      </c>
      <c r="AF10043">
        <v>12</v>
      </c>
      <c r="AG10043">
        <v>51</v>
      </c>
    </row>
    <row r="10044" spans="1:33" x14ac:dyDescent="0.35">
      <c r="A10044" s="1" t="s">
        <v>33</v>
      </c>
      <c r="B10044">
        <v>53057</v>
      </c>
      <c r="C10044">
        <v>306078</v>
      </c>
      <c r="D10044">
        <v>783807</v>
      </c>
      <c r="E10044">
        <v>1.339969503145431E+18</v>
      </c>
      <c r="F10044">
        <v>18</v>
      </c>
      <c r="G10044">
        <v>44183.682858796303</v>
      </c>
      <c r="H10044" s="1" t="s">
        <v>34</v>
      </c>
      <c r="I10044">
        <v>0</v>
      </c>
      <c r="J10044" s="1" t="s">
        <v>19446</v>
      </c>
      <c r="K10044" s="1" t="s">
        <v>34</v>
      </c>
      <c r="L10044" s="1" t="s">
        <v>34</v>
      </c>
      <c r="M10044" s="1" t="s">
        <v>36</v>
      </c>
      <c r="N10044">
        <v>437889047</v>
      </c>
      <c r="O10044">
        <v>306</v>
      </c>
      <c r="P10044">
        <v>0</v>
      </c>
      <c r="Q10044">
        <v>0</v>
      </c>
      <c r="R10044">
        <v>0</v>
      </c>
      <c r="S10044">
        <v>0</v>
      </c>
      <c r="T10044" s="1" t="s">
        <v>34</v>
      </c>
      <c r="U10044">
        <v>0</v>
      </c>
      <c r="V10044" s="1" t="s">
        <v>34</v>
      </c>
      <c r="W10044" s="1" t="s">
        <v>34</v>
      </c>
      <c r="X10044" s="1" t="s">
        <v>34</v>
      </c>
      <c r="Y10044" s="1" t="s">
        <v>34</v>
      </c>
      <c r="Z10044" s="1" t="s">
        <v>19447</v>
      </c>
      <c r="AA10044">
        <v>0</v>
      </c>
      <c r="AB10044" s="1" t="s">
        <v>34</v>
      </c>
      <c r="AC10044" s="1" t="s">
        <v>19448</v>
      </c>
      <c r="AD10044">
        <v>44183.682858796303</v>
      </c>
      <c r="AE10044">
        <v>2020</v>
      </c>
      <c r="AF10044">
        <v>12</v>
      </c>
      <c r="AG10044">
        <v>51</v>
      </c>
    </row>
    <row r="10045" spans="1:33" x14ac:dyDescent="0.35">
      <c r="A10045" s="1" t="s">
        <v>33</v>
      </c>
      <c r="B10045">
        <v>53058</v>
      </c>
      <c r="C10045">
        <v>306079</v>
      </c>
      <c r="D10045">
        <v>783808</v>
      </c>
      <c r="E10045">
        <v>1.339969534355145E+18</v>
      </c>
      <c r="F10045">
        <v>18</v>
      </c>
      <c r="G10045">
        <v>44183.682951388888</v>
      </c>
      <c r="H10045" s="1" t="s">
        <v>34</v>
      </c>
      <c r="I10045">
        <v>0</v>
      </c>
      <c r="J10045" s="1" t="s">
        <v>18261</v>
      </c>
      <c r="K10045" s="1" t="s">
        <v>34</v>
      </c>
      <c r="L10045" s="1" t="s">
        <v>34</v>
      </c>
      <c r="M10045" s="1" t="s">
        <v>40</v>
      </c>
      <c r="N10045">
        <v>94840238</v>
      </c>
      <c r="O10045">
        <v>306</v>
      </c>
      <c r="P10045">
        <v>17</v>
      </c>
      <c r="Q10045">
        <v>0</v>
      </c>
      <c r="R10045">
        <v>0</v>
      </c>
      <c r="S10045">
        <v>0</v>
      </c>
      <c r="T10045" s="1" t="s">
        <v>18262</v>
      </c>
      <c r="U10045">
        <v>0</v>
      </c>
      <c r="V10045" s="1" t="s">
        <v>34</v>
      </c>
      <c r="W10045" s="1" t="s">
        <v>34</v>
      </c>
      <c r="X10045" s="1" t="s">
        <v>34</v>
      </c>
      <c r="Y10045" s="1" t="s">
        <v>34</v>
      </c>
      <c r="Z10045" s="1" t="s">
        <v>18263</v>
      </c>
      <c r="AA10045">
        <v>1</v>
      </c>
      <c r="AB10045" s="1" t="s">
        <v>34</v>
      </c>
      <c r="AC10045" s="1" t="s">
        <v>34</v>
      </c>
      <c r="AD10045">
        <v>44183.682951388888</v>
      </c>
      <c r="AE10045">
        <v>2020</v>
      </c>
      <c r="AF10045">
        <v>12</v>
      </c>
      <c r="AG10045">
        <v>51</v>
      </c>
    </row>
    <row r="10046" spans="1:33" x14ac:dyDescent="0.35">
      <c r="A10046" s="1" t="s">
        <v>33</v>
      </c>
      <c r="B10046">
        <v>53059</v>
      </c>
      <c r="C10046">
        <v>306080</v>
      </c>
      <c r="D10046">
        <v>783809</v>
      </c>
      <c r="E10046">
        <v>1.33996984702797E+18</v>
      </c>
      <c r="F10046">
        <v>18</v>
      </c>
      <c r="G10046">
        <v>44183.683807870373</v>
      </c>
      <c r="H10046" s="1" t="s">
        <v>34</v>
      </c>
      <c r="I10046">
        <v>0</v>
      </c>
      <c r="J10046" s="1" t="s">
        <v>19449</v>
      </c>
      <c r="K10046" s="1" t="s">
        <v>34</v>
      </c>
      <c r="L10046" s="1" t="s">
        <v>34</v>
      </c>
      <c r="M10046" s="1" t="s">
        <v>40</v>
      </c>
      <c r="N10046">
        <v>14073885</v>
      </c>
      <c r="O10046">
        <v>306</v>
      </c>
      <c r="P10046">
        <v>1</v>
      </c>
      <c r="Q10046">
        <v>0</v>
      </c>
      <c r="R10046">
        <v>0</v>
      </c>
      <c r="S10046">
        <v>0</v>
      </c>
      <c r="T10046" s="1" t="s">
        <v>19450</v>
      </c>
      <c r="U10046">
        <v>0</v>
      </c>
      <c r="V10046" s="1" t="s">
        <v>34</v>
      </c>
      <c r="W10046" s="1" t="s">
        <v>34</v>
      </c>
      <c r="X10046" s="1" t="s">
        <v>34</v>
      </c>
      <c r="Y10046" s="1" t="s">
        <v>34</v>
      </c>
      <c r="Z10046" s="1" t="s">
        <v>19451</v>
      </c>
      <c r="AA10046">
        <v>0</v>
      </c>
      <c r="AB10046" s="1" t="s">
        <v>34</v>
      </c>
      <c r="AC10046" s="1" t="s">
        <v>34</v>
      </c>
      <c r="AD10046">
        <v>44183.683807870373</v>
      </c>
      <c r="AE10046">
        <v>2020</v>
      </c>
      <c r="AF10046">
        <v>12</v>
      </c>
      <c r="AG10046">
        <v>51</v>
      </c>
    </row>
    <row r="10047" spans="1:33" x14ac:dyDescent="0.35">
      <c r="A10047" s="1" t="s">
        <v>33</v>
      </c>
      <c r="B10047">
        <v>53060</v>
      </c>
      <c r="C10047">
        <v>306081</v>
      </c>
      <c r="D10047">
        <v>783814</v>
      </c>
      <c r="E10047">
        <v>1.3399701155933271E+18</v>
      </c>
      <c r="F10047">
        <v>18</v>
      </c>
      <c r="G10047">
        <v>44183.684548611112</v>
      </c>
      <c r="H10047" s="1" t="s">
        <v>34</v>
      </c>
      <c r="I10047">
        <v>0</v>
      </c>
      <c r="J10047" s="1" t="s">
        <v>19452</v>
      </c>
      <c r="K10047" s="1" t="s">
        <v>34</v>
      </c>
      <c r="L10047" s="1" t="s">
        <v>34</v>
      </c>
      <c r="M10047" s="1" t="s">
        <v>36</v>
      </c>
      <c r="N10047">
        <v>32229339</v>
      </c>
      <c r="O10047">
        <v>306</v>
      </c>
      <c r="P10047">
        <v>0</v>
      </c>
      <c r="Q10047">
        <v>1</v>
      </c>
      <c r="R10047">
        <v>0</v>
      </c>
      <c r="S10047">
        <v>0</v>
      </c>
      <c r="T10047" s="1" t="s">
        <v>34</v>
      </c>
      <c r="U10047">
        <v>0</v>
      </c>
      <c r="V10047" s="1" t="s">
        <v>34</v>
      </c>
      <c r="W10047" s="1" t="s">
        <v>34</v>
      </c>
      <c r="X10047" s="1" t="s">
        <v>34</v>
      </c>
      <c r="Y10047" s="1" t="s">
        <v>34</v>
      </c>
      <c r="Z10047" s="1" t="s">
        <v>19453</v>
      </c>
      <c r="AA10047">
        <v>0</v>
      </c>
      <c r="AB10047" s="1" t="s">
        <v>34</v>
      </c>
      <c r="AC10047" s="1" t="s">
        <v>34</v>
      </c>
      <c r="AD10047">
        <v>44183.684548611112</v>
      </c>
      <c r="AE10047">
        <v>2020</v>
      </c>
      <c r="AF10047">
        <v>12</v>
      </c>
      <c r="AG10047">
        <v>51</v>
      </c>
    </row>
    <row r="10048" spans="1:33" x14ac:dyDescent="0.35">
      <c r="A10048" s="1" t="s">
        <v>33</v>
      </c>
      <c r="B10048">
        <v>53061</v>
      </c>
      <c r="C10048">
        <v>306082</v>
      </c>
      <c r="D10048">
        <v>783815</v>
      </c>
      <c r="E10048">
        <v>1.3399702316874711E+18</v>
      </c>
      <c r="F10048">
        <v>18</v>
      </c>
      <c r="G10048">
        <v>44183.684872685182</v>
      </c>
      <c r="H10048" s="1" t="s">
        <v>34</v>
      </c>
      <c r="I10048">
        <v>0</v>
      </c>
      <c r="J10048" s="1" t="s">
        <v>19454</v>
      </c>
      <c r="K10048" s="1" t="s">
        <v>34</v>
      </c>
      <c r="L10048" s="1" t="s">
        <v>34</v>
      </c>
      <c r="M10048" s="1" t="s">
        <v>40</v>
      </c>
      <c r="N10048">
        <v>533341974</v>
      </c>
      <c r="O10048">
        <v>306</v>
      </c>
      <c r="P10048">
        <v>0</v>
      </c>
      <c r="Q10048">
        <v>0</v>
      </c>
      <c r="R10048">
        <v>0</v>
      </c>
      <c r="S10048">
        <v>0</v>
      </c>
      <c r="T10048" s="1" t="s">
        <v>34</v>
      </c>
      <c r="U10048">
        <v>0</v>
      </c>
      <c r="V10048" s="1" t="s">
        <v>34</v>
      </c>
      <c r="W10048" s="1" t="s">
        <v>34</v>
      </c>
      <c r="X10048" s="1" t="s">
        <v>34</v>
      </c>
      <c r="Y10048" s="1" t="s">
        <v>34</v>
      </c>
      <c r="Z10048" s="1" t="s">
        <v>19455</v>
      </c>
      <c r="AA10048">
        <v>0</v>
      </c>
      <c r="AB10048" s="1" t="s">
        <v>34</v>
      </c>
      <c r="AC10048" s="1" t="s">
        <v>34</v>
      </c>
      <c r="AD10048">
        <v>44183.684872685182</v>
      </c>
      <c r="AE10048">
        <v>2020</v>
      </c>
      <c r="AF10048">
        <v>12</v>
      </c>
      <c r="AG10048">
        <v>51</v>
      </c>
    </row>
    <row r="10049" spans="1:33" x14ac:dyDescent="0.35">
      <c r="A10049" s="1" t="s">
        <v>33</v>
      </c>
      <c r="B10049">
        <v>53062</v>
      </c>
      <c r="C10049">
        <v>306083</v>
      </c>
      <c r="D10049">
        <v>783816</v>
      </c>
      <c r="E10049">
        <v>1.339970388902752E+18</v>
      </c>
      <c r="F10049">
        <v>18</v>
      </c>
      <c r="G10049">
        <v>44183.685300925928</v>
      </c>
      <c r="H10049" s="1" t="s">
        <v>34</v>
      </c>
      <c r="I10049">
        <v>0</v>
      </c>
      <c r="J10049" s="1" t="s">
        <v>19456</v>
      </c>
      <c r="K10049" s="1" t="s">
        <v>34</v>
      </c>
      <c r="L10049" s="1" t="s">
        <v>34</v>
      </c>
      <c r="M10049" s="1" t="s">
        <v>36</v>
      </c>
      <c r="N10049">
        <v>85786506</v>
      </c>
      <c r="O10049">
        <v>306</v>
      </c>
      <c r="P10049">
        <v>0</v>
      </c>
      <c r="Q10049">
        <v>1</v>
      </c>
      <c r="R10049">
        <v>0</v>
      </c>
      <c r="S10049">
        <v>0</v>
      </c>
      <c r="T10049" s="1" t="s">
        <v>34</v>
      </c>
      <c r="U10049">
        <v>0</v>
      </c>
      <c r="V10049" s="1" t="s">
        <v>19457</v>
      </c>
      <c r="W10049" s="1" t="s">
        <v>34</v>
      </c>
      <c r="X10049" s="1" t="s">
        <v>34</v>
      </c>
      <c r="Y10049" s="1" t="s">
        <v>34</v>
      </c>
      <c r="Z10049" s="1" t="s">
        <v>19458</v>
      </c>
      <c r="AA10049">
        <v>0</v>
      </c>
      <c r="AB10049" s="1" t="s">
        <v>34</v>
      </c>
      <c r="AC10049" s="1" t="s">
        <v>34</v>
      </c>
      <c r="AD10049">
        <v>44183.685300925928</v>
      </c>
      <c r="AE10049">
        <v>2020</v>
      </c>
      <c r="AF10049">
        <v>12</v>
      </c>
      <c r="AG10049">
        <v>51</v>
      </c>
    </row>
    <row r="10050" spans="1:33" x14ac:dyDescent="0.35">
      <c r="A10050" s="1" t="s">
        <v>33</v>
      </c>
      <c r="B10050">
        <v>53063</v>
      </c>
      <c r="C10050">
        <v>306084</v>
      </c>
      <c r="D10050">
        <v>783817</v>
      </c>
      <c r="E10050">
        <v>1.339970482842391E+18</v>
      </c>
      <c r="F10050">
        <v>18</v>
      </c>
      <c r="G10050">
        <v>44183.685567129629</v>
      </c>
      <c r="H10050" s="1" t="s">
        <v>34</v>
      </c>
      <c r="I10050">
        <v>0</v>
      </c>
      <c r="J10050" s="1" t="s">
        <v>19459</v>
      </c>
      <c r="K10050" s="1" t="s">
        <v>34</v>
      </c>
      <c r="L10050" s="1" t="s">
        <v>34</v>
      </c>
      <c r="M10050" s="1" t="s">
        <v>36</v>
      </c>
      <c r="N10050">
        <v>32229339</v>
      </c>
      <c r="O10050">
        <v>306</v>
      </c>
      <c r="P10050">
        <v>0</v>
      </c>
      <c r="Q10050">
        <v>0</v>
      </c>
      <c r="R10050">
        <v>0</v>
      </c>
      <c r="S10050">
        <v>0</v>
      </c>
      <c r="T10050" s="1" t="s">
        <v>34</v>
      </c>
      <c r="U10050">
        <v>0</v>
      </c>
      <c r="V10050" s="1" t="s">
        <v>34</v>
      </c>
      <c r="W10050" s="1" t="s">
        <v>34</v>
      </c>
      <c r="X10050" s="1" t="s">
        <v>34</v>
      </c>
      <c r="Y10050" s="1" t="s">
        <v>34</v>
      </c>
      <c r="Z10050" s="1" t="s">
        <v>19460</v>
      </c>
      <c r="AA10050">
        <v>0</v>
      </c>
      <c r="AB10050" s="1" t="s">
        <v>34</v>
      </c>
      <c r="AC10050" s="1" t="s">
        <v>34</v>
      </c>
      <c r="AD10050">
        <v>44183.685567129629</v>
      </c>
      <c r="AE10050">
        <v>2020</v>
      </c>
      <c r="AF10050">
        <v>12</v>
      </c>
      <c r="AG10050">
        <v>51</v>
      </c>
    </row>
    <row r="10051" spans="1:33" x14ac:dyDescent="0.35">
      <c r="A10051" s="1" t="s">
        <v>33</v>
      </c>
      <c r="B10051">
        <v>53064</v>
      </c>
      <c r="C10051">
        <v>306085</v>
      </c>
      <c r="D10051">
        <v>783818</v>
      </c>
      <c r="E10051">
        <v>1.339970539272565E+18</v>
      </c>
      <c r="F10051">
        <v>18</v>
      </c>
      <c r="G10051">
        <v>44183.685717592591</v>
      </c>
      <c r="H10051" s="1" t="s">
        <v>34</v>
      </c>
      <c r="I10051">
        <v>0</v>
      </c>
      <c r="J10051" s="1" t="s">
        <v>19461</v>
      </c>
      <c r="K10051" s="1" t="s">
        <v>34</v>
      </c>
      <c r="L10051" s="1" t="s">
        <v>34</v>
      </c>
      <c r="M10051" s="1" t="s">
        <v>36</v>
      </c>
      <c r="N10051">
        <v>2313233768</v>
      </c>
      <c r="O10051">
        <v>306</v>
      </c>
      <c r="P10051">
        <v>0</v>
      </c>
      <c r="Q10051">
        <v>0</v>
      </c>
      <c r="R10051">
        <v>0</v>
      </c>
      <c r="S10051">
        <v>0</v>
      </c>
      <c r="T10051" s="1" t="s">
        <v>34</v>
      </c>
      <c r="U10051">
        <v>0</v>
      </c>
      <c r="V10051" s="1" t="s">
        <v>18962</v>
      </c>
      <c r="W10051" s="1" t="s">
        <v>34</v>
      </c>
      <c r="X10051" s="1" t="s">
        <v>34</v>
      </c>
      <c r="Y10051" s="1" t="s">
        <v>34</v>
      </c>
      <c r="Z10051" s="1" t="s">
        <v>19462</v>
      </c>
      <c r="AA10051">
        <v>0</v>
      </c>
      <c r="AB10051" s="1" t="s">
        <v>34</v>
      </c>
      <c r="AC10051" s="1" t="s">
        <v>34</v>
      </c>
      <c r="AD10051">
        <v>44183.685717592591</v>
      </c>
      <c r="AE10051">
        <v>2020</v>
      </c>
      <c r="AF10051">
        <v>12</v>
      </c>
      <c r="AG10051">
        <v>51</v>
      </c>
    </row>
    <row r="10052" spans="1:33" x14ac:dyDescent="0.35">
      <c r="A10052" s="1" t="s">
        <v>33</v>
      </c>
      <c r="B10052">
        <v>53065</v>
      </c>
      <c r="C10052">
        <v>306086</v>
      </c>
      <c r="D10052">
        <v>783819</v>
      </c>
      <c r="E10052">
        <v>1.33997065054337E+18</v>
      </c>
      <c r="F10052">
        <v>18</v>
      </c>
      <c r="G10052">
        <v>44183.686030092591</v>
      </c>
      <c r="H10052" s="1" t="s">
        <v>34</v>
      </c>
      <c r="I10052">
        <v>0</v>
      </c>
      <c r="J10052" s="1" t="s">
        <v>19463</v>
      </c>
      <c r="K10052" s="1" t="s">
        <v>34</v>
      </c>
      <c r="L10052" s="1" t="s">
        <v>34</v>
      </c>
      <c r="M10052" s="1" t="s">
        <v>40</v>
      </c>
      <c r="N10052">
        <v>86306418</v>
      </c>
      <c r="O10052">
        <v>306</v>
      </c>
      <c r="P10052">
        <v>0</v>
      </c>
      <c r="Q10052">
        <v>0</v>
      </c>
      <c r="R10052">
        <v>0</v>
      </c>
      <c r="S10052">
        <v>0</v>
      </c>
      <c r="T10052" s="1" t="s">
        <v>34</v>
      </c>
      <c r="U10052">
        <v>0</v>
      </c>
      <c r="V10052" s="1" t="s">
        <v>34</v>
      </c>
      <c r="W10052" s="1" t="s">
        <v>34</v>
      </c>
      <c r="X10052" s="1" t="s">
        <v>34</v>
      </c>
      <c r="Y10052" s="1" t="s">
        <v>34</v>
      </c>
      <c r="Z10052" s="1" t="s">
        <v>19464</v>
      </c>
      <c r="AA10052">
        <v>0</v>
      </c>
      <c r="AB10052" s="1" t="s">
        <v>34</v>
      </c>
      <c r="AC10052" s="1" t="s">
        <v>34</v>
      </c>
      <c r="AD10052">
        <v>44183.686030092591</v>
      </c>
      <c r="AE10052">
        <v>2020</v>
      </c>
      <c r="AF10052">
        <v>12</v>
      </c>
      <c r="AG10052">
        <v>51</v>
      </c>
    </row>
    <row r="10053" spans="1:33" x14ac:dyDescent="0.35">
      <c r="A10053" s="1" t="s">
        <v>33</v>
      </c>
      <c r="B10053">
        <v>53066</v>
      </c>
      <c r="C10053">
        <v>306087</v>
      </c>
      <c r="D10053">
        <v>783820</v>
      </c>
      <c r="E10053">
        <v>1.3399706780075909E+18</v>
      </c>
      <c r="F10053">
        <v>18</v>
      </c>
      <c r="G10053">
        <v>44183.686099537037</v>
      </c>
      <c r="H10053" s="1" t="s">
        <v>34</v>
      </c>
      <c r="I10053">
        <v>0</v>
      </c>
      <c r="J10053" s="1" t="s">
        <v>19465</v>
      </c>
      <c r="K10053" s="1" t="s">
        <v>34</v>
      </c>
      <c r="L10053" s="1" t="s">
        <v>34</v>
      </c>
      <c r="M10053" s="1" t="s">
        <v>36</v>
      </c>
      <c r="N10053">
        <v>32229339</v>
      </c>
      <c r="O10053">
        <v>306</v>
      </c>
      <c r="P10053">
        <v>0</v>
      </c>
      <c r="Q10053">
        <v>0</v>
      </c>
      <c r="R10053">
        <v>0</v>
      </c>
      <c r="S10053">
        <v>0</v>
      </c>
      <c r="T10053" s="1" t="s">
        <v>34</v>
      </c>
      <c r="U10053">
        <v>0</v>
      </c>
      <c r="V10053" s="1" t="s">
        <v>19466</v>
      </c>
      <c r="W10053" s="1" t="s">
        <v>34</v>
      </c>
      <c r="X10053" s="1" t="s">
        <v>34</v>
      </c>
      <c r="Y10053" s="1" t="s">
        <v>34</v>
      </c>
      <c r="Z10053" s="1" t="s">
        <v>19467</v>
      </c>
      <c r="AA10053">
        <v>0</v>
      </c>
      <c r="AB10053" s="1" t="s">
        <v>34</v>
      </c>
      <c r="AC10053" s="1" t="s">
        <v>34</v>
      </c>
      <c r="AD10053">
        <v>44183.686099537037</v>
      </c>
      <c r="AE10053">
        <v>2020</v>
      </c>
      <c r="AF10053">
        <v>12</v>
      </c>
      <c r="AG10053">
        <v>51</v>
      </c>
    </row>
    <row r="10054" spans="1:33" x14ac:dyDescent="0.35">
      <c r="A10054" s="1" t="s">
        <v>33</v>
      </c>
      <c r="B10054">
        <v>53067</v>
      </c>
      <c r="C10054">
        <v>306088</v>
      </c>
      <c r="D10054">
        <v>783821</v>
      </c>
      <c r="E10054">
        <v>1.3399708580145359E+18</v>
      </c>
      <c r="F10054">
        <v>18</v>
      </c>
      <c r="G10054">
        <v>44183.686597222222</v>
      </c>
      <c r="H10054" s="1" t="s">
        <v>34</v>
      </c>
      <c r="I10054">
        <v>0</v>
      </c>
      <c r="J10054" s="1" t="s">
        <v>19468</v>
      </c>
      <c r="K10054" s="1" t="s">
        <v>34</v>
      </c>
      <c r="L10054" s="1" t="s">
        <v>34</v>
      </c>
      <c r="M10054" s="1" t="s">
        <v>36</v>
      </c>
      <c r="N10054">
        <v>32229339</v>
      </c>
      <c r="O10054">
        <v>306</v>
      </c>
      <c r="P10054">
        <v>0</v>
      </c>
      <c r="Q10054">
        <v>0</v>
      </c>
      <c r="R10054">
        <v>0</v>
      </c>
      <c r="S10054">
        <v>0</v>
      </c>
      <c r="T10054" s="1" t="s">
        <v>34</v>
      </c>
      <c r="U10054">
        <v>0</v>
      </c>
      <c r="V10054" s="1" t="s">
        <v>34</v>
      </c>
      <c r="W10054" s="1" t="s">
        <v>34</v>
      </c>
      <c r="X10054" s="1" t="s">
        <v>34</v>
      </c>
      <c r="Y10054" s="1" t="s">
        <v>34</v>
      </c>
      <c r="Z10054" s="1" t="s">
        <v>19469</v>
      </c>
      <c r="AA10054">
        <v>0</v>
      </c>
      <c r="AB10054" s="1" t="s">
        <v>34</v>
      </c>
      <c r="AC10054" s="1" t="s">
        <v>34</v>
      </c>
      <c r="AD10054">
        <v>44183.686597222222</v>
      </c>
      <c r="AE10054">
        <v>2020</v>
      </c>
      <c r="AF10054">
        <v>12</v>
      </c>
      <c r="AG10054">
        <v>51</v>
      </c>
    </row>
    <row r="10055" spans="1:33" x14ac:dyDescent="0.35">
      <c r="A10055" s="1" t="s">
        <v>33</v>
      </c>
      <c r="B10055">
        <v>53068</v>
      </c>
      <c r="C10055">
        <v>306089</v>
      </c>
      <c r="D10055">
        <v>783822</v>
      </c>
      <c r="E10055">
        <v>1.3399708825178189E+18</v>
      </c>
      <c r="F10055">
        <v>18</v>
      </c>
      <c r="G10055">
        <v>44183.686666666668</v>
      </c>
      <c r="H10055" s="1" t="s">
        <v>34</v>
      </c>
      <c r="I10055">
        <v>0</v>
      </c>
      <c r="J10055" s="1" t="s">
        <v>16933</v>
      </c>
      <c r="K10055" s="1" t="s">
        <v>34</v>
      </c>
      <c r="L10055" s="1" t="s">
        <v>34</v>
      </c>
      <c r="M10055" s="1" t="s">
        <v>40</v>
      </c>
      <c r="N10055">
        <v>311140916</v>
      </c>
      <c r="O10055">
        <v>306</v>
      </c>
      <c r="P10055">
        <v>38</v>
      </c>
      <c r="Q10055">
        <v>0</v>
      </c>
      <c r="R10055">
        <v>0</v>
      </c>
      <c r="S10055">
        <v>0</v>
      </c>
      <c r="T10055" s="1" t="s">
        <v>16934</v>
      </c>
      <c r="U10055">
        <v>0</v>
      </c>
      <c r="V10055" s="1" t="s">
        <v>34</v>
      </c>
      <c r="W10055" s="1" t="s">
        <v>34</v>
      </c>
      <c r="X10055" s="1" t="s">
        <v>34</v>
      </c>
      <c r="Y10055" s="1" t="s">
        <v>34</v>
      </c>
      <c r="Z10055" s="1" t="s">
        <v>16935</v>
      </c>
      <c r="AA10055">
        <v>0</v>
      </c>
      <c r="AB10055" s="1" t="s">
        <v>34</v>
      </c>
      <c r="AC10055" s="1" t="s">
        <v>34</v>
      </c>
      <c r="AD10055">
        <v>44183.686666666668</v>
      </c>
      <c r="AE10055">
        <v>2020</v>
      </c>
      <c r="AF10055">
        <v>12</v>
      </c>
      <c r="AG10055">
        <v>51</v>
      </c>
    </row>
    <row r="10056" spans="1:33" x14ac:dyDescent="0.35">
      <c r="A10056" s="1" t="s">
        <v>33</v>
      </c>
      <c r="B10056">
        <v>53069</v>
      </c>
      <c r="C10056">
        <v>306090</v>
      </c>
      <c r="D10056">
        <v>783824</v>
      </c>
      <c r="E10056">
        <v>1.339971012570591E+18</v>
      </c>
      <c r="F10056">
        <v>18</v>
      </c>
      <c r="G10056">
        <v>44183.687025462961</v>
      </c>
      <c r="H10056" s="1" t="s">
        <v>34</v>
      </c>
      <c r="I10056">
        <v>0</v>
      </c>
      <c r="J10056" s="1" t="s">
        <v>19470</v>
      </c>
      <c r="K10056" s="1" t="s">
        <v>34</v>
      </c>
      <c r="L10056" s="1" t="s">
        <v>34</v>
      </c>
      <c r="M10056" s="1" t="s">
        <v>378</v>
      </c>
      <c r="N10056">
        <v>804989456</v>
      </c>
      <c r="O10056">
        <v>306</v>
      </c>
      <c r="P10056">
        <v>0</v>
      </c>
      <c r="Q10056">
        <v>1</v>
      </c>
      <c r="R10056">
        <v>0</v>
      </c>
      <c r="S10056">
        <v>1</v>
      </c>
      <c r="T10056" s="1" t="s">
        <v>34</v>
      </c>
      <c r="U10056">
        <v>0</v>
      </c>
      <c r="V10056" s="1" t="s">
        <v>34</v>
      </c>
      <c r="W10056" s="1" t="s">
        <v>19471</v>
      </c>
      <c r="X10056" s="1" t="s">
        <v>34</v>
      </c>
      <c r="Y10056" s="1" t="s">
        <v>34</v>
      </c>
      <c r="Z10056" s="1" t="s">
        <v>19472</v>
      </c>
      <c r="AA10056">
        <v>0</v>
      </c>
      <c r="AB10056" s="1" t="s">
        <v>34</v>
      </c>
      <c r="AC10056" s="1" t="s">
        <v>34</v>
      </c>
      <c r="AD10056">
        <v>44183.687025462961</v>
      </c>
      <c r="AE10056">
        <v>2020</v>
      </c>
      <c r="AF10056">
        <v>12</v>
      </c>
      <c r="AG10056">
        <v>51</v>
      </c>
    </row>
    <row r="10057" spans="1:33" x14ac:dyDescent="0.35">
      <c r="A10057" s="1" t="s">
        <v>33</v>
      </c>
      <c r="B10057">
        <v>53070</v>
      </c>
      <c r="C10057">
        <v>306091</v>
      </c>
      <c r="D10057">
        <v>783825</v>
      </c>
      <c r="E10057">
        <v>1.3399710461122931E+18</v>
      </c>
      <c r="F10057">
        <v>18</v>
      </c>
      <c r="G10057">
        <v>44183.687118055554</v>
      </c>
      <c r="H10057" s="1" t="s">
        <v>34</v>
      </c>
      <c r="I10057">
        <v>0</v>
      </c>
      <c r="J10057" s="1" t="s">
        <v>19473</v>
      </c>
      <c r="K10057" s="1" t="s">
        <v>34</v>
      </c>
      <c r="L10057" s="1" t="s">
        <v>34</v>
      </c>
      <c r="M10057" s="1" t="s">
        <v>40</v>
      </c>
      <c r="N10057">
        <v>32229339</v>
      </c>
      <c r="O10057">
        <v>306</v>
      </c>
      <c r="P10057">
        <v>0</v>
      </c>
      <c r="Q10057">
        <v>0</v>
      </c>
      <c r="R10057">
        <v>0</v>
      </c>
      <c r="S10057">
        <v>0</v>
      </c>
      <c r="T10057" s="1" t="s">
        <v>34</v>
      </c>
      <c r="U10057">
        <v>0</v>
      </c>
      <c r="V10057" s="1" t="s">
        <v>34</v>
      </c>
      <c r="W10057" s="1" t="s">
        <v>34</v>
      </c>
      <c r="X10057" s="1" t="s">
        <v>34</v>
      </c>
      <c r="Y10057" s="1" t="s">
        <v>34</v>
      </c>
      <c r="Z10057" s="1" t="s">
        <v>19474</v>
      </c>
      <c r="AA10057">
        <v>0</v>
      </c>
      <c r="AB10057" s="1" t="s">
        <v>34</v>
      </c>
      <c r="AC10057" s="1" t="s">
        <v>34</v>
      </c>
      <c r="AD10057">
        <v>44183.687118055554</v>
      </c>
      <c r="AE10057">
        <v>2020</v>
      </c>
      <c r="AF10057">
        <v>12</v>
      </c>
      <c r="AG10057">
        <v>51</v>
      </c>
    </row>
    <row r="10058" spans="1:33" x14ac:dyDescent="0.35">
      <c r="A10058" s="1" t="s">
        <v>33</v>
      </c>
      <c r="B10058">
        <v>53071</v>
      </c>
      <c r="C10058">
        <v>306092</v>
      </c>
      <c r="D10058">
        <v>783828</v>
      </c>
      <c r="E10058">
        <v>1.339971184948031E+18</v>
      </c>
      <c r="F10058">
        <v>18</v>
      </c>
      <c r="G10058">
        <v>44183.6875</v>
      </c>
      <c r="H10058" s="1" t="s">
        <v>34</v>
      </c>
      <c r="I10058">
        <v>0</v>
      </c>
      <c r="J10058" s="1" t="s">
        <v>19475</v>
      </c>
      <c r="K10058" s="1" t="s">
        <v>34</v>
      </c>
      <c r="L10058" s="1" t="s">
        <v>34</v>
      </c>
      <c r="M10058" s="1" t="s">
        <v>40</v>
      </c>
      <c r="N10058">
        <v>36211766</v>
      </c>
      <c r="O10058">
        <v>306</v>
      </c>
      <c r="P10058">
        <v>0</v>
      </c>
      <c r="Q10058">
        <v>0</v>
      </c>
      <c r="R10058">
        <v>0</v>
      </c>
      <c r="S10058">
        <v>0</v>
      </c>
      <c r="T10058" s="1" t="s">
        <v>34</v>
      </c>
      <c r="U10058">
        <v>0</v>
      </c>
      <c r="V10058" s="1" t="s">
        <v>34</v>
      </c>
      <c r="W10058" s="1" t="s">
        <v>19476</v>
      </c>
      <c r="X10058" s="1" t="s">
        <v>34</v>
      </c>
      <c r="Y10058" s="1" t="s">
        <v>34</v>
      </c>
      <c r="Z10058" s="1" t="s">
        <v>19477</v>
      </c>
      <c r="AA10058">
        <v>0</v>
      </c>
      <c r="AB10058" s="1" t="s">
        <v>34</v>
      </c>
      <c r="AC10058" s="1" t="s">
        <v>34</v>
      </c>
      <c r="AD10058">
        <v>44183.6875</v>
      </c>
      <c r="AE10058">
        <v>2020</v>
      </c>
      <c r="AF10058">
        <v>12</v>
      </c>
      <c r="AG10058">
        <v>51</v>
      </c>
    </row>
    <row r="10059" spans="1:33" x14ac:dyDescent="0.35">
      <c r="A10059" s="1" t="s">
        <v>33</v>
      </c>
      <c r="B10059">
        <v>53072</v>
      </c>
      <c r="C10059">
        <v>306093</v>
      </c>
      <c r="D10059">
        <v>783831</v>
      </c>
      <c r="E10059">
        <v>1.3399713794001961E+18</v>
      </c>
      <c r="F10059">
        <v>18</v>
      </c>
      <c r="G10059">
        <v>44183.688032407408</v>
      </c>
      <c r="H10059" s="1" t="s">
        <v>34</v>
      </c>
      <c r="I10059">
        <v>0</v>
      </c>
      <c r="J10059" s="1" t="s">
        <v>19478</v>
      </c>
      <c r="K10059" s="1" t="s">
        <v>34</v>
      </c>
      <c r="L10059" s="1" t="s">
        <v>34</v>
      </c>
      <c r="M10059" s="1" t="s">
        <v>40</v>
      </c>
      <c r="N10059">
        <v>101395252</v>
      </c>
      <c r="O10059">
        <v>306</v>
      </c>
      <c r="P10059">
        <v>1</v>
      </c>
      <c r="Q10059">
        <v>7</v>
      </c>
      <c r="R10059">
        <v>0</v>
      </c>
      <c r="S10059">
        <v>2</v>
      </c>
      <c r="T10059" s="1" t="s">
        <v>34</v>
      </c>
      <c r="U10059">
        <v>0</v>
      </c>
      <c r="V10059" s="1" t="s">
        <v>34</v>
      </c>
      <c r="W10059" s="1" t="s">
        <v>34</v>
      </c>
      <c r="X10059" s="1" t="s">
        <v>34</v>
      </c>
      <c r="Y10059" s="1" t="s">
        <v>34</v>
      </c>
      <c r="Z10059" s="1" t="s">
        <v>19479</v>
      </c>
      <c r="AA10059">
        <v>0</v>
      </c>
      <c r="AB10059" s="1" t="s">
        <v>34</v>
      </c>
      <c r="AC10059" s="1" t="s">
        <v>34</v>
      </c>
      <c r="AD10059">
        <v>44183.688032407408</v>
      </c>
      <c r="AE10059">
        <v>2020</v>
      </c>
      <c r="AF10059">
        <v>12</v>
      </c>
      <c r="AG10059">
        <v>51</v>
      </c>
    </row>
    <row r="10060" spans="1:33" x14ac:dyDescent="0.35">
      <c r="A10060" s="1" t="s">
        <v>33</v>
      </c>
      <c r="B10060">
        <v>53073</v>
      </c>
      <c r="C10060">
        <v>306094</v>
      </c>
      <c r="D10060">
        <v>783833</v>
      </c>
      <c r="E10060">
        <v>1.339971517287977E+18</v>
      </c>
      <c r="F10060">
        <v>18</v>
      </c>
      <c r="G10060">
        <v>44183.688414351847</v>
      </c>
      <c r="H10060" s="1" t="s">
        <v>34</v>
      </c>
      <c r="I10060">
        <v>0</v>
      </c>
      <c r="J10060" s="1" t="s">
        <v>19480</v>
      </c>
      <c r="K10060" s="1" t="s">
        <v>34</v>
      </c>
      <c r="L10060" s="1" t="s">
        <v>34</v>
      </c>
      <c r="M10060" s="1" t="s">
        <v>40</v>
      </c>
      <c r="N10060">
        <v>25366515</v>
      </c>
      <c r="O10060">
        <v>306</v>
      </c>
      <c r="P10060">
        <v>0</v>
      </c>
      <c r="Q10060">
        <v>0</v>
      </c>
      <c r="R10060">
        <v>0</v>
      </c>
      <c r="S10060">
        <v>0</v>
      </c>
      <c r="T10060" s="1" t="s">
        <v>34</v>
      </c>
      <c r="U10060">
        <v>0</v>
      </c>
      <c r="V10060" s="1" t="s">
        <v>34</v>
      </c>
      <c r="W10060" s="1" t="s">
        <v>34</v>
      </c>
      <c r="X10060" s="1" t="s">
        <v>34</v>
      </c>
      <c r="Y10060" s="1" t="s">
        <v>34</v>
      </c>
      <c r="Z10060" s="1" t="s">
        <v>19481</v>
      </c>
      <c r="AA10060">
        <v>0</v>
      </c>
      <c r="AB10060" s="1" t="s">
        <v>34</v>
      </c>
      <c r="AC10060" s="1" t="s">
        <v>34</v>
      </c>
      <c r="AD10060">
        <v>44183.688414351847</v>
      </c>
      <c r="AE10060">
        <v>2020</v>
      </c>
      <c r="AF10060">
        <v>12</v>
      </c>
      <c r="AG10060">
        <v>51</v>
      </c>
    </row>
    <row r="10061" spans="1:33" x14ac:dyDescent="0.35">
      <c r="A10061" s="1" t="s">
        <v>33</v>
      </c>
      <c r="B10061">
        <v>53074</v>
      </c>
      <c r="C10061">
        <v>306095</v>
      </c>
      <c r="D10061">
        <v>783837</v>
      </c>
      <c r="E10061">
        <v>1.3399716521809139E+18</v>
      </c>
      <c r="F10061">
        <v>18</v>
      </c>
      <c r="G10061">
        <v>44183.688796296286</v>
      </c>
      <c r="H10061" s="1" t="s">
        <v>34</v>
      </c>
      <c r="I10061">
        <v>0</v>
      </c>
      <c r="J10061" s="1" t="s">
        <v>19482</v>
      </c>
      <c r="K10061" s="1" t="s">
        <v>34</v>
      </c>
      <c r="L10061" s="1" t="s">
        <v>34</v>
      </c>
      <c r="M10061" s="1" t="s">
        <v>40</v>
      </c>
      <c r="N10061">
        <v>86306418</v>
      </c>
      <c r="O10061">
        <v>306</v>
      </c>
      <c r="P10061">
        <v>0</v>
      </c>
      <c r="Q10061">
        <v>0</v>
      </c>
      <c r="R10061">
        <v>0</v>
      </c>
      <c r="S10061">
        <v>0</v>
      </c>
      <c r="T10061" s="1" t="s">
        <v>34</v>
      </c>
      <c r="U10061">
        <v>0</v>
      </c>
      <c r="V10061" s="1" t="s">
        <v>34</v>
      </c>
      <c r="W10061" s="1" t="s">
        <v>19052</v>
      </c>
      <c r="X10061" s="1" t="s">
        <v>34</v>
      </c>
      <c r="Y10061" s="1" t="s">
        <v>34</v>
      </c>
      <c r="Z10061" s="1" t="s">
        <v>19483</v>
      </c>
      <c r="AA10061">
        <v>0</v>
      </c>
      <c r="AB10061" s="1" t="s">
        <v>34</v>
      </c>
      <c r="AC10061" s="1" t="s">
        <v>34</v>
      </c>
      <c r="AD10061">
        <v>44183.688796296286</v>
      </c>
      <c r="AE10061">
        <v>2020</v>
      </c>
      <c r="AF10061">
        <v>12</v>
      </c>
      <c r="AG10061">
        <v>51</v>
      </c>
    </row>
    <row r="10062" spans="1:33" x14ac:dyDescent="0.35">
      <c r="A10062" s="1" t="s">
        <v>33</v>
      </c>
      <c r="B10062">
        <v>53075</v>
      </c>
      <c r="C10062">
        <v>306096</v>
      </c>
      <c r="D10062">
        <v>783839</v>
      </c>
      <c r="E10062">
        <v>1.339971719155626E+18</v>
      </c>
      <c r="F10062">
        <v>18</v>
      </c>
      <c r="G10062">
        <v>44183.688969907409</v>
      </c>
      <c r="H10062" s="1" t="s">
        <v>34</v>
      </c>
      <c r="I10062">
        <v>0</v>
      </c>
      <c r="J10062" s="1" t="s">
        <v>19484</v>
      </c>
      <c r="K10062" s="1" t="s">
        <v>34</v>
      </c>
      <c r="L10062" s="1" t="s">
        <v>34</v>
      </c>
      <c r="M10062" s="1" t="s">
        <v>40</v>
      </c>
      <c r="N10062">
        <v>2438744742</v>
      </c>
      <c r="O10062">
        <v>306</v>
      </c>
      <c r="P10062">
        <v>0</v>
      </c>
      <c r="Q10062">
        <v>0</v>
      </c>
      <c r="R10062">
        <v>0</v>
      </c>
      <c r="S10062">
        <v>0</v>
      </c>
      <c r="T10062" s="1" t="s">
        <v>34</v>
      </c>
      <c r="U10062">
        <v>0</v>
      </c>
      <c r="V10062" s="1" t="s">
        <v>34</v>
      </c>
      <c r="W10062" s="1" t="s">
        <v>34</v>
      </c>
      <c r="X10062" s="1" t="s">
        <v>34</v>
      </c>
      <c r="Y10062" s="1" t="s">
        <v>34</v>
      </c>
      <c r="Z10062" s="1" t="s">
        <v>19485</v>
      </c>
      <c r="AA10062">
        <v>0</v>
      </c>
      <c r="AB10062" s="1" t="s">
        <v>34</v>
      </c>
      <c r="AC10062" s="1" t="s">
        <v>34</v>
      </c>
      <c r="AD10062">
        <v>44183.688969907409</v>
      </c>
      <c r="AE10062">
        <v>2020</v>
      </c>
      <c r="AF10062">
        <v>12</v>
      </c>
      <c r="AG10062">
        <v>51</v>
      </c>
    </row>
    <row r="10063" spans="1:33" x14ac:dyDescent="0.35">
      <c r="A10063" s="1" t="s">
        <v>33</v>
      </c>
      <c r="B10063">
        <v>53076</v>
      </c>
      <c r="C10063">
        <v>306097</v>
      </c>
      <c r="D10063">
        <v>783840</v>
      </c>
      <c r="E10063">
        <v>1.3399718047193989E+18</v>
      </c>
      <c r="F10063">
        <v>18</v>
      </c>
      <c r="G10063">
        <v>44183.689212962963</v>
      </c>
      <c r="H10063" s="1" t="s">
        <v>34</v>
      </c>
      <c r="I10063">
        <v>0</v>
      </c>
      <c r="J10063" s="1" t="s">
        <v>19486</v>
      </c>
      <c r="K10063" s="1" t="s">
        <v>34</v>
      </c>
      <c r="L10063" s="1" t="s">
        <v>34</v>
      </c>
      <c r="M10063" s="1" t="s">
        <v>40</v>
      </c>
      <c r="N10063">
        <v>2438744742</v>
      </c>
      <c r="O10063">
        <v>306</v>
      </c>
      <c r="P10063">
        <v>0</v>
      </c>
      <c r="Q10063">
        <v>0</v>
      </c>
      <c r="R10063">
        <v>0</v>
      </c>
      <c r="S10063">
        <v>0</v>
      </c>
      <c r="T10063" s="1" t="s">
        <v>34</v>
      </c>
      <c r="U10063">
        <v>0</v>
      </c>
      <c r="V10063" s="1" t="s">
        <v>34</v>
      </c>
      <c r="W10063" s="1" t="s">
        <v>34</v>
      </c>
      <c r="X10063" s="1" t="s">
        <v>34</v>
      </c>
      <c r="Y10063" s="1" t="s">
        <v>34</v>
      </c>
      <c r="Z10063" s="1" t="s">
        <v>19487</v>
      </c>
      <c r="AA10063">
        <v>0</v>
      </c>
      <c r="AB10063" s="1" t="s">
        <v>34</v>
      </c>
      <c r="AC10063" s="1" t="s">
        <v>34</v>
      </c>
      <c r="AD10063">
        <v>44183.689212962963</v>
      </c>
      <c r="AE10063">
        <v>2020</v>
      </c>
      <c r="AF10063">
        <v>12</v>
      </c>
      <c r="AG10063">
        <v>51</v>
      </c>
    </row>
    <row r="10064" spans="1:33" x14ac:dyDescent="0.35">
      <c r="A10064" s="1" t="s">
        <v>33</v>
      </c>
      <c r="B10064">
        <v>53077</v>
      </c>
      <c r="C10064">
        <v>306098</v>
      </c>
      <c r="D10064">
        <v>783842</v>
      </c>
      <c r="E10064">
        <v>1.339971915021214E+18</v>
      </c>
      <c r="F10064">
        <v>18</v>
      </c>
      <c r="G10064">
        <v>44183.689513888887</v>
      </c>
      <c r="H10064" s="1" t="s">
        <v>34</v>
      </c>
      <c r="I10064">
        <v>0</v>
      </c>
      <c r="J10064" s="1" t="s">
        <v>19488</v>
      </c>
      <c r="K10064" s="1" t="s">
        <v>34</v>
      </c>
      <c r="L10064" s="1" t="s">
        <v>34</v>
      </c>
      <c r="M10064" s="1" t="s">
        <v>40</v>
      </c>
      <c r="N10064">
        <v>225998560</v>
      </c>
      <c r="O10064">
        <v>306</v>
      </c>
      <c r="P10064">
        <v>0</v>
      </c>
      <c r="Q10064">
        <v>0</v>
      </c>
      <c r="R10064">
        <v>0</v>
      </c>
      <c r="S10064">
        <v>0</v>
      </c>
      <c r="T10064" s="1" t="s">
        <v>34</v>
      </c>
      <c r="U10064">
        <v>0</v>
      </c>
      <c r="V10064" s="1" t="s">
        <v>34</v>
      </c>
      <c r="W10064" s="1" t="s">
        <v>34</v>
      </c>
      <c r="X10064" s="1" t="s">
        <v>34</v>
      </c>
      <c r="Y10064" s="1" t="s">
        <v>34</v>
      </c>
      <c r="Z10064" s="1" t="s">
        <v>19489</v>
      </c>
      <c r="AA10064">
        <v>0</v>
      </c>
      <c r="AB10064" s="1" t="s">
        <v>34</v>
      </c>
      <c r="AC10064" s="1" t="s">
        <v>34</v>
      </c>
      <c r="AD10064">
        <v>44183.689513888887</v>
      </c>
      <c r="AE10064">
        <v>2020</v>
      </c>
      <c r="AF10064">
        <v>12</v>
      </c>
      <c r="AG10064">
        <v>51</v>
      </c>
    </row>
    <row r="10065" spans="1:33" x14ac:dyDescent="0.35">
      <c r="A10065" s="1" t="s">
        <v>33</v>
      </c>
      <c r="B10065">
        <v>53078</v>
      </c>
      <c r="C10065">
        <v>306099</v>
      </c>
      <c r="D10065">
        <v>783845</v>
      </c>
      <c r="E10065">
        <v>1.3399721969917261E+18</v>
      </c>
      <c r="F10065">
        <v>18</v>
      </c>
      <c r="G10065">
        <v>44183.690289351849</v>
      </c>
      <c r="H10065" s="1" t="s">
        <v>34</v>
      </c>
      <c r="I10065">
        <v>0</v>
      </c>
      <c r="J10065" s="1" t="s">
        <v>19490</v>
      </c>
      <c r="K10065" s="1" t="s">
        <v>34</v>
      </c>
      <c r="L10065" s="1" t="s">
        <v>34</v>
      </c>
      <c r="M10065" s="1" t="s">
        <v>40</v>
      </c>
      <c r="N10065">
        <v>191153828</v>
      </c>
      <c r="O10065">
        <v>306</v>
      </c>
      <c r="P10065">
        <v>0</v>
      </c>
      <c r="Q10065">
        <v>1</v>
      </c>
      <c r="R10065">
        <v>0</v>
      </c>
      <c r="S10065">
        <v>0</v>
      </c>
      <c r="T10065" s="1" t="s">
        <v>34</v>
      </c>
      <c r="U10065">
        <v>0</v>
      </c>
      <c r="V10065" s="1" t="s">
        <v>34</v>
      </c>
      <c r="W10065" s="1" t="s">
        <v>34</v>
      </c>
      <c r="X10065" s="1" t="s">
        <v>34</v>
      </c>
      <c r="Y10065" s="1" t="s">
        <v>34</v>
      </c>
      <c r="Z10065" s="1" t="s">
        <v>19491</v>
      </c>
      <c r="AA10065">
        <v>0</v>
      </c>
      <c r="AB10065" s="1" t="s">
        <v>34</v>
      </c>
      <c r="AC10065" s="1" t="s">
        <v>34</v>
      </c>
      <c r="AD10065">
        <v>44183.690289351849</v>
      </c>
      <c r="AE10065">
        <v>2020</v>
      </c>
      <c r="AF10065">
        <v>12</v>
      </c>
      <c r="AG10065">
        <v>51</v>
      </c>
    </row>
    <row r="10066" spans="1:33" x14ac:dyDescent="0.35">
      <c r="A10066" s="1" t="s">
        <v>33</v>
      </c>
      <c r="B10066">
        <v>53079</v>
      </c>
      <c r="C10066">
        <v>306100</v>
      </c>
      <c r="D10066">
        <v>783846</v>
      </c>
      <c r="E10066">
        <v>1.3399723291625999E+18</v>
      </c>
      <c r="F10066">
        <v>18</v>
      </c>
      <c r="G10066">
        <v>44183.690659722219</v>
      </c>
      <c r="H10066" s="1" t="s">
        <v>34</v>
      </c>
      <c r="I10066">
        <v>0</v>
      </c>
      <c r="J10066" s="1" t="s">
        <v>19492</v>
      </c>
      <c r="K10066" s="1" t="s">
        <v>34</v>
      </c>
      <c r="L10066" s="1" t="s">
        <v>34</v>
      </c>
      <c r="M10066" s="1" t="s">
        <v>40</v>
      </c>
      <c r="N10066">
        <v>437632542</v>
      </c>
      <c r="O10066">
        <v>306</v>
      </c>
      <c r="P10066">
        <v>0</v>
      </c>
      <c r="Q10066">
        <v>0</v>
      </c>
      <c r="R10066">
        <v>0</v>
      </c>
      <c r="S10066">
        <v>0</v>
      </c>
      <c r="T10066" s="1" t="s">
        <v>34</v>
      </c>
      <c r="U10066">
        <v>0</v>
      </c>
      <c r="V10066" s="1" t="s">
        <v>34</v>
      </c>
      <c r="W10066" s="1" t="s">
        <v>16782</v>
      </c>
      <c r="X10066" s="1" t="s">
        <v>34</v>
      </c>
      <c r="Y10066" s="1" t="s">
        <v>34</v>
      </c>
      <c r="Z10066" s="1" t="s">
        <v>19493</v>
      </c>
      <c r="AA10066">
        <v>0</v>
      </c>
      <c r="AB10066" s="1" t="s">
        <v>34</v>
      </c>
      <c r="AC10066" s="1" t="s">
        <v>34</v>
      </c>
      <c r="AD10066">
        <v>44183.690659722219</v>
      </c>
      <c r="AE10066">
        <v>2020</v>
      </c>
      <c r="AF10066">
        <v>12</v>
      </c>
      <c r="AG10066">
        <v>51</v>
      </c>
    </row>
    <row r="10067" spans="1:33" x14ac:dyDescent="0.35">
      <c r="A10067" s="1" t="s">
        <v>33</v>
      </c>
      <c r="B10067">
        <v>53080</v>
      </c>
      <c r="C10067">
        <v>306101</v>
      </c>
      <c r="D10067">
        <v>783848</v>
      </c>
      <c r="E10067">
        <v>1.3399723820401869E+18</v>
      </c>
      <c r="F10067">
        <v>18</v>
      </c>
      <c r="G10067">
        <v>44183.690810185188</v>
      </c>
      <c r="H10067" s="1" t="s">
        <v>34</v>
      </c>
      <c r="I10067">
        <v>0</v>
      </c>
      <c r="J10067" s="1" t="s">
        <v>19494</v>
      </c>
      <c r="K10067" s="1" t="s">
        <v>34</v>
      </c>
      <c r="L10067" s="1" t="s">
        <v>34</v>
      </c>
      <c r="M10067" s="1" t="s">
        <v>40</v>
      </c>
      <c r="N10067">
        <v>2438744742</v>
      </c>
      <c r="O10067">
        <v>306</v>
      </c>
      <c r="P10067">
        <v>0</v>
      </c>
      <c r="Q10067">
        <v>0</v>
      </c>
      <c r="R10067">
        <v>0</v>
      </c>
      <c r="S10067">
        <v>0</v>
      </c>
      <c r="T10067" s="1" t="s">
        <v>34</v>
      </c>
      <c r="U10067">
        <v>0</v>
      </c>
      <c r="V10067" s="1" t="s">
        <v>19495</v>
      </c>
      <c r="W10067" s="1" t="s">
        <v>34</v>
      </c>
      <c r="X10067" s="1" t="s">
        <v>34</v>
      </c>
      <c r="Y10067" s="1" t="s">
        <v>34</v>
      </c>
      <c r="Z10067" s="1" t="s">
        <v>19496</v>
      </c>
      <c r="AA10067">
        <v>0</v>
      </c>
      <c r="AB10067" s="1" t="s">
        <v>34</v>
      </c>
      <c r="AC10067" s="1" t="s">
        <v>34</v>
      </c>
      <c r="AD10067">
        <v>44183.690810185188</v>
      </c>
      <c r="AE10067">
        <v>2020</v>
      </c>
      <c r="AF10067">
        <v>12</v>
      </c>
      <c r="AG10067">
        <v>51</v>
      </c>
    </row>
    <row r="10068" spans="1:33" x14ac:dyDescent="0.35">
      <c r="A10068" s="1" t="s">
        <v>33</v>
      </c>
      <c r="B10068">
        <v>53081</v>
      </c>
      <c r="C10068">
        <v>306102</v>
      </c>
      <c r="D10068">
        <v>783851</v>
      </c>
      <c r="E10068">
        <v>1.339972625230082E+18</v>
      </c>
      <c r="F10068">
        <v>18</v>
      </c>
      <c r="G10068">
        <v>44183.691469907397</v>
      </c>
      <c r="H10068" s="1" t="s">
        <v>34</v>
      </c>
      <c r="I10068">
        <v>0</v>
      </c>
      <c r="J10068" s="1" t="s">
        <v>19497</v>
      </c>
      <c r="K10068" s="1" t="s">
        <v>34</v>
      </c>
      <c r="L10068" s="1" t="s">
        <v>34</v>
      </c>
      <c r="M10068" s="1" t="s">
        <v>40</v>
      </c>
      <c r="N10068">
        <v>2438744742</v>
      </c>
      <c r="O10068">
        <v>306</v>
      </c>
      <c r="P10068">
        <v>0</v>
      </c>
      <c r="Q10068">
        <v>0</v>
      </c>
      <c r="R10068">
        <v>0</v>
      </c>
      <c r="S10068">
        <v>0</v>
      </c>
      <c r="T10068" s="1" t="s">
        <v>34</v>
      </c>
      <c r="U10068">
        <v>0</v>
      </c>
      <c r="V10068" s="1" t="s">
        <v>34</v>
      </c>
      <c r="W10068" s="1" t="s">
        <v>34</v>
      </c>
      <c r="X10068" s="1" t="s">
        <v>34</v>
      </c>
      <c r="Y10068" s="1" t="s">
        <v>34</v>
      </c>
      <c r="Z10068" s="1" t="s">
        <v>19498</v>
      </c>
      <c r="AA10068">
        <v>0</v>
      </c>
      <c r="AB10068" s="1" t="s">
        <v>34</v>
      </c>
      <c r="AC10068" s="1" t="s">
        <v>34</v>
      </c>
      <c r="AD10068">
        <v>44183.691469907397</v>
      </c>
      <c r="AE10068">
        <v>2020</v>
      </c>
      <c r="AF10068">
        <v>12</v>
      </c>
      <c r="AG10068">
        <v>51</v>
      </c>
    </row>
    <row r="10069" spans="1:33" x14ac:dyDescent="0.35">
      <c r="A10069" s="1" t="s">
        <v>33</v>
      </c>
      <c r="B10069">
        <v>53082</v>
      </c>
      <c r="C10069">
        <v>306103</v>
      </c>
      <c r="D10069">
        <v>783854</v>
      </c>
      <c r="E10069">
        <v>1.339972913965908E+18</v>
      </c>
      <c r="F10069">
        <v>18</v>
      </c>
      <c r="G10069">
        <v>44183.69226851852</v>
      </c>
      <c r="H10069" s="1" t="s">
        <v>34</v>
      </c>
      <c r="I10069">
        <v>0</v>
      </c>
      <c r="J10069" s="1" t="s">
        <v>19499</v>
      </c>
      <c r="K10069" s="1" t="s">
        <v>34</v>
      </c>
      <c r="L10069" s="1" t="s">
        <v>34</v>
      </c>
      <c r="M10069" s="1" t="s">
        <v>40</v>
      </c>
      <c r="N10069">
        <v>2313233768</v>
      </c>
      <c r="O10069">
        <v>306</v>
      </c>
      <c r="P10069">
        <v>0</v>
      </c>
      <c r="Q10069">
        <v>0</v>
      </c>
      <c r="R10069">
        <v>0</v>
      </c>
      <c r="S10069">
        <v>0</v>
      </c>
      <c r="T10069" s="1" t="s">
        <v>34</v>
      </c>
      <c r="U10069">
        <v>0</v>
      </c>
      <c r="V10069" s="1" t="s">
        <v>19500</v>
      </c>
      <c r="W10069" s="1" t="s">
        <v>34</v>
      </c>
      <c r="X10069" s="1" t="s">
        <v>34</v>
      </c>
      <c r="Y10069" s="1" t="s">
        <v>34</v>
      </c>
      <c r="Z10069" s="1" t="s">
        <v>19501</v>
      </c>
      <c r="AA10069">
        <v>0</v>
      </c>
      <c r="AB10069" s="1" t="s">
        <v>34</v>
      </c>
      <c r="AC10069" s="1" t="s">
        <v>34</v>
      </c>
      <c r="AD10069">
        <v>44183.69226851852</v>
      </c>
      <c r="AE10069">
        <v>2020</v>
      </c>
      <c r="AF10069">
        <v>12</v>
      </c>
      <c r="AG10069">
        <v>51</v>
      </c>
    </row>
    <row r="10070" spans="1:33" x14ac:dyDescent="0.35">
      <c r="A10070" s="1" t="s">
        <v>33</v>
      </c>
      <c r="B10070">
        <v>53083</v>
      </c>
      <c r="C10070">
        <v>306104</v>
      </c>
      <c r="D10070">
        <v>783855</v>
      </c>
      <c r="E10070">
        <v>1.339972967200158E+18</v>
      </c>
      <c r="F10070">
        <v>18</v>
      </c>
      <c r="G10070">
        <v>44183.692418981482</v>
      </c>
      <c r="H10070" s="1" t="s">
        <v>34</v>
      </c>
      <c r="I10070">
        <v>0</v>
      </c>
      <c r="J10070" s="1" t="s">
        <v>19502</v>
      </c>
      <c r="K10070" s="1" t="s">
        <v>34</v>
      </c>
      <c r="L10070" s="1" t="s">
        <v>34</v>
      </c>
      <c r="M10070" s="1" t="s">
        <v>40</v>
      </c>
      <c r="N10070">
        <v>2438744742</v>
      </c>
      <c r="O10070">
        <v>306</v>
      </c>
      <c r="P10070">
        <v>1</v>
      </c>
      <c r="Q10070">
        <v>0</v>
      </c>
      <c r="R10070">
        <v>0</v>
      </c>
      <c r="S10070">
        <v>0</v>
      </c>
      <c r="T10070" s="1" t="s">
        <v>34</v>
      </c>
      <c r="U10070">
        <v>0</v>
      </c>
      <c r="V10070" s="1" t="s">
        <v>34</v>
      </c>
      <c r="W10070" s="1" t="s">
        <v>34</v>
      </c>
      <c r="X10070" s="1" t="s">
        <v>34</v>
      </c>
      <c r="Y10070" s="1" t="s">
        <v>34</v>
      </c>
      <c r="Z10070" s="1" t="s">
        <v>19503</v>
      </c>
      <c r="AA10070">
        <v>0</v>
      </c>
      <c r="AB10070" s="1" t="s">
        <v>34</v>
      </c>
      <c r="AC10070" s="1" t="s">
        <v>34</v>
      </c>
      <c r="AD10070">
        <v>44183.692418981482</v>
      </c>
      <c r="AE10070">
        <v>2020</v>
      </c>
      <c r="AF10070">
        <v>12</v>
      </c>
      <c r="AG10070">
        <v>51</v>
      </c>
    </row>
    <row r="10071" spans="1:33" x14ac:dyDescent="0.35">
      <c r="A10071" s="1" t="s">
        <v>33</v>
      </c>
      <c r="B10071">
        <v>53084</v>
      </c>
      <c r="C10071">
        <v>306105</v>
      </c>
      <c r="D10071">
        <v>783856</v>
      </c>
      <c r="E10071">
        <v>1.3399730453818081E+18</v>
      </c>
      <c r="F10071">
        <v>18</v>
      </c>
      <c r="G10071">
        <v>44183.69263888889</v>
      </c>
      <c r="H10071" s="1" t="s">
        <v>34</v>
      </c>
      <c r="I10071">
        <v>0</v>
      </c>
      <c r="J10071" s="1" t="s">
        <v>19504</v>
      </c>
      <c r="K10071" s="1" t="s">
        <v>34</v>
      </c>
      <c r="L10071" s="1" t="s">
        <v>34</v>
      </c>
      <c r="M10071" s="1" t="s">
        <v>36</v>
      </c>
      <c r="N10071">
        <v>2531411803</v>
      </c>
      <c r="O10071">
        <v>306</v>
      </c>
      <c r="P10071">
        <v>0</v>
      </c>
      <c r="Q10071">
        <v>0</v>
      </c>
      <c r="R10071">
        <v>0</v>
      </c>
      <c r="S10071">
        <v>0</v>
      </c>
      <c r="T10071" s="1" t="s">
        <v>34</v>
      </c>
      <c r="U10071">
        <v>0</v>
      </c>
      <c r="V10071" s="1" t="s">
        <v>11884</v>
      </c>
      <c r="W10071" s="1" t="s">
        <v>34</v>
      </c>
      <c r="X10071" s="1" t="s">
        <v>34</v>
      </c>
      <c r="Y10071" s="1" t="s">
        <v>34</v>
      </c>
      <c r="Z10071" s="1" t="s">
        <v>19505</v>
      </c>
      <c r="AA10071">
        <v>0</v>
      </c>
      <c r="AB10071" s="1" t="s">
        <v>34</v>
      </c>
      <c r="AC10071" s="1" t="s">
        <v>34</v>
      </c>
      <c r="AD10071">
        <v>44183.69263888889</v>
      </c>
      <c r="AE10071">
        <v>2020</v>
      </c>
      <c r="AF10071">
        <v>12</v>
      </c>
      <c r="AG10071">
        <v>51</v>
      </c>
    </row>
    <row r="10072" spans="1:33" x14ac:dyDescent="0.35">
      <c r="A10072" s="1" t="s">
        <v>33</v>
      </c>
      <c r="B10072">
        <v>53085</v>
      </c>
      <c r="C10072">
        <v>306106</v>
      </c>
      <c r="D10072">
        <v>783858</v>
      </c>
      <c r="E10072">
        <v>1.3399732266388321E+18</v>
      </c>
      <c r="F10072">
        <v>18</v>
      </c>
      <c r="G10072">
        <v>44183.693136574067</v>
      </c>
      <c r="H10072" s="1" t="s">
        <v>34</v>
      </c>
      <c r="I10072">
        <v>0</v>
      </c>
      <c r="J10072" s="1" t="s">
        <v>19506</v>
      </c>
      <c r="K10072" s="1" t="s">
        <v>34</v>
      </c>
      <c r="L10072" s="1" t="s">
        <v>34</v>
      </c>
      <c r="M10072" s="1" t="s">
        <v>40</v>
      </c>
      <c r="N10072">
        <v>225998560</v>
      </c>
      <c r="O10072">
        <v>306</v>
      </c>
      <c r="P10072">
        <v>1</v>
      </c>
      <c r="Q10072">
        <v>1</v>
      </c>
      <c r="R10072">
        <v>1</v>
      </c>
      <c r="S10072">
        <v>0</v>
      </c>
      <c r="T10072" s="1" t="s">
        <v>34</v>
      </c>
      <c r="U10072">
        <v>0</v>
      </c>
      <c r="V10072" s="1" t="s">
        <v>34</v>
      </c>
      <c r="W10072" s="1" t="s">
        <v>34</v>
      </c>
      <c r="X10072" s="1" t="s">
        <v>34</v>
      </c>
      <c r="Y10072" s="1" t="s">
        <v>34</v>
      </c>
      <c r="Z10072" s="1" t="s">
        <v>19507</v>
      </c>
      <c r="AA10072">
        <v>0</v>
      </c>
      <c r="AB10072" s="1" t="s">
        <v>34</v>
      </c>
      <c r="AC10072" s="1" t="s">
        <v>34</v>
      </c>
      <c r="AD10072">
        <v>44183.693136574067</v>
      </c>
      <c r="AE10072">
        <v>2020</v>
      </c>
      <c r="AF10072">
        <v>12</v>
      </c>
      <c r="AG10072">
        <v>51</v>
      </c>
    </row>
    <row r="10073" spans="1:33" x14ac:dyDescent="0.35">
      <c r="A10073" s="1" t="s">
        <v>33</v>
      </c>
      <c r="B10073">
        <v>53086</v>
      </c>
      <c r="C10073">
        <v>306107</v>
      </c>
      <c r="D10073">
        <v>783859</v>
      </c>
      <c r="E10073">
        <v>1.3399733598037891E+18</v>
      </c>
      <c r="F10073">
        <v>18</v>
      </c>
      <c r="G10073">
        <v>44183.693506944437</v>
      </c>
      <c r="H10073" s="1" t="s">
        <v>34</v>
      </c>
      <c r="I10073">
        <v>0</v>
      </c>
      <c r="J10073" s="1" t="s">
        <v>19508</v>
      </c>
      <c r="K10073" s="1" t="s">
        <v>34</v>
      </c>
      <c r="L10073" s="1" t="s">
        <v>34</v>
      </c>
      <c r="M10073" s="1" t="s">
        <v>40</v>
      </c>
      <c r="N10073">
        <v>191153828</v>
      </c>
      <c r="O10073">
        <v>306</v>
      </c>
      <c r="P10073">
        <v>0</v>
      </c>
      <c r="Q10073">
        <v>0</v>
      </c>
      <c r="R10073">
        <v>0</v>
      </c>
      <c r="S10073">
        <v>0</v>
      </c>
      <c r="T10073" s="1" t="s">
        <v>34</v>
      </c>
      <c r="U10073">
        <v>0</v>
      </c>
      <c r="V10073" s="1" t="s">
        <v>34</v>
      </c>
      <c r="W10073" s="1" t="s">
        <v>34</v>
      </c>
      <c r="X10073" s="1" t="s">
        <v>34</v>
      </c>
      <c r="Y10073" s="1" t="s">
        <v>34</v>
      </c>
      <c r="Z10073" s="1" t="s">
        <v>19509</v>
      </c>
      <c r="AA10073">
        <v>0</v>
      </c>
      <c r="AB10073" s="1" t="s">
        <v>34</v>
      </c>
      <c r="AC10073" s="1" t="s">
        <v>34</v>
      </c>
      <c r="AD10073">
        <v>44183.693506944437</v>
      </c>
      <c r="AE10073">
        <v>2020</v>
      </c>
      <c r="AF10073">
        <v>12</v>
      </c>
      <c r="AG10073">
        <v>51</v>
      </c>
    </row>
    <row r="10074" spans="1:33" x14ac:dyDescent="0.35">
      <c r="A10074" s="1" t="s">
        <v>33</v>
      </c>
      <c r="B10074">
        <v>53087</v>
      </c>
      <c r="C10074">
        <v>306108</v>
      </c>
      <c r="D10074">
        <v>783860</v>
      </c>
      <c r="E10074">
        <v>1.3399733785186181E+18</v>
      </c>
      <c r="F10074">
        <v>18</v>
      </c>
      <c r="G10074">
        <v>44183.693553240737</v>
      </c>
      <c r="H10074" s="1" t="s">
        <v>34</v>
      </c>
      <c r="I10074">
        <v>0</v>
      </c>
      <c r="J10074" s="1" t="s">
        <v>19510</v>
      </c>
      <c r="K10074" s="1" t="s">
        <v>34</v>
      </c>
      <c r="L10074" s="1" t="s">
        <v>34</v>
      </c>
      <c r="M10074" s="1" t="s">
        <v>40</v>
      </c>
      <c r="N10074">
        <v>533341974</v>
      </c>
      <c r="O10074">
        <v>306</v>
      </c>
      <c r="P10074">
        <v>0</v>
      </c>
      <c r="Q10074">
        <v>0</v>
      </c>
      <c r="R10074">
        <v>0</v>
      </c>
      <c r="S10074">
        <v>0</v>
      </c>
      <c r="T10074" s="1" t="s">
        <v>34</v>
      </c>
      <c r="U10074">
        <v>0</v>
      </c>
      <c r="V10074" s="1" t="s">
        <v>19511</v>
      </c>
      <c r="W10074" s="1" t="s">
        <v>34</v>
      </c>
      <c r="X10074" s="1" t="s">
        <v>34</v>
      </c>
      <c r="Y10074" s="1" t="s">
        <v>34</v>
      </c>
      <c r="Z10074" s="1" t="s">
        <v>19512</v>
      </c>
      <c r="AA10074">
        <v>0</v>
      </c>
      <c r="AB10074" s="1" t="s">
        <v>34</v>
      </c>
      <c r="AC10074" s="1" t="s">
        <v>34</v>
      </c>
      <c r="AD10074">
        <v>44183.693553240737</v>
      </c>
      <c r="AE10074">
        <v>2020</v>
      </c>
      <c r="AF10074">
        <v>12</v>
      </c>
      <c r="AG10074">
        <v>51</v>
      </c>
    </row>
    <row r="10075" spans="1:33" x14ac:dyDescent="0.35">
      <c r="A10075" s="1" t="s">
        <v>33</v>
      </c>
      <c r="B10075">
        <v>53088</v>
      </c>
      <c r="C10075">
        <v>306109</v>
      </c>
      <c r="D10075">
        <v>783864</v>
      </c>
      <c r="E10075">
        <v>1.3399734532989949E+18</v>
      </c>
      <c r="F10075">
        <v>18</v>
      </c>
      <c r="G10075">
        <v>44183.693761574083</v>
      </c>
      <c r="H10075" s="1" t="s">
        <v>34</v>
      </c>
      <c r="I10075">
        <v>0</v>
      </c>
      <c r="J10075" s="1" t="s">
        <v>19513</v>
      </c>
      <c r="K10075" s="1" t="s">
        <v>34</v>
      </c>
      <c r="L10075" s="1" t="s">
        <v>34</v>
      </c>
      <c r="M10075" s="1" t="s">
        <v>40</v>
      </c>
      <c r="N10075">
        <v>2299826742</v>
      </c>
      <c r="O10075">
        <v>306</v>
      </c>
      <c r="P10075">
        <v>0</v>
      </c>
      <c r="Q10075">
        <v>0</v>
      </c>
      <c r="R10075">
        <v>0</v>
      </c>
      <c r="S10075">
        <v>0</v>
      </c>
      <c r="T10075" s="1" t="s">
        <v>34</v>
      </c>
      <c r="U10075">
        <v>0</v>
      </c>
      <c r="V10075" s="1" t="s">
        <v>34</v>
      </c>
      <c r="W10075" s="1" t="s">
        <v>19514</v>
      </c>
      <c r="X10075" s="1" t="s">
        <v>34</v>
      </c>
      <c r="Y10075" s="1" t="s">
        <v>34</v>
      </c>
      <c r="Z10075" s="1" t="s">
        <v>19515</v>
      </c>
      <c r="AA10075">
        <v>0</v>
      </c>
      <c r="AB10075" s="1" t="s">
        <v>34</v>
      </c>
      <c r="AC10075" s="1" t="s">
        <v>34</v>
      </c>
      <c r="AD10075">
        <v>44183.693761574083</v>
      </c>
      <c r="AE10075">
        <v>2020</v>
      </c>
      <c r="AF10075">
        <v>12</v>
      </c>
      <c r="AG10075">
        <v>51</v>
      </c>
    </row>
    <row r="10076" spans="1:33" x14ac:dyDescent="0.35">
      <c r="A10076" s="1" t="s">
        <v>33</v>
      </c>
      <c r="B10076">
        <v>53089</v>
      </c>
      <c r="C10076">
        <v>306110</v>
      </c>
      <c r="D10076">
        <v>783866</v>
      </c>
      <c r="E10076">
        <v>1.3399734873735091E+18</v>
      </c>
      <c r="F10076">
        <v>18</v>
      </c>
      <c r="G10076">
        <v>44183.693854166668</v>
      </c>
      <c r="H10076" s="1" t="s">
        <v>34</v>
      </c>
      <c r="I10076">
        <v>0</v>
      </c>
      <c r="J10076" s="1" t="s">
        <v>19516</v>
      </c>
      <c r="K10076" s="1" t="s">
        <v>34</v>
      </c>
      <c r="L10076" s="1" t="s">
        <v>34</v>
      </c>
      <c r="M10076" s="1" t="s">
        <v>40</v>
      </c>
      <c r="N10076">
        <v>191153828</v>
      </c>
      <c r="O10076">
        <v>306</v>
      </c>
      <c r="P10076">
        <v>0</v>
      </c>
      <c r="Q10076">
        <v>0</v>
      </c>
      <c r="R10076">
        <v>0</v>
      </c>
      <c r="S10076">
        <v>0</v>
      </c>
      <c r="T10076" s="1" t="s">
        <v>34</v>
      </c>
      <c r="U10076">
        <v>0</v>
      </c>
      <c r="V10076" s="1" t="s">
        <v>34</v>
      </c>
      <c r="W10076" s="1" t="s">
        <v>34</v>
      </c>
      <c r="X10076" s="1" t="s">
        <v>34</v>
      </c>
      <c r="Y10076" s="1" t="s">
        <v>34</v>
      </c>
      <c r="Z10076" s="1" t="s">
        <v>19517</v>
      </c>
      <c r="AA10076">
        <v>0</v>
      </c>
      <c r="AB10076" s="1" t="s">
        <v>34</v>
      </c>
      <c r="AC10076" s="1" t="s">
        <v>34</v>
      </c>
      <c r="AD10076">
        <v>44183.693854166668</v>
      </c>
      <c r="AE10076">
        <v>2020</v>
      </c>
      <c r="AF10076">
        <v>12</v>
      </c>
      <c r="AG10076">
        <v>51</v>
      </c>
    </row>
    <row r="10077" spans="1:33" x14ac:dyDescent="0.35">
      <c r="A10077" s="1" t="s">
        <v>33</v>
      </c>
      <c r="B10077">
        <v>53090</v>
      </c>
      <c r="C10077">
        <v>306111</v>
      </c>
      <c r="D10077">
        <v>783867</v>
      </c>
      <c r="E10077">
        <v>1.339973511729844E+18</v>
      </c>
      <c r="F10077">
        <v>18</v>
      </c>
      <c r="G10077">
        <v>44183.693923611107</v>
      </c>
      <c r="H10077" s="1" t="s">
        <v>34</v>
      </c>
      <c r="I10077">
        <v>0</v>
      </c>
      <c r="J10077" s="1" t="s">
        <v>19518</v>
      </c>
      <c r="K10077" s="1" t="s">
        <v>34</v>
      </c>
      <c r="L10077" s="1" t="s">
        <v>34</v>
      </c>
      <c r="M10077" s="1" t="s">
        <v>40</v>
      </c>
      <c r="N10077">
        <v>249134961</v>
      </c>
      <c r="O10077">
        <v>306</v>
      </c>
      <c r="P10077">
        <v>0</v>
      </c>
      <c r="Q10077">
        <v>0</v>
      </c>
      <c r="R10077">
        <v>0</v>
      </c>
      <c r="S10077">
        <v>0</v>
      </c>
      <c r="T10077" s="1" t="s">
        <v>34</v>
      </c>
      <c r="U10077">
        <v>0</v>
      </c>
      <c r="V10077" s="1" t="s">
        <v>34</v>
      </c>
      <c r="W10077" s="1" t="s">
        <v>19519</v>
      </c>
      <c r="X10077" s="1" t="s">
        <v>34</v>
      </c>
      <c r="Y10077" s="1" t="s">
        <v>34</v>
      </c>
      <c r="Z10077" s="1" t="s">
        <v>19520</v>
      </c>
      <c r="AA10077">
        <v>0</v>
      </c>
      <c r="AB10077" s="1" t="s">
        <v>34</v>
      </c>
      <c r="AC10077" s="1" t="s">
        <v>34</v>
      </c>
      <c r="AD10077">
        <v>44183.693923611107</v>
      </c>
      <c r="AE10077">
        <v>2020</v>
      </c>
      <c r="AF10077">
        <v>12</v>
      </c>
      <c r="AG10077">
        <v>51</v>
      </c>
    </row>
    <row r="10078" spans="1:33" x14ac:dyDescent="0.35">
      <c r="A10078" s="1" t="s">
        <v>33</v>
      </c>
      <c r="B10078">
        <v>53091</v>
      </c>
      <c r="C10078">
        <v>306112</v>
      </c>
      <c r="D10078">
        <v>783868</v>
      </c>
      <c r="E10078">
        <v>1.3399735258017139E+18</v>
      </c>
      <c r="F10078">
        <v>18</v>
      </c>
      <c r="G10078">
        <v>44183.693958333337</v>
      </c>
      <c r="H10078" s="1" t="s">
        <v>34</v>
      </c>
      <c r="I10078">
        <v>0</v>
      </c>
      <c r="J10078" s="1" t="s">
        <v>19521</v>
      </c>
      <c r="K10078" s="1" t="s">
        <v>34</v>
      </c>
      <c r="L10078" s="1" t="s">
        <v>34</v>
      </c>
      <c r="M10078" s="1" t="s">
        <v>40</v>
      </c>
      <c r="N10078">
        <v>2299826742</v>
      </c>
      <c r="O10078">
        <v>306</v>
      </c>
      <c r="P10078">
        <v>4</v>
      </c>
      <c r="Q10078">
        <v>8</v>
      </c>
      <c r="R10078">
        <v>1</v>
      </c>
      <c r="S10078">
        <v>1</v>
      </c>
      <c r="T10078" s="1" t="s">
        <v>34</v>
      </c>
      <c r="U10078">
        <v>0</v>
      </c>
      <c r="V10078" s="1" t="s">
        <v>34</v>
      </c>
      <c r="W10078" s="1" t="s">
        <v>18403</v>
      </c>
      <c r="X10078" s="1" t="s">
        <v>34</v>
      </c>
      <c r="Y10078" s="1" t="s">
        <v>34</v>
      </c>
      <c r="Z10078" s="1" t="s">
        <v>19522</v>
      </c>
      <c r="AA10078">
        <v>0</v>
      </c>
      <c r="AB10078" s="1" t="s">
        <v>34</v>
      </c>
      <c r="AC10078" s="1" t="s">
        <v>34</v>
      </c>
      <c r="AD10078">
        <v>44183.693958333337</v>
      </c>
      <c r="AE10078">
        <v>2020</v>
      </c>
      <c r="AF10078">
        <v>12</v>
      </c>
      <c r="AG10078">
        <v>51</v>
      </c>
    </row>
    <row r="10079" spans="1:33" x14ac:dyDescent="0.35">
      <c r="A10079" s="1" t="s">
        <v>33</v>
      </c>
      <c r="B10079">
        <v>53092</v>
      </c>
      <c r="C10079">
        <v>306113</v>
      </c>
      <c r="D10079">
        <v>783871</v>
      </c>
      <c r="E10079">
        <v>1.3399738412594749E+18</v>
      </c>
      <c r="F10079">
        <v>18</v>
      </c>
      <c r="G10079">
        <v>44183.694826388892</v>
      </c>
      <c r="H10079" s="1" t="s">
        <v>34</v>
      </c>
      <c r="I10079">
        <v>0</v>
      </c>
      <c r="J10079" s="1" t="s">
        <v>19523</v>
      </c>
      <c r="K10079" s="1" t="s">
        <v>34</v>
      </c>
      <c r="L10079" s="1" t="s">
        <v>34</v>
      </c>
      <c r="M10079" s="1" t="s">
        <v>40</v>
      </c>
      <c r="N10079">
        <v>2299826742</v>
      </c>
      <c r="O10079">
        <v>306</v>
      </c>
      <c r="P10079">
        <v>0</v>
      </c>
      <c r="Q10079">
        <v>0</v>
      </c>
      <c r="R10079">
        <v>0</v>
      </c>
      <c r="S10079">
        <v>0</v>
      </c>
      <c r="T10079" s="1" t="s">
        <v>34</v>
      </c>
      <c r="U10079">
        <v>0</v>
      </c>
      <c r="V10079" s="1" t="s">
        <v>34</v>
      </c>
      <c r="W10079" s="1" t="s">
        <v>19524</v>
      </c>
      <c r="X10079" s="1" t="s">
        <v>34</v>
      </c>
      <c r="Y10079" s="1" t="s">
        <v>34</v>
      </c>
      <c r="Z10079" s="1" t="s">
        <v>19525</v>
      </c>
      <c r="AA10079">
        <v>0</v>
      </c>
      <c r="AB10079" s="1" t="s">
        <v>34</v>
      </c>
      <c r="AC10079" s="1" t="s">
        <v>34</v>
      </c>
      <c r="AD10079">
        <v>44183.694826388892</v>
      </c>
      <c r="AE10079">
        <v>2020</v>
      </c>
      <c r="AF10079">
        <v>12</v>
      </c>
      <c r="AG10079">
        <v>51</v>
      </c>
    </row>
    <row r="10080" spans="1:33" x14ac:dyDescent="0.35">
      <c r="A10080" s="1" t="s">
        <v>33</v>
      </c>
      <c r="B10080">
        <v>53093</v>
      </c>
      <c r="C10080">
        <v>306114</v>
      </c>
      <c r="D10080">
        <v>783872</v>
      </c>
      <c r="E10080">
        <v>1.3399738616438541E+18</v>
      </c>
      <c r="F10080">
        <v>18</v>
      </c>
      <c r="G10080">
        <v>44183.694884259261</v>
      </c>
      <c r="H10080" s="1" t="s">
        <v>34</v>
      </c>
      <c r="I10080">
        <v>0</v>
      </c>
      <c r="J10080" s="1" t="s">
        <v>19526</v>
      </c>
      <c r="K10080" s="1" t="s">
        <v>34</v>
      </c>
      <c r="L10080" s="1" t="s">
        <v>34</v>
      </c>
      <c r="M10080" s="1" t="s">
        <v>40</v>
      </c>
      <c r="N10080">
        <v>415593308</v>
      </c>
      <c r="O10080">
        <v>306</v>
      </c>
      <c r="P10080">
        <v>0</v>
      </c>
      <c r="Q10080">
        <v>0</v>
      </c>
      <c r="R10080">
        <v>0</v>
      </c>
      <c r="S10080">
        <v>0</v>
      </c>
      <c r="T10080" s="1" t="s">
        <v>34</v>
      </c>
      <c r="U10080">
        <v>0</v>
      </c>
      <c r="V10080" s="1" t="s">
        <v>34</v>
      </c>
      <c r="W10080" s="1" t="s">
        <v>34</v>
      </c>
      <c r="X10080" s="1" t="s">
        <v>34</v>
      </c>
      <c r="Y10080" s="1" t="s">
        <v>34</v>
      </c>
      <c r="Z10080" s="1" t="s">
        <v>19527</v>
      </c>
      <c r="AA10080">
        <v>0</v>
      </c>
      <c r="AB10080" s="1" t="s">
        <v>34</v>
      </c>
      <c r="AC10080" s="1" t="s">
        <v>34</v>
      </c>
      <c r="AD10080">
        <v>44183.694884259261</v>
      </c>
      <c r="AE10080">
        <v>2020</v>
      </c>
      <c r="AF10080">
        <v>12</v>
      </c>
      <c r="AG10080">
        <v>51</v>
      </c>
    </row>
    <row r="10081" spans="1:33" x14ac:dyDescent="0.35">
      <c r="A10081" s="1" t="s">
        <v>33</v>
      </c>
      <c r="B10081">
        <v>53094</v>
      </c>
      <c r="C10081">
        <v>306115</v>
      </c>
      <c r="D10081">
        <v>783873</v>
      </c>
      <c r="E10081">
        <v>1.3399738761939069E+18</v>
      </c>
      <c r="F10081">
        <v>18</v>
      </c>
      <c r="G10081">
        <v>44183.694930555554</v>
      </c>
      <c r="H10081" s="1" t="s">
        <v>34</v>
      </c>
      <c r="I10081">
        <v>0</v>
      </c>
      <c r="J10081" s="1" t="s">
        <v>19528</v>
      </c>
      <c r="K10081" s="1" t="s">
        <v>34</v>
      </c>
      <c r="L10081" s="1" t="s">
        <v>34</v>
      </c>
      <c r="M10081" s="1" t="s">
        <v>378</v>
      </c>
      <c r="N10081">
        <v>804989456</v>
      </c>
      <c r="O10081">
        <v>306</v>
      </c>
      <c r="P10081">
        <v>0</v>
      </c>
      <c r="Q10081">
        <v>1</v>
      </c>
      <c r="R10081">
        <v>0</v>
      </c>
      <c r="S10081">
        <v>0</v>
      </c>
      <c r="T10081" s="1" t="s">
        <v>34</v>
      </c>
      <c r="U10081">
        <v>0</v>
      </c>
      <c r="V10081" s="1" t="s">
        <v>34</v>
      </c>
      <c r="W10081" s="1" t="s">
        <v>19529</v>
      </c>
      <c r="X10081" s="1" t="s">
        <v>34</v>
      </c>
      <c r="Y10081" s="1" t="s">
        <v>34</v>
      </c>
      <c r="Z10081" s="1" t="s">
        <v>19530</v>
      </c>
      <c r="AA10081">
        <v>0</v>
      </c>
      <c r="AB10081" s="1" t="s">
        <v>34</v>
      </c>
      <c r="AC10081" s="1" t="s">
        <v>34</v>
      </c>
      <c r="AD10081">
        <v>44183.694930555554</v>
      </c>
      <c r="AE10081">
        <v>2020</v>
      </c>
      <c r="AF10081">
        <v>12</v>
      </c>
      <c r="AG10081">
        <v>51</v>
      </c>
    </row>
    <row r="10082" spans="1:33" x14ac:dyDescent="0.35">
      <c r="A10082" s="1" t="s">
        <v>33</v>
      </c>
      <c r="B10082">
        <v>53095</v>
      </c>
      <c r="C10082">
        <v>306116</v>
      </c>
      <c r="D10082">
        <v>783875</v>
      </c>
      <c r="E10082">
        <v>1.3399740245841631E+18</v>
      </c>
      <c r="F10082">
        <v>18</v>
      </c>
      <c r="G10082">
        <v>44183.695335648154</v>
      </c>
      <c r="H10082" s="1" t="s">
        <v>34</v>
      </c>
      <c r="I10082">
        <v>0</v>
      </c>
      <c r="J10082" s="1" t="s">
        <v>19531</v>
      </c>
      <c r="K10082" s="1" t="s">
        <v>34</v>
      </c>
      <c r="L10082" s="1" t="s">
        <v>34</v>
      </c>
      <c r="M10082" s="1" t="s">
        <v>40</v>
      </c>
      <c r="N10082">
        <v>71857191</v>
      </c>
      <c r="O10082">
        <v>306</v>
      </c>
      <c r="P10082">
        <v>0</v>
      </c>
      <c r="Q10082">
        <v>1</v>
      </c>
      <c r="R10082">
        <v>0</v>
      </c>
      <c r="S10082">
        <v>0</v>
      </c>
      <c r="T10082" s="1" t="s">
        <v>34</v>
      </c>
      <c r="U10082">
        <v>0</v>
      </c>
      <c r="V10082" s="1" t="s">
        <v>34</v>
      </c>
      <c r="W10082" s="1" t="s">
        <v>34</v>
      </c>
      <c r="X10082" s="1" t="s">
        <v>34</v>
      </c>
      <c r="Y10082" s="1" t="s">
        <v>34</v>
      </c>
      <c r="Z10082" s="1" t="s">
        <v>19532</v>
      </c>
      <c r="AA10082">
        <v>0</v>
      </c>
      <c r="AB10082" s="1" t="s">
        <v>34</v>
      </c>
      <c r="AC10082" s="1" t="s">
        <v>34</v>
      </c>
      <c r="AD10082">
        <v>44183.695335648154</v>
      </c>
      <c r="AE10082">
        <v>2020</v>
      </c>
      <c r="AF10082">
        <v>12</v>
      </c>
      <c r="AG10082">
        <v>51</v>
      </c>
    </row>
    <row r="10083" spans="1:33" x14ac:dyDescent="0.35">
      <c r="A10083" s="1" t="s">
        <v>33</v>
      </c>
      <c r="B10083">
        <v>53096</v>
      </c>
      <c r="C10083">
        <v>306117</v>
      </c>
      <c r="D10083">
        <v>783878</v>
      </c>
      <c r="E10083">
        <v>1.339974121095094E+18</v>
      </c>
      <c r="F10083">
        <v>18</v>
      </c>
      <c r="G10083">
        <v>44183.695601851847</v>
      </c>
      <c r="H10083" s="1" t="s">
        <v>34</v>
      </c>
      <c r="I10083">
        <v>0</v>
      </c>
      <c r="J10083" s="1" t="s">
        <v>19533</v>
      </c>
      <c r="K10083" s="1" t="s">
        <v>34</v>
      </c>
      <c r="L10083" s="1" t="s">
        <v>34</v>
      </c>
      <c r="M10083" s="1" t="s">
        <v>40</v>
      </c>
      <c r="N10083">
        <v>225998560</v>
      </c>
      <c r="O10083">
        <v>306</v>
      </c>
      <c r="P10083">
        <v>0</v>
      </c>
      <c r="Q10083">
        <v>0</v>
      </c>
      <c r="R10083">
        <v>0</v>
      </c>
      <c r="S10083">
        <v>0</v>
      </c>
      <c r="T10083" s="1" t="s">
        <v>34</v>
      </c>
      <c r="U10083">
        <v>0</v>
      </c>
      <c r="V10083" s="1" t="s">
        <v>34</v>
      </c>
      <c r="W10083" s="1" t="s">
        <v>34</v>
      </c>
      <c r="X10083" s="1" t="s">
        <v>34</v>
      </c>
      <c r="Y10083" s="1" t="s">
        <v>34</v>
      </c>
      <c r="Z10083" s="1" t="s">
        <v>19534</v>
      </c>
      <c r="AA10083">
        <v>0</v>
      </c>
      <c r="AB10083" s="1" t="s">
        <v>34</v>
      </c>
      <c r="AC10083" s="1" t="s">
        <v>34</v>
      </c>
      <c r="AD10083">
        <v>44183.695601851847</v>
      </c>
      <c r="AE10083">
        <v>2020</v>
      </c>
      <c r="AF10083">
        <v>12</v>
      </c>
      <c r="AG10083">
        <v>51</v>
      </c>
    </row>
    <row r="10084" spans="1:33" x14ac:dyDescent="0.35">
      <c r="A10084" s="1" t="s">
        <v>33</v>
      </c>
      <c r="B10084">
        <v>53097</v>
      </c>
      <c r="C10084">
        <v>306118</v>
      </c>
      <c r="D10084">
        <v>783881</v>
      </c>
      <c r="E10084">
        <v>1.339974495076053E+18</v>
      </c>
      <c r="F10084">
        <v>18</v>
      </c>
      <c r="G10084">
        <v>44183.696631944447</v>
      </c>
      <c r="H10084" s="1" t="s">
        <v>34</v>
      </c>
      <c r="I10084">
        <v>0</v>
      </c>
      <c r="J10084" s="1" t="s">
        <v>19535</v>
      </c>
      <c r="K10084" s="1" t="s">
        <v>34</v>
      </c>
      <c r="L10084" s="1" t="s">
        <v>34</v>
      </c>
      <c r="M10084" s="1" t="s">
        <v>40</v>
      </c>
      <c r="N10084">
        <v>2493602402</v>
      </c>
      <c r="O10084">
        <v>306</v>
      </c>
      <c r="P10084">
        <v>1</v>
      </c>
      <c r="Q10084">
        <v>1</v>
      </c>
      <c r="R10084">
        <v>0</v>
      </c>
      <c r="S10084">
        <v>0</v>
      </c>
      <c r="T10084" s="1" t="s">
        <v>34</v>
      </c>
      <c r="U10084">
        <v>0</v>
      </c>
      <c r="V10084" s="1" t="s">
        <v>34</v>
      </c>
      <c r="W10084" s="1" t="s">
        <v>19536</v>
      </c>
      <c r="X10084" s="1" t="s">
        <v>34</v>
      </c>
      <c r="Y10084" s="1" t="s">
        <v>34</v>
      </c>
      <c r="Z10084" s="1" t="s">
        <v>19537</v>
      </c>
      <c r="AA10084">
        <v>0</v>
      </c>
      <c r="AB10084" s="1" t="s">
        <v>34</v>
      </c>
      <c r="AC10084" s="1" t="s">
        <v>34</v>
      </c>
      <c r="AD10084">
        <v>44183.696631944447</v>
      </c>
      <c r="AE10084">
        <v>2020</v>
      </c>
      <c r="AF10084">
        <v>12</v>
      </c>
      <c r="AG10084">
        <v>51</v>
      </c>
    </row>
    <row r="10085" spans="1:33" x14ac:dyDescent="0.35">
      <c r="A10085" s="1" t="s">
        <v>33</v>
      </c>
      <c r="B10085">
        <v>53098</v>
      </c>
      <c r="C10085">
        <v>306119</v>
      </c>
      <c r="D10085">
        <v>783882</v>
      </c>
      <c r="E10085">
        <v>1.339974656128938E+18</v>
      </c>
      <c r="F10085">
        <v>18</v>
      </c>
      <c r="G10085">
        <v>44183.697083333333</v>
      </c>
      <c r="H10085" s="1" t="s">
        <v>34</v>
      </c>
      <c r="I10085">
        <v>0</v>
      </c>
      <c r="J10085" s="1" t="s">
        <v>19538</v>
      </c>
      <c r="K10085" s="1" t="s">
        <v>34</v>
      </c>
      <c r="L10085" s="1" t="s">
        <v>34</v>
      </c>
      <c r="M10085" s="1" t="s">
        <v>40</v>
      </c>
      <c r="N10085">
        <v>22730618</v>
      </c>
      <c r="O10085">
        <v>306</v>
      </c>
      <c r="P10085">
        <v>0</v>
      </c>
      <c r="Q10085">
        <v>1</v>
      </c>
      <c r="R10085">
        <v>0</v>
      </c>
      <c r="S10085">
        <v>0</v>
      </c>
      <c r="T10085" s="1" t="s">
        <v>34</v>
      </c>
      <c r="U10085">
        <v>0</v>
      </c>
      <c r="V10085" s="1" t="s">
        <v>19539</v>
      </c>
      <c r="W10085" s="1" t="s">
        <v>34</v>
      </c>
      <c r="X10085" s="1" t="s">
        <v>34</v>
      </c>
      <c r="Y10085" s="1" t="s">
        <v>34</v>
      </c>
      <c r="Z10085" s="1" t="s">
        <v>19540</v>
      </c>
      <c r="AA10085">
        <v>0</v>
      </c>
      <c r="AB10085" s="1" t="s">
        <v>34</v>
      </c>
      <c r="AC10085" s="1" t="s">
        <v>34</v>
      </c>
      <c r="AD10085">
        <v>44183.697083333333</v>
      </c>
      <c r="AE10085">
        <v>2020</v>
      </c>
      <c r="AF10085">
        <v>12</v>
      </c>
      <c r="AG10085">
        <v>51</v>
      </c>
    </row>
    <row r="10086" spans="1:33" x14ac:dyDescent="0.35">
      <c r="A10086" s="1" t="s">
        <v>33</v>
      </c>
      <c r="B10086">
        <v>53099</v>
      </c>
      <c r="C10086">
        <v>306120</v>
      </c>
      <c r="D10086">
        <v>783884</v>
      </c>
      <c r="E10086">
        <v>1.3399747624251469E+18</v>
      </c>
      <c r="F10086">
        <v>18</v>
      </c>
      <c r="G10086">
        <v>44183.697372685187</v>
      </c>
      <c r="H10086" s="1" t="s">
        <v>34</v>
      </c>
      <c r="I10086">
        <v>0</v>
      </c>
      <c r="J10086" s="1" t="s">
        <v>19541</v>
      </c>
      <c r="K10086" s="1" t="s">
        <v>34</v>
      </c>
      <c r="L10086" s="1" t="s">
        <v>34</v>
      </c>
      <c r="M10086" s="1" t="s">
        <v>40</v>
      </c>
      <c r="N10086">
        <v>128798057</v>
      </c>
      <c r="O10086">
        <v>306</v>
      </c>
      <c r="P10086">
        <v>0</v>
      </c>
      <c r="Q10086">
        <v>0</v>
      </c>
      <c r="R10086">
        <v>0</v>
      </c>
      <c r="S10086">
        <v>0</v>
      </c>
      <c r="T10086" s="1" t="s">
        <v>34</v>
      </c>
      <c r="U10086">
        <v>0</v>
      </c>
      <c r="V10086" s="1" t="s">
        <v>19542</v>
      </c>
      <c r="W10086" s="1" t="s">
        <v>34</v>
      </c>
      <c r="X10086" s="1" t="s">
        <v>34</v>
      </c>
      <c r="Y10086" s="1" t="s">
        <v>34</v>
      </c>
      <c r="Z10086" s="1" t="s">
        <v>19543</v>
      </c>
      <c r="AA10086">
        <v>0</v>
      </c>
      <c r="AB10086" s="1" t="s">
        <v>34</v>
      </c>
      <c r="AC10086" s="1" t="s">
        <v>34</v>
      </c>
      <c r="AD10086">
        <v>44183.697372685187</v>
      </c>
      <c r="AE10086">
        <v>2020</v>
      </c>
      <c r="AF10086">
        <v>12</v>
      </c>
      <c r="AG10086">
        <v>51</v>
      </c>
    </row>
    <row r="10087" spans="1:33" x14ac:dyDescent="0.35">
      <c r="A10087" s="1" t="s">
        <v>33</v>
      </c>
      <c r="B10087">
        <v>53100</v>
      </c>
      <c r="C10087">
        <v>306121</v>
      </c>
      <c r="D10087">
        <v>783887</v>
      </c>
      <c r="E10087">
        <v>1.3399748741697989E+18</v>
      </c>
      <c r="F10087">
        <v>18</v>
      </c>
      <c r="G10087">
        <v>44183.697685185187</v>
      </c>
      <c r="H10087" s="1" t="s">
        <v>34</v>
      </c>
      <c r="I10087">
        <v>0</v>
      </c>
      <c r="J10087" s="1" t="s">
        <v>19544</v>
      </c>
      <c r="K10087" s="1" t="s">
        <v>34</v>
      </c>
      <c r="L10087" s="1" t="s">
        <v>34</v>
      </c>
      <c r="M10087" s="1" t="s">
        <v>40</v>
      </c>
      <c r="N10087">
        <v>51758990</v>
      </c>
      <c r="O10087">
        <v>306</v>
      </c>
      <c r="P10087">
        <v>0</v>
      </c>
      <c r="Q10087">
        <v>0</v>
      </c>
      <c r="R10087">
        <v>0</v>
      </c>
      <c r="S10087">
        <v>0</v>
      </c>
      <c r="T10087" s="1" t="s">
        <v>34</v>
      </c>
      <c r="U10087">
        <v>0</v>
      </c>
      <c r="V10087" s="1" t="s">
        <v>34</v>
      </c>
      <c r="W10087" s="1" t="s">
        <v>34</v>
      </c>
      <c r="X10087" s="1" t="s">
        <v>34</v>
      </c>
      <c r="Y10087" s="1" t="s">
        <v>34</v>
      </c>
      <c r="Z10087" s="1" t="s">
        <v>19545</v>
      </c>
      <c r="AA10087">
        <v>0</v>
      </c>
      <c r="AB10087" s="1" t="s">
        <v>34</v>
      </c>
      <c r="AC10087" s="1" t="s">
        <v>34</v>
      </c>
      <c r="AD10087">
        <v>44183.697685185187</v>
      </c>
      <c r="AE10087">
        <v>2020</v>
      </c>
      <c r="AF10087">
        <v>12</v>
      </c>
      <c r="AG10087">
        <v>51</v>
      </c>
    </row>
    <row r="10088" spans="1:33" x14ac:dyDescent="0.35">
      <c r="A10088" s="1" t="s">
        <v>33</v>
      </c>
      <c r="B10088">
        <v>53101</v>
      </c>
      <c r="C10088">
        <v>306122</v>
      </c>
      <c r="D10088">
        <v>783891</v>
      </c>
      <c r="E10088">
        <v>1.339975170350592E+18</v>
      </c>
      <c r="F10088">
        <v>18</v>
      </c>
      <c r="G10088">
        <v>44183.698495370372</v>
      </c>
      <c r="H10088" s="1" t="s">
        <v>34</v>
      </c>
      <c r="I10088">
        <v>0</v>
      </c>
      <c r="J10088" s="1" t="s">
        <v>19546</v>
      </c>
      <c r="K10088" s="1" t="s">
        <v>34</v>
      </c>
      <c r="L10088" s="1" t="s">
        <v>34</v>
      </c>
      <c r="M10088" s="1" t="s">
        <v>36</v>
      </c>
      <c r="N10088">
        <v>115121540</v>
      </c>
      <c r="O10088">
        <v>306</v>
      </c>
      <c r="P10088">
        <v>0</v>
      </c>
      <c r="Q10088">
        <v>0</v>
      </c>
      <c r="R10088">
        <v>0</v>
      </c>
      <c r="S10088">
        <v>0</v>
      </c>
      <c r="T10088" s="1" t="s">
        <v>34</v>
      </c>
      <c r="U10088">
        <v>0</v>
      </c>
      <c r="V10088" s="1" t="s">
        <v>34</v>
      </c>
      <c r="W10088" s="1" t="s">
        <v>34</v>
      </c>
      <c r="X10088" s="1" t="s">
        <v>34</v>
      </c>
      <c r="Y10088" s="1" t="s">
        <v>34</v>
      </c>
      <c r="Z10088" s="1" t="s">
        <v>19547</v>
      </c>
      <c r="AA10088">
        <v>0</v>
      </c>
      <c r="AB10088" s="1" t="s">
        <v>34</v>
      </c>
      <c r="AC10088" s="1" t="s">
        <v>34</v>
      </c>
      <c r="AD10088">
        <v>44183.698495370372</v>
      </c>
      <c r="AE10088">
        <v>2020</v>
      </c>
      <c r="AF10088">
        <v>12</v>
      </c>
      <c r="AG10088">
        <v>51</v>
      </c>
    </row>
    <row r="10089" spans="1:33" x14ac:dyDescent="0.35">
      <c r="A10089" s="1" t="s">
        <v>33</v>
      </c>
      <c r="B10089">
        <v>53102</v>
      </c>
      <c r="C10089">
        <v>306123</v>
      </c>
      <c r="D10089">
        <v>783892</v>
      </c>
      <c r="E10089">
        <v>1.33997531953358E+18</v>
      </c>
      <c r="F10089">
        <v>18</v>
      </c>
      <c r="G10089">
        <v>44183.698912037027</v>
      </c>
      <c r="H10089" s="1" t="s">
        <v>34</v>
      </c>
      <c r="I10089">
        <v>0</v>
      </c>
      <c r="J10089" s="1" t="s">
        <v>19548</v>
      </c>
      <c r="K10089" s="1" t="s">
        <v>34</v>
      </c>
      <c r="L10089" s="1" t="s">
        <v>34</v>
      </c>
      <c r="M10089" s="1" t="s">
        <v>40</v>
      </c>
      <c r="N10089">
        <v>191153828</v>
      </c>
      <c r="O10089">
        <v>306</v>
      </c>
      <c r="P10089">
        <v>0</v>
      </c>
      <c r="Q10089">
        <v>0</v>
      </c>
      <c r="R10089">
        <v>0</v>
      </c>
      <c r="S10089">
        <v>0</v>
      </c>
      <c r="T10089" s="1" t="s">
        <v>34</v>
      </c>
      <c r="U10089">
        <v>0</v>
      </c>
      <c r="V10089" s="1" t="s">
        <v>34</v>
      </c>
      <c r="W10089" s="1" t="s">
        <v>34</v>
      </c>
      <c r="X10089" s="1" t="s">
        <v>34</v>
      </c>
      <c r="Y10089" s="1" t="s">
        <v>34</v>
      </c>
      <c r="Z10089" s="1" t="s">
        <v>19549</v>
      </c>
      <c r="AA10089">
        <v>0</v>
      </c>
      <c r="AB10089" s="1" t="s">
        <v>34</v>
      </c>
      <c r="AC10089" s="1" t="s">
        <v>34</v>
      </c>
      <c r="AD10089">
        <v>44183.698912037027</v>
      </c>
      <c r="AE10089">
        <v>2020</v>
      </c>
      <c r="AF10089">
        <v>12</v>
      </c>
      <c r="AG10089">
        <v>51</v>
      </c>
    </row>
    <row r="10090" spans="1:33" x14ac:dyDescent="0.35">
      <c r="A10090" s="1" t="s">
        <v>33</v>
      </c>
      <c r="B10090">
        <v>53103</v>
      </c>
      <c r="C10090">
        <v>306124</v>
      </c>
      <c r="D10090">
        <v>783893</v>
      </c>
      <c r="E10090">
        <v>1.3399754327546309E+18</v>
      </c>
      <c r="F10090">
        <v>18</v>
      </c>
      <c r="G10090">
        <v>44183.699224537027</v>
      </c>
      <c r="H10090" s="1" t="s">
        <v>34</v>
      </c>
      <c r="I10090">
        <v>0</v>
      </c>
      <c r="J10090" s="1" t="s">
        <v>19550</v>
      </c>
      <c r="K10090" s="1" t="s">
        <v>34</v>
      </c>
      <c r="L10090" s="1" t="s">
        <v>34</v>
      </c>
      <c r="M10090" s="1" t="s">
        <v>36</v>
      </c>
      <c r="N10090">
        <v>415640727</v>
      </c>
      <c r="O10090">
        <v>306</v>
      </c>
      <c r="P10090">
        <v>0</v>
      </c>
      <c r="Q10090">
        <v>0</v>
      </c>
      <c r="R10090">
        <v>0</v>
      </c>
      <c r="S10090">
        <v>0</v>
      </c>
      <c r="T10090" s="1" t="s">
        <v>34</v>
      </c>
      <c r="U10090">
        <v>0</v>
      </c>
      <c r="V10090" s="1" t="s">
        <v>34</v>
      </c>
      <c r="W10090" s="1" t="s">
        <v>34</v>
      </c>
      <c r="X10090" s="1" t="s">
        <v>34</v>
      </c>
      <c r="Y10090" s="1" t="s">
        <v>34</v>
      </c>
      <c r="Z10090" s="1" t="s">
        <v>19551</v>
      </c>
      <c r="AA10090">
        <v>0</v>
      </c>
      <c r="AB10090" s="1" t="s">
        <v>34</v>
      </c>
      <c r="AC10090" s="1" t="s">
        <v>34</v>
      </c>
      <c r="AD10090">
        <v>44183.699224537027</v>
      </c>
      <c r="AE10090">
        <v>2020</v>
      </c>
      <c r="AF10090">
        <v>12</v>
      </c>
      <c r="AG10090">
        <v>51</v>
      </c>
    </row>
    <row r="10091" spans="1:33" x14ac:dyDescent="0.35">
      <c r="A10091" s="1" t="s">
        <v>33</v>
      </c>
      <c r="B10091">
        <v>53104</v>
      </c>
      <c r="C10091">
        <v>306125</v>
      </c>
      <c r="D10091">
        <v>783895</v>
      </c>
      <c r="E10091">
        <v>1.3399756254241999E+18</v>
      </c>
      <c r="F10091">
        <v>18</v>
      </c>
      <c r="G10091">
        <v>44183.699756944443</v>
      </c>
      <c r="H10091" s="1" t="s">
        <v>34</v>
      </c>
      <c r="I10091">
        <v>0</v>
      </c>
      <c r="J10091" s="1" t="s">
        <v>19552</v>
      </c>
      <c r="K10091" s="1" t="s">
        <v>34</v>
      </c>
      <c r="L10091" s="1" t="s">
        <v>34</v>
      </c>
      <c r="M10091" s="1" t="s">
        <v>36</v>
      </c>
      <c r="N10091">
        <v>2487268589</v>
      </c>
      <c r="O10091">
        <v>306</v>
      </c>
      <c r="P10091">
        <v>0</v>
      </c>
      <c r="Q10091">
        <v>0</v>
      </c>
      <c r="R10091">
        <v>0</v>
      </c>
      <c r="S10091">
        <v>0</v>
      </c>
      <c r="T10091" s="1" t="s">
        <v>34</v>
      </c>
      <c r="U10091">
        <v>0</v>
      </c>
      <c r="V10091" s="1" t="s">
        <v>34</v>
      </c>
      <c r="W10091" s="1" t="s">
        <v>18710</v>
      </c>
      <c r="X10091" s="1" t="s">
        <v>34</v>
      </c>
      <c r="Y10091" s="1" t="s">
        <v>34</v>
      </c>
      <c r="Z10091" s="1" t="s">
        <v>19553</v>
      </c>
      <c r="AA10091">
        <v>0</v>
      </c>
      <c r="AB10091" s="1" t="s">
        <v>34</v>
      </c>
      <c r="AC10091" s="1" t="s">
        <v>34</v>
      </c>
      <c r="AD10091">
        <v>44183.699756944443</v>
      </c>
      <c r="AE10091">
        <v>2020</v>
      </c>
      <c r="AF10091">
        <v>12</v>
      </c>
      <c r="AG10091">
        <v>51</v>
      </c>
    </row>
    <row r="10092" spans="1:33" x14ac:dyDescent="0.35">
      <c r="A10092" s="1" t="s">
        <v>33</v>
      </c>
      <c r="B10092">
        <v>53105</v>
      </c>
      <c r="C10092">
        <v>306126</v>
      </c>
      <c r="D10092">
        <v>783896</v>
      </c>
      <c r="E10092">
        <v>1.3399756481865149E+18</v>
      </c>
      <c r="F10092">
        <v>18</v>
      </c>
      <c r="G10092">
        <v>44183.699814814812</v>
      </c>
      <c r="H10092" s="1" t="s">
        <v>34</v>
      </c>
      <c r="I10092">
        <v>0</v>
      </c>
      <c r="J10092" s="1" t="s">
        <v>19554</v>
      </c>
      <c r="K10092" s="1" t="s">
        <v>34</v>
      </c>
      <c r="L10092" s="1" t="s">
        <v>34</v>
      </c>
      <c r="M10092" s="1" t="s">
        <v>36</v>
      </c>
      <c r="N10092">
        <v>32229339</v>
      </c>
      <c r="O10092">
        <v>306</v>
      </c>
      <c r="P10092">
        <v>0</v>
      </c>
      <c r="Q10092">
        <v>0</v>
      </c>
      <c r="R10092">
        <v>0</v>
      </c>
      <c r="S10092">
        <v>0</v>
      </c>
      <c r="T10092" s="1" t="s">
        <v>34</v>
      </c>
      <c r="U10092">
        <v>0</v>
      </c>
      <c r="V10092" s="1" t="s">
        <v>19555</v>
      </c>
      <c r="W10092" s="1" t="s">
        <v>34</v>
      </c>
      <c r="X10092" s="1" t="s">
        <v>34</v>
      </c>
      <c r="Y10092" s="1" t="s">
        <v>34</v>
      </c>
      <c r="Z10092" s="1" t="s">
        <v>19556</v>
      </c>
      <c r="AA10092">
        <v>0</v>
      </c>
      <c r="AB10092" s="1" t="s">
        <v>34</v>
      </c>
      <c r="AC10092" s="1" t="s">
        <v>34</v>
      </c>
      <c r="AD10092">
        <v>44183.699814814812</v>
      </c>
      <c r="AE10092">
        <v>2020</v>
      </c>
      <c r="AF10092">
        <v>12</v>
      </c>
      <c r="AG10092">
        <v>51</v>
      </c>
    </row>
    <row r="10093" spans="1:33" x14ac:dyDescent="0.35">
      <c r="A10093" s="1" t="s">
        <v>33</v>
      </c>
      <c r="B10093">
        <v>53106</v>
      </c>
      <c r="C10093">
        <v>306127</v>
      </c>
      <c r="D10093">
        <v>783898</v>
      </c>
      <c r="E10093">
        <v>1.33997587248531E+18</v>
      </c>
      <c r="F10093">
        <v>18</v>
      </c>
      <c r="G10093">
        <v>44183.700439814813</v>
      </c>
      <c r="H10093" s="1" t="s">
        <v>34</v>
      </c>
      <c r="I10093">
        <v>0</v>
      </c>
      <c r="J10093" s="1" t="s">
        <v>19557</v>
      </c>
      <c r="K10093" s="1" t="s">
        <v>34</v>
      </c>
      <c r="L10093" s="1" t="s">
        <v>34</v>
      </c>
      <c r="M10093" s="1" t="s">
        <v>36</v>
      </c>
      <c r="N10093">
        <v>32229339</v>
      </c>
      <c r="O10093">
        <v>306</v>
      </c>
      <c r="P10093">
        <v>0</v>
      </c>
      <c r="Q10093">
        <v>0</v>
      </c>
      <c r="R10093">
        <v>0</v>
      </c>
      <c r="S10093">
        <v>0</v>
      </c>
      <c r="T10093" s="1" t="s">
        <v>34</v>
      </c>
      <c r="U10093">
        <v>0</v>
      </c>
      <c r="V10093" s="1" t="s">
        <v>19558</v>
      </c>
      <c r="W10093" s="1" t="s">
        <v>34</v>
      </c>
      <c r="X10093" s="1" t="s">
        <v>34</v>
      </c>
      <c r="Y10093" s="1" t="s">
        <v>34</v>
      </c>
      <c r="Z10093" s="1" t="s">
        <v>19559</v>
      </c>
      <c r="AA10093">
        <v>0</v>
      </c>
      <c r="AB10093" s="1" t="s">
        <v>34</v>
      </c>
      <c r="AC10093" s="1" t="s">
        <v>34</v>
      </c>
      <c r="AD10093">
        <v>44183.700439814813</v>
      </c>
      <c r="AE10093">
        <v>2020</v>
      </c>
      <c r="AF10093">
        <v>12</v>
      </c>
      <c r="AG10093">
        <v>51</v>
      </c>
    </row>
    <row r="10094" spans="1:33" x14ac:dyDescent="0.35">
      <c r="A10094" s="1" t="s">
        <v>33</v>
      </c>
      <c r="B10094">
        <v>53107</v>
      </c>
      <c r="C10094">
        <v>306128</v>
      </c>
      <c r="D10094">
        <v>783917</v>
      </c>
      <c r="E10094">
        <v>1.3399768819328251E+18</v>
      </c>
      <c r="F10094">
        <v>18</v>
      </c>
      <c r="G10094">
        <v>44183.703217592592</v>
      </c>
      <c r="H10094" s="1" t="s">
        <v>34</v>
      </c>
      <c r="I10094">
        <v>0</v>
      </c>
      <c r="J10094" s="1" t="s">
        <v>19560</v>
      </c>
      <c r="K10094" s="1" t="s">
        <v>34</v>
      </c>
      <c r="L10094" s="1" t="s">
        <v>34</v>
      </c>
      <c r="M10094" s="1" t="s">
        <v>40</v>
      </c>
      <c r="N10094">
        <v>61886020</v>
      </c>
      <c r="O10094">
        <v>306</v>
      </c>
      <c r="P10094">
        <v>0</v>
      </c>
      <c r="Q10094">
        <v>0</v>
      </c>
      <c r="R10094">
        <v>0</v>
      </c>
      <c r="S10094">
        <v>0</v>
      </c>
      <c r="T10094" s="1" t="s">
        <v>34</v>
      </c>
      <c r="U10094">
        <v>0</v>
      </c>
      <c r="V10094" s="1" t="s">
        <v>34</v>
      </c>
      <c r="W10094" s="1" t="s">
        <v>34</v>
      </c>
      <c r="X10094" s="1" t="s">
        <v>34</v>
      </c>
      <c r="Y10094" s="1" t="s">
        <v>34</v>
      </c>
      <c r="Z10094" s="1" t="s">
        <v>19561</v>
      </c>
      <c r="AA10094">
        <v>0</v>
      </c>
      <c r="AB10094" s="1" t="s">
        <v>34</v>
      </c>
      <c r="AC10094" s="1" t="s">
        <v>34</v>
      </c>
      <c r="AD10094">
        <v>44183.703217592592</v>
      </c>
      <c r="AE10094">
        <v>2020</v>
      </c>
      <c r="AF10094">
        <v>12</v>
      </c>
      <c r="AG10094">
        <v>51</v>
      </c>
    </row>
    <row r="10095" spans="1:33" x14ac:dyDescent="0.35">
      <c r="A10095" s="1" t="s">
        <v>33</v>
      </c>
      <c r="B10095">
        <v>53108</v>
      </c>
      <c r="C10095">
        <v>306129</v>
      </c>
      <c r="D10095">
        <v>783920</v>
      </c>
      <c r="E10095">
        <v>1.3399769534960031E+18</v>
      </c>
      <c r="F10095">
        <v>18</v>
      </c>
      <c r="G10095">
        <v>44183.703414351847</v>
      </c>
      <c r="H10095" s="1" t="s">
        <v>34</v>
      </c>
      <c r="I10095">
        <v>0</v>
      </c>
      <c r="J10095" s="1" t="s">
        <v>14628</v>
      </c>
      <c r="K10095" s="1" t="s">
        <v>34</v>
      </c>
      <c r="L10095" s="1" t="s">
        <v>34</v>
      </c>
      <c r="M10095" s="1" t="s">
        <v>40</v>
      </c>
      <c r="N10095">
        <v>3936603020</v>
      </c>
      <c r="O10095">
        <v>306</v>
      </c>
      <c r="P10095">
        <v>160</v>
      </c>
      <c r="Q10095">
        <v>0</v>
      </c>
      <c r="R10095">
        <v>0</v>
      </c>
      <c r="S10095">
        <v>0</v>
      </c>
      <c r="T10095" s="1" t="s">
        <v>14629</v>
      </c>
      <c r="U10095">
        <v>0</v>
      </c>
      <c r="V10095" s="1" t="s">
        <v>34</v>
      </c>
      <c r="W10095" s="1" t="s">
        <v>34</v>
      </c>
      <c r="X10095" s="1" t="s">
        <v>34</v>
      </c>
      <c r="Y10095" s="1" t="s">
        <v>34</v>
      </c>
      <c r="Z10095" s="1" t="s">
        <v>14630</v>
      </c>
      <c r="AA10095">
        <v>0</v>
      </c>
      <c r="AB10095" s="1" t="s">
        <v>34</v>
      </c>
      <c r="AC10095" s="1" t="s">
        <v>34</v>
      </c>
      <c r="AD10095">
        <v>44183.703414351847</v>
      </c>
      <c r="AE10095">
        <v>2020</v>
      </c>
      <c r="AF10095">
        <v>12</v>
      </c>
      <c r="AG10095">
        <v>51</v>
      </c>
    </row>
    <row r="10096" spans="1:33" x14ac:dyDescent="0.35">
      <c r="A10096" s="1" t="s">
        <v>33</v>
      </c>
      <c r="B10096">
        <v>53109</v>
      </c>
      <c r="C10096">
        <v>306130</v>
      </c>
      <c r="D10096">
        <v>783921</v>
      </c>
      <c r="E10096">
        <v>1.339976978393428E+18</v>
      </c>
      <c r="F10096">
        <v>18</v>
      </c>
      <c r="G10096">
        <v>44183.703483796293</v>
      </c>
      <c r="H10096" s="1" t="s">
        <v>34</v>
      </c>
      <c r="I10096">
        <v>0</v>
      </c>
      <c r="J10096" s="1" t="s">
        <v>19562</v>
      </c>
      <c r="K10096" s="1" t="s">
        <v>34</v>
      </c>
      <c r="L10096" s="1" t="s">
        <v>34</v>
      </c>
      <c r="M10096" s="1" t="s">
        <v>36</v>
      </c>
      <c r="N10096">
        <v>236028347</v>
      </c>
      <c r="O10096">
        <v>306</v>
      </c>
      <c r="P10096">
        <v>0</v>
      </c>
      <c r="Q10096">
        <v>0</v>
      </c>
      <c r="R10096">
        <v>0</v>
      </c>
      <c r="S10096">
        <v>0</v>
      </c>
      <c r="T10096" s="1" t="s">
        <v>34</v>
      </c>
      <c r="U10096">
        <v>0</v>
      </c>
      <c r="V10096" s="1" t="s">
        <v>34</v>
      </c>
      <c r="W10096" s="1" t="s">
        <v>34</v>
      </c>
      <c r="X10096" s="1" t="s">
        <v>34</v>
      </c>
      <c r="Y10096" s="1" t="s">
        <v>34</v>
      </c>
      <c r="Z10096" s="1" t="s">
        <v>19563</v>
      </c>
      <c r="AA10096">
        <v>0</v>
      </c>
      <c r="AB10096" s="1" t="s">
        <v>34</v>
      </c>
      <c r="AC10096" s="1" t="s">
        <v>34</v>
      </c>
      <c r="AD10096">
        <v>44183.703483796293</v>
      </c>
      <c r="AE10096">
        <v>2020</v>
      </c>
      <c r="AF10096">
        <v>12</v>
      </c>
      <c r="AG10096">
        <v>51</v>
      </c>
    </row>
    <row r="10097" spans="1:33" x14ac:dyDescent="0.35">
      <c r="A10097" s="1" t="s">
        <v>33</v>
      </c>
      <c r="B10097">
        <v>53110</v>
      </c>
      <c r="C10097">
        <v>306131</v>
      </c>
      <c r="D10097">
        <v>783922</v>
      </c>
      <c r="E10097">
        <v>1.339977025684034E+18</v>
      </c>
      <c r="F10097">
        <v>18</v>
      </c>
      <c r="G10097">
        <v>44183.703622685192</v>
      </c>
      <c r="H10097" s="1" t="s">
        <v>34</v>
      </c>
      <c r="I10097">
        <v>0</v>
      </c>
      <c r="J10097" s="1" t="s">
        <v>19564</v>
      </c>
      <c r="K10097" s="1" t="s">
        <v>34</v>
      </c>
      <c r="L10097" s="1" t="s">
        <v>34</v>
      </c>
      <c r="M10097" s="1" t="s">
        <v>36</v>
      </c>
      <c r="N10097">
        <v>3773938152</v>
      </c>
      <c r="O10097">
        <v>306</v>
      </c>
      <c r="P10097">
        <v>0</v>
      </c>
      <c r="Q10097">
        <v>0</v>
      </c>
      <c r="R10097">
        <v>0</v>
      </c>
      <c r="S10097">
        <v>0</v>
      </c>
      <c r="T10097" s="1" t="s">
        <v>34</v>
      </c>
      <c r="U10097">
        <v>0</v>
      </c>
      <c r="V10097" s="1" t="s">
        <v>19565</v>
      </c>
      <c r="W10097" s="1" t="s">
        <v>34</v>
      </c>
      <c r="X10097" s="1" t="s">
        <v>34</v>
      </c>
      <c r="Y10097" s="1" t="s">
        <v>34</v>
      </c>
      <c r="Z10097" s="1" t="s">
        <v>19566</v>
      </c>
      <c r="AA10097">
        <v>0</v>
      </c>
      <c r="AB10097" s="1" t="s">
        <v>34</v>
      </c>
      <c r="AC10097" s="1" t="s">
        <v>34</v>
      </c>
      <c r="AD10097">
        <v>44183.703622685192</v>
      </c>
      <c r="AE10097">
        <v>2020</v>
      </c>
      <c r="AF10097">
        <v>12</v>
      </c>
      <c r="AG10097">
        <v>51</v>
      </c>
    </row>
    <row r="10098" spans="1:33" x14ac:dyDescent="0.35">
      <c r="A10098" s="1" t="s">
        <v>33</v>
      </c>
      <c r="B10098">
        <v>53111</v>
      </c>
      <c r="C10098">
        <v>306132</v>
      </c>
      <c r="D10098">
        <v>783923</v>
      </c>
      <c r="E10098">
        <v>1.339977084421239E+18</v>
      </c>
      <c r="F10098">
        <v>18</v>
      </c>
      <c r="G10098">
        <v>44183.703784722224</v>
      </c>
      <c r="H10098" s="1" t="s">
        <v>34</v>
      </c>
      <c r="I10098">
        <v>0</v>
      </c>
      <c r="J10098" s="1" t="s">
        <v>19567</v>
      </c>
      <c r="K10098" s="1" t="s">
        <v>34</v>
      </c>
      <c r="L10098" s="1" t="s">
        <v>34</v>
      </c>
      <c r="M10098" s="1" t="s">
        <v>40</v>
      </c>
      <c r="N10098">
        <v>19546983</v>
      </c>
      <c r="O10098">
        <v>306</v>
      </c>
      <c r="P10098">
        <v>0</v>
      </c>
      <c r="Q10098">
        <v>0</v>
      </c>
      <c r="R10098">
        <v>0</v>
      </c>
      <c r="S10098">
        <v>0</v>
      </c>
      <c r="T10098" s="1" t="s">
        <v>34</v>
      </c>
      <c r="U10098">
        <v>0</v>
      </c>
      <c r="V10098" s="1" t="s">
        <v>34</v>
      </c>
      <c r="W10098" s="1" t="s">
        <v>19568</v>
      </c>
      <c r="X10098" s="1" t="s">
        <v>34</v>
      </c>
      <c r="Y10098" s="1" t="s">
        <v>34</v>
      </c>
      <c r="Z10098" s="1" t="s">
        <v>19569</v>
      </c>
      <c r="AA10098">
        <v>0</v>
      </c>
      <c r="AB10098" s="1" t="s">
        <v>34</v>
      </c>
      <c r="AC10098" s="1" t="s">
        <v>34</v>
      </c>
      <c r="AD10098">
        <v>44183.703784722224</v>
      </c>
      <c r="AE10098">
        <v>2020</v>
      </c>
      <c r="AF10098">
        <v>12</v>
      </c>
      <c r="AG10098">
        <v>51</v>
      </c>
    </row>
    <row r="10099" spans="1:33" x14ac:dyDescent="0.35">
      <c r="A10099" s="1" t="s">
        <v>33</v>
      </c>
      <c r="B10099">
        <v>53112</v>
      </c>
      <c r="C10099">
        <v>306133</v>
      </c>
      <c r="D10099">
        <v>783925</v>
      </c>
      <c r="E10099">
        <v>1.3399771824754811E+18</v>
      </c>
      <c r="F10099">
        <v>18</v>
      </c>
      <c r="G10099">
        <v>44183.704050925917</v>
      </c>
      <c r="H10099" s="1" t="s">
        <v>34</v>
      </c>
      <c r="I10099">
        <v>0</v>
      </c>
      <c r="J10099" s="1" t="s">
        <v>19570</v>
      </c>
      <c r="K10099" s="1" t="s">
        <v>34</v>
      </c>
      <c r="L10099" s="1" t="s">
        <v>34</v>
      </c>
      <c r="M10099" s="1" t="s">
        <v>40</v>
      </c>
      <c r="N10099">
        <v>248472093</v>
      </c>
      <c r="O10099">
        <v>306</v>
      </c>
      <c r="P10099">
        <v>0</v>
      </c>
      <c r="Q10099">
        <v>0</v>
      </c>
      <c r="R10099">
        <v>0</v>
      </c>
      <c r="S10099">
        <v>0</v>
      </c>
      <c r="T10099" s="1" t="s">
        <v>34</v>
      </c>
      <c r="U10099">
        <v>0</v>
      </c>
      <c r="V10099" s="1" t="s">
        <v>34</v>
      </c>
      <c r="W10099" s="1" t="s">
        <v>34</v>
      </c>
      <c r="X10099" s="1" t="s">
        <v>34</v>
      </c>
      <c r="Y10099" s="1" t="s">
        <v>34</v>
      </c>
      <c r="Z10099" s="1" t="s">
        <v>19571</v>
      </c>
      <c r="AA10099">
        <v>0</v>
      </c>
      <c r="AB10099" s="1" t="s">
        <v>34</v>
      </c>
      <c r="AC10099" s="1" t="s">
        <v>34</v>
      </c>
      <c r="AD10099">
        <v>44183.704050925917</v>
      </c>
      <c r="AE10099">
        <v>2020</v>
      </c>
      <c r="AF10099">
        <v>12</v>
      </c>
      <c r="AG10099">
        <v>51</v>
      </c>
    </row>
    <row r="10100" spans="1:33" x14ac:dyDescent="0.35">
      <c r="A10100" s="1" t="s">
        <v>33</v>
      </c>
      <c r="B10100">
        <v>53113</v>
      </c>
      <c r="C10100">
        <v>306134</v>
      </c>
      <c r="D10100">
        <v>783930</v>
      </c>
      <c r="E10100">
        <v>1.3399777845973399E+18</v>
      </c>
      <c r="F10100">
        <v>18</v>
      </c>
      <c r="G10100">
        <v>44183.705717592587</v>
      </c>
      <c r="H10100" s="1" t="s">
        <v>34</v>
      </c>
      <c r="I10100">
        <v>0</v>
      </c>
      <c r="J10100" s="1" t="s">
        <v>19572</v>
      </c>
      <c r="K10100" s="1" t="s">
        <v>34</v>
      </c>
      <c r="L10100" s="1" t="s">
        <v>34</v>
      </c>
      <c r="M10100" s="1" t="s">
        <v>40</v>
      </c>
      <c r="N10100">
        <v>382875214</v>
      </c>
      <c r="O10100">
        <v>306</v>
      </c>
      <c r="P10100">
        <v>0</v>
      </c>
      <c r="Q10100">
        <v>0</v>
      </c>
      <c r="R10100">
        <v>0</v>
      </c>
      <c r="S10100">
        <v>0</v>
      </c>
      <c r="T10100" s="1" t="s">
        <v>34</v>
      </c>
      <c r="U10100">
        <v>0</v>
      </c>
      <c r="V10100" s="1" t="s">
        <v>34</v>
      </c>
      <c r="W10100" s="1" t="s">
        <v>34</v>
      </c>
      <c r="X10100" s="1" t="s">
        <v>34</v>
      </c>
      <c r="Y10100" s="1" t="s">
        <v>34</v>
      </c>
      <c r="Z10100" s="1" t="s">
        <v>19573</v>
      </c>
      <c r="AA10100">
        <v>0</v>
      </c>
      <c r="AB10100" s="1" t="s">
        <v>34</v>
      </c>
      <c r="AC10100" s="1" t="s">
        <v>34</v>
      </c>
      <c r="AD10100">
        <v>44183.705717592587</v>
      </c>
      <c r="AE10100">
        <v>2020</v>
      </c>
      <c r="AF10100">
        <v>12</v>
      </c>
      <c r="AG10100">
        <v>51</v>
      </c>
    </row>
    <row r="10101" spans="1:33" x14ac:dyDescent="0.35">
      <c r="A10101" s="1" t="s">
        <v>33</v>
      </c>
      <c r="B10101">
        <v>53114</v>
      </c>
      <c r="C10101">
        <v>306135</v>
      </c>
      <c r="D10101">
        <v>783931</v>
      </c>
      <c r="E10101">
        <v>1.3399780493375319E+18</v>
      </c>
      <c r="F10101">
        <v>18</v>
      </c>
      <c r="G10101">
        <v>44183.706446759257</v>
      </c>
      <c r="H10101" s="1" t="s">
        <v>34</v>
      </c>
      <c r="I10101">
        <v>0</v>
      </c>
      <c r="J10101" s="1" t="s">
        <v>19574</v>
      </c>
      <c r="K10101" s="1" t="s">
        <v>34</v>
      </c>
      <c r="L10101" s="1" t="s">
        <v>34</v>
      </c>
      <c r="M10101" s="1" t="s">
        <v>36</v>
      </c>
      <c r="N10101">
        <v>325893346</v>
      </c>
      <c r="O10101">
        <v>306</v>
      </c>
      <c r="P10101">
        <v>0</v>
      </c>
      <c r="Q10101">
        <v>0</v>
      </c>
      <c r="R10101">
        <v>0</v>
      </c>
      <c r="S10101">
        <v>0</v>
      </c>
      <c r="T10101" s="1" t="s">
        <v>34</v>
      </c>
      <c r="U10101">
        <v>0</v>
      </c>
      <c r="V10101" s="1" t="s">
        <v>19575</v>
      </c>
      <c r="W10101" s="1" t="s">
        <v>34</v>
      </c>
      <c r="X10101" s="1" t="s">
        <v>34</v>
      </c>
      <c r="Y10101" s="1" t="s">
        <v>34</v>
      </c>
      <c r="Z10101" s="1" t="s">
        <v>19576</v>
      </c>
      <c r="AA10101">
        <v>0</v>
      </c>
      <c r="AB10101" s="1" t="s">
        <v>34</v>
      </c>
      <c r="AC10101" s="1" t="s">
        <v>34</v>
      </c>
      <c r="AD10101">
        <v>44183.706446759257</v>
      </c>
      <c r="AE10101">
        <v>2020</v>
      </c>
      <c r="AF10101">
        <v>12</v>
      </c>
      <c r="AG10101">
        <v>51</v>
      </c>
    </row>
    <row r="10102" spans="1:33" x14ac:dyDescent="0.35">
      <c r="A10102" s="1" t="s">
        <v>33</v>
      </c>
      <c r="B10102">
        <v>53115</v>
      </c>
      <c r="C10102">
        <v>306136</v>
      </c>
      <c r="D10102">
        <v>783933</v>
      </c>
      <c r="E10102">
        <v>1.3399780763405481E+18</v>
      </c>
      <c r="F10102">
        <v>18</v>
      </c>
      <c r="G10102">
        <v>44183.706516203703</v>
      </c>
      <c r="H10102" s="1" t="s">
        <v>34</v>
      </c>
      <c r="I10102">
        <v>0</v>
      </c>
      <c r="J10102" s="1" t="s">
        <v>19577</v>
      </c>
      <c r="K10102" s="1" t="s">
        <v>34</v>
      </c>
      <c r="L10102" s="1" t="s">
        <v>34</v>
      </c>
      <c r="M10102" s="1" t="s">
        <v>40</v>
      </c>
      <c r="N10102">
        <v>2493602402</v>
      </c>
      <c r="O10102">
        <v>306</v>
      </c>
      <c r="P10102">
        <v>0</v>
      </c>
      <c r="Q10102">
        <v>0</v>
      </c>
      <c r="R10102">
        <v>0</v>
      </c>
      <c r="S10102">
        <v>0</v>
      </c>
      <c r="T10102" s="1" t="s">
        <v>34</v>
      </c>
      <c r="U10102">
        <v>0</v>
      </c>
      <c r="V10102" s="1" t="s">
        <v>34</v>
      </c>
      <c r="W10102" s="1" t="s">
        <v>19578</v>
      </c>
      <c r="X10102" s="1" t="s">
        <v>34</v>
      </c>
      <c r="Y10102" s="1" t="s">
        <v>34</v>
      </c>
      <c r="Z10102" s="1" t="s">
        <v>19579</v>
      </c>
      <c r="AA10102">
        <v>0</v>
      </c>
      <c r="AB10102" s="1" t="s">
        <v>34</v>
      </c>
      <c r="AC10102" s="1" t="s">
        <v>34</v>
      </c>
      <c r="AD10102">
        <v>44183.706516203703</v>
      </c>
      <c r="AE10102">
        <v>2020</v>
      </c>
      <c r="AF10102">
        <v>12</v>
      </c>
      <c r="AG10102">
        <v>51</v>
      </c>
    </row>
    <row r="10103" spans="1:33" x14ac:dyDescent="0.35">
      <c r="A10103" s="1" t="s">
        <v>33</v>
      </c>
      <c r="B10103">
        <v>53116</v>
      </c>
      <c r="C10103">
        <v>306137</v>
      </c>
      <c r="D10103">
        <v>783936</v>
      </c>
      <c r="E10103">
        <v>1.3399784637975959E+18</v>
      </c>
      <c r="F10103">
        <v>18</v>
      </c>
      <c r="G10103">
        <v>44183.707592592589</v>
      </c>
      <c r="H10103" s="1" t="s">
        <v>34</v>
      </c>
      <c r="I10103">
        <v>0</v>
      </c>
      <c r="J10103" s="1" t="s">
        <v>19580</v>
      </c>
      <c r="K10103" s="1" t="s">
        <v>34</v>
      </c>
      <c r="L10103" s="1" t="s">
        <v>34</v>
      </c>
      <c r="M10103" s="1" t="s">
        <v>36</v>
      </c>
      <c r="N10103">
        <v>494458902</v>
      </c>
      <c r="O10103">
        <v>306</v>
      </c>
      <c r="P10103">
        <v>0</v>
      </c>
      <c r="Q10103">
        <v>0</v>
      </c>
      <c r="R10103">
        <v>0</v>
      </c>
      <c r="S10103">
        <v>0</v>
      </c>
      <c r="T10103" s="1" t="s">
        <v>34</v>
      </c>
      <c r="U10103">
        <v>0</v>
      </c>
      <c r="V10103" s="1" t="s">
        <v>34</v>
      </c>
      <c r="W10103" s="1" t="s">
        <v>34</v>
      </c>
      <c r="X10103" s="1" t="s">
        <v>34</v>
      </c>
      <c r="Y10103" s="1" t="s">
        <v>34</v>
      </c>
      <c r="Z10103" s="1" t="s">
        <v>19581</v>
      </c>
      <c r="AA10103">
        <v>0</v>
      </c>
      <c r="AB10103" s="1" t="s">
        <v>34</v>
      </c>
      <c r="AC10103" s="1" t="s">
        <v>34</v>
      </c>
      <c r="AD10103">
        <v>44183.707592592589</v>
      </c>
      <c r="AE10103">
        <v>2020</v>
      </c>
      <c r="AF10103">
        <v>12</v>
      </c>
      <c r="AG10103">
        <v>51</v>
      </c>
    </row>
    <row r="10104" spans="1:33" x14ac:dyDescent="0.35">
      <c r="A10104" s="1" t="s">
        <v>33</v>
      </c>
      <c r="B10104">
        <v>53117</v>
      </c>
      <c r="C10104">
        <v>306138</v>
      </c>
      <c r="D10104">
        <v>783940</v>
      </c>
      <c r="E10104">
        <v>1.3399785626615969E+18</v>
      </c>
      <c r="F10104">
        <v>18</v>
      </c>
      <c r="G10104">
        <v>44183.707858796297</v>
      </c>
      <c r="H10104" s="1" t="s">
        <v>34</v>
      </c>
      <c r="I10104">
        <v>0</v>
      </c>
      <c r="J10104" s="1" t="s">
        <v>19582</v>
      </c>
      <c r="K10104" s="1" t="s">
        <v>34</v>
      </c>
      <c r="L10104" s="1" t="s">
        <v>34</v>
      </c>
      <c r="M10104" s="1" t="s">
        <v>40</v>
      </c>
      <c r="N10104">
        <v>459374736</v>
      </c>
      <c r="O10104">
        <v>306</v>
      </c>
      <c r="P10104">
        <v>0</v>
      </c>
      <c r="Q10104">
        <v>0</v>
      </c>
      <c r="R10104">
        <v>0</v>
      </c>
      <c r="S10104">
        <v>0</v>
      </c>
      <c r="T10104" s="1" t="s">
        <v>34</v>
      </c>
      <c r="U10104">
        <v>0</v>
      </c>
      <c r="V10104" s="1" t="s">
        <v>34</v>
      </c>
      <c r="W10104" s="1" t="s">
        <v>34</v>
      </c>
      <c r="X10104" s="1" t="s">
        <v>34</v>
      </c>
      <c r="Y10104" s="1" t="s">
        <v>34</v>
      </c>
      <c r="Z10104" s="1" t="s">
        <v>19583</v>
      </c>
      <c r="AA10104">
        <v>0</v>
      </c>
      <c r="AB10104" s="1" t="s">
        <v>34</v>
      </c>
      <c r="AC10104" s="1" t="s">
        <v>34</v>
      </c>
      <c r="AD10104">
        <v>44183.707858796297</v>
      </c>
      <c r="AE10104">
        <v>2020</v>
      </c>
      <c r="AF10104">
        <v>12</v>
      </c>
      <c r="AG10104">
        <v>51</v>
      </c>
    </row>
    <row r="10105" spans="1:33" x14ac:dyDescent="0.35">
      <c r="A10105" s="1" t="s">
        <v>33</v>
      </c>
      <c r="B10105">
        <v>53118</v>
      </c>
      <c r="C10105">
        <v>306139</v>
      </c>
      <c r="D10105">
        <v>783941</v>
      </c>
      <c r="E10105">
        <v>1.3399785829493839E+18</v>
      </c>
      <c r="F10105">
        <v>18</v>
      </c>
      <c r="G10105">
        <v>44183.707916666674</v>
      </c>
      <c r="H10105" s="1" t="s">
        <v>34</v>
      </c>
      <c r="I10105">
        <v>0</v>
      </c>
      <c r="J10105" s="1" t="s">
        <v>19584</v>
      </c>
      <c r="K10105" s="1" t="s">
        <v>34</v>
      </c>
      <c r="L10105" s="1" t="s">
        <v>34</v>
      </c>
      <c r="M10105" s="1" t="s">
        <v>40</v>
      </c>
      <c r="N10105">
        <v>198743169</v>
      </c>
      <c r="O10105">
        <v>306</v>
      </c>
      <c r="P10105">
        <v>0</v>
      </c>
      <c r="Q10105">
        <v>1</v>
      </c>
      <c r="R10105">
        <v>0</v>
      </c>
      <c r="S10105">
        <v>0</v>
      </c>
      <c r="T10105" s="1" t="s">
        <v>34</v>
      </c>
      <c r="U10105">
        <v>0</v>
      </c>
      <c r="V10105" s="1" t="s">
        <v>34</v>
      </c>
      <c r="W10105" s="1" t="s">
        <v>19585</v>
      </c>
      <c r="X10105" s="1" t="s">
        <v>34</v>
      </c>
      <c r="Y10105" s="1" t="s">
        <v>34</v>
      </c>
      <c r="Z10105" s="1" t="s">
        <v>19586</v>
      </c>
      <c r="AA10105">
        <v>0</v>
      </c>
      <c r="AB10105" s="1" t="s">
        <v>34</v>
      </c>
      <c r="AC10105" s="1" t="s">
        <v>34</v>
      </c>
      <c r="AD10105">
        <v>44183.707916666674</v>
      </c>
      <c r="AE10105">
        <v>2020</v>
      </c>
      <c r="AF10105">
        <v>12</v>
      </c>
      <c r="AG10105">
        <v>51</v>
      </c>
    </row>
    <row r="10106" spans="1:33" x14ac:dyDescent="0.35">
      <c r="A10106" s="1" t="s">
        <v>33</v>
      </c>
      <c r="B10106">
        <v>53119</v>
      </c>
      <c r="C10106">
        <v>306140</v>
      </c>
      <c r="D10106">
        <v>783942</v>
      </c>
      <c r="E10106">
        <v>1.339978663136289E+18</v>
      </c>
      <c r="F10106">
        <v>18</v>
      </c>
      <c r="G10106">
        <v>44183.708136574067</v>
      </c>
      <c r="H10106" s="1" t="s">
        <v>34</v>
      </c>
      <c r="I10106">
        <v>0</v>
      </c>
      <c r="J10106" s="1" t="s">
        <v>19587</v>
      </c>
      <c r="K10106" s="1" t="s">
        <v>34</v>
      </c>
      <c r="L10106" s="1" t="s">
        <v>34</v>
      </c>
      <c r="M10106" s="1" t="s">
        <v>40</v>
      </c>
      <c r="N10106">
        <v>4799328876</v>
      </c>
      <c r="O10106">
        <v>306</v>
      </c>
      <c r="P10106">
        <v>0</v>
      </c>
      <c r="Q10106">
        <v>0</v>
      </c>
      <c r="R10106">
        <v>0</v>
      </c>
      <c r="S10106">
        <v>0</v>
      </c>
      <c r="T10106" s="1" t="s">
        <v>34</v>
      </c>
      <c r="U10106">
        <v>0</v>
      </c>
      <c r="V10106" s="1" t="s">
        <v>34</v>
      </c>
      <c r="W10106" s="1" t="s">
        <v>34</v>
      </c>
      <c r="X10106" s="1" t="s">
        <v>34</v>
      </c>
      <c r="Y10106" s="1" t="s">
        <v>34</v>
      </c>
      <c r="Z10106" s="1" t="s">
        <v>19588</v>
      </c>
      <c r="AA10106">
        <v>0</v>
      </c>
      <c r="AB10106" s="1" t="s">
        <v>34</v>
      </c>
      <c r="AC10106" s="1" t="s">
        <v>34</v>
      </c>
      <c r="AD10106">
        <v>44183.708136574067</v>
      </c>
      <c r="AE10106">
        <v>2020</v>
      </c>
      <c r="AF10106">
        <v>12</v>
      </c>
      <c r="AG10106">
        <v>51</v>
      </c>
    </row>
    <row r="10107" spans="1:33" x14ac:dyDescent="0.35">
      <c r="A10107" s="1" t="s">
        <v>33</v>
      </c>
      <c r="B10107">
        <v>53120</v>
      </c>
      <c r="C10107">
        <v>306141</v>
      </c>
      <c r="D10107">
        <v>783943</v>
      </c>
      <c r="E10107">
        <v>1.3399787174901509E+18</v>
      </c>
      <c r="F10107">
        <v>18</v>
      </c>
      <c r="G10107">
        <v>44183.708287037043</v>
      </c>
      <c r="H10107" s="1" t="s">
        <v>34</v>
      </c>
      <c r="I10107">
        <v>0</v>
      </c>
      <c r="J10107" s="1" t="s">
        <v>19589</v>
      </c>
      <c r="K10107" s="1" t="s">
        <v>34</v>
      </c>
      <c r="L10107" s="1" t="s">
        <v>34</v>
      </c>
      <c r="M10107" s="1" t="s">
        <v>36</v>
      </c>
      <c r="N10107">
        <v>494458902</v>
      </c>
      <c r="O10107">
        <v>306</v>
      </c>
      <c r="P10107">
        <v>0</v>
      </c>
      <c r="Q10107">
        <v>0</v>
      </c>
      <c r="R10107">
        <v>0</v>
      </c>
      <c r="S10107">
        <v>0</v>
      </c>
      <c r="T10107" s="1" t="s">
        <v>34</v>
      </c>
      <c r="U10107">
        <v>0</v>
      </c>
      <c r="V10107" s="1" t="s">
        <v>19590</v>
      </c>
      <c r="W10107" s="1" t="s">
        <v>34</v>
      </c>
      <c r="X10107" s="1" t="s">
        <v>34</v>
      </c>
      <c r="Y10107" s="1" t="s">
        <v>34</v>
      </c>
      <c r="Z10107" s="1" t="s">
        <v>19591</v>
      </c>
      <c r="AA10107">
        <v>0</v>
      </c>
      <c r="AB10107" s="1" t="s">
        <v>34</v>
      </c>
      <c r="AC10107" s="1" t="s">
        <v>34</v>
      </c>
      <c r="AD10107">
        <v>44183.708287037043</v>
      </c>
      <c r="AE10107">
        <v>2020</v>
      </c>
      <c r="AF10107">
        <v>12</v>
      </c>
      <c r="AG10107">
        <v>51</v>
      </c>
    </row>
    <row r="10108" spans="1:33" x14ac:dyDescent="0.35">
      <c r="A10108" s="1" t="s">
        <v>33</v>
      </c>
      <c r="B10108">
        <v>53121</v>
      </c>
      <c r="C10108">
        <v>306142</v>
      </c>
      <c r="D10108">
        <v>783945</v>
      </c>
      <c r="E10108">
        <v>1.3399789453038961E+18</v>
      </c>
      <c r="F10108">
        <v>18</v>
      </c>
      <c r="G10108">
        <v>44183.708912037036</v>
      </c>
      <c r="H10108" s="1" t="s">
        <v>34</v>
      </c>
      <c r="I10108">
        <v>0</v>
      </c>
      <c r="J10108" s="1" t="s">
        <v>19592</v>
      </c>
      <c r="K10108" s="1" t="s">
        <v>34</v>
      </c>
      <c r="L10108" s="1" t="s">
        <v>34</v>
      </c>
      <c r="M10108" s="1" t="s">
        <v>40</v>
      </c>
      <c r="N10108">
        <v>2361636319</v>
      </c>
      <c r="O10108">
        <v>306</v>
      </c>
      <c r="P10108">
        <v>1</v>
      </c>
      <c r="Q10108">
        <v>2</v>
      </c>
      <c r="R10108">
        <v>0</v>
      </c>
      <c r="S10108">
        <v>0</v>
      </c>
      <c r="T10108" s="1" t="s">
        <v>34</v>
      </c>
      <c r="U10108">
        <v>0</v>
      </c>
      <c r="V10108" s="1" t="s">
        <v>34</v>
      </c>
      <c r="W10108" s="1" t="s">
        <v>34</v>
      </c>
      <c r="X10108" s="1" t="s">
        <v>34</v>
      </c>
      <c r="Y10108" s="1" t="s">
        <v>34</v>
      </c>
      <c r="Z10108" s="1" t="s">
        <v>19593</v>
      </c>
      <c r="AA10108">
        <v>0</v>
      </c>
      <c r="AB10108" s="1" t="s">
        <v>34</v>
      </c>
      <c r="AC10108" s="1" t="s">
        <v>34</v>
      </c>
      <c r="AD10108">
        <v>44183.708912037036</v>
      </c>
      <c r="AE10108">
        <v>2020</v>
      </c>
      <c r="AF10108">
        <v>12</v>
      </c>
      <c r="AG10108">
        <v>51</v>
      </c>
    </row>
    <row r="10109" spans="1:33" x14ac:dyDescent="0.35">
      <c r="A10109" s="1" t="s">
        <v>33</v>
      </c>
      <c r="B10109">
        <v>53122</v>
      </c>
      <c r="C10109">
        <v>306143</v>
      </c>
      <c r="D10109">
        <v>783949</v>
      </c>
      <c r="E10109">
        <v>1.3399791985853361E+18</v>
      </c>
      <c r="F10109">
        <v>18</v>
      </c>
      <c r="G10109">
        <v>44183.709618055553</v>
      </c>
      <c r="H10109" s="1" t="s">
        <v>34</v>
      </c>
      <c r="I10109">
        <v>0</v>
      </c>
      <c r="J10109" s="1" t="s">
        <v>19594</v>
      </c>
      <c r="K10109" s="1" t="s">
        <v>34</v>
      </c>
      <c r="L10109" s="1" t="s">
        <v>34</v>
      </c>
      <c r="M10109" s="1" t="s">
        <v>40</v>
      </c>
      <c r="N10109">
        <v>254624703</v>
      </c>
      <c r="O10109">
        <v>306</v>
      </c>
      <c r="P10109">
        <v>0</v>
      </c>
      <c r="Q10109">
        <v>0</v>
      </c>
      <c r="R10109">
        <v>0</v>
      </c>
      <c r="S10109">
        <v>0</v>
      </c>
      <c r="T10109" s="1" t="s">
        <v>34</v>
      </c>
      <c r="U10109">
        <v>0</v>
      </c>
      <c r="V10109" s="1" t="s">
        <v>34</v>
      </c>
      <c r="W10109" s="1" t="s">
        <v>34</v>
      </c>
      <c r="X10109" s="1" t="s">
        <v>34</v>
      </c>
      <c r="Y10109" s="1" t="s">
        <v>34</v>
      </c>
      <c r="Z10109" s="1" t="s">
        <v>19595</v>
      </c>
      <c r="AA10109">
        <v>0</v>
      </c>
      <c r="AB10109" s="1" t="s">
        <v>34</v>
      </c>
      <c r="AC10109" s="1" t="s">
        <v>34</v>
      </c>
      <c r="AD10109">
        <v>44183.709618055553</v>
      </c>
      <c r="AE10109">
        <v>2020</v>
      </c>
      <c r="AF10109">
        <v>12</v>
      </c>
      <c r="AG10109">
        <v>51</v>
      </c>
    </row>
    <row r="10110" spans="1:33" x14ac:dyDescent="0.35">
      <c r="A10110" s="1" t="s">
        <v>33</v>
      </c>
      <c r="B10110">
        <v>53123</v>
      </c>
      <c r="C10110">
        <v>306144</v>
      </c>
      <c r="D10110">
        <v>783951</v>
      </c>
      <c r="E10110">
        <v>1.339979213433151E+18</v>
      </c>
      <c r="F10110">
        <v>18</v>
      </c>
      <c r="G10110">
        <v>44183.709652777783</v>
      </c>
      <c r="H10110" s="1" t="s">
        <v>34</v>
      </c>
      <c r="I10110">
        <v>0</v>
      </c>
      <c r="J10110" s="1" t="s">
        <v>19596</v>
      </c>
      <c r="K10110" s="1" t="s">
        <v>34</v>
      </c>
      <c r="L10110" s="1" t="s">
        <v>34</v>
      </c>
      <c r="M10110" s="1" t="s">
        <v>40</v>
      </c>
      <c r="N10110">
        <v>1491666098</v>
      </c>
      <c r="O10110">
        <v>306</v>
      </c>
      <c r="P10110">
        <v>0</v>
      </c>
      <c r="Q10110">
        <v>0</v>
      </c>
      <c r="R10110">
        <v>0</v>
      </c>
      <c r="S10110">
        <v>0</v>
      </c>
      <c r="T10110" s="1" t="s">
        <v>34</v>
      </c>
      <c r="U10110">
        <v>0</v>
      </c>
      <c r="V10110" s="1" t="s">
        <v>34</v>
      </c>
      <c r="W10110" s="1" t="s">
        <v>34</v>
      </c>
      <c r="X10110" s="1" t="s">
        <v>34</v>
      </c>
      <c r="Y10110" s="1" t="s">
        <v>34</v>
      </c>
      <c r="Z10110" s="1" t="s">
        <v>19597</v>
      </c>
      <c r="AA10110">
        <v>0</v>
      </c>
      <c r="AB10110" s="1" t="s">
        <v>34</v>
      </c>
      <c r="AC10110" s="1" t="s">
        <v>34</v>
      </c>
      <c r="AD10110">
        <v>44183.709652777783</v>
      </c>
      <c r="AE10110">
        <v>2020</v>
      </c>
      <c r="AF10110">
        <v>12</v>
      </c>
      <c r="AG10110">
        <v>51</v>
      </c>
    </row>
    <row r="10111" spans="1:33" x14ac:dyDescent="0.35">
      <c r="A10111" s="1" t="s">
        <v>33</v>
      </c>
      <c r="B10111">
        <v>53124</v>
      </c>
      <c r="C10111">
        <v>306145</v>
      </c>
      <c r="D10111">
        <v>783952</v>
      </c>
      <c r="E10111">
        <v>1.339979283645813E+18</v>
      </c>
      <c r="F10111">
        <v>18</v>
      </c>
      <c r="G10111">
        <v>44183.709849537037</v>
      </c>
      <c r="H10111" s="1" t="s">
        <v>34</v>
      </c>
      <c r="I10111">
        <v>0</v>
      </c>
      <c r="J10111" s="1" t="s">
        <v>19598</v>
      </c>
      <c r="K10111" s="1" t="s">
        <v>34</v>
      </c>
      <c r="L10111" s="1" t="s">
        <v>34</v>
      </c>
      <c r="M10111" s="1" t="s">
        <v>40</v>
      </c>
      <c r="N10111">
        <v>1491666098</v>
      </c>
      <c r="O10111">
        <v>306</v>
      </c>
      <c r="P10111">
        <v>0</v>
      </c>
      <c r="Q10111">
        <v>0</v>
      </c>
      <c r="R10111">
        <v>0</v>
      </c>
      <c r="S10111">
        <v>0</v>
      </c>
      <c r="T10111" s="1" t="s">
        <v>34</v>
      </c>
      <c r="U10111">
        <v>0</v>
      </c>
      <c r="V10111" s="1" t="s">
        <v>34</v>
      </c>
      <c r="W10111" s="1" t="s">
        <v>34</v>
      </c>
      <c r="X10111" s="1" t="s">
        <v>34</v>
      </c>
      <c r="Y10111" s="1" t="s">
        <v>34</v>
      </c>
      <c r="Z10111" s="1" t="s">
        <v>19599</v>
      </c>
      <c r="AA10111">
        <v>0</v>
      </c>
      <c r="AB10111" s="1" t="s">
        <v>34</v>
      </c>
      <c r="AC10111" s="1" t="s">
        <v>34</v>
      </c>
      <c r="AD10111">
        <v>44183.709849537037</v>
      </c>
      <c r="AE10111">
        <v>2020</v>
      </c>
      <c r="AF10111">
        <v>12</v>
      </c>
      <c r="AG10111">
        <v>51</v>
      </c>
    </row>
    <row r="10112" spans="1:33" x14ac:dyDescent="0.35">
      <c r="A10112" s="1" t="s">
        <v>33</v>
      </c>
      <c r="B10112">
        <v>53125</v>
      </c>
      <c r="C10112">
        <v>306146</v>
      </c>
      <c r="D10112">
        <v>783953</v>
      </c>
      <c r="E10112">
        <v>1.339979308060738E+18</v>
      </c>
      <c r="F10112">
        <v>18</v>
      </c>
      <c r="G10112">
        <v>44183.709918981483</v>
      </c>
      <c r="H10112" s="1" t="s">
        <v>34</v>
      </c>
      <c r="I10112">
        <v>0</v>
      </c>
      <c r="J10112" s="1" t="s">
        <v>19600</v>
      </c>
      <c r="K10112" s="1" t="s">
        <v>34</v>
      </c>
      <c r="L10112" s="1" t="s">
        <v>34</v>
      </c>
      <c r="M10112" s="1" t="s">
        <v>40</v>
      </c>
      <c r="N10112">
        <v>533341974</v>
      </c>
      <c r="O10112">
        <v>306</v>
      </c>
      <c r="P10112">
        <v>0</v>
      </c>
      <c r="Q10112">
        <v>0</v>
      </c>
      <c r="R10112">
        <v>0</v>
      </c>
      <c r="S10112">
        <v>0</v>
      </c>
      <c r="T10112" s="1" t="s">
        <v>34</v>
      </c>
      <c r="U10112">
        <v>0</v>
      </c>
      <c r="V10112" s="1" t="s">
        <v>34</v>
      </c>
      <c r="W10112" s="1" t="s">
        <v>34</v>
      </c>
      <c r="X10112" s="1" t="s">
        <v>34</v>
      </c>
      <c r="Y10112" s="1" t="s">
        <v>34</v>
      </c>
      <c r="Z10112" s="1" t="s">
        <v>19601</v>
      </c>
      <c r="AA10112">
        <v>0</v>
      </c>
      <c r="AB10112" s="1" t="s">
        <v>34</v>
      </c>
      <c r="AC10112" s="1" t="s">
        <v>34</v>
      </c>
      <c r="AD10112">
        <v>44183.709918981483</v>
      </c>
      <c r="AE10112">
        <v>2020</v>
      </c>
      <c r="AF10112">
        <v>12</v>
      </c>
      <c r="AG10112">
        <v>51</v>
      </c>
    </row>
    <row r="10113" spans="1:33" x14ac:dyDescent="0.35">
      <c r="A10113" s="1" t="s">
        <v>33</v>
      </c>
      <c r="B10113">
        <v>53126</v>
      </c>
      <c r="C10113">
        <v>306147</v>
      </c>
      <c r="D10113">
        <v>783966</v>
      </c>
      <c r="E10113">
        <v>1.339980150306464E+18</v>
      </c>
      <c r="F10113">
        <v>18</v>
      </c>
      <c r="G10113">
        <v>44183.712245370371</v>
      </c>
      <c r="H10113" s="1" t="s">
        <v>34</v>
      </c>
      <c r="I10113">
        <v>0</v>
      </c>
      <c r="J10113" s="1" t="s">
        <v>19602</v>
      </c>
      <c r="K10113" s="1" t="s">
        <v>34</v>
      </c>
      <c r="L10113" s="1" t="s">
        <v>34</v>
      </c>
      <c r="M10113" s="1" t="s">
        <v>40</v>
      </c>
      <c r="N10113">
        <v>861415075</v>
      </c>
      <c r="O10113">
        <v>306</v>
      </c>
      <c r="P10113">
        <v>1</v>
      </c>
      <c r="Q10113">
        <v>1</v>
      </c>
      <c r="R10113">
        <v>0</v>
      </c>
      <c r="S10113">
        <v>0</v>
      </c>
      <c r="T10113" s="1" t="s">
        <v>34</v>
      </c>
      <c r="U10113">
        <v>0</v>
      </c>
      <c r="V10113" s="1" t="s">
        <v>34</v>
      </c>
      <c r="W10113" s="1" t="s">
        <v>34</v>
      </c>
      <c r="X10113" s="1" t="s">
        <v>34</v>
      </c>
      <c r="Y10113" s="1" t="s">
        <v>34</v>
      </c>
      <c r="Z10113" s="1" t="s">
        <v>19603</v>
      </c>
      <c r="AA10113">
        <v>0</v>
      </c>
      <c r="AB10113" s="1" t="s">
        <v>34</v>
      </c>
      <c r="AC10113" s="1" t="s">
        <v>34</v>
      </c>
      <c r="AD10113">
        <v>44183.712245370371</v>
      </c>
      <c r="AE10113">
        <v>2020</v>
      </c>
      <c r="AF10113">
        <v>12</v>
      </c>
      <c r="AG10113">
        <v>51</v>
      </c>
    </row>
    <row r="10114" spans="1:33" x14ac:dyDescent="0.35">
      <c r="A10114" s="1" t="s">
        <v>33</v>
      </c>
      <c r="B10114">
        <v>53127</v>
      </c>
      <c r="C10114">
        <v>306148</v>
      </c>
      <c r="D10114">
        <v>783969</v>
      </c>
      <c r="E10114">
        <v>1.339980320003777E+18</v>
      </c>
      <c r="F10114">
        <v>18</v>
      </c>
      <c r="G10114">
        <v>44183.712708333333</v>
      </c>
      <c r="H10114" s="1" t="s">
        <v>34</v>
      </c>
      <c r="I10114">
        <v>0</v>
      </c>
      <c r="J10114" s="1" t="s">
        <v>19604</v>
      </c>
      <c r="K10114" s="1" t="s">
        <v>34</v>
      </c>
      <c r="L10114" s="1" t="s">
        <v>34</v>
      </c>
      <c r="M10114" s="1" t="s">
        <v>40</v>
      </c>
      <c r="N10114">
        <v>85175754</v>
      </c>
      <c r="O10114">
        <v>306</v>
      </c>
      <c r="P10114">
        <v>0</v>
      </c>
      <c r="Q10114">
        <v>0</v>
      </c>
      <c r="R10114">
        <v>0</v>
      </c>
      <c r="S10114">
        <v>0</v>
      </c>
      <c r="T10114" s="1" t="s">
        <v>34</v>
      </c>
      <c r="U10114">
        <v>0</v>
      </c>
      <c r="V10114" s="1" t="s">
        <v>34</v>
      </c>
      <c r="W10114" s="1" t="s">
        <v>34</v>
      </c>
      <c r="X10114" s="1" t="s">
        <v>34</v>
      </c>
      <c r="Y10114" s="1" t="s">
        <v>34</v>
      </c>
      <c r="Z10114" s="1" t="s">
        <v>19605</v>
      </c>
      <c r="AA10114">
        <v>0</v>
      </c>
      <c r="AB10114" s="1" t="s">
        <v>34</v>
      </c>
      <c r="AC10114" s="1" t="s">
        <v>34</v>
      </c>
      <c r="AD10114">
        <v>44183.712708333333</v>
      </c>
      <c r="AE10114">
        <v>2020</v>
      </c>
      <c r="AF10114">
        <v>12</v>
      </c>
      <c r="AG10114">
        <v>51</v>
      </c>
    </row>
    <row r="10115" spans="1:33" x14ac:dyDescent="0.35">
      <c r="A10115" s="1" t="s">
        <v>33</v>
      </c>
      <c r="B10115">
        <v>53128</v>
      </c>
      <c r="C10115">
        <v>306149</v>
      </c>
      <c r="D10115">
        <v>783975</v>
      </c>
      <c r="E10115">
        <v>1.339980768148222E+18</v>
      </c>
      <c r="F10115">
        <v>18</v>
      </c>
      <c r="G10115">
        <v>44183.713946759257</v>
      </c>
      <c r="H10115" s="1" t="s">
        <v>34</v>
      </c>
      <c r="I10115">
        <v>0</v>
      </c>
      <c r="J10115" s="1" t="s">
        <v>19606</v>
      </c>
      <c r="K10115" s="1" t="s">
        <v>34</v>
      </c>
      <c r="L10115" s="1" t="s">
        <v>34</v>
      </c>
      <c r="M10115" s="1" t="s">
        <v>36</v>
      </c>
      <c r="N10115">
        <v>325893346</v>
      </c>
      <c r="O10115">
        <v>306</v>
      </c>
      <c r="P10115">
        <v>1</v>
      </c>
      <c r="Q10115">
        <v>1</v>
      </c>
      <c r="R10115">
        <v>0</v>
      </c>
      <c r="S10115">
        <v>0</v>
      </c>
      <c r="T10115" s="1" t="s">
        <v>34</v>
      </c>
      <c r="U10115">
        <v>0</v>
      </c>
      <c r="V10115" s="1" t="s">
        <v>34</v>
      </c>
      <c r="W10115" s="1" t="s">
        <v>34</v>
      </c>
      <c r="X10115" s="1" t="s">
        <v>34</v>
      </c>
      <c r="Y10115" s="1" t="s">
        <v>34</v>
      </c>
      <c r="Z10115" s="1" t="s">
        <v>19607</v>
      </c>
      <c r="AA10115">
        <v>0</v>
      </c>
      <c r="AB10115" s="1" t="s">
        <v>34</v>
      </c>
      <c r="AC10115" s="1" t="s">
        <v>34</v>
      </c>
      <c r="AD10115">
        <v>44183.713946759257</v>
      </c>
      <c r="AE10115">
        <v>2020</v>
      </c>
      <c r="AF10115">
        <v>12</v>
      </c>
      <c r="AG10115">
        <v>51</v>
      </c>
    </row>
    <row r="10116" spans="1:33" x14ac:dyDescent="0.35">
      <c r="A10116" s="1" t="s">
        <v>33</v>
      </c>
      <c r="B10116">
        <v>53129</v>
      </c>
      <c r="C10116">
        <v>306150</v>
      </c>
      <c r="D10116">
        <v>783979</v>
      </c>
      <c r="E10116">
        <v>1.3399808991239291E+18</v>
      </c>
      <c r="F10116">
        <v>18</v>
      </c>
      <c r="G10116">
        <v>44183.714305555557</v>
      </c>
      <c r="H10116" s="1" t="s">
        <v>34</v>
      </c>
      <c r="I10116">
        <v>0</v>
      </c>
      <c r="J10116" s="1" t="s">
        <v>19608</v>
      </c>
      <c r="K10116" s="1" t="s">
        <v>34</v>
      </c>
      <c r="L10116" s="1" t="s">
        <v>34</v>
      </c>
      <c r="M10116" s="1" t="s">
        <v>36</v>
      </c>
      <c r="N10116">
        <v>44698575</v>
      </c>
      <c r="O10116">
        <v>306</v>
      </c>
      <c r="P10116">
        <v>0</v>
      </c>
      <c r="Q10116">
        <v>0</v>
      </c>
      <c r="R10116">
        <v>0</v>
      </c>
      <c r="S10116">
        <v>0</v>
      </c>
      <c r="T10116" s="1" t="s">
        <v>34</v>
      </c>
      <c r="U10116">
        <v>0</v>
      </c>
      <c r="V10116" s="1" t="s">
        <v>19609</v>
      </c>
      <c r="W10116" s="1" t="s">
        <v>34</v>
      </c>
      <c r="X10116" s="1" t="s">
        <v>34</v>
      </c>
      <c r="Y10116" s="1" t="s">
        <v>34</v>
      </c>
      <c r="Z10116" s="1" t="s">
        <v>19610</v>
      </c>
      <c r="AA10116">
        <v>0</v>
      </c>
      <c r="AB10116" s="1" t="s">
        <v>34</v>
      </c>
      <c r="AC10116" s="1" t="s">
        <v>34</v>
      </c>
      <c r="AD10116">
        <v>44183.714305555557</v>
      </c>
      <c r="AE10116">
        <v>2020</v>
      </c>
      <c r="AF10116">
        <v>12</v>
      </c>
      <c r="AG10116">
        <v>51</v>
      </c>
    </row>
    <row r="10117" spans="1:33" x14ac:dyDescent="0.35">
      <c r="A10117" s="1" t="s">
        <v>33</v>
      </c>
      <c r="B10117">
        <v>53130</v>
      </c>
      <c r="C10117">
        <v>306151</v>
      </c>
      <c r="D10117">
        <v>783980</v>
      </c>
      <c r="E10117">
        <v>1.3399810051643059E+18</v>
      </c>
      <c r="F10117">
        <v>18</v>
      </c>
      <c r="G10117">
        <v>44183.714594907397</v>
      </c>
      <c r="H10117" s="1" t="s">
        <v>34</v>
      </c>
      <c r="I10117">
        <v>0</v>
      </c>
      <c r="J10117" s="1" t="s">
        <v>19611</v>
      </c>
      <c r="K10117" s="1" t="s">
        <v>34</v>
      </c>
      <c r="L10117" s="1" t="s">
        <v>34</v>
      </c>
      <c r="M10117" s="1" t="s">
        <v>36</v>
      </c>
      <c r="N10117">
        <v>44698575</v>
      </c>
      <c r="O10117">
        <v>306</v>
      </c>
      <c r="P10117">
        <v>0</v>
      </c>
      <c r="Q10117">
        <v>0</v>
      </c>
      <c r="R10117">
        <v>0</v>
      </c>
      <c r="S10117">
        <v>0</v>
      </c>
      <c r="T10117" s="1" t="s">
        <v>34</v>
      </c>
      <c r="U10117">
        <v>0</v>
      </c>
      <c r="V10117" s="1" t="s">
        <v>19612</v>
      </c>
      <c r="W10117" s="1" t="s">
        <v>34</v>
      </c>
      <c r="X10117" s="1" t="s">
        <v>34</v>
      </c>
      <c r="Y10117" s="1" t="s">
        <v>34</v>
      </c>
      <c r="Z10117" s="1" t="s">
        <v>19613</v>
      </c>
      <c r="AA10117">
        <v>0</v>
      </c>
      <c r="AB10117" s="1" t="s">
        <v>34</v>
      </c>
      <c r="AC10117" s="1" t="s">
        <v>34</v>
      </c>
      <c r="AD10117">
        <v>44183.714594907397</v>
      </c>
      <c r="AE10117">
        <v>2020</v>
      </c>
      <c r="AF10117">
        <v>12</v>
      </c>
      <c r="AG10117">
        <v>51</v>
      </c>
    </row>
    <row r="10118" spans="1:33" x14ac:dyDescent="0.35">
      <c r="A10118" s="1" t="s">
        <v>33</v>
      </c>
      <c r="B10118">
        <v>53131</v>
      </c>
      <c r="C10118">
        <v>306152</v>
      </c>
      <c r="D10118">
        <v>783981</v>
      </c>
      <c r="E10118">
        <v>1.339981037951017E+18</v>
      </c>
      <c r="F10118">
        <v>18</v>
      </c>
      <c r="G10118">
        <v>44183.714687500003</v>
      </c>
      <c r="H10118" s="1" t="s">
        <v>34</v>
      </c>
      <c r="I10118">
        <v>0</v>
      </c>
      <c r="J10118" s="1" t="s">
        <v>19614</v>
      </c>
      <c r="K10118" s="1" t="s">
        <v>34</v>
      </c>
      <c r="L10118" s="1" t="s">
        <v>34</v>
      </c>
      <c r="M10118" s="1" t="s">
        <v>36</v>
      </c>
      <c r="N10118">
        <v>2247523105</v>
      </c>
      <c r="O10118">
        <v>306</v>
      </c>
      <c r="P10118">
        <v>0</v>
      </c>
      <c r="Q10118">
        <v>1</v>
      </c>
      <c r="R10118">
        <v>0</v>
      </c>
      <c r="S10118">
        <v>0</v>
      </c>
      <c r="T10118" s="1" t="s">
        <v>34</v>
      </c>
      <c r="U10118">
        <v>0</v>
      </c>
      <c r="V10118" s="1" t="s">
        <v>19615</v>
      </c>
      <c r="W10118" s="1" t="s">
        <v>34</v>
      </c>
      <c r="X10118" s="1" t="s">
        <v>34</v>
      </c>
      <c r="Y10118" s="1" t="s">
        <v>34</v>
      </c>
      <c r="Z10118" s="1" t="s">
        <v>19616</v>
      </c>
      <c r="AA10118">
        <v>0</v>
      </c>
      <c r="AB10118" s="1" t="s">
        <v>34</v>
      </c>
      <c r="AC10118" s="1" t="s">
        <v>34</v>
      </c>
      <c r="AD10118">
        <v>44183.714687500003</v>
      </c>
      <c r="AE10118">
        <v>2020</v>
      </c>
      <c r="AF10118">
        <v>12</v>
      </c>
      <c r="AG10118">
        <v>51</v>
      </c>
    </row>
    <row r="10119" spans="1:33" x14ac:dyDescent="0.35">
      <c r="A10119" s="1" t="s">
        <v>33</v>
      </c>
      <c r="B10119">
        <v>53132</v>
      </c>
      <c r="C10119">
        <v>306153</v>
      </c>
      <c r="D10119">
        <v>783982</v>
      </c>
      <c r="E10119">
        <v>1.339981075561505E+18</v>
      </c>
      <c r="F10119">
        <v>18</v>
      </c>
      <c r="G10119">
        <v>44183.714791666673</v>
      </c>
      <c r="H10119" s="1" t="s">
        <v>34</v>
      </c>
      <c r="I10119">
        <v>0</v>
      </c>
      <c r="J10119" s="1" t="s">
        <v>19617</v>
      </c>
      <c r="K10119" s="1" t="s">
        <v>34</v>
      </c>
      <c r="L10119" s="1" t="s">
        <v>34</v>
      </c>
      <c r="M10119" s="1" t="s">
        <v>40</v>
      </c>
      <c r="N10119">
        <v>272794813</v>
      </c>
      <c r="O10119">
        <v>306</v>
      </c>
      <c r="P10119">
        <v>1</v>
      </c>
      <c r="Q10119">
        <v>0</v>
      </c>
      <c r="R10119">
        <v>0</v>
      </c>
      <c r="S10119">
        <v>0</v>
      </c>
      <c r="T10119" s="1" t="s">
        <v>19618</v>
      </c>
      <c r="U10119">
        <v>0</v>
      </c>
      <c r="V10119" s="1" t="s">
        <v>34</v>
      </c>
      <c r="W10119" s="1" t="s">
        <v>34</v>
      </c>
      <c r="X10119" s="1" t="s">
        <v>34</v>
      </c>
      <c r="Y10119" s="1" t="s">
        <v>34</v>
      </c>
      <c r="Z10119" s="1" t="s">
        <v>19619</v>
      </c>
      <c r="AA10119">
        <v>0</v>
      </c>
      <c r="AB10119" s="1" t="s">
        <v>34</v>
      </c>
      <c r="AC10119" s="1" t="s">
        <v>34</v>
      </c>
      <c r="AD10119">
        <v>44183.714791666673</v>
      </c>
      <c r="AE10119">
        <v>2020</v>
      </c>
      <c r="AF10119">
        <v>12</v>
      </c>
      <c r="AG10119">
        <v>51</v>
      </c>
    </row>
    <row r="10120" spans="1:33" x14ac:dyDescent="0.35">
      <c r="A10120" s="1" t="s">
        <v>33</v>
      </c>
      <c r="B10120">
        <v>53133</v>
      </c>
      <c r="C10120">
        <v>306154</v>
      </c>
      <c r="D10120">
        <v>783983</v>
      </c>
      <c r="E10120">
        <v>1.339981151817986E+18</v>
      </c>
      <c r="F10120">
        <v>18</v>
      </c>
      <c r="G10120">
        <v>44183.714999999997</v>
      </c>
      <c r="H10120" s="1" t="s">
        <v>34</v>
      </c>
      <c r="I10120">
        <v>0</v>
      </c>
      <c r="J10120" s="1" t="s">
        <v>19620</v>
      </c>
      <c r="K10120" s="1" t="s">
        <v>34</v>
      </c>
      <c r="L10120" s="1" t="s">
        <v>34</v>
      </c>
      <c r="M10120" s="1" t="s">
        <v>40</v>
      </c>
      <c r="N10120">
        <v>325893346</v>
      </c>
      <c r="O10120">
        <v>306</v>
      </c>
      <c r="P10120">
        <v>0</v>
      </c>
      <c r="Q10120">
        <v>0</v>
      </c>
      <c r="R10120">
        <v>0</v>
      </c>
      <c r="S10120">
        <v>0</v>
      </c>
      <c r="T10120" s="1" t="s">
        <v>34</v>
      </c>
      <c r="U10120">
        <v>0</v>
      </c>
      <c r="V10120" s="1" t="s">
        <v>19621</v>
      </c>
      <c r="W10120" s="1" t="s">
        <v>34</v>
      </c>
      <c r="X10120" s="1" t="s">
        <v>34</v>
      </c>
      <c r="Y10120" s="1" t="s">
        <v>34</v>
      </c>
      <c r="Z10120" s="1" t="s">
        <v>19622</v>
      </c>
      <c r="AA10120">
        <v>0</v>
      </c>
      <c r="AB10120" s="1" t="s">
        <v>34</v>
      </c>
      <c r="AC10120" s="1" t="s">
        <v>34</v>
      </c>
      <c r="AD10120">
        <v>44183.714999999997</v>
      </c>
      <c r="AE10120">
        <v>2020</v>
      </c>
      <c r="AF10120">
        <v>12</v>
      </c>
      <c r="AG10120">
        <v>51</v>
      </c>
    </row>
    <row r="10121" spans="1:33" x14ac:dyDescent="0.35">
      <c r="A10121" s="1" t="s">
        <v>33</v>
      </c>
      <c r="B10121">
        <v>53134</v>
      </c>
      <c r="C10121">
        <v>306155</v>
      </c>
      <c r="D10121">
        <v>783984</v>
      </c>
      <c r="E10121">
        <v>1.3399812397056251E+18</v>
      </c>
      <c r="F10121">
        <v>18</v>
      </c>
      <c r="G10121">
        <v>44183.715243055558</v>
      </c>
      <c r="H10121" s="1" t="s">
        <v>34</v>
      </c>
      <c r="I10121">
        <v>0</v>
      </c>
      <c r="J10121" s="1" t="s">
        <v>19623</v>
      </c>
      <c r="K10121" s="1" t="s">
        <v>34</v>
      </c>
      <c r="L10121" s="1" t="s">
        <v>34</v>
      </c>
      <c r="M10121" s="1" t="s">
        <v>36</v>
      </c>
      <c r="N10121">
        <v>44698575</v>
      </c>
      <c r="O10121">
        <v>306</v>
      </c>
      <c r="P10121">
        <v>0</v>
      </c>
      <c r="Q10121">
        <v>0</v>
      </c>
      <c r="R10121">
        <v>0</v>
      </c>
      <c r="S10121">
        <v>0</v>
      </c>
      <c r="T10121" s="1" t="s">
        <v>34</v>
      </c>
      <c r="U10121">
        <v>0</v>
      </c>
      <c r="V10121" s="1" t="s">
        <v>19624</v>
      </c>
      <c r="W10121" s="1" t="s">
        <v>34</v>
      </c>
      <c r="X10121" s="1" t="s">
        <v>34</v>
      </c>
      <c r="Y10121" s="1" t="s">
        <v>34</v>
      </c>
      <c r="Z10121" s="1" t="s">
        <v>19625</v>
      </c>
      <c r="AA10121">
        <v>0</v>
      </c>
      <c r="AB10121" s="1" t="s">
        <v>34</v>
      </c>
      <c r="AC10121" s="1" t="s">
        <v>34</v>
      </c>
      <c r="AD10121">
        <v>44183.715243055558</v>
      </c>
      <c r="AE10121">
        <v>2020</v>
      </c>
      <c r="AF10121">
        <v>12</v>
      </c>
      <c r="AG10121">
        <v>51</v>
      </c>
    </row>
    <row r="10122" spans="1:33" x14ac:dyDescent="0.35">
      <c r="A10122" s="1" t="s">
        <v>33</v>
      </c>
      <c r="B10122">
        <v>53135</v>
      </c>
      <c r="C10122">
        <v>306156</v>
      </c>
      <c r="D10122">
        <v>783985</v>
      </c>
      <c r="E10122">
        <v>1.3399812576908001E+18</v>
      </c>
      <c r="F10122">
        <v>18</v>
      </c>
      <c r="G10122">
        <v>44183.715300925927</v>
      </c>
      <c r="H10122" s="1" t="s">
        <v>34</v>
      </c>
      <c r="I10122">
        <v>0</v>
      </c>
      <c r="J10122" s="1" t="s">
        <v>19626</v>
      </c>
      <c r="K10122" s="1" t="s">
        <v>34</v>
      </c>
      <c r="L10122" s="1" t="s">
        <v>34</v>
      </c>
      <c r="M10122" s="1" t="s">
        <v>40</v>
      </c>
      <c r="N10122">
        <v>3971513967</v>
      </c>
      <c r="O10122">
        <v>306</v>
      </c>
      <c r="P10122">
        <v>0</v>
      </c>
      <c r="Q10122">
        <v>0</v>
      </c>
      <c r="R10122">
        <v>0</v>
      </c>
      <c r="S10122">
        <v>0</v>
      </c>
      <c r="T10122" s="1" t="s">
        <v>34</v>
      </c>
      <c r="U10122">
        <v>0</v>
      </c>
      <c r="V10122" s="1" t="s">
        <v>34</v>
      </c>
      <c r="W10122" s="1" t="s">
        <v>34</v>
      </c>
      <c r="X10122" s="1" t="s">
        <v>34</v>
      </c>
      <c r="Y10122" s="1" t="s">
        <v>34</v>
      </c>
      <c r="Z10122" s="1" t="s">
        <v>19627</v>
      </c>
      <c r="AA10122">
        <v>0</v>
      </c>
      <c r="AB10122" s="1" t="s">
        <v>34</v>
      </c>
      <c r="AC10122" s="1" t="s">
        <v>34</v>
      </c>
      <c r="AD10122">
        <v>44183.715300925927</v>
      </c>
      <c r="AE10122">
        <v>2020</v>
      </c>
      <c r="AF10122">
        <v>12</v>
      </c>
      <c r="AG10122">
        <v>51</v>
      </c>
    </row>
    <row r="10123" spans="1:33" x14ac:dyDescent="0.35">
      <c r="A10123" s="1" t="s">
        <v>33</v>
      </c>
      <c r="B10123">
        <v>53136</v>
      </c>
      <c r="C10123">
        <v>306157</v>
      </c>
      <c r="D10123">
        <v>783986</v>
      </c>
      <c r="E10123">
        <v>1.3399812750132349E+18</v>
      </c>
      <c r="F10123">
        <v>18</v>
      </c>
      <c r="G10123">
        <v>44183.71534722222</v>
      </c>
      <c r="H10123" s="1" t="s">
        <v>34</v>
      </c>
      <c r="I10123">
        <v>0</v>
      </c>
      <c r="J10123" s="1" t="s">
        <v>19628</v>
      </c>
      <c r="K10123" s="1" t="s">
        <v>34</v>
      </c>
      <c r="L10123" s="1" t="s">
        <v>34</v>
      </c>
      <c r="M10123" s="1" t="s">
        <v>40</v>
      </c>
      <c r="N10123">
        <v>1031629957</v>
      </c>
      <c r="O10123">
        <v>306</v>
      </c>
      <c r="P10123">
        <v>0</v>
      </c>
      <c r="Q10123">
        <v>0</v>
      </c>
      <c r="R10123">
        <v>0</v>
      </c>
      <c r="S10123">
        <v>0</v>
      </c>
      <c r="T10123" s="1" t="s">
        <v>34</v>
      </c>
      <c r="U10123">
        <v>0</v>
      </c>
      <c r="V10123" s="1" t="s">
        <v>34</v>
      </c>
      <c r="W10123" s="1" t="s">
        <v>34</v>
      </c>
      <c r="X10123" s="1" t="s">
        <v>34</v>
      </c>
      <c r="Y10123" s="1" t="s">
        <v>34</v>
      </c>
      <c r="Z10123" s="1" t="s">
        <v>19629</v>
      </c>
      <c r="AA10123">
        <v>0</v>
      </c>
      <c r="AB10123" s="1" t="s">
        <v>34</v>
      </c>
      <c r="AC10123" s="1" t="s">
        <v>34</v>
      </c>
      <c r="AD10123">
        <v>44183.71534722222</v>
      </c>
      <c r="AE10123">
        <v>2020</v>
      </c>
      <c r="AF10123">
        <v>12</v>
      </c>
      <c r="AG10123">
        <v>51</v>
      </c>
    </row>
    <row r="10124" spans="1:33" x14ac:dyDescent="0.35">
      <c r="A10124" s="1" t="s">
        <v>33</v>
      </c>
      <c r="B10124">
        <v>53137</v>
      </c>
      <c r="C10124">
        <v>306158</v>
      </c>
      <c r="D10124">
        <v>783988</v>
      </c>
      <c r="E10124">
        <v>1.33998146247347E+18</v>
      </c>
      <c r="F10124">
        <v>18</v>
      </c>
      <c r="G10124">
        <v>44183.715856481482</v>
      </c>
      <c r="H10124" s="1" t="s">
        <v>34</v>
      </c>
      <c r="I10124">
        <v>0</v>
      </c>
      <c r="J10124" s="1" t="s">
        <v>19630</v>
      </c>
      <c r="K10124" s="1" t="s">
        <v>34</v>
      </c>
      <c r="L10124" s="1" t="s">
        <v>34</v>
      </c>
      <c r="M10124" s="1" t="s">
        <v>36</v>
      </c>
      <c r="N10124">
        <v>44698575</v>
      </c>
      <c r="O10124">
        <v>306</v>
      </c>
      <c r="P10124">
        <v>0</v>
      </c>
      <c r="Q10124">
        <v>0</v>
      </c>
      <c r="R10124">
        <v>0</v>
      </c>
      <c r="S10124">
        <v>0</v>
      </c>
      <c r="T10124" s="1" t="s">
        <v>34</v>
      </c>
      <c r="U10124">
        <v>0</v>
      </c>
      <c r="V10124" s="1" t="s">
        <v>34</v>
      </c>
      <c r="W10124" s="1" t="s">
        <v>34</v>
      </c>
      <c r="X10124" s="1" t="s">
        <v>34</v>
      </c>
      <c r="Y10124" s="1" t="s">
        <v>34</v>
      </c>
      <c r="Z10124" s="1" t="s">
        <v>19631</v>
      </c>
      <c r="AA10124">
        <v>0</v>
      </c>
      <c r="AB10124" s="1" t="s">
        <v>34</v>
      </c>
      <c r="AC10124" s="1" t="s">
        <v>34</v>
      </c>
      <c r="AD10124">
        <v>44183.715856481482</v>
      </c>
      <c r="AE10124">
        <v>2020</v>
      </c>
      <c r="AF10124">
        <v>12</v>
      </c>
      <c r="AG10124">
        <v>51</v>
      </c>
    </row>
    <row r="10125" spans="1:33" x14ac:dyDescent="0.35">
      <c r="A10125" s="1" t="s">
        <v>33</v>
      </c>
      <c r="B10125">
        <v>53138</v>
      </c>
      <c r="C10125">
        <v>306159</v>
      </c>
      <c r="D10125">
        <v>783991</v>
      </c>
      <c r="E10125">
        <v>1.3399816261266921E+18</v>
      </c>
      <c r="F10125">
        <v>18</v>
      </c>
      <c r="G10125">
        <v>44183.716307870367</v>
      </c>
      <c r="H10125" s="1" t="s">
        <v>34</v>
      </c>
      <c r="I10125">
        <v>0</v>
      </c>
      <c r="J10125" s="1" t="s">
        <v>19632</v>
      </c>
      <c r="K10125" s="1" t="s">
        <v>34</v>
      </c>
      <c r="L10125" s="1" t="s">
        <v>34</v>
      </c>
      <c r="M10125" s="1" t="s">
        <v>40</v>
      </c>
      <c r="N10125">
        <v>325893346</v>
      </c>
      <c r="O10125">
        <v>306</v>
      </c>
      <c r="P10125">
        <v>0</v>
      </c>
      <c r="Q10125">
        <v>0</v>
      </c>
      <c r="R10125">
        <v>0</v>
      </c>
      <c r="S10125">
        <v>0</v>
      </c>
      <c r="T10125" s="1" t="s">
        <v>34</v>
      </c>
      <c r="U10125">
        <v>0</v>
      </c>
      <c r="V10125" s="1" t="s">
        <v>19633</v>
      </c>
      <c r="W10125" s="1" t="s">
        <v>34</v>
      </c>
      <c r="X10125" s="1" t="s">
        <v>34</v>
      </c>
      <c r="Y10125" s="1" t="s">
        <v>34</v>
      </c>
      <c r="Z10125" s="1" t="s">
        <v>19634</v>
      </c>
      <c r="AA10125">
        <v>0</v>
      </c>
      <c r="AB10125" s="1" t="s">
        <v>34</v>
      </c>
      <c r="AC10125" s="1" t="s">
        <v>34</v>
      </c>
      <c r="AD10125">
        <v>44183.716307870367</v>
      </c>
      <c r="AE10125">
        <v>2020</v>
      </c>
      <c r="AF10125">
        <v>12</v>
      </c>
      <c r="AG10125">
        <v>51</v>
      </c>
    </row>
    <row r="10126" spans="1:33" x14ac:dyDescent="0.35">
      <c r="A10126" s="1" t="s">
        <v>33</v>
      </c>
      <c r="B10126">
        <v>53139</v>
      </c>
      <c r="C10126">
        <v>306160</v>
      </c>
      <c r="D10126">
        <v>783992</v>
      </c>
      <c r="E10126">
        <v>1.3399818017171661E+18</v>
      </c>
      <c r="F10126">
        <v>18</v>
      </c>
      <c r="G10126">
        <v>44183.716793981483</v>
      </c>
      <c r="H10126" s="1" t="s">
        <v>34</v>
      </c>
      <c r="I10126">
        <v>0</v>
      </c>
      <c r="J10126" s="1" t="s">
        <v>19635</v>
      </c>
      <c r="K10126" s="1" t="s">
        <v>34</v>
      </c>
      <c r="L10126" s="1" t="s">
        <v>34</v>
      </c>
      <c r="M10126" s="1" t="s">
        <v>36</v>
      </c>
      <c r="N10126">
        <v>44698575</v>
      </c>
      <c r="O10126">
        <v>306</v>
      </c>
      <c r="P10126">
        <v>0</v>
      </c>
      <c r="Q10126">
        <v>0</v>
      </c>
      <c r="R10126">
        <v>0</v>
      </c>
      <c r="S10126">
        <v>0</v>
      </c>
      <c r="T10126" s="1" t="s">
        <v>34</v>
      </c>
      <c r="U10126">
        <v>0</v>
      </c>
      <c r="V10126" s="1" t="s">
        <v>34</v>
      </c>
      <c r="W10126" s="1" t="s">
        <v>34</v>
      </c>
      <c r="X10126" s="1" t="s">
        <v>34</v>
      </c>
      <c r="Y10126" s="1" t="s">
        <v>34</v>
      </c>
      <c r="Z10126" s="1" t="s">
        <v>19636</v>
      </c>
      <c r="AA10126">
        <v>0</v>
      </c>
      <c r="AB10126" s="1" t="s">
        <v>34</v>
      </c>
      <c r="AC10126" s="1" t="s">
        <v>34</v>
      </c>
      <c r="AD10126">
        <v>44183.716793981483</v>
      </c>
      <c r="AE10126">
        <v>2020</v>
      </c>
      <c r="AF10126">
        <v>12</v>
      </c>
      <c r="AG10126">
        <v>51</v>
      </c>
    </row>
    <row r="10127" spans="1:33" x14ac:dyDescent="0.35">
      <c r="A10127" s="1" t="s">
        <v>33</v>
      </c>
      <c r="B10127">
        <v>53140</v>
      </c>
      <c r="C10127">
        <v>306161</v>
      </c>
      <c r="D10127">
        <v>783993</v>
      </c>
      <c r="E10127">
        <v>1.3399818352294909E+18</v>
      </c>
      <c r="F10127">
        <v>18</v>
      </c>
      <c r="G10127">
        <v>44183.716886574082</v>
      </c>
      <c r="H10127" s="1" t="s">
        <v>34</v>
      </c>
      <c r="I10127">
        <v>0</v>
      </c>
      <c r="J10127" s="1" t="s">
        <v>19637</v>
      </c>
      <c r="K10127" s="1" t="s">
        <v>34</v>
      </c>
      <c r="L10127" s="1" t="s">
        <v>34</v>
      </c>
      <c r="M10127" s="1" t="s">
        <v>40</v>
      </c>
      <c r="N10127">
        <v>15685838</v>
      </c>
      <c r="O10127">
        <v>306</v>
      </c>
      <c r="P10127">
        <v>0</v>
      </c>
      <c r="Q10127">
        <v>1</v>
      </c>
      <c r="R10127">
        <v>0</v>
      </c>
      <c r="S10127">
        <v>0</v>
      </c>
      <c r="T10127" s="1" t="s">
        <v>34</v>
      </c>
      <c r="U10127">
        <v>0</v>
      </c>
      <c r="V10127" s="1" t="s">
        <v>34</v>
      </c>
      <c r="W10127" s="1" t="s">
        <v>19638</v>
      </c>
      <c r="X10127" s="1" t="s">
        <v>34</v>
      </c>
      <c r="Y10127" s="1" t="s">
        <v>34</v>
      </c>
      <c r="Z10127" s="1" t="s">
        <v>19639</v>
      </c>
      <c r="AA10127">
        <v>0</v>
      </c>
      <c r="AB10127" s="1" t="s">
        <v>34</v>
      </c>
      <c r="AC10127" s="1" t="s">
        <v>34</v>
      </c>
      <c r="AD10127">
        <v>44183.716886574082</v>
      </c>
      <c r="AE10127">
        <v>2020</v>
      </c>
      <c r="AF10127">
        <v>12</v>
      </c>
      <c r="AG10127">
        <v>51</v>
      </c>
    </row>
    <row r="10128" spans="1:33" x14ac:dyDescent="0.35">
      <c r="A10128" s="1" t="s">
        <v>33</v>
      </c>
      <c r="B10128">
        <v>53141</v>
      </c>
      <c r="C10128">
        <v>306162</v>
      </c>
      <c r="D10128">
        <v>783994</v>
      </c>
      <c r="E10128">
        <v>1.339981868566016E+18</v>
      </c>
      <c r="F10128">
        <v>18</v>
      </c>
      <c r="G10128">
        <v>44183.716979166667</v>
      </c>
      <c r="H10128" s="1" t="s">
        <v>34</v>
      </c>
      <c r="I10128">
        <v>0</v>
      </c>
      <c r="J10128" s="1" t="s">
        <v>19640</v>
      </c>
      <c r="K10128" s="1" t="s">
        <v>34</v>
      </c>
      <c r="L10128" s="1" t="s">
        <v>34</v>
      </c>
      <c r="M10128" s="1" t="s">
        <v>40</v>
      </c>
      <c r="N10128">
        <v>17493180</v>
      </c>
      <c r="O10128">
        <v>306</v>
      </c>
      <c r="P10128">
        <v>1</v>
      </c>
      <c r="Q10128">
        <v>1</v>
      </c>
      <c r="R10128">
        <v>0</v>
      </c>
      <c r="S10128">
        <v>0</v>
      </c>
      <c r="T10128" s="1" t="s">
        <v>34</v>
      </c>
      <c r="U10128">
        <v>0</v>
      </c>
      <c r="V10128" s="1" t="s">
        <v>34</v>
      </c>
      <c r="W10128" s="1" t="s">
        <v>34</v>
      </c>
      <c r="X10128" s="1" t="s">
        <v>34</v>
      </c>
      <c r="Y10128" s="1" t="s">
        <v>34</v>
      </c>
      <c r="Z10128" s="1" t="s">
        <v>19641</v>
      </c>
      <c r="AA10128">
        <v>0</v>
      </c>
      <c r="AB10128" s="1" t="s">
        <v>34</v>
      </c>
      <c r="AC10128" s="1" t="s">
        <v>34</v>
      </c>
      <c r="AD10128">
        <v>44183.716979166667</v>
      </c>
      <c r="AE10128">
        <v>2020</v>
      </c>
      <c r="AF10128">
        <v>12</v>
      </c>
      <c r="AG10128">
        <v>51</v>
      </c>
    </row>
    <row r="10129" spans="1:33" x14ac:dyDescent="0.35">
      <c r="A10129" s="1" t="s">
        <v>33</v>
      </c>
      <c r="B10129">
        <v>53142</v>
      </c>
      <c r="C10129">
        <v>306163</v>
      </c>
      <c r="D10129">
        <v>783999</v>
      </c>
      <c r="E10129">
        <v>1.339982130399617E+18</v>
      </c>
      <c r="F10129">
        <v>18</v>
      </c>
      <c r="G10129">
        <v>44183.71770833333</v>
      </c>
      <c r="H10129" s="1" t="s">
        <v>34</v>
      </c>
      <c r="I10129">
        <v>0</v>
      </c>
      <c r="J10129" s="1" t="s">
        <v>19642</v>
      </c>
      <c r="K10129" s="1" t="s">
        <v>34</v>
      </c>
      <c r="L10129" s="1" t="s">
        <v>34</v>
      </c>
      <c r="M10129" s="1" t="s">
        <v>40</v>
      </c>
      <c r="N10129">
        <v>1690111062</v>
      </c>
      <c r="O10129">
        <v>306</v>
      </c>
      <c r="P10129">
        <v>0</v>
      </c>
      <c r="Q10129">
        <v>0</v>
      </c>
      <c r="R10129">
        <v>0</v>
      </c>
      <c r="S10129">
        <v>0</v>
      </c>
      <c r="T10129" s="1" t="s">
        <v>34</v>
      </c>
      <c r="U10129">
        <v>0</v>
      </c>
      <c r="V10129" s="1" t="s">
        <v>34</v>
      </c>
      <c r="W10129" s="1" t="s">
        <v>19643</v>
      </c>
      <c r="X10129" s="1" t="s">
        <v>34</v>
      </c>
      <c r="Y10129" s="1" t="s">
        <v>34</v>
      </c>
      <c r="Z10129" s="1" t="s">
        <v>19644</v>
      </c>
      <c r="AA10129">
        <v>0</v>
      </c>
      <c r="AB10129" s="1" t="s">
        <v>34</v>
      </c>
      <c r="AC10129" s="1" t="s">
        <v>34</v>
      </c>
      <c r="AD10129">
        <v>44183.71770833333</v>
      </c>
      <c r="AE10129">
        <v>2020</v>
      </c>
      <c r="AF10129">
        <v>12</v>
      </c>
      <c r="AG10129">
        <v>51</v>
      </c>
    </row>
    <row r="10130" spans="1:33" x14ac:dyDescent="0.35">
      <c r="A10130" s="1" t="s">
        <v>33</v>
      </c>
      <c r="B10130">
        <v>53143</v>
      </c>
      <c r="C10130">
        <v>306164</v>
      </c>
      <c r="D10130">
        <v>784000</v>
      </c>
      <c r="E10130">
        <v>1.3399821890945521E+18</v>
      </c>
      <c r="F10130">
        <v>18</v>
      </c>
      <c r="G10130">
        <v>44183.717870370368</v>
      </c>
      <c r="H10130" s="1" t="s">
        <v>34</v>
      </c>
      <c r="I10130">
        <v>0</v>
      </c>
      <c r="J10130" s="1" t="s">
        <v>19645</v>
      </c>
      <c r="K10130" s="1" t="s">
        <v>34</v>
      </c>
      <c r="L10130" s="1" t="s">
        <v>34</v>
      </c>
      <c r="M10130" s="1" t="s">
        <v>36</v>
      </c>
      <c r="N10130">
        <v>533341974</v>
      </c>
      <c r="O10130">
        <v>306</v>
      </c>
      <c r="P10130">
        <v>0</v>
      </c>
      <c r="Q10130">
        <v>0</v>
      </c>
      <c r="R10130">
        <v>0</v>
      </c>
      <c r="S10130">
        <v>0</v>
      </c>
      <c r="T10130" s="1" t="s">
        <v>34</v>
      </c>
      <c r="U10130">
        <v>0</v>
      </c>
      <c r="V10130" s="1" t="s">
        <v>34</v>
      </c>
      <c r="W10130" s="1" t="s">
        <v>34</v>
      </c>
      <c r="X10130" s="1" t="s">
        <v>34</v>
      </c>
      <c r="Y10130" s="1" t="s">
        <v>34</v>
      </c>
      <c r="Z10130" s="1" t="s">
        <v>19646</v>
      </c>
      <c r="AA10130">
        <v>0</v>
      </c>
      <c r="AB10130" s="1" t="s">
        <v>34</v>
      </c>
      <c r="AC10130" s="1" t="s">
        <v>34</v>
      </c>
      <c r="AD10130">
        <v>44183.717870370368</v>
      </c>
      <c r="AE10130">
        <v>2020</v>
      </c>
      <c r="AF10130">
        <v>12</v>
      </c>
      <c r="AG10130">
        <v>51</v>
      </c>
    </row>
    <row r="10131" spans="1:33" x14ac:dyDescent="0.35">
      <c r="A10131" s="1" t="s">
        <v>33</v>
      </c>
      <c r="B10131">
        <v>53144</v>
      </c>
      <c r="C10131">
        <v>306165</v>
      </c>
      <c r="D10131">
        <v>784001</v>
      </c>
      <c r="E10131">
        <v>1.3399822032253299E+18</v>
      </c>
      <c r="F10131">
        <v>18</v>
      </c>
      <c r="G10131">
        <v>44183.717905092592</v>
      </c>
      <c r="H10131" s="1" t="s">
        <v>34</v>
      </c>
      <c r="I10131">
        <v>0</v>
      </c>
      <c r="J10131" s="1" t="s">
        <v>19647</v>
      </c>
      <c r="K10131" s="1" t="s">
        <v>34</v>
      </c>
      <c r="L10131" s="1" t="s">
        <v>34</v>
      </c>
      <c r="M10131" s="1" t="s">
        <v>36</v>
      </c>
      <c r="N10131">
        <v>44698575</v>
      </c>
      <c r="O10131">
        <v>306</v>
      </c>
      <c r="P10131">
        <v>0</v>
      </c>
      <c r="Q10131">
        <v>0</v>
      </c>
      <c r="R10131">
        <v>0</v>
      </c>
      <c r="S10131">
        <v>0</v>
      </c>
      <c r="T10131" s="1" t="s">
        <v>34</v>
      </c>
      <c r="U10131">
        <v>0</v>
      </c>
      <c r="V10131" s="1" t="s">
        <v>19648</v>
      </c>
      <c r="W10131" s="1" t="s">
        <v>34</v>
      </c>
      <c r="X10131" s="1" t="s">
        <v>34</v>
      </c>
      <c r="Y10131" s="1" t="s">
        <v>34</v>
      </c>
      <c r="Z10131" s="1" t="s">
        <v>19649</v>
      </c>
      <c r="AA10131">
        <v>0</v>
      </c>
      <c r="AB10131" s="1" t="s">
        <v>34</v>
      </c>
      <c r="AC10131" s="1" t="s">
        <v>34</v>
      </c>
      <c r="AD10131">
        <v>44183.717905092592</v>
      </c>
      <c r="AE10131">
        <v>2020</v>
      </c>
      <c r="AF10131">
        <v>12</v>
      </c>
      <c r="AG10131">
        <v>51</v>
      </c>
    </row>
    <row r="10132" spans="1:33" x14ac:dyDescent="0.35">
      <c r="A10132" s="1" t="s">
        <v>33</v>
      </c>
      <c r="B10132">
        <v>53145</v>
      </c>
      <c r="C10132">
        <v>306166</v>
      </c>
      <c r="D10132">
        <v>784003</v>
      </c>
      <c r="E10132">
        <v>1.339982359811113E+18</v>
      </c>
      <c r="F10132">
        <v>18</v>
      </c>
      <c r="G10132">
        <v>44183.718333333331</v>
      </c>
      <c r="H10132" s="1" t="s">
        <v>34</v>
      </c>
      <c r="I10132">
        <v>0</v>
      </c>
      <c r="J10132" s="1" t="s">
        <v>19650</v>
      </c>
      <c r="K10132" s="1" t="s">
        <v>34</v>
      </c>
      <c r="L10132" s="1" t="s">
        <v>34</v>
      </c>
      <c r="M10132" s="1" t="s">
        <v>40</v>
      </c>
      <c r="N10132">
        <v>325893346</v>
      </c>
      <c r="O10132">
        <v>306</v>
      </c>
      <c r="P10132">
        <v>0</v>
      </c>
      <c r="Q10132">
        <v>0</v>
      </c>
      <c r="R10132">
        <v>0</v>
      </c>
      <c r="S10132">
        <v>0</v>
      </c>
      <c r="T10132" s="1" t="s">
        <v>34</v>
      </c>
      <c r="U10132">
        <v>0</v>
      </c>
      <c r="V10132" s="1" t="s">
        <v>34</v>
      </c>
      <c r="W10132" s="1" t="s">
        <v>19651</v>
      </c>
      <c r="X10132" s="1" t="s">
        <v>34</v>
      </c>
      <c r="Y10132" s="1" t="s">
        <v>34</v>
      </c>
      <c r="Z10132" s="1" t="s">
        <v>19652</v>
      </c>
      <c r="AA10132">
        <v>0</v>
      </c>
      <c r="AB10132" s="1" t="s">
        <v>34</v>
      </c>
      <c r="AC10132" s="1" t="s">
        <v>34</v>
      </c>
      <c r="AD10132">
        <v>44183.718333333331</v>
      </c>
      <c r="AE10132">
        <v>2020</v>
      </c>
      <c r="AF10132">
        <v>12</v>
      </c>
      <c r="AG10132">
        <v>51</v>
      </c>
    </row>
    <row r="10133" spans="1:33" x14ac:dyDescent="0.35">
      <c r="A10133" s="1" t="s">
        <v>33</v>
      </c>
      <c r="B10133">
        <v>53146</v>
      </c>
      <c r="C10133">
        <v>306167</v>
      </c>
      <c r="D10133">
        <v>784006</v>
      </c>
      <c r="E10133">
        <v>1.33998260810557E+18</v>
      </c>
      <c r="F10133">
        <v>18</v>
      </c>
      <c r="G10133">
        <v>44183.719027777777</v>
      </c>
      <c r="H10133" s="1" t="s">
        <v>34</v>
      </c>
      <c r="I10133">
        <v>0</v>
      </c>
      <c r="J10133" s="1" t="s">
        <v>19653</v>
      </c>
      <c r="K10133" s="1" t="s">
        <v>34</v>
      </c>
      <c r="L10133" s="1" t="s">
        <v>34</v>
      </c>
      <c r="M10133" s="1" t="s">
        <v>40</v>
      </c>
      <c r="N10133">
        <v>533341974</v>
      </c>
      <c r="O10133">
        <v>306</v>
      </c>
      <c r="P10133">
        <v>0</v>
      </c>
      <c r="Q10133">
        <v>0</v>
      </c>
      <c r="R10133">
        <v>0</v>
      </c>
      <c r="S10133">
        <v>0</v>
      </c>
      <c r="T10133" s="1" t="s">
        <v>34</v>
      </c>
      <c r="U10133">
        <v>0</v>
      </c>
      <c r="V10133" s="1" t="s">
        <v>34</v>
      </c>
      <c r="W10133" s="1" t="s">
        <v>34</v>
      </c>
      <c r="X10133" s="1" t="s">
        <v>34</v>
      </c>
      <c r="Y10133" s="1" t="s">
        <v>34</v>
      </c>
      <c r="Z10133" s="1" t="s">
        <v>19654</v>
      </c>
      <c r="AA10133">
        <v>0</v>
      </c>
      <c r="AB10133" s="1" t="s">
        <v>34</v>
      </c>
      <c r="AC10133" s="1" t="s">
        <v>34</v>
      </c>
      <c r="AD10133">
        <v>44183.719027777777</v>
      </c>
      <c r="AE10133">
        <v>2020</v>
      </c>
      <c r="AF10133">
        <v>12</v>
      </c>
      <c r="AG10133">
        <v>51</v>
      </c>
    </row>
    <row r="10134" spans="1:33" x14ac:dyDescent="0.35">
      <c r="A10134" s="1" t="s">
        <v>33</v>
      </c>
      <c r="B10134">
        <v>53147</v>
      </c>
      <c r="C10134">
        <v>306168</v>
      </c>
      <c r="D10134">
        <v>784007</v>
      </c>
      <c r="E10134">
        <v>1.3399826275001431E+18</v>
      </c>
      <c r="F10134">
        <v>18</v>
      </c>
      <c r="G10134">
        <v>44183.719074074077</v>
      </c>
      <c r="H10134" s="1" t="s">
        <v>34</v>
      </c>
      <c r="I10134">
        <v>0</v>
      </c>
      <c r="J10134" s="1" t="s">
        <v>19655</v>
      </c>
      <c r="K10134" s="1" t="s">
        <v>34</v>
      </c>
      <c r="L10134" s="1" t="s">
        <v>34</v>
      </c>
      <c r="M10134" s="1" t="s">
        <v>36</v>
      </c>
      <c r="N10134">
        <v>496586260</v>
      </c>
      <c r="O10134">
        <v>306</v>
      </c>
      <c r="P10134">
        <v>0</v>
      </c>
      <c r="Q10134">
        <v>0</v>
      </c>
      <c r="R10134">
        <v>0</v>
      </c>
      <c r="S10134">
        <v>0</v>
      </c>
      <c r="T10134" s="1" t="s">
        <v>34</v>
      </c>
      <c r="U10134">
        <v>0</v>
      </c>
      <c r="V10134" s="1" t="s">
        <v>18962</v>
      </c>
      <c r="W10134" s="1" t="s">
        <v>34</v>
      </c>
      <c r="X10134" s="1" t="s">
        <v>34</v>
      </c>
      <c r="Y10134" s="1" t="s">
        <v>34</v>
      </c>
      <c r="Z10134" s="1" t="s">
        <v>19656</v>
      </c>
      <c r="AA10134">
        <v>0</v>
      </c>
      <c r="AB10134" s="1" t="s">
        <v>34</v>
      </c>
      <c r="AC10134" s="1" t="s">
        <v>34</v>
      </c>
      <c r="AD10134">
        <v>44183.719074074077</v>
      </c>
      <c r="AE10134">
        <v>2020</v>
      </c>
      <c r="AF10134">
        <v>12</v>
      </c>
      <c r="AG10134">
        <v>51</v>
      </c>
    </row>
    <row r="10135" spans="1:33" x14ac:dyDescent="0.35">
      <c r="A10135" s="1" t="s">
        <v>33</v>
      </c>
      <c r="B10135">
        <v>53148</v>
      </c>
      <c r="C10135">
        <v>306169</v>
      </c>
      <c r="D10135">
        <v>784009</v>
      </c>
      <c r="E10135">
        <v>1.3399827862922319E+18</v>
      </c>
      <c r="F10135">
        <v>18</v>
      </c>
      <c r="G10135">
        <v>44183.719513888893</v>
      </c>
      <c r="H10135" s="1" t="s">
        <v>34</v>
      </c>
      <c r="I10135">
        <v>0</v>
      </c>
      <c r="J10135" s="1" t="s">
        <v>19657</v>
      </c>
      <c r="K10135" s="1" t="s">
        <v>34</v>
      </c>
      <c r="L10135" s="1" t="s">
        <v>34</v>
      </c>
      <c r="M10135" s="1" t="s">
        <v>40</v>
      </c>
      <c r="N10135">
        <v>2273356358</v>
      </c>
      <c r="O10135">
        <v>306</v>
      </c>
      <c r="P10135">
        <v>0</v>
      </c>
      <c r="Q10135">
        <v>0</v>
      </c>
      <c r="R10135">
        <v>0</v>
      </c>
      <c r="S10135">
        <v>0</v>
      </c>
      <c r="T10135" s="1" t="s">
        <v>34</v>
      </c>
      <c r="U10135">
        <v>0</v>
      </c>
      <c r="V10135" s="1" t="s">
        <v>34</v>
      </c>
      <c r="W10135" s="1" t="s">
        <v>19658</v>
      </c>
      <c r="X10135" s="1" t="s">
        <v>34</v>
      </c>
      <c r="Y10135" s="1" t="s">
        <v>34</v>
      </c>
      <c r="Z10135" s="1" t="s">
        <v>19659</v>
      </c>
      <c r="AA10135">
        <v>0</v>
      </c>
      <c r="AB10135" s="1" t="s">
        <v>34</v>
      </c>
      <c r="AC10135" s="1" t="s">
        <v>34</v>
      </c>
      <c r="AD10135">
        <v>44183.719513888893</v>
      </c>
      <c r="AE10135">
        <v>2020</v>
      </c>
      <c r="AF10135">
        <v>12</v>
      </c>
      <c r="AG10135">
        <v>51</v>
      </c>
    </row>
    <row r="10136" spans="1:33" x14ac:dyDescent="0.35">
      <c r="A10136" s="1" t="s">
        <v>33</v>
      </c>
      <c r="B10136">
        <v>53149</v>
      </c>
      <c r="C10136">
        <v>306170</v>
      </c>
      <c r="D10136">
        <v>784011</v>
      </c>
      <c r="E10136">
        <v>1.3399828735379049E+18</v>
      </c>
      <c r="F10136">
        <v>18</v>
      </c>
      <c r="G10136">
        <v>44183.719756944447</v>
      </c>
      <c r="H10136" s="1" t="s">
        <v>34</v>
      </c>
      <c r="I10136">
        <v>0</v>
      </c>
      <c r="J10136" s="1" t="s">
        <v>19660</v>
      </c>
      <c r="K10136" s="1" t="s">
        <v>34</v>
      </c>
      <c r="L10136" s="1" t="s">
        <v>34</v>
      </c>
      <c r="M10136" s="1" t="s">
        <v>40</v>
      </c>
      <c r="N10136">
        <v>2950874294</v>
      </c>
      <c r="O10136">
        <v>306</v>
      </c>
      <c r="P10136">
        <v>0</v>
      </c>
      <c r="Q10136">
        <v>0</v>
      </c>
      <c r="R10136">
        <v>0</v>
      </c>
      <c r="S10136">
        <v>0</v>
      </c>
      <c r="T10136" s="1" t="s">
        <v>34</v>
      </c>
      <c r="U10136">
        <v>0</v>
      </c>
      <c r="V10136" s="1" t="s">
        <v>34</v>
      </c>
      <c r="W10136" s="1" t="s">
        <v>34</v>
      </c>
      <c r="X10136" s="1" t="s">
        <v>34</v>
      </c>
      <c r="Y10136" s="1" t="s">
        <v>34</v>
      </c>
      <c r="Z10136" s="1" t="s">
        <v>19661</v>
      </c>
      <c r="AA10136">
        <v>0</v>
      </c>
      <c r="AB10136" s="1" t="s">
        <v>34</v>
      </c>
      <c r="AC10136" s="1" t="s">
        <v>19662</v>
      </c>
      <c r="AD10136">
        <v>44183.719756944447</v>
      </c>
      <c r="AE10136">
        <v>2020</v>
      </c>
      <c r="AF10136">
        <v>12</v>
      </c>
      <c r="AG10136">
        <v>51</v>
      </c>
    </row>
    <row r="10137" spans="1:33" x14ac:dyDescent="0.35">
      <c r="A10137" s="1" t="s">
        <v>33</v>
      </c>
      <c r="B10137">
        <v>53150</v>
      </c>
      <c r="C10137">
        <v>306171</v>
      </c>
      <c r="D10137">
        <v>784015</v>
      </c>
      <c r="E10137">
        <v>1.339983072641516E+18</v>
      </c>
      <c r="F10137">
        <v>18</v>
      </c>
      <c r="G10137">
        <v>44183.720300925917</v>
      </c>
      <c r="H10137" s="1" t="s">
        <v>34</v>
      </c>
      <c r="I10137">
        <v>0</v>
      </c>
      <c r="J10137" s="1" t="s">
        <v>19663</v>
      </c>
      <c r="K10137" s="1" t="s">
        <v>34</v>
      </c>
      <c r="L10137" s="1" t="s">
        <v>34</v>
      </c>
      <c r="M10137" s="1" t="s">
        <v>40</v>
      </c>
      <c r="N10137">
        <v>368525958</v>
      </c>
      <c r="O10137">
        <v>306</v>
      </c>
      <c r="P10137">
        <v>0</v>
      </c>
      <c r="Q10137">
        <v>0</v>
      </c>
      <c r="R10137">
        <v>0</v>
      </c>
      <c r="S10137">
        <v>2</v>
      </c>
      <c r="T10137" s="1" t="s">
        <v>34</v>
      </c>
      <c r="U10137">
        <v>0</v>
      </c>
      <c r="V10137" s="1" t="s">
        <v>34</v>
      </c>
      <c r="W10137" s="1" t="s">
        <v>34</v>
      </c>
      <c r="X10137" s="1" t="s">
        <v>34</v>
      </c>
      <c r="Y10137" s="1" t="s">
        <v>34</v>
      </c>
      <c r="Z10137" s="1" t="s">
        <v>19664</v>
      </c>
      <c r="AA10137">
        <v>0</v>
      </c>
      <c r="AB10137" s="1" t="s">
        <v>34</v>
      </c>
      <c r="AC10137" s="1" t="s">
        <v>34</v>
      </c>
      <c r="AD10137">
        <v>44183.720300925917</v>
      </c>
      <c r="AE10137">
        <v>2020</v>
      </c>
      <c r="AF10137">
        <v>12</v>
      </c>
      <c r="AG10137">
        <v>51</v>
      </c>
    </row>
    <row r="10138" spans="1:33" x14ac:dyDescent="0.35">
      <c r="A10138" s="1" t="s">
        <v>33</v>
      </c>
      <c r="B10138">
        <v>53151</v>
      </c>
      <c r="C10138">
        <v>306172</v>
      </c>
      <c r="D10138">
        <v>784016</v>
      </c>
      <c r="E10138">
        <v>1.339983079255863E+18</v>
      </c>
      <c r="F10138">
        <v>18</v>
      </c>
      <c r="G10138">
        <v>44183.720324074071</v>
      </c>
      <c r="H10138" s="1" t="s">
        <v>34</v>
      </c>
      <c r="I10138">
        <v>0</v>
      </c>
      <c r="J10138" s="1" t="s">
        <v>19665</v>
      </c>
      <c r="K10138" s="1" t="s">
        <v>34</v>
      </c>
      <c r="L10138" s="1" t="s">
        <v>34</v>
      </c>
      <c r="M10138" s="1" t="s">
        <v>36</v>
      </c>
      <c r="N10138">
        <v>867594655</v>
      </c>
      <c r="O10138">
        <v>306</v>
      </c>
      <c r="P10138">
        <v>0</v>
      </c>
      <c r="Q10138">
        <v>0</v>
      </c>
      <c r="R10138">
        <v>0</v>
      </c>
      <c r="S10138">
        <v>0</v>
      </c>
      <c r="T10138" s="1" t="s">
        <v>34</v>
      </c>
      <c r="U10138">
        <v>0</v>
      </c>
      <c r="V10138" s="1" t="s">
        <v>34</v>
      </c>
      <c r="W10138" s="1" t="s">
        <v>34</v>
      </c>
      <c r="X10138" s="1" t="s">
        <v>34</v>
      </c>
      <c r="Y10138" s="1" t="s">
        <v>34</v>
      </c>
      <c r="Z10138" s="1" t="s">
        <v>19666</v>
      </c>
      <c r="AA10138">
        <v>0</v>
      </c>
      <c r="AB10138" s="1" t="s">
        <v>34</v>
      </c>
      <c r="AC10138" s="1" t="s">
        <v>34</v>
      </c>
      <c r="AD10138">
        <v>44183.720324074071</v>
      </c>
      <c r="AE10138">
        <v>2020</v>
      </c>
      <c r="AF10138">
        <v>12</v>
      </c>
      <c r="AG10138">
        <v>51</v>
      </c>
    </row>
    <row r="10139" spans="1:33" x14ac:dyDescent="0.35">
      <c r="A10139" s="1" t="s">
        <v>33</v>
      </c>
      <c r="B10139">
        <v>53152</v>
      </c>
      <c r="C10139">
        <v>306173</v>
      </c>
      <c r="D10139">
        <v>784017</v>
      </c>
      <c r="E10139">
        <v>1.339983281865908E+18</v>
      </c>
      <c r="F10139">
        <v>18</v>
      </c>
      <c r="G10139">
        <v>44183.720879629633</v>
      </c>
      <c r="H10139" s="1" t="s">
        <v>34</v>
      </c>
      <c r="I10139">
        <v>0</v>
      </c>
      <c r="J10139" s="1" t="s">
        <v>19667</v>
      </c>
      <c r="K10139" s="1" t="s">
        <v>34</v>
      </c>
      <c r="L10139" s="1" t="s">
        <v>34</v>
      </c>
      <c r="M10139" s="1" t="s">
        <v>40</v>
      </c>
      <c r="N10139">
        <v>533341974</v>
      </c>
      <c r="O10139">
        <v>306</v>
      </c>
      <c r="P10139">
        <v>2</v>
      </c>
      <c r="Q10139">
        <v>1</v>
      </c>
      <c r="R10139">
        <v>0</v>
      </c>
      <c r="S10139">
        <v>0</v>
      </c>
      <c r="T10139" s="1" t="s">
        <v>34</v>
      </c>
      <c r="U10139">
        <v>0</v>
      </c>
      <c r="V10139" s="1" t="s">
        <v>34</v>
      </c>
      <c r="W10139" s="1" t="s">
        <v>34</v>
      </c>
      <c r="X10139" s="1" t="s">
        <v>34</v>
      </c>
      <c r="Y10139" s="1" t="s">
        <v>34</v>
      </c>
      <c r="Z10139" s="1" t="s">
        <v>19668</v>
      </c>
      <c r="AA10139">
        <v>0</v>
      </c>
      <c r="AB10139" s="1" t="s">
        <v>34</v>
      </c>
      <c r="AC10139" s="1" t="s">
        <v>34</v>
      </c>
      <c r="AD10139">
        <v>44183.720879629633</v>
      </c>
      <c r="AE10139">
        <v>2020</v>
      </c>
      <c r="AF10139">
        <v>12</v>
      </c>
      <c r="AG10139">
        <v>51</v>
      </c>
    </row>
    <row r="10140" spans="1:33" x14ac:dyDescent="0.35">
      <c r="A10140" s="1" t="s">
        <v>33</v>
      </c>
      <c r="B10140">
        <v>53153</v>
      </c>
      <c r="C10140">
        <v>306174</v>
      </c>
      <c r="D10140">
        <v>784019</v>
      </c>
      <c r="E10140">
        <v>1.3399833458082729E+18</v>
      </c>
      <c r="F10140">
        <v>18</v>
      </c>
      <c r="G10140">
        <v>44183.721053240741</v>
      </c>
      <c r="H10140" s="1" t="s">
        <v>34</v>
      </c>
      <c r="I10140">
        <v>0</v>
      </c>
      <c r="J10140" s="1" t="s">
        <v>19669</v>
      </c>
      <c r="K10140" s="1" t="s">
        <v>34</v>
      </c>
      <c r="L10140" s="1" t="s">
        <v>34</v>
      </c>
      <c r="M10140" s="1" t="s">
        <v>40</v>
      </c>
      <c r="N10140">
        <v>26924394</v>
      </c>
      <c r="O10140">
        <v>306</v>
      </c>
      <c r="P10140">
        <v>0</v>
      </c>
      <c r="Q10140">
        <v>0</v>
      </c>
      <c r="R10140">
        <v>0</v>
      </c>
      <c r="S10140">
        <v>0</v>
      </c>
      <c r="T10140" s="1" t="s">
        <v>34</v>
      </c>
      <c r="U10140">
        <v>0</v>
      </c>
      <c r="V10140" s="1" t="s">
        <v>34</v>
      </c>
      <c r="W10140" s="1" t="s">
        <v>34</v>
      </c>
      <c r="X10140" s="1" t="s">
        <v>34</v>
      </c>
      <c r="Y10140" s="1" t="s">
        <v>34</v>
      </c>
      <c r="Z10140" s="1" t="s">
        <v>19670</v>
      </c>
      <c r="AA10140">
        <v>0</v>
      </c>
      <c r="AB10140" s="1" t="s">
        <v>34</v>
      </c>
      <c r="AC10140" s="1" t="s">
        <v>34</v>
      </c>
      <c r="AD10140">
        <v>44183.721053240741</v>
      </c>
      <c r="AE10140">
        <v>2020</v>
      </c>
      <c r="AF10140">
        <v>12</v>
      </c>
      <c r="AG10140">
        <v>51</v>
      </c>
    </row>
    <row r="10141" spans="1:33" x14ac:dyDescent="0.35">
      <c r="A10141" s="1" t="s">
        <v>33</v>
      </c>
      <c r="B10141">
        <v>53154</v>
      </c>
      <c r="C10141">
        <v>306175</v>
      </c>
      <c r="D10141">
        <v>784024</v>
      </c>
      <c r="E10141">
        <v>1.3399837982729751E+18</v>
      </c>
      <c r="F10141">
        <v>18</v>
      </c>
      <c r="G10141">
        <v>44183.722303240742</v>
      </c>
      <c r="H10141" s="1" t="s">
        <v>34</v>
      </c>
      <c r="I10141">
        <v>0</v>
      </c>
      <c r="J10141" s="1" t="s">
        <v>19671</v>
      </c>
      <c r="K10141" s="1" t="s">
        <v>34</v>
      </c>
      <c r="L10141" s="1" t="s">
        <v>34</v>
      </c>
      <c r="M10141" s="1" t="s">
        <v>40</v>
      </c>
      <c r="N10141">
        <v>813734497</v>
      </c>
      <c r="O10141">
        <v>306</v>
      </c>
      <c r="P10141">
        <v>0</v>
      </c>
      <c r="Q10141">
        <v>0</v>
      </c>
      <c r="R10141">
        <v>0</v>
      </c>
      <c r="S10141">
        <v>0</v>
      </c>
      <c r="T10141" s="1" t="s">
        <v>34</v>
      </c>
      <c r="U10141">
        <v>0</v>
      </c>
      <c r="V10141" s="1" t="s">
        <v>34</v>
      </c>
      <c r="W10141" s="1" t="s">
        <v>19672</v>
      </c>
      <c r="X10141" s="1" t="s">
        <v>34</v>
      </c>
      <c r="Y10141" s="1" t="s">
        <v>34</v>
      </c>
      <c r="Z10141" s="1" t="s">
        <v>19673</v>
      </c>
      <c r="AA10141">
        <v>0</v>
      </c>
      <c r="AB10141" s="1" t="s">
        <v>34</v>
      </c>
      <c r="AC10141" s="1" t="s">
        <v>34</v>
      </c>
      <c r="AD10141">
        <v>44183.722303240742</v>
      </c>
      <c r="AE10141">
        <v>2020</v>
      </c>
      <c r="AF10141">
        <v>12</v>
      </c>
      <c r="AG10141">
        <v>51</v>
      </c>
    </row>
    <row r="10142" spans="1:33" x14ac:dyDescent="0.35">
      <c r="A10142" s="1" t="s">
        <v>33</v>
      </c>
      <c r="B10142">
        <v>53155</v>
      </c>
      <c r="C10142">
        <v>306176</v>
      </c>
      <c r="D10142">
        <v>784025</v>
      </c>
      <c r="E10142">
        <v>1.3399838466417249E+18</v>
      </c>
      <c r="F10142">
        <v>18</v>
      </c>
      <c r="G10142">
        <v>44183.722442129627</v>
      </c>
      <c r="H10142" s="1" t="s">
        <v>34</v>
      </c>
      <c r="I10142">
        <v>0</v>
      </c>
      <c r="J10142" s="1" t="s">
        <v>19674</v>
      </c>
      <c r="K10142" s="1" t="s">
        <v>34</v>
      </c>
      <c r="L10142" s="1" t="s">
        <v>34</v>
      </c>
      <c r="M10142" s="1" t="s">
        <v>40</v>
      </c>
      <c r="N10142">
        <v>104955448</v>
      </c>
      <c r="O10142">
        <v>306</v>
      </c>
      <c r="P10142">
        <v>0</v>
      </c>
      <c r="Q10142">
        <v>1</v>
      </c>
      <c r="R10142">
        <v>0</v>
      </c>
      <c r="S10142">
        <v>0</v>
      </c>
      <c r="T10142" s="1" t="s">
        <v>34</v>
      </c>
      <c r="U10142">
        <v>0</v>
      </c>
      <c r="V10142" s="1" t="s">
        <v>34</v>
      </c>
      <c r="W10142" s="1" t="s">
        <v>34</v>
      </c>
      <c r="X10142" s="1" t="s">
        <v>34</v>
      </c>
      <c r="Y10142" s="1" t="s">
        <v>34</v>
      </c>
      <c r="Z10142" s="1" t="s">
        <v>19675</v>
      </c>
      <c r="AA10142">
        <v>0</v>
      </c>
      <c r="AB10142" s="1" t="s">
        <v>34</v>
      </c>
      <c r="AC10142" s="1" t="s">
        <v>34</v>
      </c>
      <c r="AD10142">
        <v>44183.722442129627</v>
      </c>
      <c r="AE10142">
        <v>2020</v>
      </c>
      <c r="AF10142">
        <v>12</v>
      </c>
      <c r="AG10142">
        <v>51</v>
      </c>
    </row>
    <row r="10143" spans="1:33" x14ac:dyDescent="0.35">
      <c r="A10143" s="1" t="s">
        <v>33</v>
      </c>
      <c r="B10143">
        <v>53156</v>
      </c>
      <c r="C10143">
        <v>306177</v>
      </c>
      <c r="D10143">
        <v>784026</v>
      </c>
      <c r="E10143">
        <v>1.3399838677179389E+18</v>
      </c>
      <c r="F10143">
        <v>18</v>
      </c>
      <c r="G10143">
        <v>44183.722500000003</v>
      </c>
      <c r="H10143" s="1" t="s">
        <v>34</v>
      </c>
      <c r="I10143">
        <v>0</v>
      </c>
      <c r="J10143" s="1" t="s">
        <v>19676</v>
      </c>
      <c r="K10143" s="1" t="s">
        <v>34</v>
      </c>
      <c r="L10143" s="1" t="s">
        <v>34</v>
      </c>
      <c r="M10143" s="1" t="s">
        <v>36</v>
      </c>
      <c r="N10143">
        <v>325893346</v>
      </c>
      <c r="O10143">
        <v>306</v>
      </c>
      <c r="P10143">
        <v>0</v>
      </c>
      <c r="Q10143">
        <v>0</v>
      </c>
      <c r="R10143">
        <v>0</v>
      </c>
      <c r="S10143">
        <v>0</v>
      </c>
      <c r="T10143" s="1" t="s">
        <v>34</v>
      </c>
      <c r="U10143">
        <v>0</v>
      </c>
      <c r="V10143" s="1" t="s">
        <v>18710</v>
      </c>
      <c r="W10143" s="1" t="s">
        <v>34</v>
      </c>
      <c r="X10143" s="1" t="s">
        <v>34</v>
      </c>
      <c r="Y10143" s="1" t="s">
        <v>34</v>
      </c>
      <c r="Z10143" s="1" t="s">
        <v>19677</v>
      </c>
      <c r="AA10143">
        <v>0</v>
      </c>
      <c r="AB10143" s="1" t="s">
        <v>34</v>
      </c>
      <c r="AC10143" s="1" t="s">
        <v>34</v>
      </c>
      <c r="AD10143">
        <v>44183.722500000003</v>
      </c>
      <c r="AE10143">
        <v>2020</v>
      </c>
      <c r="AF10143">
        <v>12</v>
      </c>
      <c r="AG10143">
        <v>51</v>
      </c>
    </row>
    <row r="10144" spans="1:33" x14ac:dyDescent="0.35">
      <c r="A10144" s="1" t="s">
        <v>33</v>
      </c>
      <c r="B10144">
        <v>53157</v>
      </c>
      <c r="C10144">
        <v>306178</v>
      </c>
      <c r="D10144">
        <v>784027</v>
      </c>
      <c r="E10144">
        <v>1.3399845002777851E+18</v>
      </c>
      <c r="F10144">
        <v>18</v>
      </c>
      <c r="G10144">
        <v>44183.724247685182</v>
      </c>
      <c r="H10144" s="1" t="s">
        <v>34</v>
      </c>
      <c r="I10144">
        <v>0</v>
      </c>
      <c r="J10144" s="1" t="s">
        <v>15938</v>
      </c>
      <c r="K10144" s="1" t="s">
        <v>34</v>
      </c>
      <c r="L10144" s="1" t="s">
        <v>34</v>
      </c>
      <c r="M10144" s="1" t="s">
        <v>40</v>
      </c>
      <c r="N10144">
        <v>4855044657</v>
      </c>
      <c r="O10144">
        <v>306</v>
      </c>
      <c r="P10144">
        <v>8</v>
      </c>
      <c r="Q10144">
        <v>0</v>
      </c>
      <c r="R10144">
        <v>0</v>
      </c>
      <c r="S10144">
        <v>0</v>
      </c>
      <c r="T10144" s="1" t="s">
        <v>15939</v>
      </c>
      <c r="U10144">
        <v>0</v>
      </c>
      <c r="V10144" s="1" t="s">
        <v>34</v>
      </c>
      <c r="W10144" s="1" t="s">
        <v>34</v>
      </c>
      <c r="X10144" s="1" t="s">
        <v>34</v>
      </c>
      <c r="Y10144" s="1" t="s">
        <v>34</v>
      </c>
      <c r="Z10144" s="1" t="s">
        <v>15940</v>
      </c>
      <c r="AA10144">
        <v>0</v>
      </c>
      <c r="AB10144" s="1" t="s">
        <v>34</v>
      </c>
      <c r="AC10144" s="1" t="s">
        <v>34</v>
      </c>
      <c r="AD10144">
        <v>44183.724247685182</v>
      </c>
      <c r="AE10144">
        <v>2020</v>
      </c>
      <c r="AF10144">
        <v>12</v>
      </c>
      <c r="AG10144">
        <v>51</v>
      </c>
    </row>
    <row r="10145" spans="1:33" x14ac:dyDescent="0.35">
      <c r="A10145" s="1" t="s">
        <v>33</v>
      </c>
      <c r="B10145">
        <v>53158</v>
      </c>
      <c r="C10145">
        <v>306179</v>
      </c>
      <c r="D10145">
        <v>784028</v>
      </c>
      <c r="E10145">
        <v>1.339984553507746E+18</v>
      </c>
      <c r="F10145">
        <v>18</v>
      </c>
      <c r="G10145">
        <v>44183.724386574067</v>
      </c>
      <c r="H10145" s="1" t="s">
        <v>34</v>
      </c>
      <c r="I10145">
        <v>0</v>
      </c>
      <c r="J10145" s="1" t="s">
        <v>19678</v>
      </c>
      <c r="K10145" s="1" t="s">
        <v>34</v>
      </c>
      <c r="L10145" s="1" t="s">
        <v>34</v>
      </c>
      <c r="M10145" s="1" t="s">
        <v>40</v>
      </c>
      <c r="N10145">
        <v>279511076</v>
      </c>
      <c r="O10145">
        <v>306</v>
      </c>
      <c r="P10145">
        <v>0</v>
      </c>
      <c r="Q10145">
        <v>1</v>
      </c>
      <c r="R10145">
        <v>0</v>
      </c>
      <c r="S10145">
        <v>0</v>
      </c>
      <c r="T10145" s="1" t="s">
        <v>34</v>
      </c>
      <c r="U10145">
        <v>0</v>
      </c>
      <c r="V10145" s="1" t="s">
        <v>34</v>
      </c>
      <c r="W10145" s="1" t="s">
        <v>34</v>
      </c>
      <c r="X10145" s="1" t="s">
        <v>34</v>
      </c>
      <c r="Y10145" s="1" t="s">
        <v>34</v>
      </c>
      <c r="Z10145" s="1" t="s">
        <v>19679</v>
      </c>
      <c r="AA10145">
        <v>0</v>
      </c>
      <c r="AB10145" s="1" t="s">
        <v>34</v>
      </c>
      <c r="AC10145" s="1" t="s">
        <v>34</v>
      </c>
      <c r="AD10145">
        <v>44183.724386574067</v>
      </c>
      <c r="AE10145">
        <v>2020</v>
      </c>
      <c r="AF10145">
        <v>12</v>
      </c>
      <c r="AG10145">
        <v>51</v>
      </c>
    </row>
    <row r="10146" spans="1:33" x14ac:dyDescent="0.35">
      <c r="A10146" s="1" t="s">
        <v>33</v>
      </c>
      <c r="B10146">
        <v>53159</v>
      </c>
      <c r="C10146">
        <v>306180</v>
      </c>
      <c r="D10146">
        <v>784029</v>
      </c>
      <c r="E10146">
        <v>1.3399845713628859E+18</v>
      </c>
      <c r="F10146">
        <v>18</v>
      </c>
      <c r="G10146">
        <v>44183.724444444437</v>
      </c>
      <c r="H10146" s="1" t="s">
        <v>34</v>
      </c>
      <c r="I10146">
        <v>0</v>
      </c>
      <c r="J10146" s="1" t="s">
        <v>19680</v>
      </c>
      <c r="K10146" s="1" t="s">
        <v>34</v>
      </c>
      <c r="L10146" s="1" t="s">
        <v>34</v>
      </c>
      <c r="M10146" s="1" t="s">
        <v>40</v>
      </c>
      <c r="N10146">
        <v>813734497</v>
      </c>
      <c r="O10146">
        <v>306</v>
      </c>
      <c r="P10146">
        <v>0</v>
      </c>
      <c r="Q10146">
        <v>0</v>
      </c>
      <c r="R10146">
        <v>0</v>
      </c>
      <c r="S10146">
        <v>0</v>
      </c>
      <c r="T10146" s="1" t="s">
        <v>34</v>
      </c>
      <c r="U10146">
        <v>0</v>
      </c>
      <c r="V10146" s="1" t="s">
        <v>34</v>
      </c>
      <c r="W10146" s="1" t="s">
        <v>19681</v>
      </c>
      <c r="X10146" s="1" t="s">
        <v>34</v>
      </c>
      <c r="Y10146" s="1" t="s">
        <v>34</v>
      </c>
      <c r="Z10146" s="1" t="s">
        <v>19682</v>
      </c>
      <c r="AA10146">
        <v>0</v>
      </c>
      <c r="AB10146" s="1" t="s">
        <v>34</v>
      </c>
      <c r="AC10146" s="1" t="s">
        <v>34</v>
      </c>
      <c r="AD10146">
        <v>44183.724444444437</v>
      </c>
      <c r="AE10146">
        <v>2020</v>
      </c>
      <c r="AF10146">
        <v>12</v>
      </c>
      <c r="AG10146">
        <v>51</v>
      </c>
    </row>
    <row r="10147" spans="1:33" x14ac:dyDescent="0.35">
      <c r="A10147" s="1" t="s">
        <v>33</v>
      </c>
      <c r="B10147">
        <v>53160</v>
      </c>
      <c r="C10147">
        <v>306181</v>
      </c>
      <c r="D10147">
        <v>784030</v>
      </c>
      <c r="E10147">
        <v>1.3399846018763489E+18</v>
      </c>
      <c r="F10147">
        <v>18</v>
      </c>
      <c r="G10147">
        <v>44183.72452546296</v>
      </c>
      <c r="H10147" s="1" t="s">
        <v>34</v>
      </c>
      <c r="I10147">
        <v>0</v>
      </c>
      <c r="J10147" s="1" t="s">
        <v>19683</v>
      </c>
      <c r="K10147" s="1" t="s">
        <v>34</v>
      </c>
      <c r="L10147" s="1" t="s">
        <v>34</v>
      </c>
      <c r="M10147" s="1" t="s">
        <v>40</v>
      </c>
      <c r="N10147">
        <v>791859662</v>
      </c>
      <c r="O10147">
        <v>306</v>
      </c>
      <c r="P10147">
        <v>79</v>
      </c>
      <c r="Q10147">
        <v>145</v>
      </c>
      <c r="R10147">
        <v>20</v>
      </c>
      <c r="S10147">
        <v>6</v>
      </c>
      <c r="T10147" s="1" t="s">
        <v>34</v>
      </c>
      <c r="U10147">
        <v>0</v>
      </c>
      <c r="V10147" s="1" t="s">
        <v>34</v>
      </c>
      <c r="W10147" s="1" t="s">
        <v>34</v>
      </c>
      <c r="X10147" s="1" t="s">
        <v>34</v>
      </c>
      <c r="Y10147" s="1" t="s">
        <v>34</v>
      </c>
      <c r="Z10147" s="1" t="s">
        <v>19684</v>
      </c>
      <c r="AA10147">
        <v>0</v>
      </c>
      <c r="AB10147" s="1" t="s">
        <v>34</v>
      </c>
      <c r="AC10147" s="1" t="s">
        <v>34</v>
      </c>
      <c r="AD10147">
        <v>44183.72452546296</v>
      </c>
      <c r="AE10147">
        <v>2020</v>
      </c>
      <c r="AF10147">
        <v>12</v>
      </c>
      <c r="AG10147">
        <v>51</v>
      </c>
    </row>
    <row r="10148" spans="1:33" x14ac:dyDescent="0.35">
      <c r="A10148" s="1" t="s">
        <v>33</v>
      </c>
      <c r="B10148">
        <v>53161</v>
      </c>
      <c r="C10148">
        <v>306182</v>
      </c>
      <c r="D10148">
        <v>784034</v>
      </c>
      <c r="E10148">
        <v>1.3399849142932229E+18</v>
      </c>
      <c r="F10148">
        <v>18</v>
      </c>
      <c r="G10148">
        <v>44183.725381944438</v>
      </c>
      <c r="H10148" s="1" t="s">
        <v>34</v>
      </c>
      <c r="I10148">
        <v>0</v>
      </c>
      <c r="J10148" s="1" t="s">
        <v>19685</v>
      </c>
      <c r="K10148" s="1" t="s">
        <v>34</v>
      </c>
      <c r="L10148" s="1" t="s">
        <v>34</v>
      </c>
      <c r="M10148" s="1" t="s">
        <v>40</v>
      </c>
      <c r="N10148">
        <v>325893346</v>
      </c>
      <c r="O10148">
        <v>306</v>
      </c>
      <c r="P10148">
        <v>0</v>
      </c>
      <c r="Q10148">
        <v>0</v>
      </c>
      <c r="R10148">
        <v>0</v>
      </c>
      <c r="S10148">
        <v>0</v>
      </c>
      <c r="T10148" s="1" t="s">
        <v>34</v>
      </c>
      <c r="U10148">
        <v>0</v>
      </c>
      <c r="V10148" s="1" t="s">
        <v>19686</v>
      </c>
      <c r="W10148" s="1" t="s">
        <v>34</v>
      </c>
      <c r="X10148" s="1" t="s">
        <v>34</v>
      </c>
      <c r="Y10148" s="1" t="s">
        <v>34</v>
      </c>
      <c r="Z10148" s="1" t="s">
        <v>19687</v>
      </c>
      <c r="AA10148">
        <v>0</v>
      </c>
      <c r="AB10148" s="1" t="s">
        <v>34</v>
      </c>
      <c r="AC10148" s="1" t="s">
        <v>34</v>
      </c>
      <c r="AD10148">
        <v>44183.725381944438</v>
      </c>
      <c r="AE10148">
        <v>2020</v>
      </c>
      <c r="AF10148">
        <v>12</v>
      </c>
      <c r="AG10148">
        <v>51</v>
      </c>
    </row>
    <row r="10149" spans="1:33" x14ac:dyDescent="0.35">
      <c r="A10149" s="1" t="s">
        <v>33</v>
      </c>
      <c r="B10149">
        <v>53162</v>
      </c>
      <c r="C10149">
        <v>306183</v>
      </c>
      <c r="D10149">
        <v>784035</v>
      </c>
      <c r="E10149">
        <v>1.339984930005258E+18</v>
      </c>
      <c r="F10149">
        <v>18</v>
      </c>
      <c r="G10149">
        <v>44183.725428240738</v>
      </c>
      <c r="H10149" s="1" t="s">
        <v>34</v>
      </c>
      <c r="I10149">
        <v>0</v>
      </c>
      <c r="J10149" s="1" t="s">
        <v>19688</v>
      </c>
      <c r="K10149" s="1" t="s">
        <v>34</v>
      </c>
      <c r="L10149" s="1" t="s">
        <v>34</v>
      </c>
      <c r="M10149" s="1" t="s">
        <v>40</v>
      </c>
      <c r="N10149">
        <v>2345066354</v>
      </c>
      <c r="O10149">
        <v>306</v>
      </c>
      <c r="P10149">
        <v>7</v>
      </c>
      <c r="Q10149">
        <v>0</v>
      </c>
      <c r="R10149">
        <v>0</v>
      </c>
      <c r="S10149">
        <v>0</v>
      </c>
      <c r="T10149" s="1" t="s">
        <v>19689</v>
      </c>
      <c r="U10149">
        <v>0</v>
      </c>
      <c r="V10149" s="1" t="s">
        <v>34</v>
      </c>
      <c r="W10149" s="1" t="s">
        <v>34</v>
      </c>
      <c r="X10149" s="1" t="s">
        <v>34</v>
      </c>
      <c r="Y10149" s="1" t="s">
        <v>34</v>
      </c>
      <c r="Z10149" s="1" t="s">
        <v>19690</v>
      </c>
      <c r="AA10149">
        <v>0</v>
      </c>
      <c r="AB10149" s="1" t="s">
        <v>34</v>
      </c>
      <c r="AC10149" s="1" t="s">
        <v>34</v>
      </c>
      <c r="AD10149">
        <v>44183.725428240738</v>
      </c>
      <c r="AE10149">
        <v>2020</v>
      </c>
      <c r="AF10149">
        <v>12</v>
      </c>
      <c r="AG10149">
        <v>51</v>
      </c>
    </row>
    <row r="10150" spans="1:33" x14ac:dyDescent="0.35">
      <c r="A10150" s="1" t="s">
        <v>33</v>
      </c>
      <c r="B10150">
        <v>53163</v>
      </c>
      <c r="C10150">
        <v>306184</v>
      </c>
      <c r="D10150">
        <v>784036</v>
      </c>
      <c r="E10150">
        <v>1.3399849795483981E+18</v>
      </c>
      <c r="F10150">
        <v>18</v>
      </c>
      <c r="G10150">
        <v>44183.72556712963</v>
      </c>
      <c r="H10150" s="1" t="s">
        <v>34</v>
      </c>
      <c r="I10150">
        <v>0</v>
      </c>
      <c r="J10150" s="1" t="s">
        <v>19691</v>
      </c>
      <c r="K10150" s="1" t="s">
        <v>34</v>
      </c>
      <c r="L10150" s="1" t="s">
        <v>34</v>
      </c>
      <c r="M10150" s="1" t="s">
        <v>40</v>
      </c>
      <c r="N10150">
        <v>521956786</v>
      </c>
      <c r="O10150">
        <v>306</v>
      </c>
      <c r="P10150">
        <v>0</v>
      </c>
      <c r="Q10150">
        <v>0</v>
      </c>
      <c r="R10150">
        <v>0</v>
      </c>
      <c r="S10150">
        <v>0</v>
      </c>
      <c r="T10150" s="1" t="s">
        <v>34</v>
      </c>
      <c r="U10150">
        <v>0</v>
      </c>
      <c r="V10150" s="1" t="s">
        <v>34</v>
      </c>
      <c r="W10150" s="1" t="s">
        <v>19692</v>
      </c>
      <c r="X10150" s="1" t="s">
        <v>34</v>
      </c>
      <c r="Y10150" s="1" t="s">
        <v>34</v>
      </c>
      <c r="Z10150" s="1" t="s">
        <v>19693</v>
      </c>
      <c r="AA10150">
        <v>0</v>
      </c>
      <c r="AB10150" s="1" t="s">
        <v>34</v>
      </c>
      <c r="AC10150" s="1" t="s">
        <v>34</v>
      </c>
      <c r="AD10150">
        <v>44183.72556712963</v>
      </c>
      <c r="AE10150">
        <v>2020</v>
      </c>
      <c r="AF10150">
        <v>12</v>
      </c>
      <c r="AG10150">
        <v>51</v>
      </c>
    </row>
    <row r="10151" spans="1:33" x14ac:dyDescent="0.35">
      <c r="A10151" s="1" t="s">
        <v>33</v>
      </c>
      <c r="B10151">
        <v>53164</v>
      </c>
      <c r="C10151">
        <v>306185</v>
      </c>
      <c r="D10151">
        <v>784037</v>
      </c>
      <c r="E10151">
        <v>1.3399853002784151E+18</v>
      </c>
      <c r="F10151">
        <v>18</v>
      </c>
      <c r="G10151">
        <v>44183.726446759261</v>
      </c>
      <c r="H10151" s="1" t="s">
        <v>34</v>
      </c>
      <c r="I10151">
        <v>0</v>
      </c>
      <c r="J10151" s="1" t="s">
        <v>19694</v>
      </c>
      <c r="K10151" s="1" t="s">
        <v>34</v>
      </c>
      <c r="L10151" s="1" t="s">
        <v>34</v>
      </c>
      <c r="M10151" s="1" t="s">
        <v>36</v>
      </c>
      <c r="N10151">
        <v>203123116</v>
      </c>
      <c r="O10151">
        <v>306</v>
      </c>
      <c r="P10151">
        <v>0</v>
      </c>
      <c r="Q10151">
        <v>0</v>
      </c>
      <c r="R10151">
        <v>0</v>
      </c>
      <c r="S10151">
        <v>0</v>
      </c>
      <c r="T10151" s="1" t="s">
        <v>34</v>
      </c>
      <c r="U10151">
        <v>0</v>
      </c>
      <c r="V10151" s="1" t="s">
        <v>19609</v>
      </c>
      <c r="W10151" s="1" t="s">
        <v>34</v>
      </c>
      <c r="X10151" s="1" t="s">
        <v>34</v>
      </c>
      <c r="Y10151" s="1" t="s">
        <v>34</v>
      </c>
      <c r="Z10151" s="1" t="s">
        <v>19695</v>
      </c>
      <c r="AA10151">
        <v>0</v>
      </c>
      <c r="AB10151" s="1" t="s">
        <v>34</v>
      </c>
      <c r="AC10151" s="1" t="s">
        <v>34</v>
      </c>
      <c r="AD10151">
        <v>44183.726446759261</v>
      </c>
      <c r="AE10151">
        <v>2020</v>
      </c>
      <c r="AF10151">
        <v>12</v>
      </c>
      <c r="AG10151">
        <v>51</v>
      </c>
    </row>
    <row r="10152" spans="1:33" x14ac:dyDescent="0.35">
      <c r="A10152" s="1" t="s">
        <v>33</v>
      </c>
      <c r="B10152">
        <v>53165</v>
      </c>
      <c r="C10152">
        <v>306186</v>
      </c>
      <c r="D10152">
        <v>784038</v>
      </c>
      <c r="E10152">
        <v>1.3399854466468951E+18</v>
      </c>
      <c r="F10152">
        <v>18</v>
      </c>
      <c r="G10152">
        <v>44183.726851851847</v>
      </c>
      <c r="H10152" s="1" t="s">
        <v>34</v>
      </c>
      <c r="I10152">
        <v>0</v>
      </c>
      <c r="J10152" s="1" t="s">
        <v>19696</v>
      </c>
      <c r="K10152" s="1" t="s">
        <v>34</v>
      </c>
      <c r="L10152" s="1" t="s">
        <v>34</v>
      </c>
      <c r="M10152" s="1" t="s">
        <v>40</v>
      </c>
      <c r="N10152">
        <v>198743169</v>
      </c>
      <c r="O10152">
        <v>306</v>
      </c>
      <c r="P10152">
        <v>0</v>
      </c>
      <c r="Q10152">
        <v>0</v>
      </c>
      <c r="R10152">
        <v>0</v>
      </c>
      <c r="S10152">
        <v>0</v>
      </c>
      <c r="T10152" s="1" t="s">
        <v>34</v>
      </c>
      <c r="U10152">
        <v>0</v>
      </c>
      <c r="V10152" s="1" t="s">
        <v>34</v>
      </c>
      <c r="W10152" s="1" t="s">
        <v>19697</v>
      </c>
      <c r="X10152" s="1" t="s">
        <v>34</v>
      </c>
      <c r="Y10152" s="1" t="s">
        <v>34</v>
      </c>
      <c r="Z10152" s="1" t="s">
        <v>19698</v>
      </c>
      <c r="AA10152">
        <v>0</v>
      </c>
      <c r="AB10152" s="1" t="s">
        <v>34</v>
      </c>
      <c r="AC10152" s="1" t="s">
        <v>34</v>
      </c>
      <c r="AD10152">
        <v>44183.726851851847</v>
      </c>
      <c r="AE10152">
        <v>2020</v>
      </c>
      <c r="AF10152">
        <v>12</v>
      </c>
      <c r="AG10152">
        <v>51</v>
      </c>
    </row>
    <row r="10153" spans="1:33" x14ac:dyDescent="0.35">
      <c r="A10153" s="1" t="s">
        <v>33</v>
      </c>
      <c r="B10153">
        <v>53166</v>
      </c>
      <c r="C10153">
        <v>306187</v>
      </c>
      <c r="D10153">
        <v>784039</v>
      </c>
      <c r="E10153">
        <v>1.3399854856119869E+18</v>
      </c>
      <c r="F10153">
        <v>18</v>
      </c>
      <c r="G10153">
        <v>44183.726967592593</v>
      </c>
      <c r="H10153" s="1" t="s">
        <v>34</v>
      </c>
      <c r="I10153">
        <v>0</v>
      </c>
      <c r="J10153" s="1" t="s">
        <v>19699</v>
      </c>
      <c r="K10153" s="1" t="s">
        <v>34</v>
      </c>
      <c r="L10153" s="1" t="s">
        <v>34</v>
      </c>
      <c r="M10153" s="1" t="s">
        <v>40</v>
      </c>
      <c r="N10153">
        <v>325893346</v>
      </c>
      <c r="O10153">
        <v>306</v>
      </c>
      <c r="P10153">
        <v>0</v>
      </c>
      <c r="Q10153">
        <v>0</v>
      </c>
      <c r="R10153">
        <v>0</v>
      </c>
      <c r="S10153">
        <v>0</v>
      </c>
      <c r="T10153" s="1" t="s">
        <v>34</v>
      </c>
      <c r="U10153">
        <v>0</v>
      </c>
      <c r="V10153" s="1" t="s">
        <v>34</v>
      </c>
      <c r="W10153" s="1" t="s">
        <v>34</v>
      </c>
      <c r="X10153" s="1" t="s">
        <v>34</v>
      </c>
      <c r="Y10153" s="1" t="s">
        <v>34</v>
      </c>
      <c r="Z10153" s="1" t="s">
        <v>19700</v>
      </c>
      <c r="AA10153">
        <v>0</v>
      </c>
      <c r="AB10153" s="1" t="s">
        <v>34</v>
      </c>
      <c r="AC10153" s="1" t="s">
        <v>34</v>
      </c>
      <c r="AD10153">
        <v>44183.726967592593</v>
      </c>
      <c r="AE10153">
        <v>2020</v>
      </c>
      <c r="AF10153">
        <v>12</v>
      </c>
      <c r="AG10153">
        <v>51</v>
      </c>
    </row>
    <row r="10154" spans="1:33" x14ac:dyDescent="0.35">
      <c r="A10154" s="1" t="s">
        <v>33</v>
      </c>
      <c r="B10154">
        <v>53167</v>
      </c>
      <c r="C10154">
        <v>306188</v>
      </c>
      <c r="D10154">
        <v>784041</v>
      </c>
      <c r="E10154">
        <v>1.339985819336139E+18</v>
      </c>
      <c r="F10154">
        <v>18</v>
      </c>
      <c r="G10154">
        <v>44183.727881944447</v>
      </c>
      <c r="H10154" s="1" t="s">
        <v>34</v>
      </c>
      <c r="I10154">
        <v>0</v>
      </c>
      <c r="J10154" s="1" t="s">
        <v>19701</v>
      </c>
      <c r="K10154" s="1" t="s">
        <v>34</v>
      </c>
      <c r="L10154" s="1" t="s">
        <v>34</v>
      </c>
      <c r="M10154" s="1" t="s">
        <v>40</v>
      </c>
      <c r="N10154">
        <v>1491666098</v>
      </c>
      <c r="O10154">
        <v>306</v>
      </c>
      <c r="P10154">
        <v>0</v>
      </c>
      <c r="Q10154">
        <v>0</v>
      </c>
      <c r="R10154">
        <v>0</v>
      </c>
      <c r="S10154">
        <v>0</v>
      </c>
      <c r="T10154" s="1" t="s">
        <v>34</v>
      </c>
      <c r="U10154">
        <v>0</v>
      </c>
      <c r="V10154" s="1" t="s">
        <v>34</v>
      </c>
      <c r="W10154" s="1" t="s">
        <v>34</v>
      </c>
      <c r="X10154" s="1" t="s">
        <v>34</v>
      </c>
      <c r="Y10154" s="1" t="s">
        <v>34</v>
      </c>
      <c r="Z10154" s="1" t="s">
        <v>19702</v>
      </c>
      <c r="AA10154">
        <v>0</v>
      </c>
      <c r="AB10154" s="1" t="s">
        <v>34</v>
      </c>
      <c r="AC10154" s="1" t="s">
        <v>34</v>
      </c>
      <c r="AD10154">
        <v>44183.727881944447</v>
      </c>
      <c r="AE10154">
        <v>2020</v>
      </c>
      <c r="AF10154">
        <v>12</v>
      </c>
      <c r="AG10154">
        <v>51</v>
      </c>
    </row>
    <row r="10155" spans="1:33" x14ac:dyDescent="0.35">
      <c r="A10155" s="1" t="s">
        <v>33</v>
      </c>
      <c r="B10155">
        <v>53168</v>
      </c>
      <c r="C10155">
        <v>306189</v>
      </c>
      <c r="D10155">
        <v>784045</v>
      </c>
      <c r="E10155">
        <v>1.3399861722784279E+18</v>
      </c>
      <c r="F10155">
        <v>18</v>
      </c>
      <c r="G10155">
        <v>44183.728854166657</v>
      </c>
      <c r="H10155" s="1" t="s">
        <v>34</v>
      </c>
      <c r="I10155">
        <v>0</v>
      </c>
      <c r="J10155" s="1" t="s">
        <v>19703</v>
      </c>
      <c r="K10155" s="1" t="s">
        <v>34</v>
      </c>
      <c r="L10155" s="1" t="s">
        <v>34</v>
      </c>
      <c r="M10155" s="1" t="s">
        <v>36</v>
      </c>
      <c r="N10155">
        <v>266526713</v>
      </c>
      <c r="O10155">
        <v>306</v>
      </c>
      <c r="P10155">
        <v>0</v>
      </c>
      <c r="Q10155">
        <v>0</v>
      </c>
      <c r="R10155">
        <v>0</v>
      </c>
      <c r="S10155">
        <v>1</v>
      </c>
      <c r="T10155" s="1" t="s">
        <v>34</v>
      </c>
      <c r="U10155">
        <v>0</v>
      </c>
      <c r="V10155" s="1" t="s">
        <v>34</v>
      </c>
      <c r="W10155" s="1" t="s">
        <v>34</v>
      </c>
      <c r="X10155" s="1" t="s">
        <v>34</v>
      </c>
      <c r="Y10155" s="1" t="s">
        <v>34</v>
      </c>
      <c r="Z10155" s="1" t="s">
        <v>19704</v>
      </c>
      <c r="AA10155">
        <v>0</v>
      </c>
      <c r="AB10155" s="1" t="s">
        <v>34</v>
      </c>
      <c r="AC10155" s="1" t="s">
        <v>34</v>
      </c>
      <c r="AD10155">
        <v>44183.728854166657</v>
      </c>
      <c r="AE10155">
        <v>2020</v>
      </c>
      <c r="AF10155">
        <v>12</v>
      </c>
      <c r="AG10155">
        <v>51</v>
      </c>
    </row>
    <row r="10156" spans="1:33" x14ac:dyDescent="0.35">
      <c r="A10156" s="1" t="s">
        <v>33</v>
      </c>
      <c r="B10156">
        <v>53169</v>
      </c>
      <c r="C10156">
        <v>306190</v>
      </c>
      <c r="D10156">
        <v>784046</v>
      </c>
      <c r="E10156">
        <v>1.3399862053169321E+18</v>
      </c>
      <c r="F10156">
        <v>18</v>
      </c>
      <c r="G10156">
        <v>44183.728946759264</v>
      </c>
      <c r="H10156" s="1" t="s">
        <v>34</v>
      </c>
      <c r="I10156">
        <v>0</v>
      </c>
      <c r="J10156" s="1" t="s">
        <v>19705</v>
      </c>
      <c r="K10156" s="1" t="s">
        <v>34</v>
      </c>
      <c r="L10156" s="1" t="s">
        <v>34</v>
      </c>
      <c r="M10156" s="1" t="s">
        <v>40</v>
      </c>
      <c r="N10156">
        <v>2438744742</v>
      </c>
      <c r="O10156">
        <v>306</v>
      </c>
      <c r="P10156">
        <v>0</v>
      </c>
      <c r="Q10156">
        <v>0</v>
      </c>
      <c r="R10156">
        <v>0</v>
      </c>
      <c r="S10156">
        <v>0</v>
      </c>
      <c r="T10156" s="1" t="s">
        <v>34</v>
      </c>
      <c r="U10156">
        <v>0</v>
      </c>
      <c r="V10156" s="1" t="s">
        <v>19706</v>
      </c>
      <c r="W10156" s="1" t="s">
        <v>34</v>
      </c>
      <c r="X10156" s="1" t="s">
        <v>34</v>
      </c>
      <c r="Y10156" s="1" t="s">
        <v>34</v>
      </c>
      <c r="Z10156" s="1" t="s">
        <v>19707</v>
      </c>
      <c r="AA10156">
        <v>0</v>
      </c>
      <c r="AB10156" s="1" t="s">
        <v>34</v>
      </c>
      <c r="AC10156" s="1" t="s">
        <v>34</v>
      </c>
      <c r="AD10156">
        <v>44183.728946759264</v>
      </c>
      <c r="AE10156">
        <v>2020</v>
      </c>
      <c r="AF10156">
        <v>12</v>
      </c>
      <c r="AG10156">
        <v>51</v>
      </c>
    </row>
    <row r="10157" spans="1:33" x14ac:dyDescent="0.35">
      <c r="A10157" s="1" t="s">
        <v>33</v>
      </c>
      <c r="B10157">
        <v>53170</v>
      </c>
      <c r="C10157">
        <v>306191</v>
      </c>
      <c r="D10157">
        <v>784048</v>
      </c>
      <c r="E10157">
        <v>1.33998629268849E+18</v>
      </c>
      <c r="F10157">
        <v>18</v>
      </c>
      <c r="G10157">
        <v>44183.729189814818</v>
      </c>
      <c r="H10157" s="1" t="s">
        <v>34</v>
      </c>
      <c r="I10157">
        <v>0</v>
      </c>
      <c r="J10157" s="1" t="s">
        <v>19708</v>
      </c>
      <c r="K10157" s="1" t="s">
        <v>34</v>
      </c>
      <c r="L10157" s="1" t="s">
        <v>34</v>
      </c>
      <c r="M10157" s="1" t="s">
        <v>40</v>
      </c>
      <c r="N10157">
        <v>1031629957</v>
      </c>
      <c r="O10157">
        <v>306</v>
      </c>
      <c r="P10157">
        <v>0</v>
      </c>
      <c r="Q10157">
        <v>0</v>
      </c>
      <c r="R10157">
        <v>0</v>
      </c>
      <c r="S10157">
        <v>1</v>
      </c>
      <c r="T10157" s="1" t="s">
        <v>34</v>
      </c>
      <c r="U10157">
        <v>0</v>
      </c>
      <c r="V10157" s="1" t="s">
        <v>34</v>
      </c>
      <c r="W10157" s="1" t="s">
        <v>34</v>
      </c>
      <c r="X10157" s="1" t="s">
        <v>34</v>
      </c>
      <c r="Y10157" s="1" t="s">
        <v>34</v>
      </c>
      <c r="Z10157" s="1" t="s">
        <v>19709</v>
      </c>
      <c r="AA10157">
        <v>0</v>
      </c>
      <c r="AB10157" s="1" t="s">
        <v>34</v>
      </c>
      <c r="AC10157" s="1" t="s">
        <v>34</v>
      </c>
      <c r="AD10157">
        <v>44183.729189814818</v>
      </c>
      <c r="AE10157">
        <v>2020</v>
      </c>
      <c r="AF10157">
        <v>12</v>
      </c>
      <c r="AG10157">
        <v>51</v>
      </c>
    </row>
    <row r="10158" spans="1:33" x14ac:dyDescent="0.35">
      <c r="A10158" s="1" t="s">
        <v>33</v>
      </c>
      <c r="B10158">
        <v>53171</v>
      </c>
      <c r="C10158">
        <v>306192</v>
      </c>
      <c r="D10158">
        <v>784049</v>
      </c>
      <c r="E10158">
        <v>1.3399863003137521E+18</v>
      </c>
      <c r="F10158">
        <v>18</v>
      </c>
      <c r="G10158">
        <v>44183.729212962957</v>
      </c>
      <c r="H10158" s="1" t="s">
        <v>34</v>
      </c>
      <c r="I10158">
        <v>0</v>
      </c>
      <c r="J10158" s="1" t="s">
        <v>19710</v>
      </c>
      <c r="K10158" s="1" t="s">
        <v>34</v>
      </c>
      <c r="L10158" s="1" t="s">
        <v>34</v>
      </c>
      <c r="M10158" s="1" t="s">
        <v>40</v>
      </c>
      <c r="N10158">
        <v>2438744742</v>
      </c>
      <c r="O10158">
        <v>306</v>
      </c>
      <c r="P10158">
        <v>0</v>
      </c>
      <c r="Q10158">
        <v>0</v>
      </c>
      <c r="R10158">
        <v>0</v>
      </c>
      <c r="S10158">
        <v>0</v>
      </c>
      <c r="T10158" s="1" t="s">
        <v>34</v>
      </c>
      <c r="U10158">
        <v>0</v>
      </c>
      <c r="V10158" s="1" t="s">
        <v>19711</v>
      </c>
      <c r="W10158" s="1" t="s">
        <v>34</v>
      </c>
      <c r="X10158" s="1" t="s">
        <v>34</v>
      </c>
      <c r="Y10158" s="1" t="s">
        <v>34</v>
      </c>
      <c r="Z10158" s="1" t="s">
        <v>19712</v>
      </c>
      <c r="AA10158">
        <v>0</v>
      </c>
      <c r="AB10158" s="1" t="s">
        <v>34</v>
      </c>
      <c r="AC10158" s="1" t="s">
        <v>34</v>
      </c>
      <c r="AD10158">
        <v>44183.729212962957</v>
      </c>
      <c r="AE10158">
        <v>2020</v>
      </c>
      <c r="AF10158">
        <v>12</v>
      </c>
      <c r="AG10158">
        <v>51</v>
      </c>
    </row>
    <row r="10159" spans="1:33" x14ac:dyDescent="0.35">
      <c r="A10159" s="1" t="s">
        <v>33</v>
      </c>
      <c r="B10159">
        <v>53172</v>
      </c>
      <c r="C10159">
        <v>306193</v>
      </c>
      <c r="D10159">
        <v>784051</v>
      </c>
      <c r="E10159">
        <v>1.3399863496303529E+18</v>
      </c>
      <c r="F10159">
        <v>18</v>
      </c>
      <c r="G10159">
        <v>44183.729351851849</v>
      </c>
      <c r="H10159" s="1" t="s">
        <v>34</v>
      </c>
      <c r="I10159">
        <v>0</v>
      </c>
      <c r="J10159" s="1" t="s">
        <v>19713</v>
      </c>
      <c r="K10159" s="1" t="s">
        <v>34</v>
      </c>
      <c r="L10159" s="1" t="s">
        <v>34</v>
      </c>
      <c r="M10159" s="1" t="s">
        <v>40</v>
      </c>
      <c r="N10159">
        <v>2438744742</v>
      </c>
      <c r="O10159">
        <v>306</v>
      </c>
      <c r="P10159">
        <v>0</v>
      </c>
      <c r="Q10159">
        <v>0</v>
      </c>
      <c r="R10159">
        <v>0</v>
      </c>
      <c r="S10159">
        <v>0</v>
      </c>
      <c r="T10159" s="1" t="s">
        <v>34</v>
      </c>
      <c r="U10159">
        <v>0</v>
      </c>
      <c r="V10159" s="1" t="s">
        <v>19714</v>
      </c>
      <c r="W10159" s="1" t="s">
        <v>34</v>
      </c>
      <c r="X10159" s="1" t="s">
        <v>34</v>
      </c>
      <c r="Y10159" s="1" t="s">
        <v>34</v>
      </c>
      <c r="Z10159" s="1" t="s">
        <v>19715</v>
      </c>
      <c r="AA10159">
        <v>0</v>
      </c>
      <c r="AB10159" s="1" t="s">
        <v>34</v>
      </c>
      <c r="AC10159" s="1" t="s">
        <v>34</v>
      </c>
      <c r="AD10159">
        <v>44183.729351851849</v>
      </c>
      <c r="AE10159">
        <v>2020</v>
      </c>
      <c r="AF10159">
        <v>12</v>
      </c>
      <c r="AG10159">
        <v>51</v>
      </c>
    </row>
    <row r="10160" spans="1:33" x14ac:dyDescent="0.35">
      <c r="A10160" s="1" t="s">
        <v>33</v>
      </c>
      <c r="B10160">
        <v>53173</v>
      </c>
      <c r="C10160">
        <v>306194</v>
      </c>
      <c r="D10160">
        <v>784052</v>
      </c>
      <c r="E10160">
        <v>1.3399863549151931E+18</v>
      </c>
      <c r="F10160">
        <v>18</v>
      </c>
      <c r="G10160">
        <v>44183.729363425933</v>
      </c>
      <c r="H10160" s="1" t="s">
        <v>34</v>
      </c>
      <c r="I10160">
        <v>0</v>
      </c>
      <c r="J10160" s="1" t="s">
        <v>19716</v>
      </c>
      <c r="K10160" s="1" t="s">
        <v>34</v>
      </c>
      <c r="L10160" s="1" t="s">
        <v>34</v>
      </c>
      <c r="M10160" s="1" t="s">
        <v>40</v>
      </c>
      <c r="N10160">
        <v>1491666098</v>
      </c>
      <c r="O10160">
        <v>306</v>
      </c>
      <c r="P10160">
        <v>0</v>
      </c>
      <c r="Q10160">
        <v>1</v>
      </c>
      <c r="R10160">
        <v>0</v>
      </c>
      <c r="S10160">
        <v>0</v>
      </c>
      <c r="T10160" s="1" t="s">
        <v>34</v>
      </c>
      <c r="U10160">
        <v>0</v>
      </c>
      <c r="V10160" s="1" t="s">
        <v>34</v>
      </c>
      <c r="W10160" s="1" t="s">
        <v>34</v>
      </c>
      <c r="X10160" s="1" t="s">
        <v>34</v>
      </c>
      <c r="Y10160" s="1" t="s">
        <v>34</v>
      </c>
      <c r="Z10160" s="1" t="s">
        <v>19717</v>
      </c>
      <c r="AA10160">
        <v>0</v>
      </c>
      <c r="AB10160" s="1" t="s">
        <v>34</v>
      </c>
      <c r="AC10160" s="1" t="s">
        <v>34</v>
      </c>
      <c r="AD10160">
        <v>44183.729363425933</v>
      </c>
      <c r="AE10160">
        <v>2020</v>
      </c>
      <c r="AF10160">
        <v>12</v>
      </c>
      <c r="AG10160">
        <v>51</v>
      </c>
    </row>
    <row r="10161" spans="1:33" x14ac:dyDescent="0.35">
      <c r="A10161" s="1" t="s">
        <v>33</v>
      </c>
      <c r="B10161">
        <v>53174</v>
      </c>
      <c r="C10161">
        <v>306195</v>
      </c>
      <c r="D10161">
        <v>784053</v>
      </c>
      <c r="E10161">
        <v>1.3399863617014661E+18</v>
      </c>
      <c r="F10161">
        <v>18</v>
      </c>
      <c r="G10161">
        <v>44183.729386574072</v>
      </c>
      <c r="H10161" s="1" t="s">
        <v>34</v>
      </c>
      <c r="I10161">
        <v>0</v>
      </c>
      <c r="J10161" s="1" t="s">
        <v>19688</v>
      </c>
      <c r="K10161" s="1" t="s">
        <v>34</v>
      </c>
      <c r="L10161" s="1" t="s">
        <v>34</v>
      </c>
      <c r="M10161" s="1" t="s">
        <v>40</v>
      </c>
      <c r="N10161">
        <v>25138826</v>
      </c>
      <c r="O10161">
        <v>306</v>
      </c>
      <c r="P10161">
        <v>7</v>
      </c>
      <c r="Q10161">
        <v>0</v>
      </c>
      <c r="R10161">
        <v>0</v>
      </c>
      <c r="S10161">
        <v>0</v>
      </c>
      <c r="T10161" s="1" t="s">
        <v>19689</v>
      </c>
      <c r="U10161">
        <v>0</v>
      </c>
      <c r="V10161" s="1" t="s">
        <v>34</v>
      </c>
      <c r="W10161" s="1" t="s">
        <v>34</v>
      </c>
      <c r="X10161" s="1" t="s">
        <v>34</v>
      </c>
      <c r="Y10161" s="1" t="s">
        <v>34</v>
      </c>
      <c r="Z10161" s="1" t="s">
        <v>19690</v>
      </c>
      <c r="AA10161">
        <v>0</v>
      </c>
      <c r="AB10161" s="1" t="s">
        <v>34</v>
      </c>
      <c r="AC10161" s="1" t="s">
        <v>34</v>
      </c>
      <c r="AD10161">
        <v>44183.729386574072</v>
      </c>
      <c r="AE10161">
        <v>2020</v>
      </c>
      <c r="AF10161">
        <v>12</v>
      </c>
      <c r="AG10161">
        <v>51</v>
      </c>
    </row>
    <row r="10162" spans="1:33" x14ac:dyDescent="0.35">
      <c r="A10162" s="1" t="s">
        <v>33</v>
      </c>
      <c r="B10162">
        <v>53175</v>
      </c>
      <c r="C10162">
        <v>306196</v>
      </c>
      <c r="D10162">
        <v>784054</v>
      </c>
      <c r="E10162">
        <v>1.339986411139809E+18</v>
      </c>
      <c r="F10162">
        <v>18</v>
      </c>
      <c r="G10162">
        <v>44183.729513888888</v>
      </c>
      <c r="H10162" s="1" t="s">
        <v>34</v>
      </c>
      <c r="I10162">
        <v>0</v>
      </c>
      <c r="J10162" s="1" t="s">
        <v>19718</v>
      </c>
      <c r="K10162" s="1" t="s">
        <v>34</v>
      </c>
      <c r="L10162" s="1" t="s">
        <v>34</v>
      </c>
      <c r="M10162" s="1" t="s">
        <v>40</v>
      </c>
      <c r="N10162">
        <v>2438744742</v>
      </c>
      <c r="O10162">
        <v>306</v>
      </c>
      <c r="P10162">
        <v>0</v>
      </c>
      <c r="Q10162">
        <v>0</v>
      </c>
      <c r="R10162">
        <v>0</v>
      </c>
      <c r="S10162">
        <v>0</v>
      </c>
      <c r="T10162" s="1" t="s">
        <v>34</v>
      </c>
      <c r="U10162">
        <v>0</v>
      </c>
      <c r="V10162" s="1" t="s">
        <v>34</v>
      </c>
      <c r="W10162" s="1" t="s">
        <v>34</v>
      </c>
      <c r="X10162" s="1" t="s">
        <v>34</v>
      </c>
      <c r="Y10162" s="1" t="s">
        <v>34</v>
      </c>
      <c r="Z10162" s="1" t="s">
        <v>19719</v>
      </c>
      <c r="AA10162">
        <v>0</v>
      </c>
      <c r="AB10162" s="1" t="s">
        <v>34</v>
      </c>
      <c r="AC10162" s="1" t="s">
        <v>34</v>
      </c>
      <c r="AD10162">
        <v>44183.729513888888</v>
      </c>
      <c r="AE10162">
        <v>2020</v>
      </c>
      <c r="AF10162">
        <v>12</v>
      </c>
      <c r="AG10162">
        <v>51</v>
      </c>
    </row>
    <row r="10163" spans="1:33" x14ac:dyDescent="0.35">
      <c r="A10163" s="1" t="s">
        <v>33</v>
      </c>
      <c r="B10163">
        <v>53176</v>
      </c>
      <c r="C10163">
        <v>306197</v>
      </c>
      <c r="D10163">
        <v>784055</v>
      </c>
      <c r="E10163">
        <v>1.3399864971901791E+18</v>
      </c>
      <c r="F10163">
        <v>18</v>
      </c>
      <c r="G10163">
        <v>44183.729756944442</v>
      </c>
      <c r="H10163" s="1" t="s">
        <v>34</v>
      </c>
      <c r="I10163">
        <v>0</v>
      </c>
      <c r="J10163" s="1" t="s">
        <v>19720</v>
      </c>
      <c r="K10163" s="1" t="s">
        <v>34</v>
      </c>
      <c r="L10163" s="1" t="s">
        <v>34</v>
      </c>
      <c r="M10163" s="1" t="s">
        <v>40</v>
      </c>
      <c r="N10163">
        <v>2438744742</v>
      </c>
      <c r="O10163">
        <v>306</v>
      </c>
      <c r="P10163">
        <v>0</v>
      </c>
      <c r="Q10163">
        <v>0</v>
      </c>
      <c r="R10163">
        <v>0</v>
      </c>
      <c r="S10163">
        <v>0</v>
      </c>
      <c r="T10163" s="1" t="s">
        <v>34</v>
      </c>
      <c r="U10163">
        <v>0</v>
      </c>
      <c r="V10163" s="1" t="s">
        <v>19721</v>
      </c>
      <c r="W10163" s="1" t="s">
        <v>34</v>
      </c>
      <c r="X10163" s="1" t="s">
        <v>34</v>
      </c>
      <c r="Y10163" s="1" t="s">
        <v>34</v>
      </c>
      <c r="Z10163" s="1" t="s">
        <v>19722</v>
      </c>
      <c r="AA10163">
        <v>0</v>
      </c>
      <c r="AB10163" s="1" t="s">
        <v>34</v>
      </c>
      <c r="AC10163" s="1" t="s">
        <v>34</v>
      </c>
      <c r="AD10163">
        <v>44183.729756944442</v>
      </c>
      <c r="AE10163">
        <v>2020</v>
      </c>
      <c r="AF10163">
        <v>12</v>
      </c>
      <c r="AG10163">
        <v>51</v>
      </c>
    </row>
    <row r="10164" spans="1:33" x14ac:dyDescent="0.35">
      <c r="A10164" s="1" t="s">
        <v>33</v>
      </c>
      <c r="B10164">
        <v>53177</v>
      </c>
      <c r="C10164">
        <v>306198</v>
      </c>
      <c r="D10164">
        <v>784056</v>
      </c>
      <c r="E10164">
        <v>1.339986501598282E+18</v>
      </c>
      <c r="F10164">
        <v>18</v>
      </c>
      <c r="G10164">
        <v>44183.729768518519</v>
      </c>
      <c r="H10164" s="1" t="s">
        <v>34</v>
      </c>
      <c r="I10164">
        <v>0</v>
      </c>
      <c r="J10164" s="1" t="s">
        <v>19688</v>
      </c>
      <c r="K10164" s="1" t="s">
        <v>34</v>
      </c>
      <c r="L10164" s="1" t="s">
        <v>34</v>
      </c>
      <c r="M10164" s="1" t="s">
        <v>40</v>
      </c>
      <c r="N10164">
        <v>312679420</v>
      </c>
      <c r="O10164">
        <v>306</v>
      </c>
      <c r="P10164">
        <v>7</v>
      </c>
      <c r="Q10164">
        <v>0</v>
      </c>
      <c r="R10164">
        <v>0</v>
      </c>
      <c r="S10164">
        <v>0</v>
      </c>
      <c r="T10164" s="1" t="s">
        <v>19689</v>
      </c>
      <c r="U10164">
        <v>0</v>
      </c>
      <c r="V10164" s="1" t="s">
        <v>34</v>
      </c>
      <c r="W10164" s="1" t="s">
        <v>34</v>
      </c>
      <c r="X10164" s="1" t="s">
        <v>34</v>
      </c>
      <c r="Y10164" s="1" t="s">
        <v>34</v>
      </c>
      <c r="Z10164" s="1" t="s">
        <v>19690</v>
      </c>
      <c r="AA10164">
        <v>0</v>
      </c>
      <c r="AB10164" s="1" t="s">
        <v>34</v>
      </c>
      <c r="AC10164" s="1" t="s">
        <v>34</v>
      </c>
      <c r="AD10164">
        <v>44183.729768518519</v>
      </c>
      <c r="AE10164">
        <v>2020</v>
      </c>
      <c r="AF10164">
        <v>12</v>
      </c>
      <c r="AG10164">
        <v>51</v>
      </c>
    </row>
    <row r="10165" spans="1:33" x14ac:dyDescent="0.35">
      <c r="A10165" s="1" t="s">
        <v>33</v>
      </c>
      <c r="B10165">
        <v>53178</v>
      </c>
      <c r="C10165">
        <v>306199</v>
      </c>
      <c r="D10165">
        <v>784057</v>
      </c>
      <c r="E10165">
        <v>1.3399867576438579E+18</v>
      </c>
      <c r="F10165">
        <v>18</v>
      </c>
      <c r="G10165">
        <v>44183.730474537027</v>
      </c>
      <c r="H10165" s="1" t="s">
        <v>34</v>
      </c>
      <c r="I10165">
        <v>0</v>
      </c>
      <c r="J10165" s="1" t="s">
        <v>19723</v>
      </c>
      <c r="K10165" s="1" t="s">
        <v>34</v>
      </c>
      <c r="L10165" s="1" t="s">
        <v>34</v>
      </c>
      <c r="M10165" s="1" t="s">
        <v>40</v>
      </c>
      <c r="N10165">
        <v>2438744742</v>
      </c>
      <c r="O10165">
        <v>306</v>
      </c>
      <c r="P10165">
        <v>0</v>
      </c>
      <c r="Q10165">
        <v>1</v>
      </c>
      <c r="R10165">
        <v>1</v>
      </c>
      <c r="S10165">
        <v>0</v>
      </c>
      <c r="T10165" s="1" t="s">
        <v>34</v>
      </c>
      <c r="U10165">
        <v>0</v>
      </c>
      <c r="V10165" s="1" t="s">
        <v>34</v>
      </c>
      <c r="W10165" s="1" t="s">
        <v>34</v>
      </c>
      <c r="X10165" s="1" t="s">
        <v>34</v>
      </c>
      <c r="Y10165" s="1" t="s">
        <v>34</v>
      </c>
      <c r="Z10165" s="1" t="s">
        <v>19724</v>
      </c>
      <c r="AA10165">
        <v>0</v>
      </c>
      <c r="AB10165" s="1" t="s">
        <v>34</v>
      </c>
      <c r="AC10165" s="1" t="s">
        <v>34</v>
      </c>
      <c r="AD10165">
        <v>44183.730474537027</v>
      </c>
      <c r="AE10165">
        <v>2020</v>
      </c>
      <c r="AF10165">
        <v>12</v>
      </c>
      <c r="AG10165">
        <v>51</v>
      </c>
    </row>
    <row r="10166" spans="1:33" x14ac:dyDescent="0.35">
      <c r="A10166" s="1" t="s">
        <v>33</v>
      </c>
      <c r="B10166">
        <v>53179</v>
      </c>
      <c r="C10166">
        <v>306200</v>
      </c>
      <c r="D10166">
        <v>784059</v>
      </c>
      <c r="E10166">
        <v>1.3399867638682171E+18</v>
      </c>
      <c r="F10166">
        <v>18</v>
      </c>
      <c r="G10166">
        <v>44183.730486111112</v>
      </c>
      <c r="H10166" s="1" t="s">
        <v>34</v>
      </c>
      <c r="I10166">
        <v>0</v>
      </c>
      <c r="J10166" s="1" t="s">
        <v>19725</v>
      </c>
      <c r="K10166" s="1" t="s">
        <v>34</v>
      </c>
      <c r="L10166" s="1" t="s">
        <v>34</v>
      </c>
      <c r="M10166" s="1" t="s">
        <v>40</v>
      </c>
      <c r="N10166">
        <v>2971805380</v>
      </c>
      <c r="O10166">
        <v>306</v>
      </c>
      <c r="P10166">
        <v>0</v>
      </c>
      <c r="Q10166">
        <v>0</v>
      </c>
      <c r="R10166">
        <v>0</v>
      </c>
      <c r="S10166">
        <v>0</v>
      </c>
      <c r="T10166" s="1" t="s">
        <v>34</v>
      </c>
      <c r="U10166">
        <v>0</v>
      </c>
      <c r="V10166" s="1" t="s">
        <v>34</v>
      </c>
      <c r="W10166" s="1" t="s">
        <v>19726</v>
      </c>
      <c r="X10166" s="1" t="s">
        <v>34</v>
      </c>
      <c r="Y10166" s="1" t="s">
        <v>34</v>
      </c>
      <c r="Z10166" s="1" t="s">
        <v>19727</v>
      </c>
      <c r="AA10166">
        <v>0</v>
      </c>
      <c r="AB10166" s="1" t="s">
        <v>34</v>
      </c>
      <c r="AC10166" s="1" t="s">
        <v>34</v>
      </c>
      <c r="AD10166">
        <v>44183.730486111112</v>
      </c>
      <c r="AE10166">
        <v>2020</v>
      </c>
      <c r="AF10166">
        <v>12</v>
      </c>
      <c r="AG10166">
        <v>51</v>
      </c>
    </row>
    <row r="10167" spans="1:33" x14ac:dyDescent="0.35">
      <c r="A10167" s="1" t="s">
        <v>33</v>
      </c>
      <c r="B10167">
        <v>53180</v>
      </c>
      <c r="C10167">
        <v>306201</v>
      </c>
      <c r="D10167">
        <v>784060</v>
      </c>
      <c r="E10167">
        <v>1.3399868051779049E+18</v>
      </c>
      <c r="F10167">
        <v>18</v>
      </c>
      <c r="G10167">
        <v>44183.73060185185</v>
      </c>
      <c r="H10167" s="1" t="s">
        <v>34</v>
      </c>
      <c r="I10167">
        <v>0</v>
      </c>
      <c r="J10167" s="1" t="s">
        <v>19728</v>
      </c>
      <c r="K10167" s="1" t="s">
        <v>34</v>
      </c>
      <c r="L10167" s="1" t="s">
        <v>34</v>
      </c>
      <c r="M10167" s="1" t="s">
        <v>40</v>
      </c>
      <c r="N10167">
        <v>2438744742</v>
      </c>
      <c r="O10167">
        <v>306</v>
      </c>
      <c r="P10167">
        <v>0</v>
      </c>
      <c r="Q10167">
        <v>0</v>
      </c>
      <c r="R10167">
        <v>0</v>
      </c>
      <c r="S10167">
        <v>0</v>
      </c>
      <c r="T10167" s="1" t="s">
        <v>34</v>
      </c>
      <c r="U10167">
        <v>0</v>
      </c>
      <c r="V10167" s="1" t="s">
        <v>34</v>
      </c>
      <c r="W10167" s="1" t="s">
        <v>34</v>
      </c>
      <c r="X10167" s="1" t="s">
        <v>34</v>
      </c>
      <c r="Y10167" s="1" t="s">
        <v>34</v>
      </c>
      <c r="Z10167" s="1" t="s">
        <v>19729</v>
      </c>
      <c r="AA10167">
        <v>0</v>
      </c>
      <c r="AB10167" s="1" t="s">
        <v>34</v>
      </c>
      <c r="AC10167" s="1" t="s">
        <v>34</v>
      </c>
      <c r="AD10167">
        <v>44183.73060185185</v>
      </c>
      <c r="AE10167">
        <v>2020</v>
      </c>
      <c r="AF10167">
        <v>12</v>
      </c>
      <c r="AG10167">
        <v>51</v>
      </c>
    </row>
    <row r="10168" spans="1:33" x14ac:dyDescent="0.35">
      <c r="A10168" s="1" t="s">
        <v>33</v>
      </c>
      <c r="B10168">
        <v>53181</v>
      </c>
      <c r="C10168">
        <v>306202</v>
      </c>
      <c r="D10168">
        <v>784062</v>
      </c>
      <c r="E10168">
        <v>1.339986922542825E+18</v>
      </c>
      <c r="F10168">
        <v>18</v>
      </c>
      <c r="G10168">
        <v>44183.730925925927</v>
      </c>
      <c r="H10168" s="1" t="s">
        <v>34</v>
      </c>
      <c r="I10168">
        <v>0</v>
      </c>
      <c r="J10168" s="1" t="s">
        <v>19730</v>
      </c>
      <c r="K10168" s="1" t="s">
        <v>34</v>
      </c>
      <c r="L10168" s="1" t="s">
        <v>34</v>
      </c>
      <c r="M10168" s="1" t="s">
        <v>40</v>
      </c>
      <c r="N10168">
        <v>2438744742</v>
      </c>
      <c r="O10168">
        <v>306</v>
      </c>
      <c r="P10168">
        <v>0</v>
      </c>
      <c r="Q10168">
        <v>0</v>
      </c>
      <c r="R10168">
        <v>0</v>
      </c>
      <c r="S10168">
        <v>0</v>
      </c>
      <c r="T10168" s="1" t="s">
        <v>34</v>
      </c>
      <c r="U10168">
        <v>0</v>
      </c>
      <c r="V10168" s="1" t="s">
        <v>19731</v>
      </c>
      <c r="W10168" s="1" t="s">
        <v>34</v>
      </c>
      <c r="X10168" s="1" t="s">
        <v>34</v>
      </c>
      <c r="Y10168" s="1" t="s">
        <v>34</v>
      </c>
      <c r="Z10168" s="1" t="s">
        <v>19732</v>
      </c>
      <c r="AA10168">
        <v>0</v>
      </c>
      <c r="AB10168" s="1" t="s">
        <v>34</v>
      </c>
      <c r="AC10168" s="1" t="s">
        <v>34</v>
      </c>
      <c r="AD10168">
        <v>44183.730925925927</v>
      </c>
      <c r="AE10168">
        <v>2020</v>
      </c>
      <c r="AF10168">
        <v>12</v>
      </c>
      <c r="AG10168">
        <v>51</v>
      </c>
    </row>
    <row r="10169" spans="1:33" x14ac:dyDescent="0.35">
      <c r="A10169" s="1" t="s">
        <v>33</v>
      </c>
      <c r="B10169">
        <v>53182</v>
      </c>
      <c r="C10169">
        <v>306203</v>
      </c>
      <c r="D10169">
        <v>784063</v>
      </c>
      <c r="E10169">
        <v>1.339987027400471E+18</v>
      </c>
      <c r="F10169">
        <v>18</v>
      </c>
      <c r="G10169">
        <v>44183.731215277781</v>
      </c>
      <c r="H10169" s="1" t="s">
        <v>34</v>
      </c>
      <c r="I10169">
        <v>0</v>
      </c>
      <c r="J10169" s="1" t="s">
        <v>19733</v>
      </c>
      <c r="K10169" s="1" t="s">
        <v>34</v>
      </c>
      <c r="L10169" s="1" t="s">
        <v>34</v>
      </c>
      <c r="M10169" s="1" t="s">
        <v>40</v>
      </c>
      <c r="N10169">
        <v>2438744742</v>
      </c>
      <c r="O10169">
        <v>306</v>
      </c>
      <c r="P10169">
        <v>0</v>
      </c>
      <c r="Q10169">
        <v>0</v>
      </c>
      <c r="R10169">
        <v>0</v>
      </c>
      <c r="S10169">
        <v>0</v>
      </c>
      <c r="T10169" s="1" t="s">
        <v>34</v>
      </c>
      <c r="U10169">
        <v>0</v>
      </c>
      <c r="V10169" s="1" t="s">
        <v>34</v>
      </c>
      <c r="W10169" s="1" t="s">
        <v>34</v>
      </c>
      <c r="X10169" s="1" t="s">
        <v>34</v>
      </c>
      <c r="Y10169" s="1" t="s">
        <v>34</v>
      </c>
      <c r="Z10169" s="1" t="s">
        <v>19734</v>
      </c>
      <c r="AA10169">
        <v>0</v>
      </c>
      <c r="AB10169" s="1" t="s">
        <v>34</v>
      </c>
      <c r="AC10169" s="1" t="s">
        <v>34</v>
      </c>
      <c r="AD10169">
        <v>44183.731215277781</v>
      </c>
      <c r="AE10169">
        <v>2020</v>
      </c>
      <c r="AF10169">
        <v>12</v>
      </c>
      <c r="AG10169">
        <v>51</v>
      </c>
    </row>
    <row r="10170" spans="1:33" x14ac:dyDescent="0.35">
      <c r="A10170" s="1" t="s">
        <v>33</v>
      </c>
      <c r="B10170">
        <v>53183</v>
      </c>
      <c r="C10170">
        <v>306204</v>
      </c>
      <c r="D10170">
        <v>784064</v>
      </c>
      <c r="E10170">
        <v>1.3399871192599959E+18</v>
      </c>
      <c r="F10170">
        <v>18</v>
      </c>
      <c r="G10170">
        <v>44183.731469907398</v>
      </c>
      <c r="H10170" s="1" t="s">
        <v>34</v>
      </c>
      <c r="I10170">
        <v>0</v>
      </c>
      <c r="J10170" s="1" t="s">
        <v>19735</v>
      </c>
      <c r="K10170" s="1" t="s">
        <v>34</v>
      </c>
      <c r="L10170" s="1" t="s">
        <v>34</v>
      </c>
      <c r="M10170" s="1" t="s">
        <v>40</v>
      </c>
      <c r="N10170">
        <v>2438744742</v>
      </c>
      <c r="O10170">
        <v>306</v>
      </c>
      <c r="P10170">
        <v>0</v>
      </c>
      <c r="Q10170">
        <v>0</v>
      </c>
      <c r="R10170">
        <v>0</v>
      </c>
      <c r="S10170">
        <v>0</v>
      </c>
      <c r="T10170" s="1" t="s">
        <v>34</v>
      </c>
      <c r="U10170">
        <v>0</v>
      </c>
      <c r="V10170" s="1" t="s">
        <v>19736</v>
      </c>
      <c r="W10170" s="1" t="s">
        <v>34</v>
      </c>
      <c r="X10170" s="1" t="s">
        <v>34</v>
      </c>
      <c r="Y10170" s="1" t="s">
        <v>34</v>
      </c>
      <c r="Z10170" s="1" t="s">
        <v>19737</v>
      </c>
      <c r="AA10170">
        <v>0</v>
      </c>
      <c r="AB10170" s="1" t="s">
        <v>34</v>
      </c>
      <c r="AC10170" s="1" t="s">
        <v>34</v>
      </c>
      <c r="AD10170">
        <v>44183.731469907398</v>
      </c>
      <c r="AE10170">
        <v>2020</v>
      </c>
      <c r="AF10170">
        <v>12</v>
      </c>
      <c r="AG10170">
        <v>51</v>
      </c>
    </row>
    <row r="10171" spans="1:33" x14ac:dyDescent="0.35">
      <c r="A10171" s="1" t="s">
        <v>33</v>
      </c>
      <c r="B10171">
        <v>53184</v>
      </c>
      <c r="C10171">
        <v>306205</v>
      </c>
      <c r="D10171">
        <v>784067</v>
      </c>
      <c r="E10171">
        <v>1.339987287061516E+18</v>
      </c>
      <c r="F10171">
        <v>18</v>
      </c>
      <c r="G10171">
        <v>44183.731932870367</v>
      </c>
      <c r="H10171" s="1" t="s">
        <v>34</v>
      </c>
      <c r="I10171">
        <v>0</v>
      </c>
      <c r="J10171" s="1" t="s">
        <v>19738</v>
      </c>
      <c r="K10171" s="1" t="s">
        <v>34</v>
      </c>
      <c r="L10171" s="1" t="s">
        <v>34</v>
      </c>
      <c r="M10171" s="1" t="s">
        <v>40</v>
      </c>
      <c r="N10171">
        <v>2438744742</v>
      </c>
      <c r="O10171">
        <v>306</v>
      </c>
      <c r="P10171">
        <v>0</v>
      </c>
      <c r="Q10171">
        <v>0</v>
      </c>
      <c r="R10171">
        <v>0</v>
      </c>
      <c r="S10171">
        <v>0</v>
      </c>
      <c r="T10171" s="1" t="s">
        <v>34</v>
      </c>
      <c r="U10171">
        <v>0</v>
      </c>
      <c r="V10171" s="1" t="s">
        <v>19739</v>
      </c>
      <c r="W10171" s="1" t="s">
        <v>34</v>
      </c>
      <c r="X10171" s="1" t="s">
        <v>34</v>
      </c>
      <c r="Y10171" s="1" t="s">
        <v>34</v>
      </c>
      <c r="Z10171" s="1" t="s">
        <v>19740</v>
      </c>
      <c r="AA10171">
        <v>0</v>
      </c>
      <c r="AB10171" s="1" t="s">
        <v>34</v>
      </c>
      <c r="AC10171" s="1" t="s">
        <v>34</v>
      </c>
      <c r="AD10171">
        <v>44183.731932870367</v>
      </c>
      <c r="AE10171">
        <v>2020</v>
      </c>
      <c r="AF10171">
        <v>12</v>
      </c>
      <c r="AG10171">
        <v>51</v>
      </c>
    </row>
    <row r="10172" spans="1:33" x14ac:dyDescent="0.35">
      <c r="A10172" s="1" t="s">
        <v>33</v>
      </c>
      <c r="B10172">
        <v>53185</v>
      </c>
      <c r="C10172">
        <v>306206</v>
      </c>
      <c r="D10172">
        <v>784068</v>
      </c>
      <c r="E10172">
        <v>1.339987352287126E+18</v>
      </c>
      <c r="F10172">
        <v>18</v>
      </c>
      <c r="G10172">
        <v>44183.732118055559</v>
      </c>
      <c r="H10172" s="1" t="s">
        <v>34</v>
      </c>
      <c r="I10172">
        <v>0</v>
      </c>
      <c r="J10172" s="1" t="s">
        <v>19741</v>
      </c>
      <c r="K10172" s="1" t="s">
        <v>34</v>
      </c>
      <c r="L10172" s="1" t="s">
        <v>34</v>
      </c>
      <c r="M10172" s="1" t="s">
        <v>40</v>
      </c>
      <c r="N10172">
        <v>2438744742</v>
      </c>
      <c r="O10172">
        <v>306</v>
      </c>
      <c r="P10172">
        <v>0</v>
      </c>
      <c r="Q10172">
        <v>0</v>
      </c>
      <c r="R10172">
        <v>0</v>
      </c>
      <c r="S10172">
        <v>0</v>
      </c>
      <c r="T10172" s="1" t="s">
        <v>34</v>
      </c>
      <c r="U10172">
        <v>0</v>
      </c>
      <c r="V10172" s="1" t="s">
        <v>34</v>
      </c>
      <c r="W10172" s="1" t="s">
        <v>34</v>
      </c>
      <c r="X10172" s="1" t="s">
        <v>34</v>
      </c>
      <c r="Y10172" s="1" t="s">
        <v>34</v>
      </c>
      <c r="Z10172" s="1" t="s">
        <v>19742</v>
      </c>
      <c r="AA10172">
        <v>0</v>
      </c>
      <c r="AB10172" s="1" t="s">
        <v>34</v>
      </c>
      <c r="AC10172" s="1" t="s">
        <v>34</v>
      </c>
      <c r="AD10172">
        <v>44183.732118055559</v>
      </c>
      <c r="AE10172">
        <v>2020</v>
      </c>
      <c r="AF10172">
        <v>12</v>
      </c>
      <c r="AG10172">
        <v>51</v>
      </c>
    </row>
    <row r="10173" spans="1:33" x14ac:dyDescent="0.35">
      <c r="A10173" s="1" t="s">
        <v>33</v>
      </c>
      <c r="B10173">
        <v>53186</v>
      </c>
      <c r="C10173">
        <v>306207</v>
      </c>
      <c r="D10173">
        <v>784069</v>
      </c>
      <c r="E10173">
        <v>1.3399874071276631E+18</v>
      </c>
      <c r="F10173">
        <v>18</v>
      </c>
      <c r="G10173">
        <v>44183.732268518521</v>
      </c>
      <c r="H10173" s="1" t="s">
        <v>34</v>
      </c>
      <c r="I10173">
        <v>0</v>
      </c>
      <c r="J10173" s="1" t="s">
        <v>19743</v>
      </c>
      <c r="K10173" s="1" t="s">
        <v>34</v>
      </c>
      <c r="L10173" s="1" t="s">
        <v>34</v>
      </c>
      <c r="M10173" s="1" t="s">
        <v>40</v>
      </c>
      <c r="N10173">
        <v>219746491</v>
      </c>
      <c r="O10173">
        <v>306</v>
      </c>
      <c r="P10173">
        <v>1</v>
      </c>
      <c r="Q10173">
        <v>0</v>
      </c>
      <c r="R10173">
        <v>0</v>
      </c>
      <c r="S10173">
        <v>0</v>
      </c>
      <c r="T10173" s="1" t="s">
        <v>19744</v>
      </c>
      <c r="U10173">
        <v>0</v>
      </c>
      <c r="V10173" s="1" t="s">
        <v>34</v>
      </c>
      <c r="W10173" s="1" t="s">
        <v>34</v>
      </c>
      <c r="X10173" s="1" t="s">
        <v>34</v>
      </c>
      <c r="Y10173" s="1" t="s">
        <v>34</v>
      </c>
      <c r="Z10173" s="1" t="s">
        <v>19745</v>
      </c>
      <c r="AA10173">
        <v>0</v>
      </c>
      <c r="AB10173" s="1" t="s">
        <v>34</v>
      </c>
      <c r="AC10173" s="1" t="s">
        <v>34</v>
      </c>
      <c r="AD10173">
        <v>44183.732268518521</v>
      </c>
      <c r="AE10173">
        <v>2020</v>
      </c>
      <c r="AF10173">
        <v>12</v>
      </c>
      <c r="AG10173">
        <v>51</v>
      </c>
    </row>
    <row r="10174" spans="1:33" x14ac:dyDescent="0.35">
      <c r="A10174" s="1" t="s">
        <v>33</v>
      </c>
      <c r="B10174">
        <v>53187</v>
      </c>
      <c r="C10174">
        <v>306208</v>
      </c>
      <c r="D10174">
        <v>784070</v>
      </c>
      <c r="E10174">
        <v>1.3399874246933949E+18</v>
      </c>
      <c r="F10174">
        <v>18</v>
      </c>
      <c r="G10174">
        <v>44183.732314814813</v>
      </c>
      <c r="H10174" s="1" t="s">
        <v>34</v>
      </c>
      <c r="I10174">
        <v>0</v>
      </c>
      <c r="J10174" s="1" t="s">
        <v>19746</v>
      </c>
      <c r="K10174" s="1" t="s">
        <v>34</v>
      </c>
      <c r="L10174" s="1" t="s">
        <v>34</v>
      </c>
      <c r="M10174" s="1" t="s">
        <v>40</v>
      </c>
      <c r="N10174">
        <v>2438744742</v>
      </c>
      <c r="O10174">
        <v>306</v>
      </c>
      <c r="P10174">
        <v>0</v>
      </c>
      <c r="Q10174">
        <v>0</v>
      </c>
      <c r="R10174">
        <v>0</v>
      </c>
      <c r="S10174">
        <v>0</v>
      </c>
      <c r="T10174" s="1" t="s">
        <v>34</v>
      </c>
      <c r="U10174">
        <v>0</v>
      </c>
      <c r="V10174" s="1" t="s">
        <v>19747</v>
      </c>
      <c r="W10174" s="1" t="s">
        <v>34</v>
      </c>
      <c r="X10174" s="1" t="s">
        <v>34</v>
      </c>
      <c r="Y10174" s="1" t="s">
        <v>34</v>
      </c>
      <c r="Z10174" s="1" t="s">
        <v>19748</v>
      </c>
      <c r="AA10174">
        <v>0</v>
      </c>
      <c r="AB10174" s="1" t="s">
        <v>34</v>
      </c>
      <c r="AC10174" s="1" t="s">
        <v>34</v>
      </c>
      <c r="AD10174">
        <v>44183.732314814813</v>
      </c>
      <c r="AE10174">
        <v>2020</v>
      </c>
      <c r="AF10174">
        <v>12</v>
      </c>
      <c r="AG10174">
        <v>51</v>
      </c>
    </row>
    <row r="10175" spans="1:33" x14ac:dyDescent="0.35">
      <c r="A10175" s="1" t="s">
        <v>33</v>
      </c>
      <c r="B10175">
        <v>53188</v>
      </c>
      <c r="C10175">
        <v>306209</v>
      </c>
      <c r="D10175">
        <v>784071</v>
      </c>
      <c r="E10175">
        <v>1.339987456188428E+18</v>
      </c>
      <c r="F10175">
        <v>18</v>
      </c>
      <c r="G10175">
        <v>44183.732395833344</v>
      </c>
      <c r="H10175" s="1" t="s">
        <v>34</v>
      </c>
      <c r="I10175">
        <v>0</v>
      </c>
      <c r="J10175" s="1" t="s">
        <v>19749</v>
      </c>
      <c r="K10175" s="1" t="s">
        <v>34</v>
      </c>
      <c r="L10175" s="1" t="s">
        <v>34</v>
      </c>
      <c r="M10175" s="1" t="s">
        <v>40</v>
      </c>
      <c r="N10175">
        <v>164103949</v>
      </c>
      <c r="O10175">
        <v>306</v>
      </c>
      <c r="P10175">
        <v>0</v>
      </c>
      <c r="Q10175">
        <v>0</v>
      </c>
      <c r="R10175">
        <v>0</v>
      </c>
      <c r="S10175">
        <v>0</v>
      </c>
      <c r="T10175" s="1" t="s">
        <v>34</v>
      </c>
      <c r="U10175">
        <v>0</v>
      </c>
      <c r="V10175" s="1" t="s">
        <v>34</v>
      </c>
      <c r="W10175" s="1" t="s">
        <v>34</v>
      </c>
      <c r="X10175" s="1" t="s">
        <v>34</v>
      </c>
      <c r="Y10175" s="1" t="s">
        <v>34</v>
      </c>
      <c r="Z10175" s="1" t="s">
        <v>19750</v>
      </c>
      <c r="AA10175">
        <v>0</v>
      </c>
      <c r="AB10175" s="1" t="s">
        <v>34</v>
      </c>
      <c r="AC10175" s="1" t="s">
        <v>34</v>
      </c>
      <c r="AD10175">
        <v>44183.732395833344</v>
      </c>
      <c r="AE10175">
        <v>2020</v>
      </c>
      <c r="AF10175">
        <v>12</v>
      </c>
      <c r="AG10175">
        <v>51</v>
      </c>
    </row>
    <row r="10176" spans="1:33" x14ac:dyDescent="0.35">
      <c r="A10176" s="1" t="s">
        <v>33</v>
      </c>
      <c r="B10176">
        <v>53189</v>
      </c>
      <c r="C10176">
        <v>306210</v>
      </c>
      <c r="D10176">
        <v>784072</v>
      </c>
      <c r="E10176">
        <v>1.3399875598422589E+18</v>
      </c>
      <c r="F10176">
        <v>18</v>
      </c>
      <c r="G10176">
        <v>44183.732685185183</v>
      </c>
      <c r="H10176" s="1" t="s">
        <v>34</v>
      </c>
      <c r="I10176">
        <v>0</v>
      </c>
      <c r="J10176" s="1" t="s">
        <v>19751</v>
      </c>
      <c r="K10176" s="1" t="s">
        <v>34</v>
      </c>
      <c r="L10176" s="1" t="s">
        <v>34</v>
      </c>
      <c r="M10176" s="1" t="s">
        <v>40</v>
      </c>
      <c r="N10176">
        <v>2438744742</v>
      </c>
      <c r="O10176">
        <v>306</v>
      </c>
      <c r="P10176">
        <v>0</v>
      </c>
      <c r="Q10176">
        <v>0</v>
      </c>
      <c r="R10176">
        <v>0</v>
      </c>
      <c r="S10176">
        <v>0</v>
      </c>
      <c r="T10176" s="1" t="s">
        <v>34</v>
      </c>
      <c r="U10176">
        <v>0</v>
      </c>
      <c r="V10176" s="1" t="s">
        <v>34</v>
      </c>
      <c r="W10176" s="1" t="s">
        <v>34</v>
      </c>
      <c r="X10176" s="1" t="s">
        <v>34</v>
      </c>
      <c r="Y10176" s="1" t="s">
        <v>34</v>
      </c>
      <c r="Z10176" s="1" t="s">
        <v>19752</v>
      </c>
      <c r="AA10176">
        <v>0</v>
      </c>
      <c r="AB10176" s="1" t="s">
        <v>34</v>
      </c>
      <c r="AC10176" s="1" t="s">
        <v>34</v>
      </c>
      <c r="AD10176">
        <v>44183.732685185183</v>
      </c>
      <c r="AE10176">
        <v>2020</v>
      </c>
      <c r="AF10176">
        <v>12</v>
      </c>
      <c r="AG10176">
        <v>51</v>
      </c>
    </row>
    <row r="10177" spans="1:33" x14ac:dyDescent="0.35">
      <c r="A10177" s="1" t="s">
        <v>33</v>
      </c>
      <c r="B10177">
        <v>53190</v>
      </c>
      <c r="C10177">
        <v>306211</v>
      </c>
      <c r="D10177">
        <v>784073</v>
      </c>
      <c r="E10177">
        <v>1.3399876300591229E+18</v>
      </c>
      <c r="F10177">
        <v>18</v>
      </c>
      <c r="G10177">
        <v>44183.732881944437</v>
      </c>
      <c r="H10177" s="1" t="s">
        <v>34</v>
      </c>
      <c r="I10177">
        <v>0</v>
      </c>
      <c r="J10177" s="1" t="s">
        <v>19753</v>
      </c>
      <c r="K10177" s="1" t="s">
        <v>34</v>
      </c>
      <c r="L10177" s="1" t="s">
        <v>34</v>
      </c>
      <c r="M10177" s="1" t="s">
        <v>40</v>
      </c>
      <c r="N10177">
        <v>2461174810</v>
      </c>
      <c r="O10177">
        <v>306</v>
      </c>
      <c r="P10177">
        <v>0</v>
      </c>
      <c r="Q10177">
        <v>0</v>
      </c>
      <c r="R10177">
        <v>0</v>
      </c>
      <c r="S10177">
        <v>0</v>
      </c>
      <c r="T10177" s="1" t="s">
        <v>34</v>
      </c>
      <c r="U10177">
        <v>0</v>
      </c>
      <c r="V10177" s="1" t="s">
        <v>34</v>
      </c>
      <c r="W10177" s="1" t="s">
        <v>19754</v>
      </c>
      <c r="X10177" s="1" t="s">
        <v>34</v>
      </c>
      <c r="Y10177" s="1" t="s">
        <v>34</v>
      </c>
      <c r="Z10177" s="1" t="s">
        <v>19755</v>
      </c>
      <c r="AA10177">
        <v>0</v>
      </c>
      <c r="AB10177" s="1" t="s">
        <v>34</v>
      </c>
      <c r="AC10177" s="1" t="s">
        <v>34</v>
      </c>
      <c r="AD10177">
        <v>44183.732881944437</v>
      </c>
      <c r="AE10177">
        <v>2020</v>
      </c>
      <c r="AF10177">
        <v>12</v>
      </c>
      <c r="AG10177">
        <v>51</v>
      </c>
    </row>
    <row r="10178" spans="1:33" x14ac:dyDescent="0.35">
      <c r="A10178" s="1" t="s">
        <v>33</v>
      </c>
      <c r="B10178">
        <v>53191</v>
      </c>
      <c r="C10178">
        <v>306212</v>
      </c>
      <c r="D10178">
        <v>784074</v>
      </c>
      <c r="E10178">
        <v>1.3399876712639491E+18</v>
      </c>
      <c r="F10178">
        <v>18</v>
      </c>
      <c r="G10178">
        <v>44183.732997685183</v>
      </c>
      <c r="H10178" s="1" t="s">
        <v>34</v>
      </c>
      <c r="I10178">
        <v>0</v>
      </c>
      <c r="J10178" s="1" t="s">
        <v>19756</v>
      </c>
      <c r="K10178" s="1" t="s">
        <v>34</v>
      </c>
      <c r="L10178" s="1" t="s">
        <v>34</v>
      </c>
      <c r="M10178" s="1" t="s">
        <v>40</v>
      </c>
      <c r="N10178">
        <v>164103949</v>
      </c>
      <c r="O10178">
        <v>306</v>
      </c>
      <c r="P10178">
        <v>0</v>
      </c>
      <c r="Q10178">
        <v>0</v>
      </c>
      <c r="R10178">
        <v>0</v>
      </c>
      <c r="S10178">
        <v>0</v>
      </c>
      <c r="T10178" s="1" t="s">
        <v>34</v>
      </c>
      <c r="U10178">
        <v>0</v>
      </c>
      <c r="V10178" s="1" t="s">
        <v>18149</v>
      </c>
      <c r="W10178" s="1" t="s">
        <v>34</v>
      </c>
      <c r="X10178" s="1" t="s">
        <v>34</v>
      </c>
      <c r="Y10178" s="1" t="s">
        <v>34</v>
      </c>
      <c r="Z10178" s="1" t="s">
        <v>19757</v>
      </c>
      <c r="AA10178">
        <v>0</v>
      </c>
      <c r="AB10178" s="1" t="s">
        <v>34</v>
      </c>
      <c r="AC10178" s="1" t="s">
        <v>34</v>
      </c>
      <c r="AD10178">
        <v>44183.732997685183</v>
      </c>
      <c r="AE10178">
        <v>2020</v>
      </c>
      <c r="AF10178">
        <v>12</v>
      </c>
      <c r="AG10178">
        <v>51</v>
      </c>
    </row>
    <row r="10179" spans="1:33" x14ac:dyDescent="0.35">
      <c r="A10179" s="1" t="s">
        <v>33</v>
      </c>
      <c r="B10179">
        <v>53192</v>
      </c>
      <c r="C10179">
        <v>306213</v>
      </c>
      <c r="D10179">
        <v>784079</v>
      </c>
      <c r="E10179">
        <v>1.339987849983234E+18</v>
      </c>
      <c r="F10179">
        <v>18</v>
      </c>
      <c r="G10179">
        <v>44183.733483796299</v>
      </c>
      <c r="H10179" s="1" t="s">
        <v>34</v>
      </c>
      <c r="I10179">
        <v>0</v>
      </c>
      <c r="J10179" s="1" t="s">
        <v>19758</v>
      </c>
      <c r="K10179" s="1" t="s">
        <v>34</v>
      </c>
      <c r="L10179" s="1" t="s">
        <v>34</v>
      </c>
      <c r="M10179" s="1" t="s">
        <v>40</v>
      </c>
      <c r="N10179">
        <v>27020716</v>
      </c>
      <c r="O10179">
        <v>306</v>
      </c>
      <c r="P10179">
        <v>1</v>
      </c>
      <c r="Q10179">
        <v>5</v>
      </c>
      <c r="R10179">
        <v>0</v>
      </c>
      <c r="S10179">
        <v>2</v>
      </c>
      <c r="T10179" s="1" t="s">
        <v>34</v>
      </c>
      <c r="U10179">
        <v>0</v>
      </c>
      <c r="V10179" s="1" t="s">
        <v>34</v>
      </c>
      <c r="W10179" s="1" t="s">
        <v>19052</v>
      </c>
      <c r="X10179" s="1" t="s">
        <v>34</v>
      </c>
      <c r="Y10179" s="1" t="s">
        <v>34</v>
      </c>
      <c r="Z10179" s="1" t="s">
        <v>19759</v>
      </c>
      <c r="AA10179">
        <v>0</v>
      </c>
      <c r="AB10179" s="1" t="s">
        <v>34</v>
      </c>
      <c r="AC10179" s="1" t="s">
        <v>34</v>
      </c>
      <c r="AD10179">
        <v>44183.733483796299</v>
      </c>
      <c r="AE10179">
        <v>2020</v>
      </c>
      <c r="AF10179">
        <v>12</v>
      </c>
      <c r="AG10179">
        <v>51</v>
      </c>
    </row>
    <row r="10180" spans="1:33" x14ac:dyDescent="0.35">
      <c r="A10180" s="1" t="s">
        <v>33</v>
      </c>
      <c r="B10180">
        <v>53193</v>
      </c>
      <c r="C10180">
        <v>306214</v>
      </c>
      <c r="D10180">
        <v>784081</v>
      </c>
      <c r="E10180">
        <v>1.3399882113351109E+18</v>
      </c>
      <c r="F10180">
        <v>18</v>
      </c>
      <c r="G10180">
        <v>44183.734490740739</v>
      </c>
      <c r="H10180" s="1" t="s">
        <v>34</v>
      </c>
      <c r="I10180">
        <v>0</v>
      </c>
      <c r="J10180" s="1" t="s">
        <v>19760</v>
      </c>
      <c r="K10180" s="1" t="s">
        <v>34</v>
      </c>
      <c r="L10180" s="1" t="s">
        <v>34</v>
      </c>
      <c r="M10180" s="1" t="s">
        <v>40</v>
      </c>
      <c r="N10180">
        <v>371958360</v>
      </c>
      <c r="O10180">
        <v>306</v>
      </c>
      <c r="P10180">
        <v>2</v>
      </c>
      <c r="Q10180">
        <v>2</v>
      </c>
      <c r="R10180">
        <v>0</v>
      </c>
      <c r="S10180">
        <v>1</v>
      </c>
      <c r="T10180" s="1" t="s">
        <v>34</v>
      </c>
      <c r="U10180">
        <v>0</v>
      </c>
      <c r="V10180" s="1" t="s">
        <v>34</v>
      </c>
      <c r="W10180" s="1" t="s">
        <v>34</v>
      </c>
      <c r="X10180" s="1" t="s">
        <v>34</v>
      </c>
      <c r="Y10180" s="1" t="s">
        <v>34</v>
      </c>
      <c r="Z10180" s="1" t="s">
        <v>19761</v>
      </c>
      <c r="AA10180">
        <v>0</v>
      </c>
      <c r="AB10180" s="1" t="s">
        <v>34</v>
      </c>
      <c r="AC10180" s="1" t="s">
        <v>34</v>
      </c>
      <c r="AD10180">
        <v>44183.734490740739</v>
      </c>
      <c r="AE10180">
        <v>2020</v>
      </c>
      <c r="AF10180">
        <v>12</v>
      </c>
      <c r="AG10180">
        <v>51</v>
      </c>
    </row>
    <row r="10181" spans="1:33" x14ac:dyDescent="0.35">
      <c r="A10181" s="1" t="s">
        <v>33</v>
      </c>
      <c r="B10181">
        <v>53194</v>
      </c>
      <c r="C10181">
        <v>306215</v>
      </c>
      <c r="D10181">
        <v>784084</v>
      </c>
      <c r="E10181">
        <v>1.3399883152657861E+18</v>
      </c>
      <c r="F10181">
        <v>18</v>
      </c>
      <c r="G10181">
        <v>44183.734768518523</v>
      </c>
      <c r="H10181" s="1" t="s">
        <v>34</v>
      </c>
      <c r="I10181">
        <v>0</v>
      </c>
      <c r="J10181" s="1" t="s">
        <v>19762</v>
      </c>
      <c r="K10181" s="1" t="s">
        <v>34</v>
      </c>
      <c r="L10181" s="1" t="s">
        <v>34</v>
      </c>
      <c r="M10181" s="1" t="s">
        <v>36</v>
      </c>
      <c r="N10181">
        <v>85786506</v>
      </c>
      <c r="O10181">
        <v>306</v>
      </c>
      <c r="P10181">
        <v>0</v>
      </c>
      <c r="Q10181">
        <v>0</v>
      </c>
      <c r="R10181">
        <v>0</v>
      </c>
      <c r="S10181">
        <v>0</v>
      </c>
      <c r="T10181" s="1" t="s">
        <v>34</v>
      </c>
      <c r="U10181">
        <v>0</v>
      </c>
      <c r="V10181" s="1" t="s">
        <v>19763</v>
      </c>
      <c r="W10181" s="1" t="s">
        <v>34</v>
      </c>
      <c r="X10181" s="1" t="s">
        <v>34</v>
      </c>
      <c r="Y10181" s="1" t="s">
        <v>34</v>
      </c>
      <c r="Z10181" s="1" t="s">
        <v>19764</v>
      </c>
      <c r="AA10181">
        <v>0</v>
      </c>
      <c r="AB10181" s="1" t="s">
        <v>34</v>
      </c>
      <c r="AC10181" s="1" t="s">
        <v>34</v>
      </c>
      <c r="AD10181">
        <v>44183.734768518523</v>
      </c>
      <c r="AE10181">
        <v>2020</v>
      </c>
      <c r="AF10181">
        <v>12</v>
      </c>
      <c r="AG10181">
        <v>51</v>
      </c>
    </row>
    <row r="10182" spans="1:33" x14ac:dyDescent="0.35">
      <c r="A10182" s="1" t="s">
        <v>33</v>
      </c>
      <c r="B10182">
        <v>53195</v>
      </c>
      <c r="C10182">
        <v>306216</v>
      </c>
      <c r="D10182">
        <v>784086</v>
      </c>
      <c r="E10182">
        <v>1.3399883679378429E+18</v>
      </c>
      <c r="F10182">
        <v>18</v>
      </c>
      <c r="G10182">
        <v>44183.734918981478</v>
      </c>
      <c r="H10182" s="1" t="s">
        <v>34</v>
      </c>
      <c r="I10182">
        <v>0</v>
      </c>
      <c r="J10182" s="1" t="s">
        <v>19765</v>
      </c>
      <c r="K10182" s="1" t="s">
        <v>34</v>
      </c>
      <c r="L10182" s="1" t="s">
        <v>34</v>
      </c>
      <c r="M10182" s="1" t="s">
        <v>40</v>
      </c>
      <c r="N10182">
        <v>1031629957</v>
      </c>
      <c r="O10182">
        <v>306</v>
      </c>
      <c r="P10182">
        <v>0</v>
      </c>
      <c r="Q10182">
        <v>0</v>
      </c>
      <c r="R10182">
        <v>0</v>
      </c>
      <c r="S10182">
        <v>0</v>
      </c>
      <c r="T10182" s="1" t="s">
        <v>34</v>
      </c>
      <c r="U10182">
        <v>0</v>
      </c>
      <c r="V10182" s="1" t="s">
        <v>34</v>
      </c>
      <c r="W10182" s="1" t="s">
        <v>34</v>
      </c>
      <c r="X10182" s="1" t="s">
        <v>34</v>
      </c>
      <c r="Y10182" s="1" t="s">
        <v>34</v>
      </c>
      <c r="Z10182" s="1" t="s">
        <v>19766</v>
      </c>
      <c r="AA10182">
        <v>0</v>
      </c>
      <c r="AB10182" s="1" t="s">
        <v>34</v>
      </c>
      <c r="AC10182" s="1" t="s">
        <v>34</v>
      </c>
      <c r="AD10182">
        <v>44183.734918981478</v>
      </c>
      <c r="AE10182">
        <v>2020</v>
      </c>
      <c r="AF10182">
        <v>12</v>
      </c>
      <c r="AG10182">
        <v>51</v>
      </c>
    </row>
    <row r="10183" spans="1:33" x14ac:dyDescent="0.35">
      <c r="A10183" s="1" t="s">
        <v>33</v>
      </c>
      <c r="B10183">
        <v>53196</v>
      </c>
      <c r="C10183">
        <v>306217</v>
      </c>
      <c r="D10183">
        <v>784088</v>
      </c>
      <c r="E10183">
        <v>1.3399885939646751E+18</v>
      </c>
      <c r="F10183">
        <v>18</v>
      </c>
      <c r="G10183">
        <v>44183.735543981478</v>
      </c>
      <c r="H10183" s="1" t="s">
        <v>34</v>
      </c>
      <c r="I10183">
        <v>0</v>
      </c>
      <c r="J10183" s="1" t="s">
        <v>19767</v>
      </c>
      <c r="K10183" s="1" t="s">
        <v>34</v>
      </c>
      <c r="L10183" s="1" t="s">
        <v>34</v>
      </c>
      <c r="M10183" s="1" t="s">
        <v>40</v>
      </c>
      <c r="N10183">
        <v>93483985</v>
      </c>
      <c r="O10183">
        <v>306</v>
      </c>
      <c r="P10183">
        <v>0</v>
      </c>
      <c r="Q10183">
        <v>0</v>
      </c>
      <c r="R10183">
        <v>0</v>
      </c>
      <c r="S10183">
        <v>0</v>
      </c>
      <c r="T10183" s="1" t="s">
        <v>34</v>
      </c>
      <c r="U10183">
        <v>0</v>
      </c>
      <c r="V10183" s="1" t="s">
        <v>34</v>
      </c>
      <c r="W10183" s="1" t="s">
        <v>34</v>
      </c>
      <c r="X10183" s="1" t="s">
        <v>34</v>
      </c>
      <c r="Y10183" s="1" t="s">
        <v>34</v>
      </c>
      <c r="Z10183" s="1" t="s">
        <v>19768</v>
      </c>
      <c r="AA10183">
        <v>0</v>
      </c>
      <c r="AB10183" s="1" t="s">
        <v>34</v>
      </c>
      <c r="AC10183" s="1" t="s">
        <v>34</v>
      </c>
      <c r="AD10183">
        <v>44183.735543981478</v>
      </c>
      <c r="AE10183">
        <v>2020</v>
      </c>
      <c r="AF10183">
        <v>12</v>
      </c>
      <c r="AG10183">
        <v>51</v>
      </c>
    </row>
    <row r="10184" spans="1:33" x14ac:dyDescent="0.35">
      <c r="A10184" s="1" t="s">
        <v>33</v>
      </c>
      <c r="B10184">
        <v>53197</v>
      </c>
      <c r="C10184">
        <v>306218</v>
      </c>
      <c r="D10184">
        <v>784090</v>
      </c>
      <c r="E10184">
        <v>1.3399888246891441E+18</v>
      </c>
      <c r="F10184">
        <v>18</v>
      </c>
      <c r="G10184">
        <v>44183.736180555563</v>
      </c>
      <c r="H10184" s="1" t="s">
        <v>34</v>
      </c>
      <c r="I10184">
        <v>0</v>
      </c>
      <c r="J10184" s="1" t="s">
        <v>19769</v>
      </c>
      <c r="K10184" s="1" t="s">
        <v>34</v>
      </c>
      <c r="L10184" s="1" t="s">
        <v>34</v>
      </c>
      <c r="M10184" s="1" t="s">
        <v>40</v>
      </c>
      <c r="N10184">
        <v>1491666098</v>
      </c>
      <c r="O10184">
        <v>306</v>
      </c>
      <c r="P10184">
        <v>0</v>
      </c>
      <c r="Q10184">
        <v>0</v>
      </c>
      <c r="R10184">
        <v>0</v>
      </c>
      <c r="S10184">
        <v>0</v>
      </c>
      <c r="T10184" s="1" t="s">
        <v>34</v>
      </c>
      <c r="U10184">
        <v>0</v>
      </c>
      <c r="V10184" s="1" t="s">
        <v>19770</v>
      </c>
      <c r="W10184" s="1" t="s">
        <v>34</v>
      </c>
      <c r="X10184" s="1" t="s">
        <v>34</v>
      </c>
      <c r="Y10184" s="1" t="s">
        <v>34</v>
      </c>
      <c r="Z10184" s="1" t="s">
        <v>19771</v>
      </c>
      <c r="AA10184">
        <v>0</v>
      </c>
      <c r="AB10184" s="1" t="s">
        <v>34</v>
      </c>
      <c r="AC10184" s="1" t="s">
        <v>34</v>
      </c>
      <c r="AD10184">
        <v>44183.736180555563</v>
      </c>
      <c r="AE10184">
        <v>2020</v>
      </c>
      <c r="AF10184">
        <v>12</v>
      </c>
      <c r="AG10184">
        <v>51</v>
      </c>
    </row>
    <row r="10185" spans="1:33" x14ac:dyDescent="0.35">
      <c r="A10185" s="1" t="s">
        <v>33</v>
      </c>
      <c r="B10185">
        <v>53198</v>
      </c>
      <c r="C10185">
        <v>306219</v>
      </c>
      <c r="D10185">
        <v>784092</v>
      </c>
      <c r="E10185">
        <v>1.339989307872834E+18</v>
      </c>
      <c r="F10185">
        <v>18</v>
      </c>
      <c r="G10185">
        <v>44183.737511574072</v>
      </c>
      <c r="H10185" s="1" t="s">
        <v>34</v>
      </c>
      <c r="I10185">
        <v>0</v>
      </c>
      <c r="J10185" s="1" t="s">
        <v>19772</v>
      </c>
      <c r="K10185" s="1" t="s">
        <v>34</v>
      </c>
      <c r="L10185" s="1" t="s">
        <v>34</v>
      </c>
      <c r="M10185" s="1" t="s">
        <v>40</v>
      </c>
      <c r="N10185">
        <v>933461486</v>
      </c>
      <c r="O10185">
        <v>306</v>
      </c>
      <c r="P10185">
        <v>0</v>
      </c>
      <c r="Q10185">
        <v>3</v>
      </c>
      <c r="R10185">
        <v>0</v>
      </c>
      <c r="S10185">
        <v>0</v>
      </c>
      <c r="T10185" s="1" t="s">
        <v>34</v>
      </c>
      <c r="U10185">
        <v>0</v>
      </c>
      <c r="V10185" s="1" t="s">
        <v>34</v>
      </c>
      <c r="W10185" s="1" t="s">
        <v>19773</v>
      </c>
      <c r="X10185" s="1" t="s">
        <v>34</v>
      </c>
      <c r="Y10185" s="1" t="s">
        <v>34</v>
      </c>
      <c r="Z10185" s="1" t="s">
        <v>19774</v>
      </c>
      <c r="AA10185">
        <v>0</v>
      </c>
      <c r="AB10185" s="1" t="s">
        <v>34</v>
      </c>
      <c r="AC10185" s="1" t="s">
        <v>34</v>
      </c>
      <c r="AD10185">
        <v>44183.737511574072</v>
      </c>
      <c r="AE10185">
        <v>2020</v>
      </c>
      <c r="AF10185">
        <v>12</v>
      </c>
      <c r="AG10185">
        <v>51</v>
      </c>
    </row>
    <row r="10186" spans="1:33" x14ac:dyDescent="0.35">
      <c r="A10186" s="1" t="s">
        <v>33</v>
      </c>
      <c r="B10186">
        <v>53199</v>
      </c>
      <c r="C10186">
        <v>306220</v>
      </c>
      <c r="D10186">
        <v>784097</v>
      </c>
      <c r="E10186">
        <v>1.3399896952882501E+18</v>
      </c>
      <c r="F10186">
        <v>18</v>
      </c>
      <c r="G10186">
        <v>44183.738576388889</v>
      </c>
      <c r="H10186" s="1" t="s">
        <v>34</v>
      </c>
      <c r="I10186">
        <v>0</v>
      </c>
      <c r="J10186" s="1" t="s">
        <v>19775</v>
      </c>
      <c r="K10186" s="1" t="s">
        <v>34</v>
      </c>
      <c r="L10186" s="1" t="s">
        <v>34</v>
      </c>
      <c r="M10186" s="1" t="s">
        <v>40</v>
      </c>
      <c r="N10186">
        <v>2246392007</v>
      </c>
      <c r="O10186">
        <v>306</v>
      </c>
      <c r="P10186">
        <v>0</v>
      </c>
      <c r="Q10186">
        <v>0</v>
      </c>
      <c r="R10186">
        <v>0</v>
      </c>
      <c r="S10186">
        <v>0</v>
      </c>
      <c r="T10186" s="1" t="s">
        <v>34</v>
      </c>
      <c r="U10186">
        <v>0</v>
      </c>
      <c r="V10186" s="1" t="s">
        <v>34</v>
      </c>
      <c r="W10186" s="1" t="s">
        <v>34</v>
      </c>
      <c r="X10186" s="1" t="s">
        <v>34</v>
      </c>
      <c r="Y10186" s="1" t="s">
        <v>34</v>
      </c>
      <c r="Z10186" s="1" t="s">
        <v>19776</v>
      </c>
      <c r="AA10186">
        <v>0</v>
      </c>
      <c r="AB10186" s="1" t="s">
        <v>34</v>
      </c>
      <c r="AC10186" s="1" t="s">
        <v>34</v>
      </c>
      <c r="AD10186">
        <v>44183.738576388889</v>
      </c>
      <c r="AE10186">
        <v>2020</v>
      </c>
      <c r="AF10186">
        <v>12</v>
      </c>
      <c r="AG10186">
        <v>51</v>
      </c>
    </row>
    <row r="10187" spans="1:33" x14ac:dyDescent="0.35">
      <c r="A10187" s="1" t="s">
        <v>33</v>
      </c>
      <c r="B10187">
        <v>53200</v>
      </c>
      <c r="C10187">
        <v>306221</v>
      </c>
      <c r="D10187">
        <v>784099</v>
      </c>
      <c r="E10187">
        <v>1.3399897804997299E+18</v>
      </c>
      <c r="F10187">
        <v>18</v>
      </c>
      <c r="G10187">
        <v>44183.738819444443</v>
      </c>
      <c r="H10187" s="1" t="s">
        <v>34</v>
      </c>
      <c r="I10187">
        <v>0</v>
      </c>
      <c r="J10187" s="1" t="s">
        <v>19777</v>
      </c>
      <c r="K10187" s="1" t="s">
        <v>34</v>
      </c>
      <c r="L10187" s="1" t="s">
        <v>34</v>
      </c>
      <c r="M10187" s="1" t="s">
        <v>40</v>
      </c>
      <c r="N10187">
        <v>886886838</v>
      </c>
      <c r="O10187">
        <v>306</v>
      </c>
      <c r="P10187">
        <v>2</v>
      </c>
      <c r="Q10187">
        <v>5</v>
      </c>
      <c r="R10187">
        <v>0</v>
      </c>
      <c r="S10187">
        <v>2</v>
      </c>
      <c r="T10187" s="1" t="s">
        <v>34</v>
      </c>
      <c r="U10187">
        <v>0</v>
      </c>
      <c r="V10187" s="1" t="s">
        <v>34</v>
      </c>
      <c r="W10187" s="1" t="s">
        <v>34</v>
      </c>
      <c r="X10187" s="1" t="s">
        <v>34</v>
      </c>
      <c r="Y10187" s="1" t="s">
        <v>34</v>
      </c>
      <c r="Z10187" s="1" t="s">
        <v>19778</v>
      </c>
      <c r="AA10187">
        <v>0</v>
      </c>
      <c r="AB10187" s="1" t="s">
        <v>34</v>
      </c>
      <c r="AC10187" s="1" t="s">
        <v>34</v>
      </c>
      <c r="AD10187">
        <v>44183.738819444443</v>
      </c>
      <c r="AE10187">
        <v>2020</v>
      </c>
      <c r="AF10187">
        <v>12</v>
      </c>
      <c r="AG10187">
        <v>51</v>
      </c>
    </row>
    <row r="10188" spans="1:33" x14ac:dyDescent="0.35">
      <c r="A10188" s="1" t="s">
        <v>33</v>
      </c>
      <c r="B10188">
        <v>53201</v>
      </c>
      <c r="C10188">
        <v>306222</v>
      </c>
      <c r="D10188">
        <v>784101</v>
      </c>
      <c r="E10188">
        <v>1.339989938025206E+18</v>
      </c>
      <c r="F10188">
        <v>18</v>
      </c>
      <c r="G10188">
        <v>44183.739247685182</v>
      </c>
      <c r="H10188" s="1" t="s">
        <v>34</v>
      </c>
      <c r="I10188">
        <v>0</v>
      </c>
      <c r="J10188" s="1" t="s">
        <v>19779</v>
      </c>
      <c r="K10188" s="1" t="s">
        <v>34</v>
      </c>
      <c r="L10188" s="1" t="s">
        <v>34</v>
      </c>
      <c r="M10188" s="1" t="s">
        <v>36</v>
      </c>
      <c r="N10188">
        <v>154995534</v>
      </c>
      <c r="O10188">
        <v>306</v>
      </c>
      <c r="P10188">
        <v>0</v>
      </c>
      <c r="Q10188">
        <v>0</v>
      </c>
      <c r="R10188">
        <v>0</v>
      </c>
      <c r="S10188">
        <v>0</v>
      </c>
      <c r="T10188" s="1" t="s">
        <v>34</v>
      </c>
      <c r="U10188">
        <v>0</v>
      </c>
      <c r="V10188" s="1" t="s">
        <v>34</v>
      </c>
      <c r="W10188" s="1" t="s">
        <v>34</v>
      </c>
      <c r="X10188" s="1" t="s">
        <v>34</v>
      </c>
      <c r="Y10188" s="1" t="s">
        <v>34</v>
      </c>
      <c r="Z10188" s="1" t="s">
        <v>19780</v>
      </c>
      <c r="AA10188">
        <v>0</v>
      </c>
      <c r="AB10188" s="1" t="s">
        <v>34</v>
      </c>
      <c r="AC10188" s="1" t="s">
        <v>34</v>
      </c>
      <c r="AD10188">
        <v>44183.739247685182</v>
      </c>
      <c r="AE10188">
        <v>2020</v>
      </c>
      <c r="AF10188">
        <v>12</v>
      </c>
      <c r="AG10188">
        <v>51</v>
      </c>
    </row>
    <row r="10189" spans="1:33" x14ac:dyDescent="0.35">
      <c r="A10189" s="1" t="s">
        <v>33</v>
      </c>
      <c r="B10189">
        <v>53202</v>
      </c>
      <c r="C10189">
        <v>306223</v>
      </c>
      <c r="D10189">
        <v>784103</v>
      </c>
      <c r="E10189">
        <v>1.3399900273805069E+18</v>
      </c>
      <c r="F10189">
        <v>18</v>
      </c>
      <c r="G10189">
        <v>44183.739490740743</v>
      </c>
      <c r="H10189" s="1" t="s">
        <v>34</v>
      </c>
      <c r="I10189">
        <v>0</v>
      </c>
      <c r="J10189" s="1" t="s">
        <v>19781</v>
      </c>
      <c r="K10189" s="1" t="s">
        <v>34</v>
      </c>
      <c r="L10189" s="1" t="s">
        <v>34</v>
      </c>
      <c r="M10189" s="1" t="s">
        <v>40</v>
      </c>
      <c r="N10189">
        <v>533341974</v>
      </c>
      <c r="O10189">
        <v>306</v>
      </c>
      <c r="P10189">
        <v>0</v>
      </c>
      <c r="Q10189">
        <v>0</v>
      </c>
      <c r="R10189">
        <v>0</v>
      </c>
      <c r="S10189">
        <v>1</v>
      </c>
      <c r="T10189" s="1" t="s">
        <v>34</v>
      </c>
      <c r="U10189">
        <v>0</v>
      </c>
      <c r="V10189" s="1" t="s">
        <v>34</v>
      </c>
      <c r="W10189" s="1" t="s">
        <v>34</v>
      </c>
      <c r="X10189" s="1" t="s">
        <v>34</v>
      </c>
      <c r="Y10189" s="1" t="s">
        <v>34</v>
      </c>
      <c r="Z10189" s="1" t="s">
        <v>19782</v>
      </c>
      <c r="AA10189">
        <v>0</v>
      </c>
      <c r="AB10189" s="1" t="s">
        <v>34</v>
      </c>
      <c r="AC10189" s="1" t="s">
        <v>34</v>
      </c>
      <c r="AD10189">
        <v>44183.739490740743</v>
      </c>
      <c r="AE10189">
        <v>2020</v>
      </c>
      <c r="AF10189">
        <v>12</v>
      </c>
      <c r="AG10189">
        <v>51</v>
      </c>
    </row>
    <row r="10190" spans="1:33" x14ac:dyDescent="0.35">
      <c r="A10190" s="1" t="s">
        <v>33</v>
      </c>
      <c r="B10190">
        <v>53203</v>
      </c>
      <c r="C10190">
        <v>306224</v>
      </c>
      <c r="D10190">
        <v>784105</v>
      </c>
      <c r="E10190">
        <v>1.339990070661579E+18</v>
      </c>
      <c r="F10190">
        <v>18</v>
      </c>
      <c r="G10190">
        <v>44183.739618055559</v>
      </c>
      <c r="H10190" s="1" t="s">
        <v>34</v>
      </c>
      <c r="I10190">
        <v>0</v>
      </c>
      <c r="J10190" s="1" t="s">
        <v>19783</v>
      </c>
      <c r="K10190" s="1" t="s">
        <v>34</v>
      </c>
      <c r="L10190" s="1" t="s">
        <v>34</v>
      </c>
      <c r="M10190" s="1" t="s">
        <v>40</v>
      </c>
      <c r="N10190">
        <v>17101240</v>
      </c>
      <c r="O10190">
        <v>306</v>
      </c>
      <c r="P10190">
        <v>0</v>
      </c>
      <c r="Q10190">
        <v>0</v>
      </c>
      <c r="R10190">
        <v>0</v>
      </c>
      <c r="S10190">
        <v>0</v>
      </c>
      <c r="T10190" s="1" t="s">
        <v>34</v>
      </c>
      <c r="U10190">
        <v>0</v>
      </c>
      <c r="V10190" s="1" t="s">
        <v>34</v>
      </c>
      <c r="W10190" s="1" t="s">
        <v>34</v>
      </c>
      <c r="X10190" s="1" t="s">
        <v>34</v>
      </c>
      <c r="Y10190" s="1" t="s">
        <v>34</v>
      </c>
      <c r="Z10190" s="1" t="s">
        <v>19784</v>
      </c>
      <c r="AA10190">
        <v>0</v>
      </c>
      <c r="AB10190" s="1" t="s">
        <v>34</v>
      </c>
      <c r="AC10190" s="1" t="s">
        <v>34</v>
      </c>
      <c r="AD10190">
        <v>44183.739618055559</v>
      </c>
      <c r="AE10190">
        <v>2020</v>
      </c>
      <c r="AF10190">
        <v>12</v>
      </c>
      <c r="AG10190">
        <v>51</v>
      </c>
    </row>
    <row r="10191" spans="1:33" x14ac:dyDescent="0.35">
      <c r="A10191" s="1" t="s">
        <v>33</v>
      </c>
      <c r="B10191">
        <v>53204</v>
      </c>
      <c r="C10191">
        <v>306225</v>
      </c>
      <c r="D10191">
        <v>784107</v>
      </c>
      <c r="E10191">
        <v>1.3399901316508841E+18</v>
      </c>
      <c r="F10191">
        <v>18</v>
      </c>
      <c r="G10191">
        <v>44183.73978009259</v>
      </c>
      <c r="H10191" s="1" t="s">
        <v>34</v>
      </c>
      <c r="I10191">
        <v>0</v>
      </c>
      <c r="J10191" s="1" t="s">
        <v>19785</v>
      </c>
      <c r="K10191" s="1" t="s">
        <v>34</v>
      </c>
      <c r="L10191" s="1" t="s">
        <v>34</v>
      </c>
      <c r="M10191" s="1" t="s">
        <v>40</v>
      </c>
      <c r="N10191">
        <v>933461486</v>
      </c>
      <c r="O10191">
        <v>306</v>
      </c>
      <c r="P10191">
        <v>0</v>
      </c>
      <c r="Q10191">
        <v>0</v>
      </c>
      <c r="R10191">
        <v>0</v>
      </c>
      <c r="S10191">
        <v>0</v>
      </c>
      <c r="T10191" s="1" t="s">
        <v>34</v>
      </c>
      <c r="U10191">
        <v>0</v>
      </c>
      <c r="V10191" s="1" t="s">
        <v>34</v>
      </c>
      <c r="W10191" s="1" t="s">
        <v>19786</v>
      </c>
      <c r="X10191" s="1" t="s">
        <v>34</v>
      </c>
      <c r="Y10191" s="1" t="s">
        <v>34</v>
      </c>
      <c r="Z10191" s="1" t="s">
        <v>19787</v>
      </c>
      <c r="AA10191">
        <v>0</v>
      </c>
      <c r="AB10191" s="1" t="s">
        <v>34</v>
      </c>
      <c r="AC10191" s="1" t="s">
        <v>34</v>
      </c>
      <c r="AD10191">
        <v>44183.73978009259</v>
      </c>
      <c r="AE10191">
        <v>2020</v>
      </c>
      <c r="AF10191">
        <v>12</v>
      </c>
      <c r="AG10191">
        <v>51</v>
      </c>
    </row>
    <row r="10192" spans="1:33" x14ac:dyDescent="0.35">
      <c r="A10192" s="1" t="s">
        <v>33</v>
      </c>
      <c r="B10192">
        <v>53205</v>
      </c>
      <c r="C10192">
        <v>306226</v>
      </c>
      <c r="D10192">
        <v>784109</v>
      </c>
      <c r="E10192">
        <v>1.33999014937197E+18</v>
      </c>
      <c r="F10192">
        <v>18</v>
      </c>
      <c r="G10192">
        <v>44183.739837962959</v>
      </c>
      <c r="H10192" s="1" t="s">
        <v>34</v>
      </c>
      <c r="I10192">
        <v>0</v>
      </c>
      <c r="J10192" s="1" t="s">
        <v>19788</v>
      </c>
      <c r="K10192" s="1" t="s">
        <v>34</v>
      </c>
      <c r="L10192" s="1" t="s">
        <v>34</v>
      </c>
      <c r="M10192" s="1" t="s">
        <v>40</v>
      </c>
      <c r="N10192">
        <v>2438744742</v>
      </c>
      <c r="O10192">
        <v>306</v>
      </c>
      <c r="P10192">
        <v>0</v>
      </c>
      <c r="Q10192">
        <v>0</v>
      </c>
      <c r="R10192">
        <v>0</v>
      </c>
      <c r="S10192">
        <v>0</v>
      </c>
      <c r="T10192" s="1" t="s">
        <v>34</v>
      </c>
      <c r="U10192">
        <v>0</v>
      </c>
      <c r="V10192" s="1" t="s">
        <v>34</v>
      </c>
      <c r="W10192" s="1" t="s">
        <v>34</v>
      </c>
      <c r="X10192" s="1" t="s">
        <v>34</v>
      </c>
      <c r="Y10192" s="1" t="s">
        <v>34</v>
      </c>
      <c r="Z10192" s="1" t="s">
        <v>19789</v>
      </c>
      <c r="AA10192">
        <v>0</v>
      </c>
      <c r="AB10192" s="1" t="s">
        <v>34</v>
      </c>
      <c r="AC10192" s="1" t="s">
        <v>34</v>
      </c>
      <c r="AD10192">
        <v>44183.739837962959</v>
      </c>
      <c r="AE10192">
        <v>2020</v>
      </c>
      <c r="AF10192">
        <v>12</v>
      </c>
      <c r="AG10192">
        <v>51</v>
      </c>
    </row>
    <row r="10193" spans="1:33" x14ac:dyDescent="0.35">
      <c r="A10193" s="1" t="s">
        <v>33</v>
      </c>
      <c r="B10193">
        <v>53206</v>
      </c>
      <c r="C10193">
        <v>306227</v>
      </c>
      <c r="D10193">
        <v>784111</v>
      </c>
      <c r="E10193">
        <v>1.339990195714871E+18</v>
      </c>
      <c r="F10193">
        <v>18</v>
      </c>
      <c r="G10193">
        <v>44183.739965277768</v>
      </c>
      <c r="H10193" s="1" t="s">
        <v>34</v>
      </c>
      <c r="I10193">
        <v>0</v>
      </c>
      <c r="J10193" s="1" t="s">
        <v>19790</v>
      </c>
      <c r="K10193" s="1" t="s">
        <v>34</v>
      </c>
      <c r="L10193" s="1" t="s">
        <v>34</v>
      </c>
      <c r="M10193" s="1" t="s">
        <v>40</v>
      </c>
      <c r="N10193">
        <v>2438744742</v>
      </c>
      <c r="O10193">
        <v>306</v>
      </c>
      <c r="P10193">
        <v>0</v>
      </c>
      <c r="Q10193">
        <v>0</v>
      </c>
      <c r="R10193">
        <v>0</v>
      </c>
      <c r="S10193">
        <v>0</v>
      </c>
      <c r="T10193" s="1" t="s">
        <v>34</v>
      </c>
      <c r="U10193">
        <v>0</v>
      </c>
      <c r="V10193" s="1" t="s">
        <v>34</v>
      </c>
      <c r="W10193" s="1" t="s">
        <v>34</v>
      </c>
      <c r="X10193" s="1" t="s">
        <v>34</v>
      </c>
      <c r="Y10193" s="1" t="s">
        <v>34</v>
      </c>
      <c r="Z10193" s="1" t="s">
        <v>19791</v>
      </c>
      <c r="AA10193">
        <v>0</v>
      </c>
      <c r="AB10193" s="1" t="s">
        <v>34</v>
      </c>
      <c r="AC10193" s="1" t="s">
        <v>34</v>
      </c>
      <c r="AD10193">
        <v>44183.739965277768</v>
      </c>
      <c r="AE10193">
        <v>2020</v>
      </c>
      <c r="AF10193">
        <v>12</v>
      </c>
      <c r="AG10193">
        <v>51</v>
      </c>
    </row>
    <row r="10194" spans="1:33" x14ac:dyDescent="0.35">
      <c r="A10194" s="1" t="s">
        <v>33</v>
      </c>
      <c r="B10194">
        <v>53207</v>
      </c>
      <c r="C10194">
        <v>306228</v>
      </c>
      <c r="D10194">
        <v>784113</v>
      </c>
      <c r="E10194">
        <v>1.339990295551881E+18</v>
      </c>
      <c r="F10194">
        <v>18</v>
      </c>
      <c r="G10194">
        <v>44183.740231481483</v>
      </c>
      <c r="H10194" s="1" t="s">
        <v>34</v>
      </c>
      <c r="I10194">
        <v>0</v>
      </c>
      <c r="J10194" s="1" t="s">
        <v>19792</v>
      </c>
      <c r="K10194" s="1" t="s">
        <v>34</v>
      </c>
      <c r="L10194" s="1" t="s">
        <v>34</v>
      </c>
      <c r="M10194" s="1" t="s">
        <v>40</v>
      </c>
      <c r="N10194">
        <v>16873455</v>
      </c>
      <c r="O10194">
        <v>306</v>
      </c>
      <c r="P10194">
        <v>231</v>
      </c>
      <c r="Q10194">
        <v>542</v>
      </c>
      <c r="R10194">
        <v>25</v>
      </c>
      <c r="S10194">
        <v>44</v>
      </c>
      <c r="T10194" s="1" t="s">
        <v>34</v>
      </c>
      <c r="U10194">
        <v>0</v>
      </c>
      <c r="V10194" s="1" t="s">
        <v>34</v>
      </c>
      <c r="W10194" s="1" t="s">
        <v>34</v>
      </c>
      <c r="X10194" s="1" t="s">
        <v>34</v>
      </c>
      <c r="Y10194" s="1" t="s">
        <v>34</v>
      </c>
      <c r="Z10194" s="1" t="s">
        <v>19793</v>
      </c>
      <c r="AA10194">
        <v>0</v>
      </c>
      <c r="AB10194" s="1" t="s">
        <v>34</v>
      </c>
      <c r="AC10194" s="1" t="s">
        <v>34</v>
      </c>
      <c r="AD10194">
        <v>44183.740231481483</v>
      </c>
      <c r="AE10194">
        <v>2020</v>
      </c>
      <c r="AF10194">
        <v>12</v>
      </c>
      <c r="AG10194">
        <v>51</v>
      </c>
    </row>
    <row r="10195" spans="1:33" x14ac:dyDescent="0.35">
      <c r="A10195" s="1" t="s">
        <v>33</v>
      </c>
      <c r="B10195">
        <v>53208</v>
      </c>
      <c r="C10195">
        <v>306229</v>
      </c>
      <c r="D10195">
        <v>784117</v>
      </c>
      <c r="E10195">
        <v>1.3399904015419351E+18</v>
      </c>
      <c r="F10195">
        <v>18</v>
      </c>
      <c r="G10195">
        <v>44183.740532407413</v>
      </c>
      <c r="H10195" s="1" t="s">
        <v>34</v>
      </c>
      <c r="I10195">
        <v>0</v>
      </c>
      <c r="J10195" s="1" t="s">
        <v>19794</v>
      </c>
      <c r="K10195" s="1" t="s">
        <v>34</v>
      </c>
      <c r="L10195" s="1" t="s">
        <v>34</v>
      </c>
      <c r="M10195" s="1" t="s">
        <v>36</v>
      </c>
      <c r="N10195">
        <v>751362697</v>
      </c>
      <c r="O10195">
        <v>306</v>
      </c>
      <c r="P10195">
        <v>0</v>
      </c>
      <c r="Q10195">
        <v>0</v>
      </c>
      <c r="R10195">
        <v>0</v>
      </c>
      <c r="S10195">
        <v>0</v>
      </c>
      <c r="T10195" s="1" t="s">
        <v>34</v>
      </c>
      <c r="U10195">
        <v>0</v>
      </c>
      <c r="V10195" s="1" t="s">
        <v>34</v>
      </c>
      <c r="W10195" s="1" t="s">
        <v>34</v>
      </c>
      <c r="X10195" s="1" t="s">
        <v>34</v>
      </c>
      <c r="Y10195" s="1" t="s">
        <v>34</v>
      </c>
      <c r="Z10195" s="1" t="s">
        <v>19795</v>
      </c>
      <c r="AA10195">
        <v>0</v>
      </c>
      <c r="AB10195" s="1" t="s">
        <v>34</v>
      </c>
      <c r="AC10195" s="1" t="s">
        <v>34</v>
      </c>
      <c r="AD10195">
        <v>44183.740532407413</v>
      </c>
      <c r="AE10195">
        <v>2020</v>
      </c>
      <c r="AF10195">
        <v>12</v>
      </c>
      <c r="AG10195">
        <v>51</v>
      </c>
    </row>
    <row r="10196" spans="1:33" x14ac:dyDescent="0.35">
      <c r="A10196" s="1" t="s">
        <v>33</v>
      </c>
      <c r="B10196">
        <v>53209</v>
      </c>
      <c r="C10196">
        <v>306230</v>
      </c>
      <c r="D10196">
        <v>784118</v>
      </c>
      <c r="E10196">
        <v>1.3399905204546271E+18</v>
      </c>
      <c r="F10196">
        <v>18</v>
      </c>
      <c r="G10196">
        <v>44183.740856481483</v>
      </c>
      <c r="H10196" s="1" t="s">
        <v>34</v>
      </c>
      <c r="I10196">
        <v>0</v>
      </c>
      <c r="J10196" s="1" t="s">
        <v>19796</v>
      </c>
      <c r="K10196" s="1" t="s">
        <v>34</v>
      </c>
      <c r="L10196" s="1" t="s">
        <v>34</v>
      </c>
      <c r="M10196" s="1" t="s">
        <v>36</v>
      </c>
      <c r="N10196">
        <v>154995534</v>
      </c>
      <c r="O10196">
        <v>306</v>
      </c>
      <c r="P10196">
        <v>0</v>
      </c>
      <c r="Q10196">
        <v>0</v>
      </c>
      <c r="R10196">
        <v>0</v>
      </c>
      <c r="S10196">
        <v>0</v>
      </c>
      <c r="T10196" s="1" t="s">
        <v>34</v>
      </c>
      <c r="U10196">
        <v>0</v>
      </c>
      <c r="V10196" s="1" t="s">
        <v>34</v>
      </c>
      <c r="W10196" s="1" t="s">
        <v>34</v>
      </c>
      <c r="X10196" s="1" t="s">
        <v>34</v>
      </c>
      <c r="Y10196" s="1" t="s">
        <v>34</v>
      </c>
      <c r="Z10196" s="1" t="s">
        <v>19797</v>
      </c>
      <c r="AA10196">
        <v>0</v>
      </c>
      <c r="AB10196" s="1" t="s">
        <v>34</v>
      </c>
      <c r="AC10196" s="1" t="s">
        <v>34</v>
      </c>
      <c r="AD10196">
        <v>44183.740856481483</v>
      </c>
      <c r="AE10196">
        <v>2020</v>
      </c>
      <c r="AF10196">
        <v>12</v>
      </c>
      <c r="AG10196">
        <v>51</v>
      </c>
    </row>
    <row r="10197" spans="1:33" x14ac:dyDescent="0.35">
      <c r="A10197" s="1" t="s">
        <v>33</v>
      </c>
      <c r="B10197">
        <v>53210</v>
      </c>
      <c r="C10197">
        <v>306231</v>
      </c>
      <c r="D10197">
        <v>784125</v>
      </c>
      <c r="E10197">
        <v>1.3399911065119869E+18</v>
      </c>
      <c r="F10197">
        <v>18</v>
      </c>
      <c r="G10197">
        <v>44183.742476851847</v>
      </c>
      <c r="H10197" s="1" t="s">
        <v>34</v>
      </c>
      <c r="I10197">
        <v>0</v>
      </c>
      <c r="J10197" s="1" t="s">
        <v>19798</v>
      </c>
      <c r="K10197" s="1" t="s">
        <v>34</v>
      </c>
      <c r="L10197" s="1" t="s">
        <v>34</v>
      </c>
      <c r="M10197" s="1" t="s">
        <v>40</v>
      </c>
      <c r="N10197">
        <v>167907626</v>
      </c>
      <c r="O10197">
        <v>306</v>
      </c>
      <c r="P10197">
        <v>0</v>
      </c>
      <c r="Q10197">
        <v>0</v>
      </c>
      <c r="R10197">
        <v>0</v>
      </c>
      <c r="S10197">
        <v>0</v>
      </c>
      <c r="T10197" s="1" t="s">
        <v>34</v>
      </c>
      <c r="U10197">
        <v>0</v>
      </c>
      <c r="V10197" s="1" t="s">
        <v>34</v>
      </c>
      <c r="W10197" s="1" t="s">
        <v>34</v>
      </c>
      <c r="X10197" s="1" t="s">
        <v>34</v>
      </c>
      <c r="Y10197" s="1" t="s">
        <v>34</v>
      </c>
      <c r="Z10197" s="1" t="s">
        <v>19799</v>
      </c>
      <c r="AA10197">
        <v>0</v>
      </c>
      <c r="AB10197" s="1" t="s">
        <v>34</v>
      </c>
      <c r="AC10197" s="1" t="s">
        <v>34</v>
      </c>
      <c r="AD10197">
        <v>44183.742476851847</v>
      </c>
      <c r="AE10197">
        <v>2020</v>
      </c>
      <c r="AF10197">
        <v>12</v>
      </c>
      <c r="AG10197">
        <v>51</v>
      </c>
    </row>
    <row r="10198" spans="1:33" x14ac:dyDescent="0.35">
      <c r="A10198" s="1" t="s">
        <v>33</v>
      </c>
      <c r="B10198">
        <v>53211</v>
      </c>
      <c r="C10198">
        <v>306232</v>
      </c>
      <c r="D10198">
        <v>784126</v>
      </c>
      <c r="E10198">
        <v>1.3399911309020649E+18</v>
      </c>
      <c r="F10198">
        <v>18</v>
      </c>
      <c r="G10198">
        <v>44183.742546296293</v>
      </c>
      <c r="H10198" s="1" t="s">
        <v>34</v>
      </c>
      <c r="I10198">
        <v>0</v>
      </c>
      <c r="J10198" s="1" t="s">
        <v>19800</v>
      </c>
      <c r="K10198" s="1" t="s">
        <v>34</v>
      </c>
      <c r="L10198" s="1" t="s">
        <v>34</v>
      </c>
      <c r="M10198" s="1" t="s">
        <v>40</v>
      </c>
      <c r="N10198">
        <v>3971513967</v>
      </c>
      <c r="O10198">
        <v>306</v>
      </c>
      <c r="P10198">
        <v>0</v>
      </c>
      <c r="Q10198">
        <v>0</v>
      </c>
      <c r="R10198">
        <v>0</v>
      </c>
      <c r="S10198">
        <v>0</v>
      </c>
      <c r="T10198" s="1" t="s">
        <v>34</v>
      </c>
      <c r="U10198">
        <v>0</v>
      </c>
      <c r="V10198" s="1" t="s">
        <v>34</v>
      </c>
      <c r="W10198" s="1" t="s">
        <v>34</v>
      </c>
      <c r="X10198" s="1" t="s">
        <v>34</v>
      </c>
      <c r="Y10198" s="1" t="s">
        <v>34</v>
      </c>
      <c r="Z10198" s="1" t="s">
        <v>19801</v>
      </c>
      <c r="AA10198">
        <v>0</v>
      </c>
      <c r="AB10198" s="1" t="s">
        <v>34</v>
      </c>
      <c r="AC10198" s="1" t="s">
        <v>34</v>
      </c>
      <c r="AD10198">
        <v>44183.742546296293</v>
      </c>
      <c r="AE10198">
        <v>2020</v>
      </c>
      <c r="AF10198">
        <v>12</v>
      </c>
      <c r="AG10198">
        <v>51</v>
      </c>
    </row>
    <row r="10199" spans="1:33" x14ac:dyDescent="0.35">
      <c r="A10199" s="1" t="s">
        <v>33</v>
      </c>
      <c r="B10199">
        <v>53212</v>
      </c>
      <c r="C10199">
        <v>306233</v>
      </c>
      <c r="D10199">
        <v>784129</v>
      </c>
      <c r="E10199">
        <v>1.339991231250772E+18</v>
      </c>
      <c r="F10199">
        <v>18</v>
      </c>
      <c r="G10199">
        <v>44183.742824074077</v>
      </c>
      <c r="H10199" s="1" t="s">
        <v>34</v>
      </c>
      <c r="I10199">
        <v>0</v>
      </c>
      <c r="J10199" s="1" t="s">
        <v>19802</v>
      </c>
      <c r="K10199" s="1" t="s">
        <v>34</v>
      </c>
      <c r="L10199" s="1" t="s">
        <v>34</v>
      </c>
      <c r="M10199" s="1" t="s">
        <v>40</v>
      </c>
      <c r="N10199">
        <v>208133409</v>
      </c>
      <c r="O10199">
        <v>306</v>
      </c>
      <c r="P10199">
        <v>0</v>
      </c>
      <c r="Q10199">
        <v>0</v>
      </c>
      <c r="R10199">
        <v>0</v>
      </c>
      <c r="S10199">
        <v>0</v>
      </c>
      <c r="T10199" s="1" t="s">
        <v>34</v>
      </c>
      <c r="U10199">
        <v>0</v>
      </c>
      <c r="V10199" s="1" t="s">
        <v>34</v>
      </c>
      <c r="W10199" s="1" t="s">
        <v>34</v>
      </c>
      <c r="X10199" s="1" t="s">
        <v>34</v>
      </c>
      <c r="Y10199" s="1" t="s">
        <v>34</v>
      </c>
      <c r="Z10199" s="1" t="s">
        <v>19803</v>
      </c>
      <c r="AA10199">
        <v>0</v>
      </c>
      <c r="AB10199" s="1" t="s">
        <v>34</v>
      </c>
      <c r="AC10199" s="1" t="s">
        <v>34</v>
      </c>
      <c r="AD10199">
        <v>44183.742824074077</v>
      </c>
      <c r="AE10199">
        <v>2020</v>
      </c>
      <c r="AF10199">
        <v>12</v>
      </c>
      <c r="AG10199">
        <v>51</v>
      </c>
    </row>
    <row r="10200" spans="1:33" x14ac:dyDescent="0.35">
      <c r="A10200" s="1" t="s">
        <v>33</v>
      </c>
      <c r="B10200">
        <v>53213</v>
      </c>
      <c r="C10200">
        <v>306234</v>
      </c>
      <c r="D10200">
        <v>784130</v>
      </c>
      <c r="E10200">
        <v>1.33999164454896E+18</v>
      </c>
      <c r="F10200">
        <v>18</v>
      </c>
      <c r="G10200">
        <v>44183.743958333333</v>
      </c>
      <c r="H10200" s="1" t="s">
        <v>34</v>
      </c>
      <c r="I10200">
        <v>0</v>
      </c>
      <c r="J10200" s="1" t="s">
        <v>19804</v>
      </c>
      <c r="K10200" s="1" t="s">
        <v>34</v>
      </c>
      <c r="L10200" s="1" t="s">
        <v>34</v>
      </c>
      <c r="M10200" s="1" t="s">
        <v>40</v>
      </c>
      <c r="N10200">
        <v>254624703</v>
      </c>
      <c r="O10200">
        <v>306</v>
      </c>
      <c r="P10200">
        <v>0</v>
      </c>
      <c r="Q10200">
        <v>1</v>
      </c>
      <c r="R10200">
        <v>0</v>
      </c>
      <c r="S10200">
        <v>0</v>
      </c>
      <c r="T10200" s="1" t="s">
        <v>34</v>
      </c>
      <c r="U10200">
        <v>0</v>
      </c>
      <c r="V10200" s="1" t="s">
        <v>34</v>
      </c>
      <c r="W10200" s="1" t="s">
        <v>19536</v>
      </c>
      <c r="X10200" s="1" t="s">
        <v>34</v>
      </c>
      <c r="Y10200" s="1" t="s">
        <v>34</v>
      </c>
      <c r="Z10200" s="1" t="s">
        <v>19805</v>
      </c>
      <c r="AA10200">
        <v>0</v>
      </c>
      <c r="AB10200" s="1" t="s">
        <v>34</v>
      </c>
      <c r="AC10200" s="1" t="s">
        <v>34</v>
      </c>
      <c r="AD10200">
        <v>44183.743958333333</v>
      </c>
      <c r="AE10200">
        <v>2020</v>
      </c>
      <c r="AF10200">
        <v>12</v>
      </c>
      <c r="AG10200">
        <v>51</v>
      </c>
    </row>
    <row r="10201" spans="1:33" x14ac:dyDescent="0.35">
      <c r="A10201" s="1" t="s">
        <v>33</v>
      </c>
      <c r="B10201">
        <v>53214</v>
      </c>
      <c r="C10201">
        <v>306235</v>
      </c>
      <c r="D10201">
        <v>784131</v>
      </c>
      <c r="E10201">
        <v>1.339991891283116E+18</v>
      </c>
      <c r="F10201">
        <v>18</v>
      </c>
      <c r="G10201">
        <v>44183.744641203702</v>
      </c>
      <c r="H10201" s="1" t="s">
        <v>34</v>
      </c>
      <c r="I10201">
        <v>0</v>
      </c>
      <c r="J10201" s="1" t="s">
        <v>19806</v>
      </c>
      <c r="K10201" s="1" t="s">
        <v>34</v>
      </c>
      <c r="L10201" s="1" t="s">
        <v>34</v>
      </c>
      <c r="M10201" s="1" t="s">
        <v>40</v>
      </c>
      <c r="N10201">
        <v>65283335</v>
      </c>
      <c r="O10201">
        <v>306</v>
      </c>
      <c r="P10201">
        <v>0</v>
      </c>
      <c r="Q10201">
        <v>0</v>
      </c>
      <c r="R10201">
        <v>0</v>
      </c>
      <c r="S10201">
        <v>0</v>
      </c>
      <c r="T10201" s="1" t="s">
        <v>34</v>
      </c>
      <c r="U10201">
        <v>0</v>
      </c>
      <c r="V10201" s="1" t="s">
        <v>34</v>
      </c>
      <c r="W10201" s="1" t="s">
        <v>34</v>
      </c>
      <c r="X10201" s="1" t="s">
        <v>34</v>
      </c>
      <c r="Y10201" s="1" t="s">
        <v>34</v>
      </c>
      <c r="Z10201" s="1" t="s">
        <v>19807</v>
      </c>
      <c r="AA10201">
        <v>0</v>
      </c>
      <c r="AB10201" s="1" t="s">
        <v>34</v>
      </c>
      <c r="AC10201" s="1" t="s">
        <v>34</v>
      </c>
      <c r="AD10201">
        <v>44183.744641203702</v>
      </c>
      <c r="AE10201">
        <v>2020</v>
      </c>
      <c r="AF10201">
        <v>12</v>
      </c>
      <c r="AG10201">
        <v>51</v>
      </c>
    </row>
    <row r="10202" spans="1:33" x14ac:dyDescent="0.35">
      <c r="A10202" s="1" t="s">
        <v>33</v>
      </c>
      <c r="B10202">
        <v>53215</v>
      </c>
      <c r="C10202">
        <v>306236</v>
      </c>
      <c r="D10202">
        <v>784132</v>
      </c>
      <c r="E10202">
        <v>1.3399920395602701E+18</v>
      </c>
      <c r="F10202">
        <v>18</v>
      </c>
      <c r="G10202">
        <v>44183.745046296302</v>
      </c>
      <c r="H10202" s="1" t="s">
        <v>34</v>
      </c>
      <c r="I10202">
        <v>0</v>
      </c>
      <c r="J10202" s="1" t="s">
        <v>19808</v>
      </c>
      <c r="K10202" s="1" t="s">
        <v>34</v>
      </c>
      <c r="L10202" s="1" t="s">
        <v>34</v>
      </c>
      <c r="M10202" s="1" t="s">
        <v>40</v>
      </c>
      <c r="N10202">
        <v>191153828</v>
      </c>
      <c r="O10202">
        <v>306</v>
      </c>
      <c r="P10202">
        <v>0</v>
      </c>
      <c r="Q10202">
        <v>0</v>
      </c>
      <c r="R10202">
        <v>0</v>
      </c>
      <c r="S10202">
        <v>0</v>
      </c>
      <c r="T10202" s="1" t="s">
        <v>34</v>
      </c>
      <c r="U10202">
        <v>0</v>
      </c>
      <c r="V10202" s="1" t="s">
        <v>34</v>
      </c>
      <c r="W10202" s="1" t="s">
        <v>34</v>
      </c>
      <c r="X10202" s="1" t="s">
        <v>34</v>
      </c>
      <c r="Y10202" s="1" t="s">
        <v>34</v>
      </c>
      <c r="Z10202" s="1" t="s">
        <v>19809</v>
      </c>
      <c r="AA10202">
        <v>0</v>
      </c>
      <c r="AB10202" s="1" t="s">
        <v>34</v>
      </c>
      <c r="AC10202" s="1" t="s">
        <v>34</v>
      </c>
      <c r="AD10202">
        <v>44183.745046296302</v>
      </c>
      <c r="AE10202">
        <v>2020</v>
      </c>
      <c r="AF10202">
        <v>12</v>
      </c>
      <c r="AG10202">
        <v>51</v>
      </c>
    </row>
    <row r="10203" spans="1:33" x14ac:dyDescent="0.35">
      <c r="A10203" s="1" t="s">
        <v>33</v>
      </c>
      <c r="B10203">
        <v>53216</v>
      </c>
      <c r="C10203">
        <v>306237</v>
      </c>
      <c r="D10203">
        <v>784135</v>
      </c>
      <c r="E10203">
        <v>1.339992246561718E+18</v>
      </c>
      <c r="F10203">
        <v>18</v>
      </c>
      <c r="G10203">
        <v>44183.745625000003</v>
      </c>
      <c r="H10203" s="1" t="s">
        <v>34</v>
      </c>
      <c r="I10203">
        <v>0</v>
      </c>
      <c r="J10203" s="1" t="s">
        <v>19810</v>
      </c>
      <c r="K10203" s="1" t="s">
        <v>34</v>
      </c>
      <c r="L10203" s="1" t="s">
        <v>34</v>
      </c>
      <c r="M10203" s="1" t="s">
        <v>40</v>
      </c>
      <c r="N10203">
        <v>2524150622</v>
      </c>
      <c r="O10203">
        <v>306</v>
      </c>
      <c r="P10203">
        <v>0</v>
      </c>
      <c r="Q10203">
        <v>0</v>
      </c>
      <c r="R10203">
        <v>0</v>
      </c>
      <c r="S10203">
        <v>0</v>
      </c>
      <c r="T10203" s="1" t="s">
        <v>34</v>
      </c>
      <c r="U10203">
        <v>0</v>
      </c>
      <c r="V10203" s="1" t="s">
        <v>34</v>
      </c>
      <c r="W10203" s="1" t="s">
        <v>19811</v>
      </c>
      <c r="X10203" s="1" t="s">
        <v>34</v>
      </c>
      <c r="Y10203" s="1" t="s">
        <v>34</v>
      </c>
      <c r="Z10203" s="1" t="s">
        <v>19812</v>
      </c>
      <c r="AA10203">
        <v>0</v>
      </c>
      <c r="AB10203" s="1" t="s">
        <v>34</v>
      </c>
      <c r="AC10203" s="1" t="s">
        <v>34</v>
      </c>
      <c r="AD10203">
        <v>44183.745625000003</v>
      </c>
      <c r="AE10203">
        <v>2020</v>
      </c>
      <c r="AF10203">
        <v>12</v>
      </c>
      <c r="AG10203">
        <v>51</v>
      </c>
    </row>
    <row r="10204" spans="1:33" x14ac:dyDescent="0.35">
      <c r="A10204" s="1" t="s">
        <v>33</v>
      </c>
      <c r="B10204">
        <v>53217</v>
      </c>
      <c r="C10204">
        <v>306238</v>
      </c>
      <c r="D10204">
        <v>784136</v>
      </c>
      <c r="E10204">
        <v>1.3399925396470989E+18</v>
      </c>
      <c r="F10204">
        <v>18</v>
      </c>
      <c r="G10204">
        <v>44183.746423611112</v>
      </c>
      <c r="H10204" s="1" t="s">
        <v>34</v>
      </c>
      <c r="I10204">
        <v>0</v>
      </c>
      <c r="J10204" s="1" t="s">
        <v>19813</v>
      </c>
      <c r="K10204" s="1" t="s">
        <v>34</v>
      </c>
      <c r="L10204" s="1" t="s">
        <v>34</v>
      </c>
      <c r="M10204" s="1" t="s">
        <v>36</v>
      </c>
      <c r="N10204">
        <v>548086026</v>
      </c>
      <c r="O10204">
        <v>306</v>
      </c>
      <c r="P10204">
        <v>0</v>
      </c>
      <c r="Q10204">
        <v>0</v>
      </c>
      <c r="R10204">
        <v>0</v>
      </c>
      <c r="S10204">
        <v>0</v>
      </c>
      <c r="T10204" s="1" t="s">
        <v>34</v>
      </c>
      <c r="U10204">
        <v>0</v>
      </c>
      <c r="V10204" s="1" t="s">
        <v>19814</v>
      </c>
      <c r="W10204" s="1" t="s">
        <v>34</v>
      </c>
      <c r="X10204" s="1" t="s">
        <v>34</v>
      </c>
      <c r="Y10204" s="1" t="s">
        <v>34</v>
      </c>
      <c r="Z10204" s="1" t="s">
        <v>19815</v>
      </c>
      <c r="AA10204">
        <v>0</v>
      </c>
      <c r="AB10204" s="1" t="s">
        <v>34</v>
      </c>
      <c r="AC10204" s="1" t="s">
        <v>34</v>
      </c>
      <c r="AD10204">
        <v>44183.746423611112</v>
      </c>
      <c r="AE10204">
        <v>2020</v>
      </c>
      <c r="AF10204">
        <v>12</v>
      </c>
      <c r="AG10204">
        <v>51</v>
      </c>
    </row>
    <row r="10205" spans="1:33" x14ac:dyDescent="0.35">
      <c r="A10205" s="1" t="s">
        <v>33</v>
      </c>
      <c r="B10205">
        <v>53218</v>
      </c>
      <c r="C10205">
        <v>306239</v>
      </c>
      <c r="D10205">
        <v>784139</v>
      </c>
      <c r="E10205">
        <v>1.3399926871523899E+18</v>
      </c>
      <c r="F10205">
        <v>18</v>
      </c>
      <c r="G10205">
        <v>44183.746840277781</v>
      </c>
      <c r="H10205" s="1" t="s">
        <v>34</v>
      </c>
      <c r="I10205">
        <v>0</v>
      </c>
      <c r="J10205" s="1" t="s">
        <v>19816</v>
      </c>
      <c r="K10205" s="1" t="s">
        <v>34</v>
      </c>
      <c r="L10205" s="1" t="s">
        <v>34</v>
      </c>
      <c r="M10205" s="1" t="s">
        <v>40</v>
      </c>
      <c r="N10205">
        <v>80310716</v>
      </c>
      <c r="O10205">
        <v>306</v>
      </c>
      <c r="P10205">
        <v>0</v>
      </c>
      <c r="Q10205">
        <v>1</v>
      </c>
      <c r="R10205">
        <v>0</v>
      </c>
      <c r="S10205">
        <v>0</v>
      </c>
      <c r="T10205" s="1" t="s">
        <v>34</v>
      </c>
      <c r="U10205">
        <v>0</v>
      </c>
      <c r="V10205" s="1" t="s">
        <v>34</v>
      </c>
      <c r="W10205" s="1" t="s">
        <v>34</v>
      </c>
      <c r="X10205" s="1" t="s">
        <v>34</v>
      </c>
      <c r="Y10205" s="1" t="s">
        <v>34</v>
      </c>
      <c r="Z10205" s="1" t="s">
        <v>19817</v>
      </c>
      <c r="AA10205">
        <v>0</v>
      </c>
      <c r="AB10205" s="1" t="s">
        <v>34</v>
      </c>
      <c r="AC10205" s="1" t="s">
        <v>34</v>
      </c>
      <c r="AD10205">
        <v>44183.746840277781</v>
      </c>
      <c r="AE10205">
        <v>2020</v>
      </c>
      <c r="AF10205">
        <v>12</v>
      </c>
      <c r="AG10205">
        <v>51</v>
      </c>
    </row>
    <row r="10206" spans="1:33" x14ac:dyDescent="0.35">
      <c r="A10206" s="1" t="s">
        <v>33</v>
      </c>
      <c r="B10206">
        <v>53219</v>
      </c>
      <c r="C10206">
        <v>306240</v>
      </c>
      <c r="D10206">
        <v>784140</v>
      </c>
      <c r="E10206">
        <v>1.3399928209968169E+18</v>
      </c>
      <c r="F10206">
        <v>18</v>
      </c>
      <c r="G10206">
        <v>44183.747210648151</v>
      </c>
      <c r="H10206" s="1" t="s">
        <v>34</v>
      </c>
      <c r="I10206">
        <v>0</v>
      </c>
      <c r="J10206" s="1" t="s">
        <v>330</v>
      </c>
      <c r="K10206" s="1" t="s">
        <v>34</v>
      </c>
      <c r="L10206" s="1" t="s">
        <v>34</v>
      </c>
      <c r="M10206" s="1" t="s">
        <v>36</v>
      </c>
      <c r="N10206">
        <v>2759441790</v>
      </c>
      <c r="O10206">
        <v>306</v>
      </c>
      <c r="P10206">
        <v>2</v>
      </c>
      <c r="Q10206">
        <v>0</v>
      </c>
      <c r="R10206">
        <v>0</v>
      </c>
      <c r="S10206">
        <v>0</v>
      </c>
      <c r="T10206" s="1" t="s">
        <v>19818</v>
      </c>
      <c r="U10206">
        <v>0</v>
      </c>
      <c r="V10206" s="1" t="s">
        <v>34</v>
      </c>
      <c r="W10206" s="1" t="s">
        <v>34</v>
      </c>
      <c r="X10206" s="1" t="s">
        <v>34</v>
      </c>
      <c r="Y10206" s="1" t="s">
        <v>34</v>
      </c>
      <c r="Z10206" s="1" t="s">
        <v>332</v>
      </c>
      <c r="AA10206">
        <v>0</v>
      </c>
      <c r="AB10206" s="1" t="s">
        <v>34</v>
      </c>
      <c r="AC10206" s="1" t="s">
        <v>34</v>
      </c>
      <c r="AD10206">
        <v>44183.747210648151</v>
      </c>
      <c r="AE10206">
        <v>2020</v>
      </c>
      <c r="AF10206">
        <v>12</v>
      </c>
      <c r="AG10206">
        <v>51</v>
      </c>
    </row>
    <row r="10207" spans="1:33" x14ac:dyDescent="0.35">
      <c r="A10207" s="1" t="s">
        <v>33</v>
      </c>
      <c r="B10207">
        <v>53220</v>
      </c>
      <c r="C10207">
        <v>306241</v>
      </c>
      <c r="D10207">
        <v>784141</v>
      </c>
      <c r="E10207">
        <v>1.3399929370236931E+18</v>
      </c>
      <c r="F10207">
        <v>18</v>
      </c>
      <c r="G10207">
        <v>44183.747523148151</v>
      </c>
      <c r="H10207" s="1" t="s">
        <v>34</v>
      </c>
      <c r="I10207">
        <v>0</v>
      </c>
      <c r="J10207" s="1" t="s">
        <v>19819</v>
      </c>
      <c r="K10207" s="1" t="s">
        <v>34</v>
      </c>
      <c r="L10207" s="1" t="s">
        <v>34</v>
      </c>
      <c r="M10207" s="1" t="s">
        <v>40</v>
      </c>
      <c r="N10207">
        <v>26570572</v>
      </c>
      <c r="O10207">
        <v>306</v>
      </c>
      <c r="P10207">
        <v>5</v>
      </c>
      <c r="Q10207">
        <v>8</v>
      </c>
      <c r="R10207">
        <v>0</v>
      </c>
      <c r="S10207">
        <v>0</v>
      </c>
      <c r="T10207" s="1" t="s">
        <v>34</v>
      </c>
      <c r="U10207">
        <v>0</v>
      </c>
      <c r="V10207" s="1" t="s">
        <v>19820</v>
      </c>
      <c r="W10207" s="1" t="s">
        <v>34</v>
      </c>
      <c r="X10207" s="1" t="s">
        <v>34</v>
      </c>
      <c r="Y10207" s="1" t="s">
        <v>34</v>
      </c>
      <c r="Z10207" s="1" t="s">
        <v>19821</v>
      </c>
      <c r="AA10207">
        <v>0</v>
      </c>
      <c r="AB10207" s="1" t="s">
        <v>34</v>
      </c>
      <c r="AC10207" s="1" t="s">
        <v>34</v>
      </c>
      <c r="AD10207">
        <v>44183.747523148151</v>
      </c>
      <c r="AE10207">
        <v>2020</v>
      </c>
      <c r="AF10207">
        <v>12</v>
      </c>
      <c r="AG10207">
        <v>51</v>
      </c>
    </row>
    <row r="10208" spans="1:33" x14ac:dyDescent="0.35">
      <c r="A10208" s="1" t="s">
        <v>33</v>
      </c>
      <c r="B10208">
        <v>53221</v>
      </c>
      <c r="C10208">
        <v>306242</v>
      </c>
      <c r="D10208">
        <v>784142</v>
      </c>
      <c r="E10208">
        <v>1.3399930552485681E+18</v>
      </c>
      <c r="F10208">
        <v>18</v>
      </c>
      <c r="G10208">
        <v>44183.747847222221</v>
      </c>
      <c r="H10208" s="1" t="s">
        <v>34</v>
      </c>
      <c r="I10208">
        <v>0</v>
      </c>
      <c r="J10208" s="1" t="s">
        <v>17621</v>
      </c>
      <c r="K10208" s="1" t="s">
        <v>34</v>
      </c>
      <c r="L10208" s="1" t="s">
        <v>34</v>
      </c>
      <c r="M10208" s="1" t="s">
        <v>40</v>
      </c>
      <c r="N10208">
        <v>791859662</v>
      </c>
      <c r="O10208">
        <v>306</v>
      </c>
      <c r="P10208">
        <v>26</v>
      </c>
      <c r="Q10208">
        <v>0</v>
      </c>
      <c r="R10208">
        <v>0</v>
      </c>
      <c r="S10208">
        <v>0</v>
      </c>
      <c r="T10208" s="1" t="s">
        <v>17622</v>
      </c>
      <c r="U10208">
        <v>0</v>
      </c>
      <c r="V10208" s="1" t="s">
        <v>34</v>
      </c>
      <c r="W10208" s="1" t="s">
        <v>34</v>
      </c>
      <c r="X10208" s="1" t="s">
        <v>34</v>
      </c>
      <c r="Y10208" s="1" t="s">
        <v>34</v>
      </c>
      <c r="Z10208" s="1" t="s">
        <v>17623</v>
      </c>
      <c r="AA10208">
        <v>0</v>
      </c>
      <c r="AB10208" s="1" t="s">
        <v>34</v>
      </c>
      <c r="AC10208" s="1" t="s">
        <v>34</v>
      </c>
      <c r="AD10208">
        <v>44183.747847222221</v>
      </c>
      <c r="AE10208">
        <v>2020</v>
      </c>
      <c r="AF10208">
        <v>12</v>
      </c>
      <c r="AG10208">
        <v>51</v>
      </c>
    </row>
    <row r="10209" spans="1:33" x14ac:dyDescent="0.35">
      <c r="A10209" s="1" t="s">
        <v>33</v>
      </c>
      <c r="B10209">
        <v>53222</v>
      </c>
      <c r="C10209">
        <v>306243</v>
      </c>
      <c r="D10209">
        <v>784144</v>
      </c>
      <c r="E10209">
        <v>1.3399931323735859E+18</v>
      </c>
      <c r="F10209">
        <v>18</v>
      </c>
      <c r="G10209">
        <v>44183.748067129629</v>
      </c>
      <c r="H10209" s="1" t="s">
        <v>34</v>
      </c>
      <c r="I10209">
        <v>0</v>
      </c>
      <c r="J10209" s="1" t="s">
        <v>330</v>
      </c>
      <c r="K10209" s="1" t="s">
        <v>34</v>
      </c>
      <c r="L10209" s="1" t="s">
        <v>34</v>
      </c>
      <c r="M10209" s="1" t="s">
        <v>36</v>
      </c>
      <c r="N10209">
        <v>2759441790</v>
      </c>
      <c r="O10209">
        <v>306</v>
      </c>
      <c r="P10209">
        <v>9</v>
      </c>
      <c r="Q10209">
        <v>0</v>
      </c>
      <c r="R10209">
        <v>0</v>
      </c>
      <c r="S10209">
        <v>0</v>
      </c>
      <c r="T10209" s="1" t="s">
        <v>19304</v>
      </c>
      <c r="U10209">
        <v>0</v>
      </c>
      <c r="V10209" s="1" t="s">
        <v>34</v>
      </c>
      <c r="W10209" s="1" t="s">
        <v>34</v>
      </c>
      <c r="X10209" s="1" t="s">
        <v>34</v>
      </c>
      <c r="Y10209" s="1" t="s">
        <v>34</v>
      </c>
      <c r="Z10209" s="1" t="s">
        <v>4248</v>
      </c>
      <c r="AA10209">
        <v>0</v>
      </c>
      <c r="AB10209" s="1" t="s">
        <v>34</v>
      </c>
      <c r="AC10209" s="1" t="s">
        <v>34</v>
      </c>
      <c r="AD10209">
        <v>44183.748067129629</v>
      </c>
      <c r="AE10209">
        <v>2020</v>
      </c>
      <c r="AF10209">
        <v>12</v>
      </c>
      <c r="AG10209">
        <v>51</v>
      </c>
    </row>
    <row r="10210" spans="1:33" x14ac:dyDescent="0.35">
      <c r="A10210" s="1" t="s">
        <v>33</v>
      </c>
      <c r="B10210">
        <v>53223</v>
      </c>
      <c r="C10210">
        <v>306244</v>
      </c>
      <c r="D10210">
        <v>784145</v>
      </c>
      <c r="E10210">
        <v>1.339993153324118E+18</v>
      </c>
      <c r="F10210">
        <v>18</v>
      </c>
      <c r="G10210">
        <v>44183.748124999998</v>
      </c>
      <c r="H10210" s="1" t="s">
        <v>34</v>
      </c>
      <c r="I10210">
        <v>0</v>
      </c>
      <c r="J10210" s="1" t="s">
        <v>19822</v>
      </c>
      <c r="K10210" s="1" t="s">
        <v>34</v>
      </c>
      <c r="L10210" s="1" t="s">
        <v>34</v>
      </c>
      <c r="M10210" s="1" t="s">
        <v>40</v>
      </c>
      <c r="N10210">
        <v>22730618</v>
      </c>
      <c r="O10210">
        <v>306</v>
      </c>
      <c r="P10210">
        <v>0</v>
      </c>
      <c r="Q10210">
        <v>2</v>
      </c>
      <c r="R10210">
        <v>0</v>
      </c>
      <c r="S10210">
        <v>0</v>
      </c>
      <c r="T10210" s="1" t="s">
        <v>34</v>
      </c>
      <c r="U10210">
        <v>0</v>
      </c>
      <c r="V10210" s="1" t="s">
        <v>19823</v>
      </c>
      <c r="W10210" s="1" t="s">
        <v>34</v>
      </c>
      <c r="X10210" s="1" t="s">
        <v>34</v>
      </c>
      <c r="Y10210" s="1" t="s">
        <v>34</v>
      </c>
      <c r="Z10210" s="1" t="s">
        <v>19824</v>
      </c>
      <c r="AA10210">
        <v>0</v>
      </c>
      <c r="AB10210" s="1" t="s">
        <v>34</v>
      </c>
      <c r="AC10210" s="1" t="s">
        <v>34</v>
      </c>
      <c r="AD10210">
        <v>44183.748124999998</v>
      </c>
      <c r="AE10210">
        <v>2020</v>
      </c>
      <c r="AF10210">
        <v>12</v>
      </c>
      <c r="AG10210">
        <v>51</v>
      </c>
    </row>
    <row r="10211" spans="1:33" x14ac:dyDescent="0.35">
      <c r="A10211" s="1" t="s">
        <v>33</v>
      </c>
      <c r="B10211">
        <v>53224</v>
      </c>
      <c r="C10211">
        <v>306245</v>
      </c>
      <c r="D10211">
        <v>784149</v>
      </c>
      <c r="E10211">
        <v>1.3399933805168891E+18</v>
      </c>
      <c r="F10211">
        <v>18</v>
      </c>
      <c r="G10211">
        <v>44183.748749999999</v>
      </c>
      <c r="H10211" s="1" t="s">
        <v>34</v>
      </c>
      <c r="I10211">
        <v>0</v>
      </c>
      <c r="J10211" s="1" t="s">
        <v>17621</v>
      </c>
      <c r="K10211" s="1" t="s">
        <v>34</v>
      </c>
      <c r="L10211" s="1" t="s">
        <v>34</v>
      </c>
      <c r="M10211" s="1" t="s">
        <v>40</v>
      </c>
      <c r="N10211">
        <v>2195389526</v>
      </c>
      <c r="O10211">
        <v>306</v>
      </c>
      <c r="P10211">
        <v>26</v>
      </c>
      <c r="Q10211">
        <v>0</v>
      </c>
      <c r="R10211">
        <v>0</v>
      </c>
      <c r="S10211">
        <v>0</v>
      </c>
      <c r="T10211" s="1" t="s">
        <v>17622</v>
      </c>
      <c r="U10211">
        <v>0</v>
      </c>
      <c r="V10211" s="1" t="s">
        <v>34</v>
      </c>
      <c r="W10211" s="1" t="s">
        <v>34</v>
      </c>
      <c r="X10211" s="1" t="s">
        <v>34</v>
      </c>
      <c r="Y10211" s="1" t="s">
        <v>34</v>
      </c>
      <c r="Z10211" s="1" t="s">
        <v>17623</v>
      </c>
      <c r="AA10211">
        <v>0</v>
      </c>
      <c r="AB10211" s="1" t="s">
        <v>34</v>
      </c>
      <c r="AC10211" s="1" t="s">
        <v>34</v>
      </c>
      <c r="AD10211">
        <v>44183.748749999999</v>
      </c>
      <c r="AE10211">
        <v>2020</v>
      </c>
      <c r="AF10211">
        <v>12</v>
      </c>
      <c r="AG10211">
        <v>51</v>
      </c>
    </row>
    <row r="10212" spans="1:33" x14ac:dyDescent="0.35">
      <c r="A10212" s="1" t="s">
        <v>33</v>
      </c>
      <c r="B10212">
        <v>53225</v>
      </c>
      <c r="C10212">
        <v>306246</v>
      </c>
      <c r="D10212">
        <v>784154</v>
      </c>
      <c r="E10212">
        <v>1.3399937263623501E+18</v>
      </c>
      <c r="F10212">
        <v>18</v>
      </c>
      <c r="G10212">
        <v>44183.749699074076</v>
      </c>
      <c r="H10212" s="1" t="s">
        <v>34</v>
      </c>
      <c r="I10212">
        <v>0</v>
      </c>
      <c r="J10212" s="1" t="s">
        <v>19825</v>
      </c>
      <c r="K10212" s="1" t="s">
        <v>34</v>
      </c>
      <c r="L10212" s="1" t="s">
        <v>34</v>
      </c>
      <c r="M10212" s="1" t="s">
        <v>40</v>
      </c>
      <c r="N10212">
        <v>535723267</v>
      </c>
      <c r="O10212">
        <v>306</v>
      </c>
      <c r="P10212">
        <v>0</v>
      </c>
      <c r="Q10212">
        <v>0</v>
      </c>
      <c r="R10212">
        <v>0</v>
      </c>
      <c r="S10212">
        <v>0</v>
      </c>
      <c r="T10212" s="1" t="s">
        <v>34</v>
      </c>
      <c r="U10212">
        <v>0</v>
      </c>
      <c r="V10212" s="1" t="s">
        <v>34</v>
      </c>
      <c r="W10212" s="1" t="s">
        <v>34</v>
      </c>
      <c r="X10212" s="1" t="s">
        <v>34</v>
      </c>
      <c r="Y10212" s="1" t="s">
        <v>34</v>
      </c>
      <c r="Z10212" s="1" t="s">
        <v>19826</v>
      </c>
      <c r="AA10212">
        <v>0</v>
      </c>
      <c r="AB10212" s="1" t="s">
        <v>34</v>
      </c>
      <c r="AC10212" s="1" t="s">
        <v>34</v>
      </c>
      <c r="AD10212">
        <v>44183.749699074076</v>
      </c>
      <c r="AE10212">
        <v>2020</v>
      </c>
      <c r="AF10212">
        <v>12</v>
      </c>
      <c r="AG10212">
        <v>51</v>
      </c>
    </row>
    <row r="10213" spans="1:33" x14ac:dyDescent="0.35">
      <c r="A10213" s="1" t="s">
        <v>33</v>
      </c>
      <c r="B10213">
        <v>53226</v>
      </c>
      <c r="C10213">
        <v>306247</v>
      </c>
      <c r="D10213">
        <v>784158</v>
      </c>
      <c r="E10213">
        <v>1.3399940287005571E+18</v>
      </c>
      <c r="F10213">
        <v>18</v>
      </c>
      <c r="G10213">
        <v>44183.750532407408</v>
      </c>
      <c r="H10213" s="1" t="s">
        <v>34</v>
      </c>
      <c r="I10213">
        <v>0</v>
      </c>
      <c r="J10213" s="1" t="s">
        <v>19827</v>
      </c>
      <c r="K10213" s="1" t="s">
        <v>34</v>
      </c>
      <c r="L10213" s="1" t="s">
        <v>34</v>
      </c>
      <c r="M10213" s="1" t="s">
        <v>40</v>
      </c>
      <c r="N10213">
        <v>198482491</v>
      </c>
      <c r="O10213">
        <v>306</v>
      </c>
      <c r="P10213">
        <v>0</v>
      </c>
      <c r="Q10213">
        <v>0</v>
      </c>
      <c r="R10213">
        <v>0</v>
      </c>
      <c r="S10213">
        <v>0</v>
      </c>
      <c r="T10213" s="1" t="s">
        <v>34</v>
      </c>
      <c r="U10213">
        <v>0</v>
      </c>
      <c r="V10213" s="1" t="s">
        <v>34</v>
      </c>
      <c r="W10213" s="1" t="s">
        <v>19754</v>
      </c>
      <c r="X10213" s="1" t="s">
        <v>34</v>
      </c>
      <c r="Y10213" s="1" t="s">
        <v>34</v>
      </c>
      <c r="Z10213" s="1" t="s">
        <v>19828</v>
      </c>
      <c r="AA10213">
        <v>0</v>
      </c>
      <c r="AB10213" s="1" t="s">
        <v>34</v>
      </c>
      <c r="AC10213" s="1" t="s">
        <v>34</v>
      </c>
      <c r="AD10213">
        <v>44183.750532407408</v>
      </c>
      <c r="AE10213">
        <v>2020</v>
      </c>
      <c r="AF10213">
        <v>12</v>
      </c>
      <c r="AG10213">
        <v>51</v>
      </c>
    </row>
    <row r="10214" spans="1:33" x14ac:dyDescent="0.35">
      <c r="A10214" s="1" t="s">
        <v>33</v>
      </c>
      <c r="B10214">
        <v>53227</v>
      </c>
      <c r="C10214">
        <v>306248</v>
      </c>
      <c r="D10214">
        <v>784160</v>
      </c>
      <c r="E10214">
        <v>1.33999423371391E+18</v>
      </c>
      <c r="F10214">
        <v>18</v>
      </c>
      <c r="G10214">
        <v>44183.751099537039</v>
      </c>
      <c r="H10214" s="1" t="s">
        <v>34</v>
      </c>
      <c r="I10214">
        <v>0</v>
      </c>
      <c r="J10214" s="1" t="s">
        <v>19829</v>
      </c>
      <c r="K10214" s="1" t="s">
        <v>34</v>
      </c>
      <c r="L10214" s="1" t="s">
        <v>34</v>
      </c>
      <c r="M10214" s="1" t="s">
        <v>40</v>
      </c>
      <c r="N10214">
        <v>23137121</v>
      </c>
      <c r="O10214">
        <v>306</v>
      </c>
      <c r="P10214">
        <v>0</v>
      </c>
      <c r="Q10214">
        <v>0</v>
      </c>
      <c r="R10214">
        <v>0</v>
      </c>
      <c r="S10214">
        <v>0</v>
      </c>
      <c r="T10214" s="1" t="s">
        <v>34</v>
      </c>
      <c r="U10214">
        <v>0</v>
      </c>
      <c r="V10214" s="1" t="s">
        <v>34</v>
      </c>
      <c r="W10214" s="1" t="s">
        <v>34</v>
      </c>
      <c r="X10214" s="1" t="s">
        <v>34</v>
      </c>
      <c r="Y10214" s="1" t="s">
        <v>34</v>
      </c>
      <c r="Z10214" s="1" t="s">
        <v>19830</v>
      </c>
      <c r="AA10214">
        <v>0</v>
      </c>
      <c r="AB10214" s="1" t="s">
        <v>34</v>
      </c>
      <c r="AC10214" s="1" t="s">
        <v>34</v>
      </c>
      <c r="AD10214">
        <v>44183.751099537039</v>
      </c>
      <c r="AE10214">
        <v>2020</v>
      </c>
      <c r="AF10214">
        <v>12</v>
      </c>
      <c r="AG10214">
        <v>51</v>
      </c>
    </row>
    <row r="10215" spans="1:33" x14ac:dyDescent="0.35">
      <c r="A10215" s="1" t="s">
        <v>33</v>
      </c>
      <c r="B10215">
        <v>53228</v>
      </c>
      <c r="C10215">
        <v>306249</v>
      </c>
      <c r="D10215">
        <v>784164</v>
      </c>
      <c r="E10215">
        <v>1.339994478183031E+18</v>
      </c>
      <c r="F10215">
        <v>18</v>
      </c>
      <c r="G10215">
        <v>44183.751782407409</v>
      </c>
      <c r="H10215" s="1" t="s">
        <v>34</v>
      </c>
      <c r="I10215">
        <v>0</v>
      </c>
      <c r="J10215" s="1" t="s">
        <v>19831</v>
      </c>
      <c r="K10215" s="1" t="s">
        <v>34</v>
      </c>
      <c r="L10215" s="1" t="s">
        <v>34</v>
      </c>
      <c r="M10215" s="1" t="s">
        <v>40</v>
      </c>
      <c r="N10215">
        <v>8754802</v>
      </c>
      <c r="O10215">
        <v>306</v>
      </c>
      <c r="P10215">
        <v>0</v>
      </c>
      <c r="Q10215">
        <v>0</v>
      </c>
      <c r="R10215">
        <v>0</v>
      </c>
      <c r="S10215">
        <v>0</v>
      </c>
      <c r="T10215" s="1" t="s">
        <v>34</v>
      </c>
      <c r="U10215">
        <v>0</v>
      </c>
      <c r="V10215" s="1" t="s">
        <v>34</v>
      </c>
      <c r="W10215" s="1" t="s">
        <v>34</v>
      </c>
      <c r="X10215" s="1" t="s">
        <v>34</v>
      </c>
      <c r="Y10215" s="1" t="s">
        <v>34</v>
      </c>
      <c r="Z10215" s="1" t="s">
        <v>19832</v>
      </c>
      <c r="AA10215">
        <v>0</v>
      </c>
      <c r="AB10215" s="1" t="s">
        <v>34</v>
      </c>
      <c r="AC10215" s="1" t="s">
        <v>34</v>
      </c>
      <c r="AD10215">
        <v>44183.751782407409</v>
      </c>
      <c r="AE10215">
        <v>2020</v>
      </c>
      <c r="AF10215">
        <v>12</v>
      </c>
      <c r="AG10215">
        <v>51</v>
      </c>
    </row>
    <row r="10216" spans="1:33" x14ac:dyDescent="0.35">
      <c r="A10216" s="1" t="s">
        <v>33</v>
      </c>
      <c r="B10216">
        <v>53229</v>
      </c>
      <c r="C10216">
        <v>306250</v>
      </c>
      <c r="D10216">
        <v>784165</v>
      </c>
      <c r="E10216">
        <v>1.3399944811652961E+18</v>
      </c>
      <c r="F10216">
        <v>18</v>
      </c>
      <c r="G10216">
        <v>44183.751782407409</v>
      </c>
      <c r="H10216" s="1" t="s">
        <v>34</v>
      </c>
      <c r="I10216">
        <v>0</v>
      </c>
      <c r="J10216" s="1" t="s">
        <v>19833</v>
      </c>
      <c r="K10216" s="1" t="s">
        <v>34</v>
      </c>
      <c r="L10216" s="1" t="s">
        <v>34</v>
      </c>
      <c r="M10216" s="1" t="s">
        <v>36</v>
      </c>
      <c r="N10216">
        <v>63803554</v>
      </c>
      <c r="O10216">
        <v>306</v>
      </c>
      <c r="P10216">
        <v>0</v>
      </c>
      <c r="Q10216">
        <v>0</v>
      </c>
      <c r="R10216">
        <v>0</v>
      </c>
      <c r="S10216">
        <v>0</v>
      </c>
      <c r="T10216" s="1" t="s">
        <v>34</v>
      </c>
      <c r="U10216">
        <v>0</v>
      </c>
      <c r="V10216" s="1" t="s">
        <v>34</v>
      </c>
      <c r="W10216" s="1" t="s">
        <v>34</v>
      </c>
      <c r="X10216" s="1" t="s">
        <v>34</v>
      </c>
      <c r="Y10216" s="1" t="s">
        <v>34</v>
      </c>
      <c r="Z10216" s="1" t="s">
        <v>19834</v>
      </c>
      <c r="AA10216">
        <v>0</v>
      </c>
      <c r="AB10216" s="1" t="s">
        <v>34</v>
      </c>
      <c r="AC10216" s="1" t="s">
        <v>34</v>
      </c>
      <c r="AD10216">
        <v>44183.751782407409</v>
      </c>
      <c r="AE10216">
        <v>2020</v>
      </c>
      <c r="AF10216">
        <v>12</v>
      </c>
      <c r="AG10216">
        <v>51</v>
      </c>
    </row>
    <row r="10217" spans="1:33" x14ac:dyDescent="0.35">
      <c r="A10217" s="1" t="s">
        <v>33</v>
      </c>
      <c r="B10217">
        <v>53230</v>
      </c>
      <c r="C10217">
        <v>306251</v>
      </c>
      <c r="D10217">
        <v>784166</v>
      </c>
      <c r="E10217">
        <v>1.33999462295774E+18</v>
      </c>
      <c r="F10217">
        <v>18</v>
      </c>
      <c r="G10217">
        <v>44183.752175925933</v>
      </c>
      <c r="H10217" s="1" t="s">
        <v>34</v>
      </c>
      <c r="I10217">
        <v>0</v>
      </c>
      <c r="J10217" s="1" t="s">
        <v>19835</v>
      </c>
      <c r="K10217" s="1" t="s">
        <v>34</v>
      </c>
      <c r="L10217" s="1" t="s">
        <v>34</v>
      </c>
      <c r="M10217" s="1" t="s">
        <v>40</v>
      </c>
      <c r="N10217">
        <v>16177985</v>
      </c>
      <c r="O10217">
        <v>306</v>
      </c>
      <c r="P10217">
        <v>0</v>
      </c>
      <c r="Q10217">
        <v>0</v>
      </c>
      <c r="R10217">
        <v>0</v>
      </c>
      <c r="S10217">
        <v>0</v>
      </c>
      <c r="T10217" s="1" t="s">
        <v>34</v>
      </c>
      <c r="U10217">
        <v>0</v>
      </c>
      <c r="V10217" s="1" t="s">
        <v>34</v>
      </c>
      <c r="W10217" s="1" t="s">
        <v>34</v>
      </c>
      <c r="X10217" s="1" t="s">
        <v>34</v>
      </c>
      <c r="Y10217" s="1" t="s">
        <v>34</v>
      </c>
      <c r="Z10217" s="1" t="s">
        <v>19836</v>
      </c>
      <c r="AA10217">
        <v>0</v>
      </c>
      <c r="AB10217" s="1" t="s">
        <v>34</v>
      </c>
      <c r="AC10217" s="1" t="s">
        <v>34</v>
      </c>
      <c r="AD10217">
        <v>44183.752175925933</v>
      </c>
      <c r="AE10217">
        <v>2020</v>
      </c>
      <c r="AF10217">
        <v>12</v>
      </c>
      <c r="AG10217">
        <v>51</v>
      </c>
    </row>
    <row r="10218" spans="1:33" x14ac:dyDescent="0.35">
      <c r="A10218" s="1" t="s">
        <v>33</v>
      </c>
      <c r="B10218">
        <v>53231</v>
      </c>
      <c r="C10218">
        <v>306252</v>
      </c>
      <c r="D10218">
        <v>784167</v>
      </c>
      <c r="E10218">
        <v>1.3399946468862889E+18</v>
      </c>
      <c r="F10218">
        <v>18</v>
      </c>
      <c r="G10218">
        <v>44183.752245370371</v>
      </c>
      <c r="H10218" s="1" t="s">
        <v>34</v>
      </c>
      <c r="I10218">
        <v>0</v>
      </c>
      <c r="J10218" s="1" t="s">
        <v>19837</v>
      </c>
      <c r="K10218" s="1" t="s">
        <v>34</v>
      </c>
      <c r="L10218" s="1" t="s">
        <v>34</v>
      </c>
      <c r="M10218" s="1" t="s">
        <v>40</v>
      </c>
      <c r="N10218">
        <v>2334327180</v>
      </c>
      <c r="O10218">
        <v>306</v>
      </c>
      <c r="P10218">
        <v>0</v>
      </c>
      <c r="Q10218">
        <v>0</v>
      </c>
      <c r="R10218">
        <v>0</v>
      </c>
      <c r="S10218">
        <v>0</v>
      </c>
      <c r="T10218" s="1" t="s">
        <v>34</v>
      </c>
      <c r="U10218">
        <v>0</v>
      </c>
      <c r="V10218" s="1" t="s">
        <v>34</v>
      </c>
      <c r="W10218" s="1" t="s">
        <v>34</v>
      </c>
      <c r="X10218" s="1" t="s">
        <v>34</v>
      </c>
      <c r="Y10218" s="1" t="s">
        <v>34</v>
      </c>
      <c r="Z10218" s="1" t="s">
        <v>19838</v>
      </c>
      <c r="AA10218">
        <v>0</v>
      </c>
      <c r="AB10218" s="1" t="s">
        <v>34</v>
      </c>
      <c r="AC10218" s="1" t="s">
        <v>34</v>
      </c>
      <c r="AD10218">
        <v>44183.752245370371</v>
      </c>
      <c r="AE10218">
        <v>2020</v>
      </c>
      <c r="AF10218">
        <v>12</v>
      </c>
      <c r="AG10218">
        <v>51</v>
      </c>
    </row>
    <row r="10219" spans="1:33" x14ac:dyDescent="0.35">
      <c r="A10219" s="1" t="s">
        <v>33</v>
      </c>
      <c r="B10219">
        <v>53232</v>
      </c>
      <c r="C10219">
        <v>306253</v>
      </c>
      <c r="D10219">
        <v>784168</v>
      </c>
      <c r="E10219">
        <v>1.3399946574686661E+18</v>
      </c>
      <c r="F10219">
        <v>18</v>
      </c>
      <c r="G10219">
        <v>44183.752268518518</v>
      </c>
      <c r="H10219" s="1" t="s">
        <v>34</v>
      </c>
      <c r="I10219">
        <v>0</v>
      </c>
      <c r="J10219" s="1" t="s">
        <v>19839</v>
      </c>
      <c r="K10219" s="1" t="s">
        <v>34</v>
      </c>
      <c r="L10219" s="1" t="s">
        <v>34</v>
      </c>
      <c r="M10219" s="1" t="s">
        <v>40</v>
      </c>
      <c r="N10219">
        <v>35551732</v>
      </c>
      <c r="O10219">
        <v>306</v>
      </c>
      <c r="P10219">
        <v>0</v>
      </c>
      <c r="Q10219">
        <v>1</v>
      </c>
      <c r="R10219">
        <v>0</v>
      </c>
      <c r="S10219">
        <v>0</v>
      </c>
      <c r="T10219" s="1" t="s">
        <v>34</v>
      </c>
      <c r="U10219">
        <v>0</v>
      </c>
      <c r="V10219" s="1" t="s">
        <v>34</v>
      </c>
      <c r="W10219" s="1" t="s">
        <v>19840</v>
      </c>
      <c r="X10219" s="1" t="s">
        <v>34</v>
      </c>
      <c r="Y10219" s="1" t="s">
        <v>34</v>
      </c>
      <c r="Z10219" s="1" t="s">
        <v>19841</v>
      </c>
      <c r="AA10219">
        <v>0</v>
      </c>
      <c r="AB10219" s="1" t="s">
        <v>34</v>
      </c>
      <c r="AC10219" s="1" t="s">
        <v>34</v>
      </c>
      <c r="AD10219">
        <v>44183.752268518518</v>
      </c>
      <c r="AE10219">
        <v>2020</v>
      </c>
      <c r="AF10219">
        <v>12</v>
      </c>
      <c r="AG10219">
        <v>51</v>
      </c>
    </row>
    <row r="10220" spans="1:33" x14ac:dyDescent="0.35">
      <c r="A10220" s="1" t="s">
        <v>33</v>
      </c>
      <c r="B10220">
        <v>53233</v>
      </c>
      <c r="C10220">
        <v>306254</v>
      </c>
      <c r="D10220">
        <v>784169</v>
      </c>
      <c r="E10220">
        <v>1.339994688762294E+18</v>
      </c>
      <c r="F10220">
        <v>18</v>
      </c>
      <c r="G10220">
        <v>44183.75236111111</v>
      </c>
      <c r="H10220" s="1" t="s">
        <v>34</v>
      </c>
      <c r="I10220">
        <v>0</v>
      </c>
      <c r="J10220" s="1" t="s">
        <v>19842</v>
      </c>
      <c r="K10220" s="1" t="s">
        <v>34</v>
      </c>
      <c r="L10220" s="1" t="s">
        <v>34</v>
      </c>
      <c r="M10220" s="1" t="s">
        <v>40</v>
      </c>
      <c r="N10220">
        <v>463945345</v>
      </c>
      <c r="O10220">
        <v>306</v>
      </c>
      <c r="P10220">
        <v>0</v>
      </c>
      <c r="Q10220">
        <v>0</v>
      </c>
      <c r="R10220">
        <v>0</v>
      </c>
      <c r="S10220">
        <v>0</v>
      </c>
      <c r="T10220" s="1" t="s">
        <v>34</v>
      </c>
      <c r="U10220">
        <v>0</v>
      </c>
      <c r="V10220" s="1" t="s">
        <v>34</v>
      </c>
      <c r="W10220" s="1" t="s">
        <v>19111</v>
      </c>
      <c r="X10220" s="1" t="s">
        <v>34</v>
      </c>
      <c r="Y10220" s="1" t="s">
        <v>34</v>
      </c>
      <c r="Z10220" s="1" t="s">
        <v>19843</v>
      </c>
      <c r="AA10220">
        <v>0</v>
      </c>
      <c r="AB10220" s="1" t="s">
        <v>34</v>
      </c>
      <c r="AC10220" s="1" t="s">
        <v>34</v>
      </c>
      <c r="AD10220">
        <v>44183.75236111111</v>
      </c>
      <c r="AE10220">
        <v>2020</v>
      </c>
      <c r="AF10220">
        <v>12</v>
      </c>
      <c r="AG10220">
        <v>51</v>
      </c>
    </row>
    <row r="10221" spans="1:33" x14ac:dyDescent="0.35">
      <c r="A10221" s="1" t="s">
        <v>33</v>
      </c>
      <c r="B10221">
        <v>53234</v>
      </c>
      <c r="C10221">
        <v>306255</v>
      </c>
      <c r="D10221">
        <v>784170</v>
      </c>
      <c r="E10221">
        <v>1.3399947000073011E+18</v>
      </c>
      <c r="F10221">
        <v>18</v>
      </c>
      <c r="G10221">
        <v>44183.752395833333</v>
      </c>
      <c r="H10221" s="1" t="s">
        <v>34</v>
      </c>
      <c r="I10221">
        <v>0</v>
      </c>
      <c r="J10221" s="1" t="s">
        <v>19844</v>
      </c>
      <c r="K10221" s="1" t="s">
        <v>34</v>
      </c>
      <c r="L10221" s="1" t="s">
        <v>34</v>
      </c>
      <c r="M10221" s="1" t="s">
        <v>40</v>
      </c>
      <c r="N10221">
        <v>2926994627</v>
      </c>
      <c r="O10221">
        <v>306</v>
      </c>
      <c r="P10221">
        <v>0</v>
      </c>
      <c r="Q10221">
        <v>1</v>
      </c>
      <c r="R10221">
        <v>0</v>
      </c>
      <c r="S10221">
        <v>0</v>
      </c>
      <c r="T10221" s="1" t="s">
        <v>34</v>
      </c>
      <c r="U10221">
        <v>0</v>
      </c>
      <c r="V10221" s="1" t="s">
        <v>34</v>
      </c>
      <c r="W10221" s="1" t="s">
        <v>34</v>
      </c>
      <c r="X10221" s="1" t="s">
        <v>34</v>
      </c>
      <c r="Y10221" s="1" t="s">
        <v>34</v>
      </c>
      <c r="Z10221" s="1" t="s">
        <v>19845</v>
      </c>
      <c r="AA10221">
        <v>0</v>
      </c>
      <c r="AB10221" s="1" t="s">
        <v>34</v>
      </c>
      <c r="AC10221" s="1" t="s">
        <v>34</v>
      </c>
      <c r="AD10221">
        <v>44183.752395833333</v>
      </c>
      <c r="AE10221">
        <v>2020</v>
      </c>
      <c r="AF10221">
        <v>12</v>
      </c>
      <c r="AG10221">
        <v>51</v>
      </c>
    </row>
    <row r="10222" spans="1:33" x14ac:dyDescent="0.35">
      <c r="A10222" s="1" t="s">
        <v>33</v>
      </c>
      <c r="B10222">
        <v>53235</v>
      </c>
      <c r="C10222">
        <v>306256</v>
      </c>
      <c r="D10222">
        <v>784171</v>
      </c>
      <c r="E10222">
        <v>1.3399947010265129E+18</v>
      </c>
      <c r="F10222">
        <v>18</v>
      </c>
      <c r="G10222">
        <v>44183.752395833333</v>
      </c>
      <c r="H10222" s="1" t="s">
        <v>34</v>
      </c>
      <c r="I10222">
        <v>0</v>
      </c>
      <c r="J10222" s="1" t="s">
        <v>19846</v>
      </c>
      <c r="K10222" s="1" t="s">
        <v>34</v>
      </c>
      <c r="L10222" s="1" t="s">
        <v>34</v>
      </c>
      <c r="M10222" s="1" t="s">
        <v>36</v>
      </c>
      <c r="N10222">
        <v>63803554</v>
      </c>
      <c r="O10222">
        <v>306</v>
      </c>
      <c r="P10222">
        <v>0</v>
      </c>
      <c r="Q10222">
        <v>0</v>
      </c>
      <c r="R10222">
        <v>0</v>
      </c>
      <c r="S10222">
        <v>1</v>
      </c>
      <c r="T10222" s="1" t="s">
        <v>34</v>
      </c>
      <c r="U10222">
        <v>0</v>
      </c>
      <c r="V10222" s="1" t="s">
        <v>34</v>
      </c>
      <c r="W10222" s="1" t="s">
        <v>34</v>
      </c>
      <c r="X10222" s="1" t="s">
        <v>34</v>
      </c>
      <c r="Y10222" s="1" t="s">
        <v>34</v>
      </c>
      <c r="Z10222" s="1" t="s">
        <v>19847</v>
      </c>
      <c r="AA10222">
        <v>0</v>
      </c>
      <c r="AB10222" s="1" t="s">
        <v>34</v>
      </c>
      <c r="AC10222" s="1" t="s">
        <v>34</v>
      </c>
      <c r="AD10222">
        <v>44183.752395833333</v>
      </c>
      <c r="AE10222">
        <v>2020</v>
      </c>
      <c r="AF10222">
        <v>12</v>
      </c>
      <c r="AG10222">
        <v>51</v>
      </c>
    </row>
    <row r="10223" spans="1:33" x14ac:dyDescent="0.35">
      <c r="A10223" s="1" t="s">
        <v>33</v>
      </c>
      <c r="B10223">
        <v>53236</v>
      </c>
      <c r="C10223">
        <v>306257</v>
      </c>
      <c r="D10223">
        <v>784172</v>
      </c>
      <c r="E10223">
        <v>1.3399947326305651E+18</v>
      </c>
      <c r="F10223">
        <v>18</v>
      </c>
      <c r="G10223">
        <v>44183.752476851849</v>
      </c>
      <c r="H10223" s="1" t="s">
        <v>34</v>
      </c>
      <c r="I10223">
        <v>0</v>
      </c>
      <c r="J10223" s="1" t="s">
        <v>19848</v>
      </c>
      <c r="K10223" s="1" t="s">
        <v>34</v>
      </c>
      <c r="L10223" s="1" t="s">
        <v>34</v>
      </c>
      <c r="M10223" s="1" t="s">
        <v>40</v>
      </c>
      <c r="N10223">
        <v>260949146</v>
      </c>
      <c r="O10223">
        <v>306</v>
      </c>
      <c r="P10223">
        <v>0</v>
      </c>
      <c r="Q10223">
        <v>0</v>
      </c>
      <c r="R10223">
        <v>0</v>
      </c>
      <c r="S10223">
        <v>1</v>
      </c>
      <c r="T10223" s="1" t="s">
        <v>34</v>
      </c>
      <c r="U10223">
        <v>0</v>
      </c>
      <c r="V10223" s="1" t="s">
        <v>34</v>
      </c>
      <c r="W10223" s="1" t="s">
        <v>34</v>
      </c>
      <c r="X10223" s="1" t="s">
        <v>34</v>
      </c>
      <c r="Y10223" s="1" t="s">
        <v>34</v>
      </c>
      <c r="Z10223" s="1" t="s">
        <v>19849</v>
      </c>
      <c r="AA10223">
        <v>0</v>
      </c>
      <c r="AB10223" s="1" t="s">
        <v>34</v>
      </c>
      <c r="AC10223" s="1" t="s">
        <v>34</v>
      </c>
      <c r="AD10223">
        <v>44183.752476851849</v>
      </c>
      <c r="AE10223">
        <v>2020</v>
      </c>
      <c r="AF10223">
        <v>12</v>
      </c>
      <c r="AG10223">
        <v>51</v>
      </c>
    </row>
    <row r="10224" spans="1:33" x14ac:dyDescent="0.35">
      <c r="A10224" s="1" t="s">
        <v>33</v>
      </c>
      <c r="B10224">
        <v>53237</v>
      </c>
      <c r="C10224">
        <v>306258</v>
      </c>
      <c r="D10224">
        <v>784173</v>
      </c>
      <c r="E10224">
        <v>1.3399947925042829E+18</v>
      </c>
      <c r="F10224">
        <v>18</v>
      </c>
      <c r="G10224">
        <v>44183.752650462957</v>
      </c>
      <c r="H10224" s="1" t="s">
        <v>34</v>
      </c>
      <c r="I10224">
        <v>0</v>
      </c>
      <c r="J10224" s="1" t="s">
        <v>19850</v>
      </c>
      <c r="K10224" s="1" t="s">
        <v>34</v>
      </c>
      <c r="L10224" s="1" t="s">
        <v>34</v>
      </c>
      <c r="M10224" s="1" t="s">
        <v>40</v>
      </c>
      <c r="N10224">
        <v>315923136</v>
      </c>
      <c r="O10224">
        <v>306</v>
      </c>
      <c r="P10224">
        <v>0</v>
      </c>
      <c r="Q10224">
        <v>0</v>
      </c>
      <c r="R10224">
        <v>0</v>
      </c>
      <c r="S10224">
        <v>0</v>
      </c>
      <c r="T10224" s="1" t="s">
        <v>34</v>
      </c>
      <c r="U10224">
        <v>0</v>
      </c>
      <c r="V10224" s="1" t="s">
        <v>34</v>
      </c>
      <c r="W10224" s="1" t="s">
        <v>19851</v>
      </c>
      <c r="X10224" s="1" t="s">
        <v>34</v>
      </c>
      <c r="Y10224" s="1" t="s">
        <v>34</v>
      </c>
      <c r="Z10224" s="1" t="s">
        <v>19852</v>
      </c>
      <c r="AA10224">
        <v>0</v>
      </c>
      <c r="AB10224" s="1" t="s">
        <v>34</v>
      </c>
      <c r="AC10224" s="1" t="s">
        <v>34</v>
      </c>
      <c r="AD10224">
        <v>44183.752650462957</v>
      </c>
      <c r="AE10224">
        <v>2020</v>
      </c>
      <c r="AF10224">
        <v>12</v>
      </c>
      <c r="AG10224">
        <v>51</v>
      </c>
    </row>
    <row r="10225" spans="1:33" x14ac:dyDescent="0.35">
      <c r="A10225" s="1" t="s">
        <v>33</v>
      </c>
      <c r="B10225">
        <v>53238</v>
      </c>
      <c r="C10225">
        <v>306259</v>
      </c>
      <c r="D10225">
        <v>784174</v>
      </c>
      <c r="E10225">
        <v>1.3399948090424279E+18</v>
      </c>
      <c r="F10225">
        <v>18</v>
      </c>
      <c r="G10225">
        <v>44183.752696759257</v>
      </c>
      <c r="H10225" s="1" t="s">
        <v>34</v>
      </c>
      <c r="I10225">
        <v>0</v>
      </c>
      <c r="J10225" s="1" t="s">
        <v>19853</v>
      </c>
      <c r="K10225" s="1" t="s">
        <v>34</v>
      </c>
      <c r="L10225" s="1" t="s">
        <v>34</v>
      </c>
      <c r="M10225" s="1" t="s">
        <v>40</v>
      </c>
      <c r="N10225">
        <v>3115885525</v>
      </c>
      <c r="O10225">
        <v>306</v>
      </c>
      <c r="P10225">
        <v>0</v>
      </c>
      <c r="Q10225">
        <v>0</v>
      </c>
      <c r="R10225">
        <v>0</v>
      </c>
      <c r="S10225">
        <v>1</v>
      </c>
      <c r="T10225" s="1" t="s">
        <v>34</v>
      </c>
      <c r="U10225">
        <v>0</v>
      </c>
      <c r="V10225" s="1" t="s">
        <v>34</v>
      </c>
      <c r="W10225" s="1" t="s">
        <v>34</v>
      </c>
      <c r="X10225" s="1" t="s">
        <v>34</v>
      </c>
      <c r="Y10225" s="1" t="s">
        <v>34</v>
      </c>
      <c r="Z10225" s="1" t="s">
        <v>19854</v>
      </c>
      <c r="AA10225">
        <v>0</v>
      </c>
      <c r="AB10225" s="1" t="s">
        <v>34</v>
      </c>
      <c r="AC10225" s="1" t="s">
        <v>34</v>
      </c>
      <c r="AD10225">
        <v>44183.752696759257</v>
      </c>
      <c r="AE10225">
        <v>2020</v>
      </c>
      <c r="AF10225">
        <v>12</v>
      </c>
      <c r="AG10225">
        <v>51</v>
      </c>
    </row>
    <row r="10226" spans="1:33" x14ac:dyDescent="0.35">
      <c r="A10226" s="1" t="s">
        <v>33</v>
      </c>
      <c r="B10226">
        <v>53239</v>
      </c>
      <c r="C10226">
        <v>306260</v>
      </c>
      <c r="D10226">
        <v>784176</v>
      </c>
      <c r="E10226">
        <v>1.339994883449184E+18</v>
      </c>
      <c r="F10226">
        <v>18</v>
      </c>
      <c r="G10226">
        <v>44183.752893518518</v>
      </c>
      <c r="H10226" s="1" t="s">
        <v>34</v>
      </c>
      <c r="I10226">
        <v>0</v>
      </c>
      <c r="J10226" s="1" t="s">
        <v>19855</v>
      </c>
      <c r="K10226" s="1" t="s">
        <v>34</v>
      </c>
      <c r="L10226" s="1" t="s">
        <v>34</v>
      </c>
      <c r="M10226" s="1" t="s">
        <v>36</v>
      </c>
      <c r="N10226">
        <v>2149752998</v>
      </c>
      <c r="O10226">
        <v>306</v>
      </c>
      <c r="P10226">
        <v>0</v>
      </c>
      <c r="Q10226">
        <v>0</v>
      </c>
      <c r="R10226">
        <v>0</v>
      </c>
      <c r="S10226">
        <v>0</v>
      </c>
      <c r="T10226" s="1" t="s">
        <v>34</v>
      </c>
      <c r="U10226">
        <v>0</v>
      </c>
      <c r="V10226" s="1" t="s">
        <v>19856</v>
      </c>
      <c r="W10226" s="1" t="s">
        <v>34</v>
      </c>
      <c r="X10226" s="1" t="s">
        <v>34</v>
      </c>
      <c r="Y10226" s="1" t="s">
        <v>34</v>
      </c>
      <c r="Z10226" s="1" t="s">
        <v>19857</v>
      </c>
      <c r="AA10226">
        <v>0</v>
      </c>
      <c r="AB10226" s="1" t="s">
        <v>34</v>
      </c>
      <c r="AC10226" s="1" t="s">
        <v>34</v>
      </c>
      <c r="AD10226">
        <v>44183.752893518518</v>
      </c>
      <c r="AE10226">
        <v>2020</v>
      </c>
      <c r="AF10226">
        <v>12</v>
      </c>
      <c r="AG10226">
        <v>51</v>
      </c>
    </row>
    <row r="10227" spans="1:33" x14ac:dyDescent="0.35">
      <c r="A10227" s="1" t="s">
        <v>33</v>
      </c>
      <c r="B10227">
        <v>53240</v>
      </c>
      <c r="C10227">
        <v>306261</v>
      </c>
      <c r="D10227">
        <v>784177</v>
      </c>
      <c r="E10227">
        <v>1.339995014043189E+18</v>
      </c>
      <c r="F10227">
        <v>18</v>
      </c>
      <c r="G10227">
        <v>44183.753252314818</v>
      </c>
      <c r="H10227" s="1" t="s">
        <v>34</v>
      </c>
      <c r="I10227">
        <v>0</v>
      </c>
      <c r="J10227" s="1" t="s">
        <v>19858</v>
      </c>
      <c r="K10227" s="1" t="s">
        <v>34</v>
      </c>
      <c r="L10227" s="1" t="s">
        <v>34</v>
      </c>
      <c r="M10227" s="1" t="s">
        <v>40</v>
      </c>
      <c r="N10227">
        <v>104955448</v>
      </c>
      <c r="O10227">
        <v>306</v>
      </c>
      <c r="P10227">
        <v>0</v>
      </c>
      <c r="Q10227">
        <v>1</v>
      </c>
      <c r="R10227">
        <v>1</v>
      </c>
      <c r="S10227">
        <v>0</v>
      </c>
      <c r="T10227" s="1" t="s">
        <v>34</v>
      </c>
      <c r="U10227">
        <v>0</v>
      </c>
      <c r="V10227" s="1" t="s">
        <v>34</v>
      </c>
      <c r="W10227" s="1" t="s">
        <v>34</v>
      </c>
      <c r="X10227" s="1" t="s">
        <v>34</v>
      </c>
      <c r="Y10227" s="1" t="s">
        <v>34</v>
      </c>
      <c r="Z10227" s="1" t="s">
        <v>19859</v>
      </c>
      <c r="AA10227">
        <v>0</v>
      </c>
      <c r="AB10227" s="1" t="s">
        <v>34</v>
      </c>
      <c r="AC10227" s="1" t="s">
        <v>34</v>
      </c>
      <c r="AD10227">
        <v>44183.753252314818</v>
      </c>
      <c r="AE10227">
        <v>2020</v>
      </c>
      <c r="AF10227">
        <v>12</v>
      </c>
      <c r="AG10227">
        <v>51</v>
      </c>
    </row>
    <row r="10228" spans="1:33" x14ac:dyDescent="0.35">
      <c r="A10228" s="1" t="s">
        <v>33</v>
      </c>
      <c r="B10228">
        <v>53241</v>
      </c>
      <c r="C10228">
        <v>306262</v>
      </c>
      <c r="D10228">
        <v>784179</v>
      </c>
      <c r="E10228">
        <v>1.3399950841927721E+18</v>
      </c>
      <c r="F10228">
        <v>18</v>
      </c>
      <c r="G10228">
        <v>44183.753449074073</v>
      </c>
      <c r="H10228" s="1" t="s">
        <v>34</v>
      </c>
      <c r="I10228">
        <v>0</v>
      </c>
      <c r="J10228" s="1" t="s">
        <v>19860</v>
      </c>
      <c r="K10228" s="1" t="s">
        <v>34</v>
      </c>
      <c r="L10228" s="1" t="s">
        <v>34</v>
      </c>
      <c r="M10228" s="1" t="s">
        <v>40</v>
      </c>
      <c r="N10228">
        <v>3072154273</v>
      </c>
      <c r="O10228">
        <v>306</v>
      </c>
      <c r="P10228">
        <v>13</v>
      </c>
      <c r="Q10228">
        <v>56</v>
      </c>
      <c r="R10228">
        <v>0</v>
      </c>
      <c r="S10228">
        <v>5</v>
      </c>
      <c r="T10228" s="1" t="s">
        <v>34</v>
      </c>
      <c r="U10228">
        <v>0</v>
      </c>
      <c r="V10228" s="1" t="s">
        <v>34</v>
      </c>
      <c r="W10228" s="1" t="s">
        <v>34</v>
      </c>
      <c r="X10228" s="1" t="s">
        <v>34</v>
      </c>
      <c r="Y10228" s="1" t="s">
        <v>34</v>
      </c>
      <c r="Z10228" s="1" t="s">
        <v>19861</v>
      </c>
      <c r="AA10228">
        <v>0</v>
      </c>
      <c r="AB10228" s="1" t="s">
        <v>34</v>
      </c>
      <c r="AC10228" s="1" t="s">
        <v>34</v>
      </c>
      <c r="AD10228">
        <v>44183.753449074073</v>
      </c>
      <c r="AE10228">
        <v>2020</v>
      </c>
      <c r="AF10228">
        <v>12</v>
      </c>
      <c r="AG10228">
        <v>51</v>
      </c>
    </row>
    <row r="10229" spans="1:33" x14ac:dyDescent="0.35">
      <c r="A10229" s="1" t="s">
        <v>33</v>
      </c>
      <c r="B10229">
        <v>53242</v>
      </c>
      <c r="C10229">
        <v>306263</v>
      </c>
      <c r="D10229">
        <v>784182</v>
      </c>
      <c r="E10229">
        <v>1.33999518535537E+18</v>
      </c>
      <c r="F10229">
        <v>18</v>
      </c>
      <c r="G10229">
        <v>44183.75372685185</v>
      </c>
      <c r="H10229" s="1" t="s">
        <v>34</v>
      </c>
      <c r="I10229">
        <v>0</v>
      </c>
      <c r="J10229" s="1" t="s">
        <v>19862</v>
      </c>
      <c r="K10229" s="1" t="s">
        <v>34</v>
      </c>
      <c r="L10229" s="1" t="s">
        <v>34</v>
      </c>
      <c r="M10229" s="1" t="s">
        <v>40</v>
      </c>
      <c r="N10229">
        <v>1152287071</v>
      </c>
      <c r="O10229">
        <v>306</v>
      </c>
      <c r="P10229">
        <v>0</v>
      </c>
      <c r="Q10229">
        <v>0</v>
      </c>
      <c r="R10229">
        <v>0</v>
      </c>
      <c r="S10229">
        <v>1</v>
      </c>
      <c r="T10229" s="1" t="s">
        <v>34</v>
      </c>
      <c r="U10229">
        <v>0</v>
      </c>
      <c r="V10229" s="1" t="s">
        <v>34</v>
      </c>
      <c r="W10229" s="1" t="s">
        <v>34</v>
      </c>
      <c r="X10229" s="1" t="s">
        <v>34</v>
      </c>
      <c r="Y10229" s="1" t="s">
        <v>34</v>
      </c>
      <c r="Z10229" s="1" t="s">
        <v>19863</v>
      </c>
      <c r="AA10229">
        <v>0</v>
      </c>
      <c r="AB10229" s="1" t="s">
        <v>34</v>
      </c>
      <c r="AC10229" s="1" t="s">
        <v>34</v>
      </c>
      <c r="AD10229">
        <v>44183.75372685185</v>
      </c>
      <c r="AE10229">
        <v>2020</v>
      </c>
      <c r="AF10229">
        <v>12</v>
      </c>
      <c r="AG10229">
        <v>51</v>
      </c>
    </row>
    <row r="10230" spans="1:33" x14ac:dyDescent="0.35">
      <c r="A10230" s="1" t="s">
        <v>33</v>
      </c>
      <c r="B10230">
        <v>53243</v>
      </c>
      <c r="C10230">
        <v>306264</v>
      </c>
      <c r="D10230">
        <v>784184</v>
      </c>
      <c r="E10230">
        <v>1.3399953164525199E+18</v>
      </c>
      <c r="F10230">
        <v>18</v>
      </c>
      <c r="G10230">
        <v>44183.75409722222</v>
      </c>
      <c r="H10230" s="1" t="s">
        <v>34</v>
      </c>
      <c r="I10230">
        <v>0</v>
      </c>
      <c r="J10230" s="1" t="s">
        <v>19864</v>
      </c>
      <c r="K10230" s="1" t="s">
        <v>34</v>
      </c>
      <c r="L10230" s="1" t="s">
        <v>34</v>
      </c>
      <c r="M10230" s="1" t="s">
        <v>40</v>
      </c>
      <c r="N10230">
        <v>563222365</v>
      </c>
      <c r="O10230">
        <v>306</v>
      </c>
      <c r="P10230">
        <v>0</v>
      </c>
      <c r="Q10230">
        <v>0</v>
      </c>
      <c r="R10230">
        <v>0</v>
      </c>
      <c r="S10230">
        <v>0</v>
      </c>
      <c r="T10230" s="1" t="s">
        <v>34</v>
      </c>
      <c r="U10230">
        <v>0</v>
      </c>
      <c r="V10230" s="1" t="s">
        <v>34</v>
      </c>
      <c r="W10230" s="1" t="s">
        <v>34</v>
      </c>
      <c r="X10230" s="1" t="s">
        <v>34</v>
      </c>
      <c r="Y10230" s="1" t="s">
        <v>34</v>
      </c>
      <c r="Z10230" s="1" t="s">
        <v>19865</v>
      </c>
      <c r="AA10230">
        <v>0</v>
      </c>
      <c r="AB10230" s="1" t="s">
        <v>34</v>
      </c>
      <c r="AC10230" s="1" t="s">
        <v>34</v>
      </c>
      <c r="AD10230">
        <v>44183.75409722222</v>
      </c>
      <c r="AE10230">
        <v>2020</v>
      </c>
      <c r="AF10230">
        <v>12</v>
      </c>
      <c r="AG10230">
        <v>51</v>
      </c>
    </row>
    <row r="10231" spans="1:33" x14ac:dyDescent="0.35">
      <c r="A10231" s="1" t="s">
        <v>33</v>
      </c>
      <c r="B10231">
        <v>53244</v>
      </c>
      <c r="C10231">
        <v>306265</v>
      </c>
      <c r="D10231">
        <v>784186</v>
      </c>
      <c r="E10231">
        <v>1.3399953383761349E+18</v>
      </c>
      <c r="F10231">
        <v>18</v>
      </c>
      <c r="G10231">
        <v>44183.754155092603</v>
      </c>
      <c r="H10231" s="1" t="s">
        <v>34</v>
      </c>
      <c r="I10231">
        <v>0</v>
      </c>
      <c r="J10231" s="1" t="s">
        <v>19866</v>
      </c>
      <c r="K10231" s="1" t="s">
        <v>34</v>
      </c>
      <c r="L10231" s="1" t="s">
        <v>34</v>
      </c>
      <c r="M10231" s="1" t="s">
        <v>36</v>
      </c>
      <c r="N10231">
        <v>85786506</v>
      </c>
      <c r="O10231">
        <v>306</v>
      </c>
      <c r="P10231">
        <v>0</v>
      </c>
      <c r="Q10231">
        <v>0</v>
      </c>
      <c r="R10231">
        <v>0</v>
      </c>
      <c r="S10231">
        <v>0</v>
      </c>
      <c r="T10231" s="1" t="s">
        <v>34</v>
      </c>
      <c r="U10231">
        <v>0</v>
      </c>
      <c r="V10231" s="1" t="s">
        <v>19867</v>
      </c>
      <c r="W10231" s="1" t="s">
        <v>34</v>
      </c>
      <c r="X10231" s="1" t="s">
        <v>34</v>
      </c>
      <c r="Y10231" s="1" t="s">
        <v>34</v>
      </c>
      <c r="Z10231" s="1" t="s">
        <v>19868</v>
      </c>
      <c r="AA10231">
        <v>0</v>
      </c>
      <c r="AB10231" s="1" t="s">
        <v>34</v>
      </c>
      <c r="AC10231" s="1" t="s">
        <v>34</v>
      </c>
      <c r="AD10231">
        <v>44183.754155092603</v>
      </c>
      <c r="AE10231">
        <v>2020</v>
      </c>
      <c r="AF10231">
        <v>12</v>
      </c>
      <c r="AG10231">
        <v>51</v>
      </c>
    </row>
    <row r="10232" spans="1:33" x14ac:dyDescent="0.35">
      <c r="A10232" s="1" t="s">
        <v>33</v>
      </c>
      <c r="B10232">
        <v>53245</v>
      </c>
      <c r="C10232">
        <v>306266</v>
      </c>
      <c r="D10232">
        <v>784188</v>
      </c>
      <c r="E10232">
        <v>1.339995391509578E+18</v>
      </c>
      <c r="F10232">
        <v>18</v>
      </c>
      <c r="G10232">
        <v>44183.754293981481</v>
      </c>
      <c r="H10232" s="1" t="s">
        <v>34</v>
      </c>
      <c r="I10232">
        <v>0</v>
      </c>
      <c r="J10232" s="1" t="s">
        <v>19869</v>
      </c>
      <c r="K10232" s="1" t="s">
        <v>34</v>
      </c>
      <c r="L10232" s="1" t="s">
        <v>34</v>
      </c>
      <c r="M10232" s="1" t="s">
        <v>36</v>
      </c>
      <c r="N10232">
        <v>44698575</v>
      </c>
      <c r="O10232">
        <v>306</v>
      </c>
      <c r="P10232">
        <v>0</v>
      </c>
      <c r="Q10232">
        <v>0</v>
      </c>
      <c r="R10232">
        <v>0</v>
      </c>
      <c r="S10232">
        <v>0</v>
      </c>
      <c r="T10232" s="1" t="s">
        <v>34</v>
      </c>
      <c r="U10232">
        <v>0</v>
      </c>
      <c r="V10232" s="1" t="s">
        <v>19867</v>
      </c>
      <c r="W10232" s="1" t="s">
        <v>34</v>
      </c>
      <c r="X10232" s="1" t="s">
        <v>34</v>
      </c>
      <c r="Y10232" s="1" t="s">
        <v>34</v>
      </c>
      <c r="Z10232" s="1" t="s">
        <v>19870</v>
      </c>
      <c r="AA10232">
        <v>0</v>
      </c>
      <c r="AB10232" s="1" t="s">
        <v>34</v>
      </c>
      <c r="AC10232" s="1" t="s">
        <v>34</v>
      </c>
      <c r="AD10232">
        <v>44183.754293981481</v>
      </c>
      <c r="AE10232">
        <v>2020</v>
      </c>
      <c r="AF10232">
        <v>12</v>
      </c>
      <c r="AG10232">
        <v>51</v>
      </c>
    </row>
    <row r="10233" spans="1:33" x14ac:dyDescent="0.35">
      <c r="A10233" s="1" t="s">
        <v>33</v>
      </c>
      <c r="B10233">
        <v>53246</v>
      </c>
      <c r="C10233">
        <v>306267</v>
      </c>
      <c r="D10233">
        <v>784190</v>
      </c>
      <c r="E10233">
        <v>1.339995435348287E+18</v>
      </c>
      <c r="F10233">
        <v>18</v>
      </c>
      <c r="G10233">
        <v>44183.754421296297</v>
      </c>
      <c r="H10233" s="1" t="s">
        <v>34</v>
      </c>
      <c r="I10233">
        <v>0</v>
      </c>
      <c r="J10233" s="1" t="s">
        <v>19871</v>
      </c>
      <c r="K10233" s="1" t="s">
        <v>34</v>
      </c>
      <c r="L10233" s="1" t="s">
        <v>34</v>
      </c>
      <c r="M10233" s="1" t="s">
        <v>40</v>
      </c>
      <c r="N10233">
        <v>252698690</v>
      </c>
      <c r="O10233">
        <v>306</v>
      </c>
      <c r="P10233">
        <v>0</v>
      </c>
      <c r="Q10233">
        <v>0</v>
      </c>
      <c r="R10233">
        <v>0</v>
      </c>
      <c r="S10233">
        <v>0</v>
      </c>
      <c r="T10233" s="1" t="s">
        <v>34</v>
      </c>
      <c r="U10233">
        <v>0</v>
      </c>
      <c r="V10233" s="1" t="s">
        <v>34</v>
      </c>
      <c r="W10233" s="1" t="s">
        <v>18845</v>
      </c>
      <c r="X10233" s="1" t="s">
        <v>34</v>
      </c>
      <c r="Y10233" s="1" t="s">
        <v>34</v>
      </c>
      <c r="Z10233" s="1" t="s">
        <v>19872</v>
      </c>
      <c r="AA10233">
        <v>0</v>
      </c>
      <c r="AB10233" s="1" t="s">
        <v>34</v>
      </c>
      <c r="AC10233" s="1" t="s">
        <v>34</v>
      </c>
      <c r="AD10233">
        <v>44183.754421296297</v>
      </c>
      <c r="AE10233">
        <v>2020</v>
      </c>
      <c r="AF10233">
        <v>12</v>
      </c>
      <c r="AG10233">
        <v>51</v>
      </c>
    </row>
    <row r="10234" spans="1:33" x14ac:dyDescent="0.35">
      <c r="A10234" s="1" t="s">
        <v>33</v>
      </c>
      <c r="B10234">
        <v>53247</v>
      </c>
      <c r="C10234">
        <v>306268</v>
      </c>
      <c r="D10234">
        <v>784191</v>
      </c>
      <c r="E10234">
        <v>1.3399954664072719E+18</v>
      </c>
      <c r="F10234">
        <v>18</v>
      </c>
      <c r="G10234">
        <v>44183.754502314812</v>
      </c>
      <c r="H10234" s="1" t="s">
        <v>34</v>
      </c>
      <c r="I10234">
        <v>0</v>
      </c>
      <c r="J10234" s="1" t="s">
        <v>19873</v>
      </c>
      <c r="K10234" s="1" t="s">
        <v>34</v>
      </c>
      <c r="L10234" s="1" t="s">
        <v>34</v>
      </c>
      <c r="M10234" s="1" t="s">
        <v>40</v>
      </c>
      <c r="N10234">
        <v>104955448</v>
      </c>
      <c r="O10234">
        <v>306</v>
      </c>
      <c r="P10234">
        <v>0</v>
      </c>
      <c r="Q10234">
        <v>0</v>
      </c>
      <c r="R10234">
        <v>0</v>
      </c>
      <c r="S10234">
        <v>0</v>
      </c>
      <c r="T10234" s="1" t="s">
        <v>34</v>
      </c>
      <c r="U10234">
        <v>0</v>
      </c>
      <c r="V10234" s="1" t="s">
        <v>34</v>
      </c>
      <c r="W10234" s="1" t="s">
        <v>19874</v>
      </c>
      <c r="X10234" s="1" t="s">
        <v>34</v>
      </c>
      <c r="Y10234" s="1" t="s">
        <v>34</v>
      </c>
      <c r="Z10234" s="1" t="s">
        <v>19875</v>
      </c>
      <c r="AA10234">
        <v>0</v>
      </c>
      <c r="AB10234" s="1" t="s">
        <v>34</v>
      </c>
      <c r="AC10234" s="1" t="s">
        <v>34</v>
      </c>
      <c r="AD10234">
        <v>44183.754502314812</v>
      </c>
      <c r="AE10234">
        <v>2020</v>
      </c>
      <c r="AF10234">
        <v>12</v>
      </c>
      <c r="AG10234">
        <v>51</v>
      </c>
    </row>
    <row r="10235" spans="1:33" x14ac:dyDescent="0.35">
      <c r="A10235" s="1" t="s">
        <v>33</v>
      </c>
      <c r="B10235">
        <v>53248</v>
      </c>
      <c r="C10235">
        <v>306269</v>
      </c>
      <c r="D10235">
        <v>784196</v>
      </c>
      <c r="E10235">
        <v>1.3399955856429629E+18</v>
      </c>
      <c r="F10235">
        <v>18</v>
      </c>
      <c r="G10235">
        <v>44183.754837962973</v>
      </c>
      <c r="H10235" s="1" t="s">
        <v>34</v>
      </c>
      <c r="I10235">
        <v>0</v>
      </c>
      <c r="J10235" s="1" t="s">
        <v>19876</v>
      </c>
      <c r="K10235" s="1" t="s">
        <v>34</v>
      </c>
      <c r="L10235" s="1" t="s">
        <v>34</v>
      </c>
      <c r="M10235" s="1" t="s">
        <v>40</v>
      </c>
      <c r="N10235">
        <v>104955448</v>
      </c>
      <c r="O10235">
        <v>306</v>
      </c>
      <c r="P10235">
        <v>0</v>
      </c>
      <c r="Q10235">
        <v>0</v>
      </c>
      <c r="R10235">
        <v>0</v>
      </c>
      <c r="S10235">
        <v>0</v>
      </c>
      <c r="T10235" s="1" t="s">
        <v>34</v>
      </c>
      <c r="U10235">
        <v>0</v>
      </c>
      <c r="V10235" s="1" t="s">
        <v>34</v>
      </c>
      <c r="W10235" s="1" t="s">
        <v>19877</v>
      </c>
      <c r="X10235" s="1" t="s">
        <v>34</v>
      </c>
      <c r="Y10235" s="1" t="s">
        <v>34</v>
      </c>
      <c r="Z10235" s="1" t="s">
        <v>19878</v>
      </c>
      <c r="AA10235">
        <v>0</v>
      </c>
      <c r="AB10235" s="1" t="s">
        <v>34</v>
      </c>
      <c r="AC10235" s="1" t="s">
        <v>34</v>
      </c>
      <c r="AD10235">
        <v>44183.754837962973</v>
      </c>
      <c r="AE10235">
        <v>2020</v>
      </c>
      <c r="AF10235">
        <v>12</v>
      </c>
      <c r="AG10235">
        <v>51</v>
      </c>
    </row>
    <row r="10236" spans="1:33" x14ac:dyDescent="0.35">
      <c r="A10236" s="1" t="s">
        <v>33</v>
      </c>
      <c r="B10236">
        <v>53249</v>
      </c>
      <c r="C10236">
        <v>306270</v>
      </c>
      <c r="D10236">
        <v>784197</v>
      </c>
      <c r="E10236">
        <v>1.3399956106701949E+18</v>
      </c>
      <c r="F10236">
        <v>18</v>
      </c>
      <c r="G10236">
        <v>44183.754907407398</v>
      </c>
      <c r="H10236" s="1" t="s">
        <v>34</v>
      </c>
      <c r="I10236">
        <v>0</v>
      </c>
      <c r="J10236" s="1" t="s">
        <v>19879</v>
      </c>
      <c r="K10236" s="1" t="s">
        <v>34</v>
      </c>
      <c r="L10236" s="1" t="s">
        <v>34</v>
      </c>
      <c r="M10236" s="1" t="s">
        <v>40</v>
      </c>
      <c r="N10236">
        <v>2334327180</v>
      </c>
      <c r="O10236">
        <v>306</v>
      </c>
      <c r="P10236">
        <v>0</v>
      </c>
      <c r="Q10236">
        <v>0</v>
      </c>
      <c r="R10236">
        <v>0</v>
      </c>
      <c r="S10236">
        <v>0</v>
      </c>
      <c r="T10236" s="1" t="s">
        <v>34</v>
      </c>
      <c r="U10236">
        <v>0</v>
      </c>
      <c r="V10236" s="1" t="s">
        <v>19880</v>
      </c>
      <c r="W10236" s="1" t="s">
        <v>34</v>
      </c>
      <c r="X10236" s="1" t="s">
        <v>34</v>
      </c>
      <c r="Y10236" s="1" t="s">
        <v>34</v>
      </c>
      <c r="Z10236" s="1" t="s">
        <v>19881</v>
      </c>
      <c r="AA10236">
        <v>0</v>
      </c>
      <c r="AB10236" s="1" t="s">
        <v>34</v>
      </c>
      <c r="AC10236" s="1" t="s">
        <v>34</v>
      </c>
      <c r="AD10236">
        <v>44183.754907407398</v>
      </c>
      <c r="AE10236">
        <v>2020</v>
      </c>
      <c r="AF10236">
        <v>12</v>
      </c>
      <c r="AG10236">
        <v>51</v>
      </c>
    </row>
    <row r="10237" spans="1:33" x14ac:dyDescent="0.35">
      <c r="A10237" s="1" t="s">
        <v>33</v>
      </c>
      <c r="B10237">
        <v>53250</v>
      </c>
      <c r="C10237">
        <v>306271</v>
      </c>
      <c r="D10237">
        <v>784198</v>
      </c>
      <c r="E10237">
        <v>1.3399956485742761E+18</v>
      </c>
      <c r="F10237">
        <v>18</v>
      </c>
      <c r="G10237">
        <v>44183.755011574067</v>
      </c>
      <c r="H10237" s="1" t="s">
        <v>34</v>
      </c>
      <c r="I10237">
        <v>0</v>
      </c>
      <c r="J10237" s="1" t="s">
        <v>19882</v>
      </c>
      <c r="K10237" s="1" t="s">
        <v>34</v>
      </c>
      <c r="L10237" s="1" t="s">
        <v>34</v>
      </c>
      <c r="M10237" s="1" t="s">
        <v>40</v>
      </c>
      <c r="N10237">
        <v>23473785</v>
      </c>
      <c r="O10237">
        <v>306</v>
      </c>
      <c r="P10237">
        <v>0</v>
      </c>
      <c r="Q10237">
        <v>0</v>
      </c>
      <c r="R10237">
        <v>0</v>
      </c>
      <c r="S10237">
        <v>0</v>
      </c>
      <c r="T10237" s="1" t="s">
        <v>34</v>
      </c>
      <c r="U10237">
        <v>0</v>
      </c>
      <c r="V10237" s="1" t="s">
        <v>34</v>
      </c>
      <c r="W10237" s="1" t="s">
        <v>34</v>
      </c>
      <c r="X10237" s="1" t="s">
        <v>34</v>
      </c>
      <c r="Y10237" s="1" t="s">
        <v>34</v>
      </c>
      <c r="Z10237" s="1" t="s">
        <v>19883</v>
      </c>
      <c r="AA10237">
        <v>0</v>
      </c>
      <c r="AB10237" s="1" t="s">
        <v>34</v>
      </c>
      <c r="AC10237" s="1" t="s">
        <v>34</v>
      </c>
      <c r="AD10237">
        <v>44183.755011574067</v>
      </c>
      <c r="AE10237">
        <v>2020</v>
      </c>
      <c r="AF10237">
        <v>12</v>
      </c>
      <c r="AG10237">
        <v>51</v>
      </c>
    </row>
    <row r="10238" spans="1:33" x14ac:dyDescent="0.35">
      <c r="A10238" s="1" t="s">
        <v>33</v>
      </c>
      <c r="B10238">
        <v>53251</v>
      </c>
      <c r="C10238">
        <v>306272</v>
      </c>
      <c r="D10238">
        <v>784199</v>
      </c>
      <c r="E10238">
        <v>1.339995706107392E+18</v>
      </c>
      <c r="F10238">
        <v>18</v>
      </c>
      <c r="G10238">
        <v>44183.755162037043</v>
      </c>
      <c r="H10238" s="1" t="s">
        <v>34</v>
      </c>
      <c r="I10238">
        <v>0</v>
      </c>
      <c r="J10238" s="1" t="s">
        <v>19884</v>
      </c>
      <c r="K10238" s="1" t="s">
        <v>34</v>
      </c>
      <c r="L10238" s="1" t="s">
        <v>34</v>
      </c>
      <c r="M10238" s="1" t="s">
        <v>40</v>
      </c>
      <c r="N10238">
        <v>92959415</v>
      </c>
      <c r="O10238">
        <v>306</v>
      </c>
      <c r="P10238">
        <v>0</v>
      </c>
      <c r="Q10238">
        <v>0</v>
      </c>
      <c r="R10238">
        <v>0</v>
      </c>
      <c r="S10238">
        <v>1</v>
      </c>
      <c r="T10238" s="1" t="s">
        <v>34</v>
      </c>
      <c r="U10238">
        <v>0</v>
      </c>
      <c r="V10238" s="1" t="s">
        <v>18845</v>
      </c>
      <c r="W10238" s="1" t="s">
        <v>34</v>
      </c>
      <c r="X10238" s="1" t="s">
        <v>34</v>
      </c>
      <c r="Y10238" s="1" t="s">
        <v>34</v>
      </c>
      <c r="Z10238" s="1" t="s">
        <v>19885</v>
      </c>
      <c r="AA10238">
        <v>0</v>
      </c>
      <c r="AB10238" s="1" t="s">
        <v>34</v>
      </c>
      <c r="AC10238" s="1" t="s">
        <v>34</v>
      </c>
      <c r="AD10238">
        <v>44183.755162037043</v>
      </c>
      <c r="AE10238">
        <v>2020</v>
      </c>
      <c r="AF10238">
        <v>12</v>
      </c>
      <c r="AG10238">
        <v>51</v>
      </c>
    </row>
    <row r="10239" spans="1:33" x14ac:dyDescent="0.35">
      <c r="A10239" s="1" t="s">
        <v>33</v>
      </c>
      <c r="B10239">
        <v>53252</v>
      </c>
      <c r="C10239">
        <v>306273</v>
      </c>
      <c r="D10239">
        <v>784200</v>
      </c>
      <c r="E10239">
        <v>1.339995710708564E+18</v>
      </c>
      <c r="F10239">
        <v>18</v>
      </c>
      <c r="G10239">
        <v>44183.755185185182</v>
      </c>
      <c r="H10239" s="1" t="s">
        <v>34</v>
      </c>
      <c r="I10239">
        <v>0</v>
      </c>
      <c r="J10239" s="1" t="s">
        <v>19886</v>
      </c>
      <c r="K10239" s="1" t="s">
        <v>34</v>
      </c>
      <c r="L10239" s="1" t="s">
        <v>34</v>
      </c>
      <c r="M10239" s="1" t="s">
        <v>40</v>
      </c>
      <c r="N10239">
        <v>68563460</v>
      </c>
      <c r="O10239">
        <v>306</v>
      </c>
      <c r="P10239">
        <v>2</v>
      </c>
      <c r="Q10239">
        <v>11</v>
      </c>
      <c r="R10239">
        <v>2</v>
      </c>
      <c r="S10239">
        <v>2</v>
      </c>
      <c r="T10239" s="1" t="s">
        <v>34</v>
      </c>
      <c r="U10239">
        <v>0</v>
      </c>
      <c r="V10239" s="1" t="s">
        <v>34</v>
      </c>
      <c r="W10239" s="1" t="s">
        <v>19000</v>
      </c>
      <c r="X10239" s="1" t="s">
        <v>34</v>
      </c>
      <c r="Y10239" s="1" t="s">
        <v>34</v>
      </c>
      <c r="Z10239" s="1" t="s">
        <v>19887</v>
      </c>
      <c r="AA10239">
        <v>0</v>
      </c>
      <c r="AB10239" s="1" t="s">
        <v>34</v>
      </c>
      <c r="AC10239" s="1" t="s">
        <v>34</v>
      </c>
      <c r="AD10239">
        <v>44183.755185185182</v>
      </c>
      <c r="AE10239">
        <v>2020</v>
      </c>
      <c r="AF10239">
        <v>12</v>
      </c>
      <c r="AG10239">
        <v>51</v>
      </c>
    </row>
    <row r="10240" spans="1:33" x14ac:dyDescent="0.35">
      <c r="A10240" s="1" t="s">
        <v>33</v>
      </c>
      <c r="B10240">
        <v>53253</v>
      </c>
      <c r="C10240">
        <v>306274</v>
      </c>
      <c r="D10240">
        <v>784201</v>
      </c>
      <c r="E10240">
        <v>1.3399957875315919E+18</v>
      </c>
      <c r="F10240">
        <v>18</v>
      </c>
      <c r="G10240">
        <v>44183.755393518521</v>
      </c>
      <c r="H10240" s="1" t="s">
        <v>34</v>
      </c>
      <c r="I10240">
        <v>0</v>
      </c>
      <c r="J10240" s="1" t="s">
        <v>19888</v>
      </c>
      <c r="K10240" s="1" t="s">
        <v>34</v>
      </c>
      <c r="L10240" s="1" t="s">
        <v>34</v>
      </c>
      <c r="M10240" s="1" t="s">
        <v>40</v>
      </c>
      <c r="N10240">
        <v>3936603020</v>
      </c>
      <c r="O10240">
        <v>306</v>
      </c>
      <c r="P10240">
        <v>2</v>
      </c>
      <c r="Q10240">
        <v>0</v>
      </c>
      <c r="R10240">
        <v>0</v>
      </c>
      <c r="S10240">
        <v>0</v>
      </c>
      <c r="T10240" s="1" t="s">
        <v>19889</v>
      </c>
      <c r="U10240">
        <v>0</v>
      </c>
      <c r="V10240" s="1" t="s">
        <v>34</v>
      </c>
      <c r="W10240" s="1" t="s">
        <v>34</v>
      </c>
      <c r="X10240" s="1" t="s">
        <v>34</v>
      </c>
      <c r="Y10240" s="1" t="s">
        <v>34</v>
      </c>
      <c r="Z10240" s="1" t="s">
        <v>19890</v>
      </c>
      <c r="AA10240">
        <v>0</v>
      </c>
      <c r="AB10240" s="1" t="s">
        <v>34</v>
      </c>
      <c r="AC10240" s="1" t="s">
        <v>34</v>
      </c>
      <c r="AD10240">
        <v>44183.755393518521</v>
      </c>
      <c r="AE10240">
        <v>2020</v>
      </c>
      <c r="AF10240">
        <v>12</v>
      </c>
      <c r="AG10240">
        <v>51</v>
      </c>
    </row>
    <row r="10241" spans="1:33" x14ac:dyDescent="0.35">
      <c r="A10241" s="1" t="s">
        <v>33</v>
      </c>
      <c r="B10241">
        <v>53254</v>
      </c>
      <c r="C10241">
        <v>306275</v>
      </c>
      <c r="D10241">
        <v>784204</v>
      </c>
      <c r="E10241">
        <v>1.339995865696629E+18</v>
      </c>
      <c r="F10241">
        <v>18</v>
      </c>
      <c r="G10241">
        <v>44183.755601851852</v>
      </c>
      <c r="H10241" s="1" t="s">
        <v>34</v>
      </c>
      <c r="I10241">
        <v>0</v>
      </c>
      <c r="J10241" s="1" t="s">
        <v>5689</v>
      </c>
      <c r="K10241" s="1" t="s">
        <v>34</v>
      </c>
      <c r="L10241" s="1" t="s">
        <v>34</v>
      </c>
      <c r="M10241" s="1" t="s">
        <v>36</v>
      </c>
      <c r="N10241">
        <v>29966996</v>
      </c>
      <c r="O10241">
        <v>306</v>
      </c>
      <c r="P10241">
        <v>91</v>
      </c>
      <c r="Q10241">
        <v>0</v>
      </c>
      <c r="R10241">
        <v>0</v>
      </c>
      <c r="S10241">
        <v>0</v>
      </c>
      <c r="T10241" s="1" t="s">
        <v>19891</v>
      </c>
      <c r="U10241">
        <v>0</v>
      </c>
      <c r="V10241" s="1" t="s">
        <v>34</v>
      </c>
      <c r="W10241" s="1" t="s">
        <v>34</v>
      </c>
      <c r="X10241" s="1" t="s">
        <v>34</v>
      </c>
      <c r="Y10241" s="1" t="s">
        <v>34</v>
      </c>
      <c r="Z10241" s="1" t="s">
        <v>5691</v>
      </c>
      <c r="AA10241">
        <v>0</v>
      </c>
      <c r="AB10241" s="1" t="s">
        <v>34</v>
      </c>
      <c r="AC10241" s="1" t="s">
        <v>34</v>
      </c>
      <c r="AD10241">
        <v>44183.755601851852</v>
      </c>
      <c r="AE10241">
        <v>2020</v>
      </c>
      <c r="AF10241">
        <v>12</v>
      </c>
      <c r="AG10241">
        <v>51</v>
      </c>
    </row>
    <row r="10242" spans="1:33" x14ac:dyDescent="0.35">
      <c r="A10242" s="1" t="s">
        <v>33</v>
      </c>
      <c r="B10242">
        <v>53255</v>
      </c>
      <c r="C10242">
        <v>306276</v>
      </c>
      <c r="D10242">
        <v>784207</v>
      </c>
      <c r="E10242">
        <v>1.3399959873314319E+18</v>
      </c>
      <c r="F10242">
        <v>18</v>
      </c>
      <c r="G10242">
        <v>44183.755937499998</v>
      </c>
      <c r="H10242" s="1" t="s">
        <v>34</v>
      </c>
      <c r="I10242">
        <v>0</v>
      </c>
      <c r="J10242" s="1" t="s">
        <v>19892</v>
      </c>
      <c r="K10242" s="1" t="s">
        <v>34</v>
      </c>
      <c r="L10242" s="1" t="s">
        <v>34</v>
      </c>
      <c r="M10242" s="1" t="s">
        <v>40</v>
      </c>
      <c r="N10242">
        <v>51758990</v>
      </c>
      <c r="O10242">
        <v>306</v>
      </c>
      <c r="P10242">
        <v>0</v>
      </c>
      <c r="Q10242">
        <v>0</v>
      </c>
      <c r="R10242">
        <v>0</v>
      </c>
      <c r="S10242">
        <v>1</v>
      </c>
      <c r="T10242" s="1" t="s">
        <v>34</v>
      </c>
      <c r="U10242">
        <v>0</v>
      </c>
      <c r="V10242" s="1" t="s">
        <v>34</v>
      </c>
      <c r="W10242" s="1" t="s">
        <v>34</v>
      </c>
      <c r="X10242" s="1" t="s">
        <v>34</v>
      </c>
      <c r="Y10242" s="1" t="s">
        <v>34</v>
      </c>
      <c r="Z10242" s="1" t="s">
        <v>19893</v>
      </c>
      <c r="AA10242">
        <v>0</v>
      </c>
      <c r="AB10242" s="1" t="s">
        <v>34</v>
      </c>
      <c r="AC10242" s="1" t="s">
        <v>34</v>
      </c>
      <c r="AD10242">
        <v>44183.755937499998</v>
      </c>
      <c r="AE10242">
        <v>2020</v>
      </c>
      <c r="AF10242">
        <v>12</v>
      </c>
      <c r="AG10242">
        <v>51</v>
      </c>
    </row>
    <row r="10243" spans="1:33" x14ac:dyDescent="0.35">
      <c r="A10243" s="1" t="s">
        <v>33</v>
      </c>
      <c r="B10243">
        <v>53256</v>
      </c>
      <c r="C10243">
        <v>306277</v>
      </c>
      <c r="D10243">
        <v>784210</v>
      </c>
      <c r="E10243">
        <v>1.3399960349955149E+18</v>
      </c>
      <c r="F10243">
        <v>18</v>
      </c>
      <c r="G10243">
        <v>44183.756076388891</v>
      </c>
      <c r="H10243" s="1" t="s">
        <v>34</v>
      </c>
      <c r="I10243">
        <v>0</v>
      </c>
      <c r="J10243" s="1" t="s">
        <v>5689</v>
      </c>
      <c r="K10243" s="1" t="s">
        <v>34</v>
      </c>
      <c r="L10243" s="1" t="s">
        <v>34</v>
      </c>
      <c r="M10243" s="1" t="s">
        <v>36</v>
      </c>
      <c r="N10243">
        <v>872786449</v>
      </c>
      <c r="O10243">
        <v>306</v>
      </c>
      <c r="P10243">
        <v>91</v>
      </c>
      <c r="Q10243">
        <v>0</v>
      </c>
      <c r="R10243">
        <v>0</v>
      </c>
      <c r="S10243">
        <v>0</v>
      </c>
      <c r="T10243" s="1" t="s">
        <v>19891</v>
      </c>
      <c r="U10243">
        <v>0</v>
      </c>
      <c r="V10243" s="1" t="s">
        <v>34</v>
      </c>
      <c r="W10243" s="1" t="s">
        <v>34</v>
      </c>
      <c r="X10243" s="1" t="s">
        <v>34</v>
      </c>
      <c r="Y10243" s="1" t="s">
        <v>34</v>
      </c>
      <c r="Z10243" s="1" t="s">
        <v>5691</v>
      </c>
      <c r="AA10243">
        <v>0</v>
      </c>
      <c r="AB10243" s="1" t="s">
        <v>34</v>
      </c>
      <c r="AC10243" s="1" t="s">
        <v>34</v>
      </c>
      <c r="AD10243">
        <v>44183.756076388891</v>
      </c>
      <c r="AE10243">
        <v>2020</v>
      </c>
      <c r="AF10243">
        <v>12</v>
      </c>
      <c r="AG10243">
        <v>51</v>
      </c>
    </row>
    <row r="10244" spans="1:33" x14ac:dyDescent="0.35">
      <c r="A10244" s="1" t="s">
        <v>33</v>
      </c>
      <c r="B10244">
        <v>53257</v>
      </c>
      <c r="C10244">
        <v>306278</v>
      </c>
      <c r="D10244">
        <v>784211</v>
      </c>
      <c r="E10244">
        <v>1.3399960468989791E+18</v>
      </c>
      <c r="F10244">
        <v>18</v>
      </c>
      <c r="G10244">
        <v>44183.756111111114</v>
      </c>
      <c r="H10244" s="1" t="s">
        <v>34</v>
      </c>
      <c r="I10244">
        <v>0</v>
      </c>
      <c r="J10244" s="1" t="s">
        <v>19894</v>
      </c>
      <c r="K10244" s="1" t="s">
        <v>34</v>
      </c>
      <c r="L10244" s="1" t="s">
        <v>34</v>
      </c>
      <c r="M10244" s="1" t="s">
        <v>36</v>
      </c>
      <c r="N10244">
        <v>40908168</v>
      </c>
      <c r="O10244">
        <v>306</v>
      </c>
      <c r="P10244">
        <v>91</v>
      </c>
      <c r="Q10244">
        <v>0</v>
      </c>
      <c r="R10244">
        <v>0</v>
      </c>
      <c r="S10244">
        <v>0</v>
      </c>
      <c r="T10244" s="1" t="s">
        <v>19891</v>
      </c>
      <c r="U10244">
        <v>0</v>
      </c>
      <c r="V10244" s="1" t="s">
        <v>34</v>
      </c>
      <c r="W10244" s="1" t="s">
        <v>34</v>
      </c>
      <c r="X10244" s="1" t="s">
        <v>34</v>
      </c>
      <c r="Y10244" s="1" t="s">
        <v>34</v>
      </c>
      <c r="Z10244" s="1" t="s">
        <v>19895</v>
      </c>
      <c r="AA10244">
        <v>0</v>
      </c>
      <c r="AB10244" s="1" t="s">
        <v>34</v>
      </c>
      <c r="AC10244" s="1" t="s">
        <v>34</v>
      </c>
      <c r="AD10244">
        <v>44183.756111111114</v>
      </c>
      <c r="AE10244">
        <v>2020</v>
      </c>
      <c r="AF10244">
        <v>12</v>
      </c>
      <c r="AG10244">
        <v>51</v>
      </c>
    </row>
    <row r="10245" spans="1:33" x14ac:dyDescent="0.35">
      <c r="A10245" s="1" t="s">
        <v>33</v>
      </c>
      <c r="B10245">
        <v>53258</v>
      </c>
      <c r="C10245">
        <v>306279</v>
      </c>
      <c r="D10245">
        <v>784217</v>
      </c>
      <c r="E10245">
        <v>1.3399961268088461E+18</v>
      </c>
      <c r="F10245">
        <v>18</v>
      </c>
      <c r="G10245">
        <v>44183.756331018521</v>
      </c>
      <c r="H10245" s="1" t="s">
        <v>34</v>
      </c>
      <c r="I10245">
        <v>0</v>
      </c>
      <c r="J10245" s="1" t="s">
        <v>19896</v>
      </c>
      <c r="K10245" s="1" t="s">
        <v>34</v>
      </c>
      <c r="L10245" s="1" t="s">
        <v>34</v>
      </c>
      <c r="M10245" s="1" t="s">
        <v>40</v>
      </c>
      <c r="N10245">
        <v>533370298</v>
      </c>
      <c r="O10245">
        <v>306</v>
      </c>
      <c r="P10245">
        <v>0</v>
      </c>
      <c r="Q10245">
        <v>0</v>
      </c>
      <c r="R10245">
        <v>0</v>
      </c>
      <c r="S10245">
        <v>0</v>
      </c>
      <c r="T10245" s="1" t="s">
        <v>34</v>
      </c>
      <c r="U10245">
        <v>0</v>
      </c>
      <c r="V10245" s="1" t="s">
        <v>34</v>
      </c>
      <c r="W10245" s="1" t="s">
        <v>19840</v>
      </c>
      <c r="X10245" s="1" t="s">
        <v>34</v>
      </c>
      <c r="Y10245" s="1" t="s">
        <v>34</v>
      </c>
      <c r="Z10245" s="1" t="s">
        <v>19897</v>
      </c>
      <c r="AA10245">
        <v>0</v>
      </c>
      <c r="AB10245" s="1" t="s">
        <v>34</v>
      </c>
      <c r="AC10245" s="1" t="s">
        <v>34</v>
      </c>
      <c r="AD10245">
        <v>44183.756331018521</v>
      </c>
      <c r="AE10245">
        <v>2020</v>
      </c>
      <c r="AF10245">
        <v>12</v>
      </c>
      <c r="AG10245">
        <v>51</v>
      </c>
    </row>
    <row r="10246" spans="1:33" x14ac:dyDescent="0.35">
      <c r="A10246" s="1" t="s">
        <v>33</v>
      </c>
      <c r="B10246">
        <v>53259</v>
      </c>
      <c r="C10246">
        <v>306280</v>
      </c>
      <c r="D10246">
        <v>784219</v>
      </c>
      <c r="E10246">
        <v>1.33999615698688E+18</v>
      </c>
      <c r="F10246">
        <v>18</v>
      </c>
      <c r="G10246">
        <v>44183.756412037037</v>
      </c>
      <c r="H10246" s="1" t="s">
        <v>34</v>
      </c>
      <c r="I10246">
        <v>0</v>
      </c>
      <c r="J10246" s="1" t="s">
        <v>19898</v>
      </c>
      <c r="K10246" s="1" t="s">
        <v>34</v>
      </c>
      <c r="L10246" s="1" t="s">
        <v>34</v>
      </c>
      <c r="M10246" s="1" t="s">
        <v>40</v>
      </c>
      <c r="N10246">
        <v>4198465092</v>
      </c>
      <c r="O10246">
        <v>306</v>
      </c>
      <c r="P10246">
        <v>2</v>
      </c>
      <c r="Q10246">
        <v>1</v>
      </c>
      <c r="R10246">
        <v>0</v>
      </c>
      <c r="S10246">
        <v>0</v>
      </c>
      <c r="T10246" s="1" t="s">
        <v>34</v>
      </c>
      <c r="U10246">
        <v>0</v>
      </c>
      <c r="V10246" s="1" t="s">
        <v>19899</v>
      </c>
      <c r="W10246" s="1" t="s">
        <v>34</v>
      </c>
      <c r="X10246" s="1" t="s">
        <v>34</v>
      </c>
      <c r="Y10246" s="1" t="s">
        <v>34</v>
      </c>
      <c r="Z10246" s="1" t="s">
        <v>19900</v>
      </c>
      <c r="AA10246">
        <v>0</v>
      </c>
      <c r="AB10246" s="1" t="s">
        <v>34</v>
      </c>
      <c r="AC10246" s="1" t="s">
        <v>34</v>
      </c>
      <c r="AD10246">
        <v>44183.756412037037</v>
      </c>
      <c r="AE10246">
        <v>2020</v>
      </c>
      <c r="AF10246">
        <v>12</v>
      </c>
      <c r="AG10246">
        <v>51</v>
      </c>
    </row>
    <row r="10247" spans="1:33" x14ac:dyDescent="0.35">
      <c r="A10247" s="1" t="s">
        <v>33</v>
      </c>
      <c r="B10247">
        <v>53260</v>
      </c>
      <c r="C10247">
        <v>306281</v>
      </c>
      <c r="D10247">
        <v>784221</v>
      </c>
      <c r="E10247">
        <v>1.339996191962976E+18</v>
      </c>
      <c r="F10247">
        <v>18</v>
      </c>
      <c r="G10247">
        <v>44183.756504629629</v>
      </c>
      <c r="H10247" s="1" t="s">
        <v>34</v>
      </c>
      <c r="I10247">
        <v>0</v>
      </c>
      <c r="J10247" s="1" t="s">
        <v>19894</v>
      </c>
      <c r="K10247" s="1" t="s">
        <v>34</v>
      </c>
      <c r="L10247" s="1" t="s">
        <v>34</v>
      </c>
      <c r="M10247" s="1" t="s">
        <v>36</v>
      </c>
      <c r="N10247">
        <v>34328457</v>
      </c>
      <c r="O10247">
        <v>306</v>
      </c>
      <c r="P10247">
        <v>91</v>
      </c>
      <c r="Q10247">
        <v>0</v>
      </c>
      <c r="R10247">
        <v>0</v>
      </c>
      <c r="S10247">
        <v>0</v>
      </c>
      <c r="T10247" s="1" t="s">
        <v>19891</v>
      </c>
      <c r="U10247">
        <v>0</v>
      </c>
      <c r="V10247" s="1" t="s">
        <v>34</v>
      </c>
      <c r="W10247" s="1" t="s">
        <v>34</v>
      </c>
      <c r="X10247" s="1" t="s">
        <v>34</v>
      </c>
      <c r="Y10247" s="1" t="s">
        <v>34</v>
      </c>
      <c r="Z10247" s="1" t="s">
        <v>19895</v>
      </c>
      <c r="AA10247">
        <v>0</v>
      </c>
      <c r="AB10247" s="1" t="s">
        <v>34</v>
      </c>
      <c r="AC10247" s="1" t="s">
        <v>34</v>
      </c>
      <c r="AD10247">
        <v>44183.756504629629</v>
      </c>
      <c r="AE10247">
        <v>2020</v>
      </c>
      <c r="AF10247">
        <v>12</v>
      </c>
      <c r="AG10247">
        <v>51</v>
      </c>
    </row>
    <row r="10248" spans="1:33" x14ac:dyDescent="0.35">
      <c r="A10248" s="1" t="s">
        <v>33</v>
      </c>
      <c r="B10248">
        <v>53261</v>
      </c>
      <c r="C10248">
        <v>306282</v>
      </c>
      <c r="D10248">
        <v>784222</v>
      </c>
      <c r="E10248">
        <v>1.339996212401824E+18</v>
      </c>
      <c r="F10248">
        <v>18</v>
      </c>
      <c r="G10248">
        <v>44183.756562499999</v>
      </c>
      <c r="H10248" s="1" t="s">
        <v>34</v>
      </c>
      <c r="I10248">
        <v>0</v>
      </c>
      <c r="J10248" s="1" t="s">
        <v>19901</v>
      </c>
      <c r="K10248" s="1" t="s">
        <v>34</v>
      </c>
      <c r="L10248" s="1" t="s">
        <v>34</v>
      </c>
      <c r="M10248" s="1" t="s">
        <v>40</v>
      </c>
      <c r="N10248">
        <v>1349827549</v>
      </c>
      <c r="O10248">
        <v>306</v>
      </c>
      <c r="P10248">
        <v>5</v>
      </c>
      <c r="Q10248">
        <v>6</v>
      </c>
      <c r="R10248">
        <v>0</v>
      </c>
      <c r="S10248">
        <v>0</v>
      </c>
      <c r="T10248" s="1" t="s">
        <v>34</v>
      </c>
      <c r="U10248">
        <v>0</v>
      </c>
      <c r="V10248" s="1" t="s">
        <v>34</v>
      </c>
      <c r="W10248" s="1" t="s">
        <v>19902</v>
      </c>
      <c r="X10248" s="1" t="s">
        <v>34</v>
      </c>
      <c r="Y10248" s="1" t="s">
        <v>34</v>
      </c>
      <c r="Z10248" s="1" t="s">
        <v>19903</v>
      </c>
      <c r="AA10248">
        <v>0</v>
      </c>
      <c r="AB10248" s="1" t="s">
        <v>34</v>
      </c>
      <c r="AC10248" s="1" t="s">
        <v>34</v>
      </c>
      <c r="AD10248">
        <v>44183.756562499999</v>
      </c>
      <c r="AE10248">
        <v>2020</v>
      </c>
      <c r="AF10248">
        <v>12</v>
      </c>
      <c r="AG10248">
        <v>51</v>
      </c>
    </row>
    <row r="10249" spans="1:33" x14ac:dyDescent="0.35">
      <c r="A10249" s="1" t="s">
        <v>33</v>
      </c>
      <c r="B10249">
        <v>53262</v>
      </c>
      <c r="C10249">
        <v>306283</v>
      </c>
      <c r="D10249">
        <v>784223</v>
      </c>
      <c r="E10249">
        <v>1.339996226498953E+18</v>
      </c>
      <c r="F10249">
        <v>18</v>
      </c>
      <c r="G10249">
        <v>44183.756597222222</v>
      </c>
      <c r="H10249" s="1" t="s">
        <v>34</v>
      </c>
      <c r="I10249">
        <v>0</v>
      </c>
      <c r="J10249" s="1" t="s">
        <v>5689</v>
      </c>
      <c r="K10249" s="1" t="s">
        <v>34</v>
      </c>
      <c r="L10249" s="1" t="s">
        <v>34</v>
      </c>
      <c r="M10249" s="1" t="s">
        <v>36</v>
      </c>
      <c r="N10249">
        <v>40941494</v>
      </c>
      <c r="O10249">
        <v>306</v>
      </c>
      <c r="P10249">
        <v>91</v>
      </c>
      <c r="Q10249">
        <v>0</v>
      </c>
      <c r="R10249">
        <v>0</v>
      </c>
      <c r="S10249">
        <v>0</v>
      </c>
      <c r="T10249" s="1" t="s">
        <v>19891</v>
      </c>
      <c r="U10249">
        <v>0</v>
      </c>
      <c r="V10249" s="1" t="s">
        <v>34</v>
      </c>
      <c r="W10249" s="1" t="s">
        <v>34</v>
      </c>
      <c r="X10249" s="1" t="s">
        <v>34</v>
      </c>
      <c r="Y10249" s="1" t="s">
        <v>34</v>
      </c>
      <c r="Z10249" s="1" t="s">
        <v>5691</v>
      </c>
      <c r="AA10249">
        <v>0</v>
      </c>
      <c r="AB10249" s="1" t="s">
        <v>34</v>
      </c>
      <c r="AC10249" s="1" t="s">
        <v>34</v>
      </c>
      <c r="AD10249">
        <v>44183.756597222222</v>
      </c>
      <c r="AE10249">
        <v>2020</v>
      </c>
      <c r="AF10249">
        <v>12</v>
      </c>
      <c r="AG10249">
        <v>51</v>
      </c>
    </row>
    <row r="10250" spans="1:33" x14ac:dyDescent="0.35">
      <c r="A10250" s="1" t="s">
        <v>33</v>
      </c>
      <c r="B10250">
        <v>53263</v>
      </c>
      <c r="C10250">
        <v>306284</v>
      </c>
      <c r="D10250">
        <v>784224</v>
      </c>
      <c r="E10250">
        <v>1.339996234031874E+18</v>
      </c>
      <c r="F10250">
        <v>18</v>
      </c>
      <c r="G10250">
        <v>44183.756620370368</v>
      </c>
      <c r="H10250" s="1" t="s">
        <v>34</v>
      </c>
      <c r="I10250">
        <v>0</v>
      </c>
      <c r="J10250" s="1" t="s">
        <v>19904</v>
      </c>
      <c r="K10250" s="1" t="s">
        <v>34</v>
      </c>
      <c r="L10250" s="1" t="s">
        <v>34</v>
      </c>
      <c r="M10250" s="1" t="s">
        <v>40</v>
      </c>
      <c r="N10250">
        <v>286048658</v>
      </c>
      <c r="O10250">
        <v>306</v>
      </c>
      <c r="P10250">
        <v>0</v>
      </c>
      <c r="Q10250">
        <v>1</v>
      </c>
      <c r="R10250">
        <v>0</v>
      </c>
      <c r="S10250">
        <v>0</v>
      </c>
      <c r="T10250" s="1" t="s">
        <v>34</v>
      </c>
      <c r="U10250">
        <v>0</v>
      </c>
      <c r="V10250" s="1" t="s">
        <v>19905</v>
      </c>
      <c r="W10250" s="1" t="s">
        <v>34</v>
      </c>
      <c r="X10250" s="1" t="s">
        <v>34</v>
      </c>
      <c r="Y10250" s="1" t="s">
        <v>34</v>
      </c>
      <c r="Z10250" s="1" t="s">
        <v>19906</v>
      </c>
      <c r="AA10250">
        <v>0</v>
      </c>
      <c r="AB10250" s="1" t="s">
        <v>34</v>
      </c>
      <c r="AC10250" s="1" t="s">
        <v>34</v>
      </c>
      <c r="AD10250">
        <v>44183.756620370368</v>
      </c>
      <c r="AE10250">
        <v>2020</v>
      </c>
      <c r="AF10250">
        <v>12</v>
      </c>
      <c r="AG10250">
        <v>51</v>
      </c>
    </row>
    <row r="10251" spans="1:33" x14ac:dyDescent="0.35">
      <c r="A10251" s="1" t="s">
        <v>33</v>
      </c>
      <c r="B10251">
        <v>53264</v>
      </c>
      <c r="C10251">
        <v>306285</v>
      </c>
      <c r="D10251">
        <v>784227</v>
      </c>
      <c r="E10251">
        <v>1.339996280320233E+18</v>
      </c>
      <c r="F10251">
        <v>18</v>
      </c>
      <c r="G10251">
        <v>44183.756747685176</v>
      </c>
      <c r="H10251" s="1" t="s">
        <v>34</v>
      </c>
      <c r="I10251">
        <v>0</v>
      </c>
      <c r="J10251" s="1" t="s">
        <v>19907</v>
      </c>
      <c r="K10251" s="1" t="s">
        <v>34</v>
      </c>
      <c r="L10251" s="1" t="s">
        <v>34</v>
      </c>
      <c r="M10251" s="1" t="s">
        <v>40</v>
      </c>
      <c r="N10251">
        <v>838411184</v>
      </c>
      <c r="O10251">
        <v>306</v>
      </c>
      <c r="P10251">
        <v>0</v>
      </c>
      <c r="Q10251">
        <v>1</v>
      </c>
      <c r="R10251">
        <v>0</v>
      </c>
      <c r="S10251">
        <v>0</v>
      </c>
      <c r="T10251" s="1" t="s">
        <v>34</v>
      </c>
      <c r="U10251">
        <v>0</v>
      </c>
      <c r="V10251" s="1" t="s">
        <v>34</v>
      </c>
      <c r="W10251" s="1" t="s">
        <v>34</v>
      </c>
      <c r="X10251" s="1" t="s">
        <v>34</v>
      </c>
      <c r="Y10251" s="1" t="s">
        <v>34</v>
      </c>
      <c r="Z10251" s="1" t="s">
        <v>19908</v>
      </c>
      <c r="AA10251">
        <v>0</v>
      </c>
      <c r="AB10251" s="1" t="s">
        <v>34</v>
      </c>
      <c r="AC10251" s="1" t="s">
        <v>34</v>
      </c>
      <c r="AD10251">
        <v>44183.756747685176</v>
      </c>
      <c r="AE10251">
        <v>2020</v>
      </c>
      <c r="AF10251">
        <v>12</v>
      </c>
      <c r="AG10251">
        <v>51</v>
      </c>
    </row>
    <row r="10252" spans="1:33" x14ac:dyDescent="0.35">
      <c r="A10252" s="1" t="s">
        <v>33</v>
      </c>
      <c r="B10252">
        <v>53265</v>
      </c>
      <c r="C10252">
        <v>306286</v>
      </c>
      <c r="D10252">
        <v>784229</v>
      </c>
      <c r="E10252">
        <v>1.339996358053249E+18</v>
      </c>
      <c r="F10252">
        <v>18</v>
      </c>
      <c r="G10252">
        <v>44183.756967592592</v>
      </c>
      <c r="H10252" s="1" t="s">
        <v>34</v>
      </c>
      <c r="I10252">
        <v>0</v>
      </c>
      <c r="J10252" s="1" t="s">
        <v>19909</v>
      </c>
      <c r="K10252" s="1" t="s">
        <v>34</v>
      </c>
      <c r="L10252" s="1" t="s">
        <v>34</v>
      </c>
      <c r="M10252" s="1" t="s">
        <v>40</v>
      </c>
      <c r="N10252">
        <v>173831487</v>
      </c>
      <c r="O10252">
        <v>306</v>
      </c>
      <c r="P10252">
        <v>0</v>
      </c>
      <c r="Q10252">
        <v>0</v>
      </c>
      <c r="R10252">
        <v>0</v>
      </c>
      <c r="S10252">
        <v>0</v>
      </c>
      <c r="T10252" s="1" t="s">
        <v>34</v>
      </c>
      <c r="U10252">
        <v>0</v>
      </c>
      <c r="V10252" s="1" t="s">
        <v>34</v>
      </c>
      <c r="W10252" s="1" t="s">
        <v>34</v>
      </c>
      <c r="X10252" s="1" t="s">
        <v>34</v>
      </c>
      <c r="Y10252" s="1" t="s">
        <v>34</v>
      </c>
      <c r="Z10252" s="1" t="s">
        <v>5059</v>
      </c>
      <c r="AA10252">
        <v>0</v>
      </c>
      <c r="AB10252" s="1" t="s">
        <v>34</v>
      </c>
      <c r="AC10252" s="1" t="s">
        <v>34</v>
      </c>
      <c r="AD10252">
        <v>44183.756967592592</v>
      </c>
      <c r="AE10252">
        <v>2020</v>
      </c>
      <c r="AF10252">
        <v>12</v>
      </c>
      <c r="AG10252">
        <v>51</v>
      </c>
    </row>
    <row r="10253" spans="1:33" x14ac:dyDescent="0.35">
      <c r="A10253" s="1" t="s">
        <v>33</v>
      </c>
      <c r="B10253">
        <v>53266</v>
      </c>
      <c r="C10253">
        <v>306287</v>
      </c>
      <c r="D10253">
        <v>784230</v>
      </c>
      <c r="E10253">
        <v>1.3399963811513019E+18</v>
      </c>
      <c r="F10253">
        <v>18</v>
      </c>
      <c r="G10253">
        <v>44183.757025462961</v>
      </c>
      <c r="H10253" s="1" t="s">
        <v>34</v>
      </c>
      <c r="I10253">
        <v>0</v>
      </c>
      <c r="J10253" s="1" t="s">
        <v>19910</v>
      </c>
      <c r="K10253" s="1" t="s">
        <v>34</v>
      </c>
      <c r="L10253" s="1" t="s">
        <v>34</v>
      </c>
      <c r="M10253" s="1" t="s">
        <v>40</v>
      </c>
      <c r="N10253">
        <v>933461486</v>
      </c>
      <c r="O10253">
        <v>306</v>
      </c>
      <c r="P10253">
        <v>0</v>
      </c>
      <c r="Q10253">
        <v>0</v>
      </c>
      <c r="R10253">
        <v>0</v>
      </c>
      <c r="S10253">
        <v>0</v>
      </c>
      <c r="T10253" s="1" t="s">
        <v>34</v>
      </c>
      <c r="U10253">
        <v>0</v>
      </c>
      <c r="V10253" s="1" t="s">
        <v>34</v>
      </c>
      <c r="W10253" s="1" t="s">
        <v>19911</v>
      </c>
      <c r="X10253" s="1" t="s">
        <v>34</v>
      </c>
      <c r="Y10253" s="1" t="s">
        <v>34</v>
      </c>
      <c r="Z10253" s="1" t="s">
        <v>19912</v>
      </c>
      <c r="AA10253">
        <v>0</v>
      </c>
      <c r="AB10253" s="1" t="s">
        <v>34</v>
      </c>
      <c r="AC10253" s="1" t="s">
        <v>34</v>
      </c>
      <c r="AD10253">
        <v>44183.757025462961</v>
      </c>
      <c r="AE10253">
        <v>2020</v>
      </c>
      <c r="AF10253">
        <v>12</v>
      </c>
      <c r="AG10253">
        <v>51</v>
      </c>
    </row>
    <row r="10254" spans="1:33" x14ac:dyDescent="0.35">
      <c r="A10254" s="1" t="s">
        <v>33</v>
      </c>
      <c r="B10254">
        <v>53267</v>
      </c>
      <c r="C10254">
        <v>306288</v>
      </c>
      <c r="D10254">
        <v>784233</v>
      </c>
      <c r="E10254">
        <v>1.339996500693271E+18</v>
      </c>
      <c r="F10254">
        <v>18</v>
      </c>
      <c r="G10254">
        <v>44183.757361111107</v>
      </c>
      <c r="H10254" s="1" t="s">
        <v>34</v>
      </c>
      <c r="I10254">
        <v>0</v>
      </c>
      <c r="J10254" s="1" t="s">
        <v>19894</v>
      </c>
      <c r="K10254" s="1" t="s">
        <v>34</v>
      </c>
      <c r="L10254" s="1" t="s">
        <v>34</v>
      </c>
      <c r="M10254" s="1" t="s">
        <v>36</v>
      </c>
      <c r="N10254">
        <v>863361660</v>
      </c>
      <c r="O10254">
        <v>306</v>
      </c>
      <c r="P10254">
        <v>91</v>
      </c>
      <c r="Q10254">
        <v>0</v>
      </c>
      <c r="R10254">
        <v>0</v>
      </c>
      <c r="S10254">
        <v>0</v>
      </c>
      <c r="T10254" s="1" t="s">
        <v>19891</v>
      </c>
      <c r="U10254">
        <v>0</v>
      </c>
      <c r="V10254" s="1" t="s">
        <v>34</v>
      </c>
      <c r="W10254" s="1" t="s">
        <v>34</v>
      </c>
      <c r="X10254" s="1" t="s">
        <v>34</v>
      </c>
      <c r="Y10254" s="1" t="s">
        <v>34</v>
      </c>
      <c r="Z10254" s="1" t="s">
        <v>19895</v>
      </c>
      <c r="AA10254">
        <v>0</v>
      </c>
      <c r="AB10254" s="1" t="s">
        <v>34</v>
      </c>
      <c r="AC10254" s="1" t="s">
        <v>34</v>
      </c>
      <c r="AD10254">
        <v>44183.757361111107</v>
      </c>
      <c r="AE10254">
        <v>2020</v>
      </c>
      <c r="AF10254">
        <v>12</v>
      </c>
      <c r="AG10254">
        <v>51</v>
      </c>
    </row>
    <row r="10255" spans="1:33" x14ac:dyDescent="0.35">
      <c r="A10255" s="1" t="s">
        <v>33</v>
      </c>
      <c r="B10255">
        <v>53268</v>
      </c>
      <c r="C10255">
        <v>306289</v>
      </c>
      <c r="D10255">
        <v>784234</v>
      </c>
      <c r="E10255">
        <v>1.3399965724661271E+18</v>
      </c>
      <c r="F10255">
        <v>18</v>
      </c>
      <c r="G10255">
        <v>44183.757557870369</v>
      </c>
      <c r="H10255" s="1" t="s">
        <v>34</v>
      </c>
      <c r="I10255">
        <v>0</v>
      </c>
      <c r="J10255" s="1" t="s">
        <v>5689</v>
      </c>
      <c r="K10255" s="1" t="s">
        <v>34</v>
      </c>
      <c r="L10255" s="1" t="s">
        <v>34</v>
      </c>
      <c r="M10255" s="1" t="s">
        <v>36</v>
      </c>
      <c r="N10255">
        <v>519847943</v>
      </c>
      <c r="O10255">
        <v>306</v>
      </c>
      <c r="P10255">
        <v>91</v>
      </c>
      <c r="Q10255">
        <v>0</v>
      </c>
      <c r="R10255">
        <v>0</v>
      </c>
      <c r="S10255">
        <v>0</v>
      </c>
      <c r="T10255" s="1" t="s">
        <v>19891</v>
      </c>
      <c r="U10255">
        <v>0</v>
      </c>
      <c r="V10255" s="1" t="s">
        <v>34</v>
      </c>
      <c r="W10255" s="1" t="s">
        <v>34</v>
      </c>
      <c r="X10255" s="1" t="s">
        <v>34</v>
      </c>
      <c r="Y10255" s="1" t="s">
        <v>34</v>
      </c>
      <c r="Z10255" s="1" t="s">
        <v>5691</v>
      </c>
      <c r="AA10255">
        <v>0</v>
      </c>
      <c r="AB10255" s="1" t="s">
        <v>34</v>
      </c>
      <c r="AC10255" s="1" t="s">
        <v>34</v>
      </c>
      <c r="AD10255">
        <v>44183.757557870369</v>
      </c>
      <c r="AE10255">
        <v>2020</v>
      </c>
      <c r="AF10255">
        <v>12</v>
      </c>
      <c r="AG10255">
        <v>51</v>
      </c>
    </row>
    <row r="10256" spans="1:33" x14ac:dyDescent="0.35">
      <c r="A10256" s="1" t="s">
        <v>33</v>
      </c>
      <c r="B10256">
        <v>53269</v>
      </c>
      <c r="C10256">
        <v>306290</v>
      </c>
      <c r="D10256">
        <v>784235</v>
      </c>
      <c r="E10256">
        <v>1.3399965748736489E+18</v>
      </c>
      <c r="F10256">
        <v>18</v>
      </c>
      <c r="G10256">
        <v>44183.757569444453</v>
      </c>
      <c r="H10256" s="1" t="s">
        <v>34</v>
      </c>
      <c r="I10256">
        <v>0</v>
      </c>
      <c r="J10256" s="1" t="s">
        <v>5689</v>
      </c>
      <c r="K10256" s="1" t="s">
        <v>34</v>
      </c>
      <c r="L10256" s="1" t="s">
        <v>34</v>
      </c>
      <c r="M10256" s="1" t="s">
        <v>36</v>
      </c>
      <c r="N10256">
        <v>315913915</v>
      </c>
      <c r="O10256">
        <v>306</v>
      </c>
      <c r="P10256">
        <v>91</v>
      </c>
      <c r="Q10256">
        <v>0</v>
      </c>
      <c r="R10256">
        <v>0</v>
      </c>
      <c r="S10256">
        <v>0</v>
      </c>
      <c r="T10256" s="1" t="s">
        <v>19891</v>
      </c>
      <c r="U10256">
        <v>0</v>
      </c>
      <c r="V10256" s="1" t="s">
        <v>34</v>
      </c>
      <c r="W10256" s="1" t="s">
        <v>34</v>
      </c>
      <c r="X10256" s="1" t="s">
        <v>34</v>
      </c>
      <c r="Y10256" s="1" t="s">
        <v>34</v>
      </c>
      <c r="Z10256" s="1" t="s">
        <v>5691</v>
      </c>
      <c r="AA10256">
        <v>0</v>
      </c>
      <c r="AB10256" s="1" t="s">
        <v>34</v>
      </c>
      <c r="AC10256" s="1" t="s">
        <v>34</v>
      </c>
      <c r="AD10256">
        <v>44183.757569444453</v>
      </c>
      <c r="AE10256">
        <v>2020</v>
      </c>
      <c r="AF10256">
        <v>12</v>
      </c>
      <c r="AG10256">
        <v>51</v>
      </c>
    </row>
    <row r="10257" spans="1:33" x14ac:dyDescent="0.35">
      <c r="A10257" s="1" t="s">
        <v>33</v>
      </c>
      <c r="B10257">
        <v>53270</v>
      </c>
      <c r="C10257">
        <v>306291</v>
      </c>
      <c r="D10257">
        <v>784236</v>
      </c>
      <c r="E10257">
        <v>1.3399966047077051E+18</v>
      </c>
      <c r="F10257">
        <v>18</v>
      </c>
      <c r="G10257">
        <v>44183.757650462961</v>
      </c>
      <c r="H10257" s="1" t="s">
        <v>34</v>
      </c>
      <c r="I10257">
        <v>0</v>
      </c>
      <c r="J10257" s="1" t="s">
        <v>5689</v>
      </c>
      <c r="K10257" s="1" t="s">
        <v>34</v>
      </c>
      <c r="L10257" s="1" t="s">
        <v>34</v>
      </c>
      <c r="M10257" s="1" t="s">
        <v>36</v>
      </c>
      <c r="N10257">
        <v>144992057</v>
      </c>
      <c r="O10257">
        <v>306</v>
      </c>
      <c r="P10257">
        <v>91</v>
      </c>
      <c r="Q10257">
        <v>0</v>
      </c>
      <c r="R10257">
        <v>0</v>
      </c>
      <c r="S10257">
        <v>0</v>
      </c>
      <c r="T10257" s="1" t="s">
        <v>19891</v>
      </c>
      <c r="U10257">
        <v>0</v>
      </c>
      <c r="V10257" s="1" t="s">
        <v>34</v>
      </c>
      <c r="W10257" s="1" t="s">
        <v>34</v>
      </c>
      <c r="X10257" s="1" t="s">
        <v>34</v>
      </c>
      <c r="Y10257" s="1" t="s">
        <v>34</v>
      </c>
      <c r="Z10257" s="1" t="s">
        <v>5691</v>
      </c>
      <c r="AA10257">
        <v>0</v>
      </c>
      <c r="AB10257" s="1" t="s">
        <v>34</v>
      </c>
      <c r="AC10257" s="1" t="s">
        <v>34</v>
      </c>
      <c r="AD10257">
        <v>44183.757650462961</v>
      </c>
      <c r="AE10257">
        <v>2020</v>
      </c>
      <c r="AF10257">
        <v>12</v>
      </c>
      <c r="AG10257">
        <v>51</v>
      </c>
    </row>
    <row r="10258" spans="1:33" x14ac:dyDescent="0.35">
      <c r="A10258" s="1" t="s">
        <v>33</v>
      </c>
      <c r="B10258">
        <v>53271</v>
      </c>
      <c r="C10258">
        <v>306292</v>
      </c>
      <c r="D10258">
        <v>784237</v>
      </c>
      <c r="E10258">
        <v>1.3399966079751411E+18</v>
      </c>
      <c r="F10258">
        <v>18</v>
      </c>
      <c r="G10258">
        <v>44183.757650462961</v>
      </c>
      <c r="H10258" s="1" t="s">
        <v>34</v>
      </c>
      <c r="I10258">
        <v>0</v>
      </c>
      <c r="J10258" s="1" t="s">
        <v>5689</v>
      </c>
      <c r="K10258" s="1" t="s">
        <v>34</v>
      </c>
      <c r="L10258" s="1" t="s">
        <v>34</v>
      </c>
      <c r="M10258" s="1" t="s">
        <v>36</v>
      </c>
      <c r="N10258">
        <v>976681201</v>
      </c>
      <c r="O10258">
        <v>306</v>
      </c>
      <c r="P10258">
        <v>91</v>
      </c>
      <c r="Q10258">
        <v>0</v>
      </c>
      <c r="R10258">
        <v>0</v>
      </c>
      <c r="S10258">
        <v>0</v>
      </c>
      <c r="T10258" s="1" t="s">
        <v>19891</v>
      </c>
      <c r="U10258">
        <v>0</v>
      </c>
      <c r="V10258" s="1" t="s">
        <v>34</v>
      </c>
      <c r="W10258" s="1" t="s">
        <v>34</v>
      </c>
      <c r="X10258" s="1" t="s">
        <v>34</v>
      </c>
      <c r="Y10258" s="1" t="s">
        <v>34</v>
      </c>
      <c r="Z10258" s="1" t="s">
        <v>5691</v>
      </c>
      <c r="AA10258">
        <v>0</v>
      </c>
      <c r="AB10258" s="1" t="s">
        <v>34</v>
      </c>
      <c r="AC10258" s="1" t="s">
        <v>34</v>
      </c>
      <c r="AD10258">
        <v>44183.757650462961</v>
      </c>
      <c r="AE10258">
        <v>2020</v>
      </c>
      <c r="AF10258">
        <v>12</v>
      </c>
      <c r="AG10258">
        <v>51</v>
      </c>
    </row>
    <row r="10259" spans="1:33" x14ac:dyDescent="0.35">
      <c r="A10259" s="1" t="s">
        <v>33</v>
      </c>
      <c r="B10259">
        <v>53272</v>
      </c>
      <c r="C10259">
        <v>306293</v>
      </c>
      <c r="D10259">
        <v>784238</v>
      </c>
      <c r="E10259">
        <v>1.3399966451493069E+18</v>
      </c>
      <c r="F10259">
        <v>18</v>
      </c>
      <c r="G10259">
        <v>44183.757754629631</v>
      </c>
      <c r="H10259" s="1" t="s">
        <v>34</v>
      </c>
      <c r="I10259">
        <v>0</v>
      </c>
      <c r="J10259" s="1" t="s">
        <v>19894</v>
      </c>
      <c r="K10259" s="1" t="s">
        <v>34</v>
      </c>
      <c r="L10259" s="1" t="s">
        <v>34</v>
      </c>
      <c r="M10259" s="1" t="s">
        <v>36</v>
      </c>
      <c r="N10259">
        <v>1510708483</v>
      </c>
      <c r="O10259">
        <v>306</v>
      </c>
      <c r="P10259">
        <v>91</v>
      </c>
      <c r="Q10259">
        <v>0</v>
      </c>
      <c r="R10259">
        <v>0</v>
      </c>
      <c r="S10259">
        <v>0</v>
      </c>
      <c r="T10259" s="1" t="s">
        <v>19891</v>
      </c>
      <c r="U10259">
        <v>0</v>
      </c>
      <c r="V10259" s="1" t="s">
        <v>34</v>
      </c>
      <c r="W10259" s="1" t="s">
        <v>34</v>
      </c>
      <c r="X10259" s="1" t="s">
        <v>34</v>
      </c>
      <c r="Y10259" s="1" t="s">
        <v>34</v>
      </c>
      <c r="Z10259" s="1" t="s">
        <v>19895</v>
      </c>
      <c r="AA10259">
        <v>0</v>
      </c>
      <c r="AB10259" s="1" t="s">
        <v>34</v>
      </c>
      <c r="AC10259" s="1" t="s">
        <v>34</v>
      </c>
      <c r="AD10259">
        <v>44183.757754629631</v>
      </c>
      <c r="AE10259">
        <v>2020</v>
      </c>
      <c r="AF10259">
        <v>12</v>
      </c>
      <c r="AG10259">
        <v>51</v>
      </c>
    </row>
    <row r="10260" spans="1:33" x14ac:dyDescent="0.35">
      <c r="A10260" s="1" t="s">
        <v>33</v>
      </c>
      <c r="B10260">
        <v>53273</v>
      </c>
      <c r="C10260">
        <v>306294</v>
      </c>
      <c r="D10260">
        <v>784243</v>
      </c>
      <c r="E10260">
        <v>1.3399968357215601E+18</v>
      </c>
      <c r="F10260">
        <v>18</v>
      </c>
      <c r="G10260">
        <v>44183.758287037039</v>
      </c>
      <c r="H10260" s="1" t="s">
        <v>34</v>
      </c>
      <c r="I10260">
        <v>0</v>
      </c>
      <c r="J10260" s="1" t="s">
        <v>19913</v>
      </c>
      <c r="K10260" s="1" t="s">
        <v>34</v>
      </c>
      <c r="L10260" s="1" t="s">
        <v>34</v>
      </c>
      <c r="M10260" s="1" t="s">
        <v>40</v>
      </c>
      <c r="N10260">
        <v>44148505</v>
      </c>
      <c r="O10260">
        <v>306</v>
      </c>
      <c r="P10260">
        <v>0</v>
      </c>
      <c r="Q10260">
        <v>0</v>
      </c>
      <c r="R10260">
        <v>0</v>
      </c>
      <c r="S10260">
        <v>0</v>
      </c>
      <c r="T10260" s="1" t="s">
        <v>34</v>
      </c>
      <c r="U10260">
        <v>0</v>
      </c>
      <c r="V10260" s="1" t="s">
        <v>34</v>
      </c>
      <c r="W10260" s="1" t="s">
        <v>34</v>
      </c>
      <c r="X10260" s="1" t="s">
        <v>34</v>
      </c>
      <c r="Y10260" s="1" t="s">
        <v>34</v>
      </c>
      <c r="Z10260" s="1" t="s">
        <v>19914</v>
      </c>
      <c r="AA10260">
        <v>0</v>
      </c>
      <c r="AB10260" s="1" t="s">
        <v>34</v>
      </c>
      <c r="AC10260" s="1" t="s">
        <v>34</v>
      </c>
      <c r="AD10260">
        <v>44183.758287037039</v>
      </c>
      <c r="AE10260">
        <v>2020</v>
      </c>
      <c r="AF10260">
        <v>12</v>
      </c>
      <c r="AG10260">
        <v>51</v>
      </c>
    </row>
    <row r="10261" spans="1:33" x14ac:dyDescent="0.35">
      <c r="A10261" s="1" t="s">
        <v>33</v>
      </c>
      <c r="B10261">
        <v>53274</v>
      </c>
      <c r="C10261">
        <v>306295</v>
      </c>
      <c r="D10261">
        <v>784244</v>
      </c>
      <c r="E10261">
        <v>1.3399968606273951E+18</v>
      </c>
      <c r="F10261">
        <v>18</v>
      </c>
      <c r="G10261">
        <v>44183.758356481478</v>
      </c>
      <c r="H10261" s="1" t="s">
        <v>34</v>
      </c>
      <c r="I10261">
        <v>0</v>
      </c>
      <c r="J10261" s="1" t="s">
        <v>19915</v>
      </c>
      <c r="K10261" s="1" t="s">
        <v>34</v>
      </c>
      <c r="L10261" s="1" t="s">
        <v>34</v>
      </c>
      <c r="M10261" s="1" t="s">
        <v>40</v>
      </c>
      <c r="N10261">
        <v>325893346</v>
      </c>
      <c r="O10261">
        <v>306</v>
      </c>
      <c r="P10261">
        <v>0</v>
      </c>
      <c r="Q10261">
        <v>1</v>
      </c>
      <c r="R10261">
        <v>0</v>
      </c>
      <c r="S10261">
        <v>0</v>
      </c>
      <c r="T10261" s="1" t="s">
        <v>34</v>
      </c>
      <c r="U10261">
        <v>0</v>
      </c>
      <c r="V10261" s="1" t="s">
        <v>34</v>
      </c>
      <c r="W10261" s="1" t="s">
        <v>34</v>
      </c>
      <c r="X10261" s="1" t="s">
        <v>34</v>
      </c>
      <c r="Y10261" s="1" t="s">
        <v>34</v>
      </c>
      <c r="Z10261" s="1" t="s">
        <v>19916</v>
      </c>
      <c r="AA10261">
        <v>0</v>
      </c>
      <c r="AB10261" s="1" t="s">
        <v>34</v>
      </c>
      <c r="AC10261" s="1" t="s">
        <v>34</v>
      </c>
      <c r="AD10261">
        <v>44183.758356481478</v>
      </c>
      <c r="AE10261">
        <v>2020</v>
      </c>
      <c r="AF10261">
        <v>12</v>
      </c>
      <c r="AG10261">
        <v>51</v>
      </c>
    </row>
    <row r="10262" spans="1:33" x14ac:dyDescent="0.35">
      <c r="A10262" s="1" t="s">
        <v>33</v>
      </c>
      <c r="B10262">
        <v>53275</v>
      </c>
      <c r="C10262">
        <v>306296</v>
      </c>
      <c r="D10262">
        <v>784247</v>
      </c>
      <c r="E10262">
        <v>1.3399970670501811E+18</v>
      </c>
      <c r="F10262">
        <v>18</v>
      </c>
      <c r="G10262">
        <v>44183.758923611109</v>
      </c>
      <c r="H10262" s="1" t="s">
        <v>34</v>
      </c>
      <c r="I10262">
        <v>0</v>
      </c>
      <c r="J10262" s="1" t="s">
        <v>5689</v>
      </c>
      <c r="K10262" s="1" t="s">
        <v>34</v>
      </c>
      <c r="L10262" s="1" t="s">
        <v>34</v>
      </c>
      <c r="M10262" s="1" t="s">
        <v>36</v>
      </c>
      <c r="N10262">
        <v>16382896</v>
      </c>
      <c r="O10262">
        <v>306</v>
      </c>
      <c r="P10262">
        <v>91</v>
      </c>
      <c r="Q10262">
        <v>0</v>
      </c>
      <c r="R10262">
        <v>0</v>
      </c>
      <c r="S10262">
        <v>0</v>
      </c>
      <c r="T10262" s="1" t="s">
        <v>19891</v>
      </c>
      <c r="U10262">
        <v>0</v>
      </c>
      <c r="V10262" s="1" t="s">
        <v>34</v>
      </c>
      <c r="W10262" s="1" t="s">
        <v>34</v>
      </c>
      <c r="X10262" s="1" t="s">
        <v>34</v>
      </c>
      <c r="Y10262" s="1" t="s">
        <v>34</v>
      </c>
      <c r="Z10262" s="1" t="s">
        <v>5691</v>
      </c>
      <c r="AA10262">
        <v>0</v>
      </c>
      <c r="AB10262" s="1" t="s">
        <v>34</v>
      </c>
      <c r="AC10262" s="1" t="s">
        <v>34</v>
      </c>
      <c r="AD10262">
        <v>44183.758923611109</v>
      </c>
      <c r="AE10262">
        <v>2020</v>
      </c>
      <c r="AF10262">
        <v>12</v>
      </c>
      <c r="AG10262">
        <v>51</v>
      </c>
    </row>
    <row r="10263" spans="1:33" x14ac:dyDescent="0.35">
      <c r="A10263" s="1" t="s">
        <v>33</v>
      </c>
      <c r="B10263">
        <v>53276</v>
      </c>
      <c r="C10263">
        <v>306297</v>
      </c>
      <c r="D10263">
        <v>784248</v>
      </c>
      <c r="E10263">
        <v>1.339997092509577E+18</v>
      </c>
      <c r="F10263">
        <v>18</v>
      </c>
      <c r="G10263">
        <v>44183.758993055562</v>
      </c>
      <c r="H10263" s="1" t="s">
        <v>34</v>
      </c>
      <c r="I10263">
        <v>0</v>
      </c>
      <c r="J10263" s="1" t="s">
        <v>19917</v>
      </c>
      <c r="K10263" s="1" t="s">
        <v>34</v>
      </c>
      <c r="L10263" s="1" t="s">
        <v>34</v>
      </c>
      <c r="M10263" s="1" t="s">
        <v>40</v>
      </c>
      <c r="N10263">
        <v>1152287071</v>
      </c>
      <c r="O10263">
        <v>306</v>
      </c>
      <c r="P10263">
        <v>0</v>
      </c>
      <c r="Q10263">
        <v>0</v>
      </c>
      <c r="R10263">
        <v>0</v>
      </c>
      <c r="S10263">
        <v>0</v>
      </c>
      <c r="T10263" s="1" t="s">
        <v>34</v>
      </c>
      <c r="U10263">
        <v>0</v>
      </c>
      <c r="V10263" s="1" t="s">
        <v>34</v>
      </c>
      <c r="W10263" s="1" t="s">
        <v>19918</v>
      </c>
      <c r="X10263" s="1" t="s">
        <v>34</v>
      </c>
      <c r="Y10263" s="1" t="s">
        <v>34</v>
      </c>
      <c r="Z10263" s="1" t="s">
        <v>19919</v>
      </c>
      <c r="AA10263">
        <v>0</v>
      </c>
      <c r="AB10263" s="1" t="s">
        <v>34</v>
      </c>
      <c r="AC10263" s="1" t="s">
        <v>34</v>
      </c>
      <c r="AD10263">
        <v>44183.758993055562</v>
      </c>
      <c r="AE10263">
        <v>2020</v>
      </c>
      <c r="AF10263">
        <v>12</v>
      </c>
      <c r="AG10263">
        <v>51</v>
      </c>
    </row>
    <row r="10264" spans="1:33" x14ac:dyDescent="0.35">
      <c r="A10264" s="1" t="s">
        <v>33</v>
      </c>
      <c r="B10264">
        <v>53277</v>
      </c>
      <c r="C10264">
        <v>306298</v>
      </c>
      <c r="D10264">
        <v>784249</v>
      </c>
      <c r="E10264">
        <v>1.339997096582124E+18</v>
      </c>
      <c r="F10264">
        <v>18</v>
      </c>
      <c r="G10264">
        <v>44183.759004629632</v>
      </c>
      <c r="H10264" s="1" t="s">
        <v>34</v>
      </c>
      <c r="I10264">
        <v>0</v>
      </c>
      <c r="J10264" s="1" t="s">
        <v>19920</v>
      </c>
      <c r="K10264" s="1" t="s">
        <v>34</v>
      </c>
      <c r="L10264" s="1" t="s">
        <v>34</v>
      </c>
      <c r="M10264" s="1" t="s">
        <v>40</v>
      </c>
      <c r="N10264">
        <v>2149752998</v>
      </c>
      <c r="O10264">
        <v>306</v>
      </c>
      <c r="P10264">
        <v>0</v>
      </c>
      <c r="Q10264">
        <v>0</v>
      </c>
      <c r="R10264">
        <v>0</v>
      </c>
      <c r="S10264">
        <v>0</v>
      </c>
      <c r="T10264" s="1" t="s">
        <v>34</v>
      </c>
      <c r="U10264">
        <v>0</v>
      </c>
      <c r="V10264" s="1" t="s">
        <v>34</v>
      </c>
      <c r="W10264" s="1" t="s">
        <v>34</v>
      </c>
      <c r="X10264" s="1" t="s">
        <v>34</v>
      </c>
      <c r="Y10264" s="1" t="s">
        <v>34</v>
      </c>
      <c r="Z10264" s="1" t="s">
        <v>19921</v>
      </c>
      <c r="AA10264">
        <v>0</v>
      </c>
      <c r="AB10264" s="1" t="s">
        <v>34</v>
      </c>
      <c r="AC10264" s="1" t="s">
        <v>34</v>
      </c>
      <c r="AD10264">
        <v>44183.759004629632</v>
      </c>
      <c r="AE10264">
        <v>2020</v>
      </c>
      <c r="AF10264">
        <v>12</v>
      </c>
      <c r="AG10264">
        <v>51</v>
      </c>
    </row>
    <row r="10265" spans="1:33" x14ac:dyDescent="0.35">
      <c r="A10265" s="1" t="s">
        <v>33</v>
      </c>
      <c r="B10265">
        <v>53278</v>
      </c>
      <c r="C10265">
        <v>306299</v>
      </c>
      <c r="D10265">
        <v>784251</v>
      </c>
      <c r="E10265">
        <v>1.3399971631038961E+18</v>
      </c>
      <c r="F10265">
        <v>18</v>
      </c>
      <c r="G10265">
        <v>44183.759189814817</v>
      </c>
      <c r="H10265" s="1" t="s">
        <v>34</v>
      </c>
      <c r="I10265">
        <v>0</v>
      </c>
      <c r="J10265" s="1" t="s">
        <v>19894</v>
      </c>
      <c r="K10265" s="1" t="s">
        <v>34</v>
      </c>
      <c r="L10265" s="1" t="s">
        <v>34</v>
      </c>
      <c r="M10265" s="1" t="s">
        <v>36</v>
      </c>
      <c r="N10265">
        <v>569404221</v>
      </c>
      <c r="O10265">
        <v>306</v>
      </c>
      <c r="P10265">
        <v>91</v>
      </c>
      <c r="Q10265">
        <v>0</v>
      </c>
      <c r="R10265">
        <v>0</v>
      </c>
      <c r="S10265">
        <v>0</v>
      </c>
      <c r="T10265" s="1" t="s">
        <v>19891</v>
      </c>
      <c r="U10265">
        <v>0</v>
      </c>
      <c r="V10265" s="1" t="s">
        <v>34</v>
      </c>
      <c r="W10265" s="1" t="s">
        <v>34</v>
      </c>
      <c r="X10265" s="1" t="s">
        <v>34</v>
      </c>
      <c r="Y10265" s="1" t="s">
        <v>34</v>
      </c>
      <c r="Z10265" s="1" t="s">
        <v>19895</v>
      </c>
      <c r="AA10265">
        <v>0</v>
      </c>
      <c r="AB10265" s="1" t="s">
        <v>34</v>
      </c>
      <c r="AC10265" s="1" t="s">
        <v>34</v>
      </c>
      <c r="AD10265">
        <v>44183.759189814817</v>
      </c>
      <c r="AE10265">
        <v>2020</v>
      </c>
      <c r="AF10265">
        <v>12</v>
      </c>
      <c r="AG10265">
        <v>51</v>
      </c>
    </row>
    <row r="10266" spans="1:33" x14ac:dyDescent="0.35">
      <c r="A10266" s="1" t="s">
        <v>33</v>
      </c>
      <c r="B10266">
        <v>53279</v>
      </c>
      <c r="C10266">
        <v>306300</v>
      </c>
      <c r="D10266">
        <v>784252</v>
      </c>
      <c r="E10266">
        <v>1.3399972085576131E+18</v>
      </c>
      <c r="F10266">
        <v>18</v>
      </c>
      <c r="G10266">
        <v>44183.759317129632</v>
      </c>
      <c r="H10266" s="1" t="s">
        <v>34</v>
      </c>
      <c r="I10266">
        <v>0</v>
      </c>
      <c r="J10266" s="1" t="s">
        <v>5689</v>
      </c>
      <c r="K10266" s="1" t="s">
        <v>34</v>
      </c>
      <c r="L10266" s="1" t="s">
        <v>34</v>
      </c>
      <c r="M10266" s="1" t="s">
        <v>36</v>
      </c>
      <c r="N10266">
        <v>598839302</v>
      </c>
      <c r="O10266">
        <v>306</v>
      </c>
      <c r="P10266">
        <v>91</v>
      </c>
      <c r="Q10266">
        <v>0</v>
      </c>
      <c r="R10266">
        <v>0</v>
      </c>
      <c r="S10266">
        <v>0</v>
      </c>
      <c r="T10266" s="1" t="s">
        <v>19891</v>
      </c>
      <c r="U10266">
        <v>0</v>
      </c>
      <c r="V10266" s="1" t="s">
        <v>34</v>
      </c>
      <c r="W10266" s="1" t="s">
        <v>34</v>
      </c>
      <c r="X10266" s="1" t="s">
        <v>34</v>
      </c>
      <c r="Y10266" s="1" t="s">
        <v>34</v>
      </c>
      <c r="Z10266" s="1" t="s">
        <v>5691</v>
      </c>
      <c r="AA10266">
        <v>0</v>
      </c>
      <c r="AB10266" s="1" t="s">
        <v>34</v>
      </c>
      <c r="AC10266" s="1" t="s">
        <v>34</v>
      </c>
      <c r="AD10266">
        <v>44183.759317129632</v>
      </c>
      <c r="AE10266">
        <v>2020</v>
      </c>
      <c r="AF10266">
        <v>12</v>
      </c>
      <c r="AG10266">
        <v>51</v>
      </c>
    </row>
    <row r="10267" spans="1:33" x14ac:dyDescent="0.35">
      <c r="A10267" s="1" t="s">
        <v>33</v>
      </c>
      <c r="B10267">
        <v>53280</v>
      </c>
      <c r="C10267">
        <v>306301</v>
      </c>
      <c r="D10267">
        <v>784253</v>
      </c>
      <c r="E10267">
        <v>1.3399972352415739E+18</v>
      </c>
      <c r="F10267">
        <v>18</v>
      </c>
      <c r="G10267">
        <v>44183.759386574071</v>
      </c>
      <c r="H10267" s="1" t="s">
        <v>34</v>
      </c>
      <c r="I10267">
        <v>0</v>
      </c>
      <c r="J10267" s="1" t="s">
        <v>19922</v>
      </c>
      <c r="K10267" s="1" t="s">
        <v>34</v>
      </c>
      <c r="L10267" s="1" t="s">
        <v>34</v>
      </c>
      <c r="M10267" s="1" t="s">
        <v>40</v>
      </c>
      <c r="N10267">
        <v>325893346</v>
      </c>
      <c r="O10267">
        <v>306</v>
      </c>
      <c r="P10267">
        <v>0</v>
      </c>
      <c r="Q10267">
        <v>0</v>
      </c>
      <c r="R10267">
        <v>0</v>
      </c>
      <c r="S10267">
        <v>0</v>
      </c>
      <c r="T10267" s="1" t="s">
        <v>34</v>
      </c>
      <c r="U10267">
        <v>0</v>
      </c>
      <c r="V10267" s="1" t="s">
        <v>19923</v>
      </c>
      <c r="W10267" s="1" t="s">
        <v>34</v>
      </c>
      <c r="X10267" s="1" t="s">
        <v>34</v>
      </c>
      <c r="Y10267" s="1" t="s">
        <v>34</v>
      </c>
      <c r="Z10267" s="1" t="s">
        <v>19924</v>
      </c>
      <c r="AA10267">
        <v>0</v>
      </c>
      <c r="AB10267" s="1" t="s">
        <v>34</v>
      </c>
      <c r="AC10267" s="1" t="s">
        <v>34</v>
      </c>
      <c r="AD10267">
        <v>44183.759386574071</v>
      </c>
      <c r="AE10267">
        <v>2020</v>
      </c>
      <c r="AF10267">
        <v>12</v>
      </c>
      <c r="AG10267">
        <v>51</v>
      </c>
    </row>
    <row r="10268" spans="1:33" x14ac:dyDescent="0.35">
      <c r="A10268" s="1" t="s">
        <v>33</v>
      </c>
      <c r="B10268">
        <v>53281</v>
      </c>
      <c r="C10268">
        <v>306302</v>
      </c>
      <c r="D10268">
        <v>784254</v>
      </c>
      <c r="E10268">
        <v>1.3399972480971121E+18</v>
      </c>
      <c r="F10268">
        <v>18</v>
      </c>
      <c r="G10268">
        <v>44183.759421296287</v>
      </c>
      <c r="H10268" s="1" t="s">
        <v>34</v>
      </c>
      <c r="I10268">
        <v>0</v>
      </c>
      <c r="J10268" s="1" t="s">
        <v>5689</v>
      </c>
      <c r="K10268" s="1" t="s">
        <v>34</v>
      </c>
      <c r="L10268" s="1" t="s">
        <v>34</v>
      </c>
      <c r="M10268" s="1" t="s">
        <v>36</v>
      </c>
      <c r="N10268">
        <v>3177941678</v>
      </c>
      <c r="O10268">
        <v>306</v>
      </c>
      <c r="P10268">
        <v>91</v>
      </c>
      <c r="Q10268">
        <v>0</v>
      </c>
      <c r="R10268">
        <v>0</v>
      </c>
      <c r="S10268">
        <v>0</v>
      </c>
      <c r="T10268" s="1" t="s">
        <v>19891</v>
      </c>
      <c r="U10268">
        <v>0</v>
      </c>
      <c r="V10268" s="1" t="s">
        <v>34</v>
      </c>
      <c r="W10268" s="1" t="s">
        <v>34</v>
      </c>
      <c r="X10268" s="1" t="s">
        <v>34</v>
      </c>
      <c r="Y10268" s="1" t="s">
        <v>34</v>
      </c>
      <c r="Z10268" s="1" t="s">
        <v>5691</v>
      </c>
      <c r="AA10268">
        <v>0</v>
      </c>
      <c r="AB10268" s="1" t="s">
        <v>34</v>
      </c>
      <c r="AC10268" s="1" t="s">
        <v>34</v>
      </c>
      <c r="AD10268">
        <v>44183.759421296287</v>
      </c>
      <c r="AE10268">
        <v>2020</v>
      </c>
      <c r="AF10268">
        <v>12</v>
      </c>
      <c r="AG10268">
        <v>51</v>
      </c>
    </row>
    <row r="10269" spans="1:33" x14ac:dyDescent="0.35">
      <c r="A10269" s="1" t="s">
        <v>33</v>
      </c>
      <c r="B10269">
        <v>53282</v>
      </c>
      <c r="C10269">
        <v>306303</v>
      </c>
      <c r="D10269">
        <v>784258</v>
      </c>
      <c r="E10269">
        <v>1.3399974200091121E+18</v>
      </c>
      <c r="F10269">
        <v>18</v>
      </c>
      <c r="G10269">
        <v>44183.759895833333</v>
      </c>
      <c r="H10269" s="1" t="s">
        <v>34</v>
      </c>
      <c r="I10269">
        <v>0</v>
      </c>
      <c r="J10269" s="1" t="s">
        <v>19925</v>
      </c>
      <c r="K10269" s="1" t="s">
        <v>34</v>
      </c>
      <c r="L10269" s="1" t="s">
        <v>34</v>
      </c>
      <c r="M10269" s="1" t="s">
        <v>40</v>
      </c>
      <c r="N10269">
        <v>885581376</v>
      </c>
      <c r="O10269">
        <v>306</v>
      </c>
      <c r="P10269">
        <v>0</v>
      </c>
      <c r="Q10269">
        <v>0</v>
      </c>
      <c r="R10269">
        <v>0</v>
      </c>
      <c r="S10269">
        <v>0</v>
      </c>
      <c r="T10269" s="1" t="s">
        <v>34</v>
      </c>
      <c r="U10269">
        <v>0</v>
      </c>
      <c r="V10269" s="1" t="s">
        <v>34</v>
      </c>
      <c r="W10269" s="1" t="s">
        <v>19926</v>
      </c>
      <c r="X10269" s="1" t="s">
        <v>34</v>
      </c>
      <c r="Y10269" s="1" t="s">
        <v>34</v>
      </c>
      <c r="Z10269" s="1" t="s">
        <v>19927</v>
      </c>
      <c r="AA10269">
        <v>0</v>
      </c>
      <c r="AB10269" s="1" t="s">
        <v>34</v>
      </c>
      <c r="AC10269" s="1" t="s">
        <v>34</v>
      </c>
      <c r="AD10269">
        <v>44183.759895833333</v>
      </c>
      <c r="AE10269">
        <v>2020</v>
      </c>
      <c r="AF10269">
        <v>12</v>
      </c>
      <c r="AG10269">
        <v>51</v>
      </c>
    </row>
    <row r="10270" spans="1:33" x14ac:dyDescent="0.35">
      <c r="A10270" s="1" t="s">
        <v>33</v>
      </c>
      <c r="B10270">
        <v>53283</v>
      </c>
      <c r="C10270">
        <v>306304</v>
      </c>
      <c r="D10270">
        <v>784259</v>
      </c>
      <c r="E10270">
        <v>1.3399974214814469E+18</v>
      </c>
      <c r="F10270">
        <v>18</v>
      </c>
      <c r="G10270">
        <v>44183.759895833333</v>
      </c>
      <c r="H10270" s="1" t="s">
        <v>34</v>
      </c>
      <c r="I10270">
        <v>0</v>
      </c>
      <c r="J10270" s="1" t="s">
        <v>19928</v>
      </c>
      <c r="K10270" s="1" t="s">
        <v>34</v>
      </c>
      <c r="L10270" s="1" t="s">
        <v>34</v>
      </c>
      <c r="M10270" s="1" t="s">
        <v>36</v>
      </c>
      <c r="N10270">
        <v>128091413</v>
      </c>
      <c r="O10270">
        <v>306</v>
      </c>
      <c r="P10270">
        <v>0</v>
      </c>
      <c r="Q10270">
        <v>0</v>
      </c>
      <c r="R10270">
        <v>0</v>
      </c>
      <c r="S10270">
        <v>0</v>
      </c>
      <c r="T10270" s="1" t="s">
        <v>34</v>
      </c>
      <c r="U10270">
        <v>0</v>
      </c>
      <c r="V10270" s="1" t="s">
        <v>34</v>
      </c>
      <c r="W10270" s="1" t="s">
        <v>34</v>
      </c>
      <c r="X10270" s="1" t="s">
        <v>34</v>
      </c>
      <c r="Y10270" s="1" t="s">
        <v>34</v>
      </c>
      <c r="Z10270" s="1" t="s">
        <v>19929</v>
      </c>
      <c r="AA10270">
        <v>0</v>
      </c>
      <c r="AB10270" s="1" t="s">
        <v>34</v>
      </c>
      <c r="AC10270" s="1" t="s">
        <v>34</v>
      </c>
      <c r="AD10270">
        <v>44183.759895833333</v>
      </c>
      <c r="AE10270">
        <v>2020</v>
      </c>
      <c r="AF10270">
        <v>12</v>
      </c>
      <c r="AG10270">
        <v>51</v>
      </c>
    </row>
    <row r="10271" spans="1:33" x14ac:dyDescent="0.35">
      <c r="A10271" s="1" t="s">
        <v>33</v>
      </c>
      <c r="B10271">
        <v>53284</v>
      </c>
      <c r="C10271">
        <v>306305</v>
      </c>
      <c r="D10271">
        <v>784261</v>
      </c>
      <c r="E10271">
        <v>1.3399975122000489E+18</v>
      </c>
      <c r="F10271">
        <v>18</v>
      </c>
      <c r="G10271">
        <v>44183.760150462957</v>
      </c>
      <c r="H10271" s="1" t="s">
        <v>34</v>
      </c>
      <c r="I10271">
        <v>0</v>
      </c>
      <c r="J10271" s="1" t="s">
        <v>19930</v>
      </c>
      <c r="K10271" s="1" t="s">
        <v>34</v>
      </c>
      <c r="L10271" s="1" t="s">
        <v>34</v>
      </c>
      <c r="M10271" s="1" t="s">
        <v>40</v>
      </c>
      <c r="N10271">
        <v>952250467</v>
      </c>
      <c r="O10271">
        <v>306</v>
      </c>
      <c r="P10271">
        <v>0</v>
      </c>
      <c r="Q10271">
        <v>0</v>
      </c>
      <c r="R10271">
        <v>0</v>
      </c>
      <c r="S10271">
        <v>0</v>
      </c>
      <c r="T10271" s="1" t="s">
        <v>34</v>
      </c>
      <c r="U10271">
        <v>0</v>
      </c>
      <c r="V10271" s="1" t="s">
        <v>34</v>
      </c>
      <c r="W10271" s="1" t="s">
        <v>19269</v>
      </c>
      <c r="X10271" s="1" t="s">
        <v>34</v>
      </c>
      <c r="Y10271" s="1" t="s">
        <v>34</v>
      </c>
      <c r="Z10271" s="1" t="s">
        <v>19931</v>
      </c>
      <c r="AA10271">
        <v>0</v>
      </c>
      <c r="AB10271" s="1" t="s">
        <v>34</v>
      </c>
      <c r="AC10271" s="1" t="s">
        <v>34</v>
      </c>
      <c r="AD10271">
        <v>44183.760150462957</v>
      </c>
      <c r="AE10271">
        <v>2020</v>
      </c>
      <c r="AF10271">
        <v>12</v>
      </c>
      <c r="AG10271">
        <v>51</v>
      </c>
    </row>
    <row r="10272" spans="1:33" x14ac:dyDescent="0.35">
      <c r="A10272" s="1" t="s">
        <v>33</v>
      </c>
      <c r="B10272">
        <v>53285</v>
      </c>
      <c r="C10272">
        <v>306306</v>
      </c>
      <c r="D10272">
        <v>784262</v>
      </c>
      <c r="E10272">
        <v>1.3399975815528571E+18</v>
      </c>
      <c r="F10272">
        <v>18</v>
      </c>
      <c r="G10272">
        <v>44183.760347222233</v>
      </c>
      <c r="H10272" s="1" t="s">
        <v>34</v>
      </c>
      <c r="I10272">
        <v>0</v>
      </c>
      <c r="J10272" s="1" t="s">
        <v>19932</v>
      </c>
      <c r="K10272" s="1" t="s">
        <v>34</v>
      </c>
      <c r="L10272" s="1" t="s">
        <v>34</v>
      </c>
      <c r="M10272" s="1" t="s">
        <v>36</v>
      </c>
      <c r="N10272">
        <v>128091413</v>
      </c>
      <c r="O10272">
        <v>306</v>
      </c>
      <c r="P10272">
        <v>0</v>
      </c>
      <c r="Q10272">
        <v>0</v>
      </c>
      <c r="R10272">
        <v>0</v>
      </c>
      <c r="S10272">
        <v>0</v>
      </c>
      <c r="T10272" s="1" t="s">
        <v>34</v>
      </c>
      <c r="U10272">
        <v>0</v>
      </c>
      <c r="V10272" s="1" t="s">
        <v>34</v>
      </c>
      <c r="W10272" s="1" t="s">
        <v>34</v>
      </c>
      <c r="X10272" s="1" t="s">
        <v>34</v>
      </c>
      <c r="Y10272" s="1" t="s">
        <v>34</v>
      </c>
      <c r="Z10272" s="1" t="s">
        <v>19933</v>
      </c>
      <c r="AA10272">
        <v>0</v>
      </c>
      <c r="AB10272" s="1" t="s">
        <v>34</v>
      </c>
      <c r="AC10272" s="1" t="s">
        <v>34</v>
      </c>
      <c r="AD10272">
        <v>44183.760347222233</v>
      </c>
      <c r="AE10272">
        <v>2020</v>
      </c>
      <c r="AF10272">
        <v>12</v>
      </c>
      <c r="AG10272">
        <v>51</v>
      </c>
    </row>
    <row r="10273" spans="1:33" x14ac:dyDescent="0.35">
      <c r="A10273" s="1" t="s">
        <v>33</v>
      </c>
      <c r="B10273">
        <v>53286</v>
      </c>
      <c r="C10273">
        <v>306307</v>
      </c>
      <c r="D10273">
        <v>784265</v>
      </c>
      <c r="E10273">
        <v>1.3399977075748951E+18</v>
      </c>
      <c r="F10273">
        <v>18</v>
      </c>
      <c r="G10273">
        <v>44183.760694444441</v>
      </c>
      <c r="H10273" s="1" t="s">
        <v>34</v>
      </c>
      <c r="I10273">
        <v>0</v>
      </c>
      <c r="J10273" s="1" t="s">
        <v>19934</v>
      </c>
      <c r="K10273" s="1" t="s">
        <v>34</v>
      </c>
      <c r="L10273" s="1" t="s">
        <v>34</v>
      </c>
      <c r="M10273" s="1" t="s">
        <v>36</v>
      </c>
      <c r="N10273">
        <v>32229339</v>
      </c>
      <c r="O10273">
        <v>306</v>
      </c>
      <c r="P10273">
        <v>0</v>
      </c>
      <c r="Q10273">
        <v>0</v>
      </c>
      <c r="R10273">
        <v>0</v>
      </c>
      <c r="S10273">
        <v>0</v>
      </c>
      <c r="T10273" s="1" t="s">
        <v>34</v>
      </c>
      <c r="U10273">
        <v>0</v>
      </c>
      <c r="V10273" s="1" t="s">
        <v>34</v>
      </c>
      <c r="W10273" s="1" t="s">
        <v>34</v>
      </c>
      <c r="X10273" s="1" t="s">
        <v>34</v>
      </c>
      <c r="Y10273" s="1" t="s">
        <v>34</v>
      </c>
      <c r="Z10273" s="1" t="s">
        <v>19935</v>
      </c>
      <c r="AA10273">
        <v>0</v>
      </c>
      <c r="AB10273" s="1" t="s">
        <v>34</v>
      </c>
      <c r="AC10273" s="1" t="s">
        <v>34</v>
      </c>
      <c r="AD10273">
        <v>44183.760694444441</v>
      </c>
      <c r="AE10273">
        <v>2020</v>
      </c>
      <c r="AF10273">
        <v>12</v>
      </c>
      <c r="AG10273">
        <v>51</v>
      </c>
    </row>
    <row r="10274" spans="1:33" x14ac:dyDescent="0.35">
      <c r="A10274" s="1" t="s">
        <v>33</v>
      </c>
      <c r="B10274">
        <v>53287</v>
      </c>
      <c r="C10274">
        <v>306308</v>
      </c>
      <c r="D10274">
        <v>784266</v>
      </c>
      <c r="E10274">
        <v>1.3399977333025961E+18</v>
      </c>
      <c r="F10274">
        <v>18</v>
      </c>
      <c r="G10274">
        <v>44183.760763888888</v>
      </c>
      <c r="H10274" s="1" t="s">
        <v>34</v>
      </c>
      <c r="I10274">
        <v>0</v>
      </c>
      <c r="J10274" s="1" t="s">
        <v>5689</v>
      </c>
      <c r="K10274" s="1" t="s">
        <v>34</v>
      </c>
      <c r="L10274" s="1" t="s">
        <v>34</v>
      </c>
      <c r="M10274" s="1" t="s">
        <v>36</v>
      </c>
      <c r="N10274">
        <v>57787764</v>
      </c>
      <c r="O10274">
        <v>306</v>
      </c>
      <c r="P10274">
        <v>91</v>
      </c>
      <c r="Q10274">
        <v>0</v>
      </c>
      <c r="R10274">
        <v>0</v>
      </c>
      <c r="S10274">
        <v>0</v>
      </c>
      <c r="T10274" s="1" t="s">
        <v>19891</v>
      </c>
      <c r="U10274">
        <v>0</v>
      </c>
      <c r="V10274" s="1" t="s">
        <v>34</v>
      </c>
      <c r="W10274" s="1" t="s">
        <v>34</v>
      </c>
      <c r="X10274" s="1" t="s">
        <v>34</v>
      </c>
      <c r="Y10274" s="1" t="s">
        <v>34</v>
      </c>
      <c r="Z10274" s="1" t="s">
        <v>5691</v>
      </c>
      <c r="AA10274">
        <v>0</v>
      </c>
      <c r="AB10274" s="1" t="s">
        <v>34</v>
      </c>
      <c r="AC10274" s="1" t="s">
        <v>34</v>
      </c>
      <c r="AD10274">
        <v>44183.760763888888</v>
      </c>
      <c r="AE10274">
        <v>2020</v>
      </c>
      <c r="AF10274">
        <v>12</v>
      </c>
      <c r="AG10274">
        <v>51</v>
      </c>
    </row>
    <row r="10275" spans="1:33" x14ac:dyDescent="0.35">
      <c r="A10275" s="1" t="s">
        <v>33</v>
      </c>
      <c r="B10275">
        <v>53288</v>
      </c>
      <c r="C10275">
        <v>306309</v>
      </c>
      <c r="D10275">
        <v>784267</v>
      </c>
      <c r="E10275">
        <v>1.339997766018359E+18</v>
      </c>
      <c r="F10275">
        <v>18</v>
      </c>
      <c r="G10275">
        <v>44183.76085648148</v>
      </c>
      <c r="H10275" s="1" t="s">
        <v>34</v>
      </c>
      <c r="I10275">
        <v>0</v>
      </c>
      <c r="J10275" s="1" t="s">
        <v>19936</v>
      </c>
      <c r="K10275" s="1" t="s">
        <v>34</v>
      </c>
      <c r="L10275" s="1" t="s">
        <v>34</v>
      </c>
      <c r="M10275" s="1" t="s">
        <v>40</v>
      </c>
      <c r="N10275">
        <v>3971513967</v>
      </c>
      <c r="O10275">
        <v>306</v>
      </c>
      <c r="P10275">
        <v>0</v>
      </c>
      <c r="Q10275">
        <v>0</v>
      </c>
      <c r="R10275">
        <v>0</v>
      </c>
      <c r="S10275">
        <v>0</v>
      </c>
      <c r="T10275" s="1" t="s">
        <v>34</v>
      </c>
      <c r="U10275">
        <v>0</v>
      </c>
      <c r="V10275" s="1" t="s">
        <v>34</v>
      </c>
      <c r="W10275" s="1" t="s">
        <v>34</v>
      </c>
      <c r="X10275" s="1" t="s">
        <v>34</v>
      </c>
      <c r="Y10275" s="1" t="s">
        <v>34</v>
      </c>
      <c r="Z10275" s="1" t="s">
        <v>19937</v>
      </c>
      <c r="AA10275">
        <v>0</v>
      </c>
      <c r="AB10275" s="1" t="s">
        <v>34</v>
      </c>
      <c r="AC10275" s="1" t="s">
        <v>34</v>
      </c>
      <c r="AD10275">
        <v>44183.76085648148</v>
      </c>
      <c r="AE10275">
        <v>2020</v>
      </c>
      <c r="AF10275">
        <v>12</v>
      </c>
      <c r="AG10275">
        <v>51</v>
      </c>
    </row>
    <row r="10276" spans="1:33" x14ac:dyDescent="0.35">
      <c r="A10276" s="1" t="s">
        <v>33</v>
      </c>
      <c r="B10276">
        <v>53289</v>
      </c>
      <c r="C10276">
        <v>306310</v>
      </c>
      <c r="D10276">
        <v>784268</v>
      </c>
      <c r="E10276">
        <v>1.3399977747089449E+18</v>
      </c>
      <c r="F10276">
        <v>18</v>
      </c>
      <c r="G10276">
        <v>44183.760879629634</v>
      </c>
      <c r="H10276" s="1" t="s">
        <v>34</v>
      </c>
      <c r="I10276">
        <v>0</v>
      </c>
      <c r="J10276" s="1" t="s">
        <v>19938</v>
      </c>
      <c r="K10276" s="1" t="s">
        <v>34</v>
      </c>
      <c r="L10276" s="1" t="s">
        <v>34</v>
      </c>
      <c r="M10276" s="1" t="s">
        <v>40</v>
      </c>
      <c r="N10276">
        <v>2394379433</v>
      </c>
      <c r="O10276">
        <v>306</v>
      </c>
      <c r="P10276">
        <v>0</v>
      </c>
      <c r="Q10276">
        <v>0</v>
      </c>
      <c r="R10276">
        <v>0</v>
      </c>
      <c r="S10276">
        <v>0</v>
      </c>
      <c r="T10276" s="1" t="s">
        <v>34</v>
      </c>
      <c r="U10276">
        <v>0</v>
      </c>
      <c r="V10276" s="1" t="s">
        <v>34</v>
      </c>
      <c r="W10276" s="1" t="s">
        <v>19939</v>
      </c>
      <c r="X10276" s="1" t="s">
        <v>34</v>
      </c>
      <c r="Y10276" s="1" t="s">
        <v>34</v>
      </c>
      <c r="Z10276" s="1" t="s">
        <v>19940</v>
      </c>
      <c r="AA10276">
        <v>0</v>
      </c>
      <c r="AB10276" s="1" t="s">
        <v>34</v>
      </c>
      <c r="AC10276" s="1" t="s">
        <v>34</v>
      </c>
      <c r="AD10276">
        <v>44183.760879629634</v>
      </c>
      <c r="AE10276">
        <v>2020</v>
      </c>
      <c r="AF10276">
        <v>12</v>
      </c>
      <c r="AG10276">
        <v>51</v>
      </c>
    </row>
    <row r="10277" spans="1:33" x14ac:dyDescent="0.35">
      <c r="A10277" s="1" t="s">
        <v>33</v>
      </c>
      <c r="B10277">
        <v>53290</v>
      </c>
      <c r="C10277">
        <v>306311</v>
      </c>
      <c r="D10277">
        <v>784269</v>
      </c>
      <c r="E10277">
        <v>1.339997776436969E+18</v>
      </c>
      <c r="F10277">
        <v>18</v>
      </c>
      <c r="G10277">
        <v>44183.760879629634</v>
      </c>
      <c r="H10277" s="1" t="s">
        <v>34</v>
      </c>
      <c r="I10277">
        <v>0</v>
      </c>
      <c r="J10277" s="1" t="s">
        <v>5689</v>
      </c>
      <c r="K10277" s="1" t="s">
        <v>34</v>
      </c>
      <c r="L10277" s="1" t="s">
        <v>34</v>
      </c>
      <c r="M10277" s="1" t="s">
        <v>36</v>
      </c>
      <c r="N10277">
        <v>1733175871</v>
      </c>
      <c r="O10277">
        <v>306</v>
      </c>
      <c r="P10277">
        <v>91</v>
      </c>
      <c r="Q10277">
        <v>0</v>
      </c>
      <c r="R10277">
        <v>0</v>
      </c>
      <c r="S10277">
        <v>0</v>
      </c>
      <c r="T10277" s="1" t="s">
        <v>19891</v>
      </c>
      <c r="U10277">
        <v>0</v>
      </c>
      <c r="V10277" s="1" t="s">
        <v>34</v>
      </c>
      <c r="W10277" s="1" t="s">
        <v>34</v>
      </c>
      <c r="X10277" s="1" t="s">
        <v>34</v>
      </c>
      <c r="Y10277" s="1" t="s">
        <v>34</v>
      </c>
      <c r="Z10277" s="1" t="s">
        <v>5691</v>
      </c>
      <c r="AA10277">
        <v>0</v>
      </c>
      <c r="AB10277" s="1" t="s">
        <v>34</v>
      </c>
      <c r="AC10277" s="1" t="s">
        <v>34</v>
      </c>
      <c r="AD10277">
        <v>44183.760879629634</v>
      </c>
      <c r="AE10277">
        <v>2020</v>
      </c>
      <c r="AF10277">
        <v>12</v>
      </c>
      <c r="AG10277">
        <v>51</v>
      </c>
    </row>
    <row r="10278" spans="1:33" x14ac:dyDescent="0.35">
      <c r="A10278" s="1" t="s">
        <v>33</v>
      </c>
      <c r="B10278">
        <v>53291</v>
      </c>
      <c r="C10278">
        <v>306312</v>
      </c>
      <c r="D10278">
        <v>784278</v>
      </c>
      <c r="E10278">
        <v>1.339998270375031E+18</v>
      </c>
      <c r="F10278">
        <v>18</v>
      </c>
      <c r="G10278">
        <v>44183.762245370373</v>
      </c>
      <c r="H10278" s="1" t="s">
        <v>34</v>
      </c>
      <c r="I10278">
        <v>0</v>
      </c>
      <c r="J10278" s="1" t="s">
        <v>19941</v>
      </c>
      <c r="K10278" s="1" t="s">
        <v>34</v>
      </c>
      <c r="L10278" s="1" t="s">
        <v>34</v>
      </c>
      <c r="M10278" s="1" t="s">
        <v>40</v>
      </c>
      <c r="N10278">
        <v>17993620</v>
      </c>
      <c r="O10278">
        <v>306</v>
      </c>
      <c r="P10278">
        <v>500</v>
      </c>
      <c r="Q10278">
        <v>2318</v>
      </c>
      <c r="R10278">
        <v>92</v>
      </c>
      <c r="S10278">
        <v>68</v>
      </c>
      <c r="T10278" s="1" t="s">
        <v>34</v>
      </c>
      <c r="U10278">
        <v>0</v>
      </c>
      <c r="V10278" s="1" t="s">
        <v>34</v>
      </c>
      <c r="W10278" s="1" t="s">
        <v>34</v>
      </c>
      <c r="X10278" s="1" t="s">
        <v>34</v>
      </c>
      <c r="Y10278" s="1" t="s">
        <v>34</v>
      </c>
      <c r="Z10278" s="1" t="s">
        <v>19942</v>
      </c>
      <c r="AA10278">
        <v>0</v>
      </c>
      <c r="AB10278" s="1" t="s">
        <v>34</v>
      </c>
      <c r="AC10278" s="1" t="s">
        <v>34</v>
      </c>
      <c r="AD10278">
        <v>44183.762245370373</v>
      </c>
      <c r="AE10278">
        <v>2020</v>
      </c>
      <c r="AF10278">
        <v>12</v>
      </c>
      <c r="AG10278">
        <v>51</v>
      </c>
    </row>
    <row r="10279" spans="1:33" x14ac:dyDescent="0.35">
      <c r="A10279" s="1" t="s">
        <v>33</v>
      </c>
      <c r="B10279">
        <v>53292</v>
      </c>
      <c r="C10279">
        <v>306313</v>
      </c>
      <c r="D10279">
        <v>784279</v>
      </c>
      <c r="E10279">
        <v>1.3399982938461509E+18</v>
      </c>
      <c r="F10279">
        <v>18</v>
      </c>
      <c r="G10279">
        <v>44183.762303240743</v>
      </c>
      <c r="H10279" s="1" t="s">
        <v>34</v>
      </c>
      <c r="I10279">
        <v>0</v>
      </c>
      <c r="J10279" s="1" t="s">
        <v>5689</v>
      </c>
      <c r="K10279" s="1" t="s">
        <v>34</v>
      </c>
      <c r="L10279" s="1" t="s">
        <v>34</v>
      </c>
      <c r="M10279" s="1" t="s">
        <v>36</v>
      </c>
      <c r="N10279">
        <v>742033640</v>
      </c>
      <c r="O10279">
        <v>306</v>
      </c>
      <c r="P10279">
        <v>91</v>
      </c>
      <c r="Q10279">
        <v>0</v>
      </c>
      <c r="R10279">
        <v>0</v>
      </c>
      <c r="S10279">
        <v>0</v>
      </c>
      <c r="T10279" s="1" t="s">
        <v>19891</v>
      </c>
      <c r="U10279">
        <v>0</v>
      </c>
      <c r="V10279" s="1" t="s">
        <v>34</v>
      </c>
      <c r="W10279" s="1" t="s">
        <v>34</v>
      </c>
      <c r="X10279" s="1" t="s">
        <v>34</v>
      </c>
      <c r="Y10279" s="1" t="s">
        <v>34</v>
      </c>
      <c r="Z10279" s="1" t="s">
        <v>5691</v>
      </c>
      <c r="AA10279">
        <v>0</v>
      </c>
      <c r="AB10279" s="1" t="s">
        <v>34</v>
      </c>
      <c r="AC10279" s="1" t="s">
        <v>34</v>
      </c>
      <c r="AD10279">
        <v>44183.762303240743</v>
      </c>
      <c r="AE10279">
        <v>2020</v>
      </c>
      <c r="AF10279">
        <v>12</v>
      </c>
      <c r="AG10279">
        <v>51</v>
      </c>
    </row>
    <row r="10280" spans="1:33" x14ac:dyDescent="0.35">
      <c r="A10280" s="1" t="s">
        <v>33</v>
      </c>
      <c r="B10280">
        <v>53293</v>
      </c>
      <c r="C10280">
        <v>306314</v>
      </c>
      <c r="D10280">
        <v>784280</v>
      </c>
      <c r="E10280">
        <v>1.33999840125809E+18</v>
      </c>
      <c r="F10280">
        <v>18</v>
      </c>
      <c r="G10280">
        <v>44183.762604166674</v>
      </c>
      <c r="H10280" s="1" t="s">
        <v>34</v>
      </c>
      <c r="I10280">
        <v>0</v>
      </c>
      <c r="J10280" s="1" t="s">
        <v>5689</v>
      </c>
      <c r="K10280" s="1" t="s">
        <v>34</v>
      </c>
      <c r="L10280" s="1" t="s">
        <v>34</v>
      </c>
      <c r="M10280" s="1" t="s">
        <v>36</v>
      </c>
      <c r="N10280">
        <v>49694359</v>
      </c>
      <c r="O10280">
        <v>306</v>
      </c>
      <c r="P10280">
        <v>91</v>
      </c>
      <c r="Q10280">
        <v>0</v>
      </c>
      <c r="R10280">
        <v>0</v>
      </c>
      <c r="S10280">
        <v>0</v>
      </c>
      <c r="T10280" s="1" t="s">
        <v>19891</v>
      </c>
      <c r="U10280">
        <v>0</v>
      </c>
      <c r="V10280" s="1" t="s">
        <v>34</v>
      </c>
      <c r="W10280" s="1" t="s">
        <v>34</v>
      </c>
      <c r="X10280" s="1" t="s">
        <v>34</v>
      </c>
      <c r="Y10280" s="1" t="s">
        <v>34</v>
      </c>
      <c r="Z10280" s="1" t="s">
        <v>5691</v>
      </c>
      <c r="AA10280">
        <v>0</v>
      </c>
      <c r="AB10280" s="1" t="s">
        <v>34</v>
      </c>
      <c r="AC10280" s="1" t="s">
        <v>34</v>
      </c>
      <c r="AD10280">
        <v>44183.762604166674</v>
      </c>
      <c r="AE10280">
        <v>2020</v>
      </c>
      <c r="AF10280">
        <v>12</v>
      </c>
      <c r="AG10280">
        <v>51</v>
      </c>
    </row>
    <row r="10281" spans="1:33" x14ac:dyDescent="0.35">
      <c r="A10281" s="1" t="s">
        <v>33</v>
      </c>
      <c r="B10281">
        <v>53294</v>
      </c>
      <c r="C10281">
        <v>306315</v>
      </c>
      <c r="D10281">
        <v>784281</v>
      </c>
      <c r="E10281">
        <v>1.3399984329001001E+18</v>
      </c>
      <c r="F10281">
        <v>18</v>
      </c>
      <c r="G10281">
        <v>44183.762696759259</v>
      </c>
      <c r="H10281" s="1" t="s">
        <v>34</v>
      </c>
      <c r="I10281">
        <v>0</v>
      </c>
      <c r="J10281" s="1" t="s">
        <v>19943</v>
      </c>
      <c r="K10281" s="1" t="s">
        <v>34</v>
      </c>
      <c r="L10281" s="1" t="s">
        <v>34</v>
      </c>
      <c r="M10281" s="1" t="s">
        <v>40</v>
      </c>
      <c r="N10281">
        <v>1491666098</v>
      </c>
      <c r="O10281">
        <v>306</v>
      </c>
      <c r="P10281">
        <v>0</v>
      </c>
      <c r="Q10281">
        <v>0</v>
      </c>
      <c r="R10281">
        <v>0</v>
      </c>
      <c r="S10281">
        <v>0</v>
      </c>
      <c r="T10281" s="1" t="s">
        <v>34</v>
      </c>
      <c r="U10281">
        <v>0</v>
      </c>
      <c r="V10281" s="1" t="s">
        <v>34</v>
      </c>
      <c r="W10281" s="1" t="s">
        <v>34</v>
      </c>
      <c r="X10281" s="1" t="s">
        <v>34</v>
      </c>
      <c r="Y10281" s="1" t="s">
        <v>34</v>
      </c>
      <c r="Z10281" s="1" t="s">
        <v>19944</v>
      </c>
      <c r="AA10281">
        <v>0</v>
      </c>
      <c r="AB10281" s="1" t="s">
        <v>34</v>
      </c>
      <c r="AC10281" s="1" t="s">
        <v>34</v>
      </c>
      <c r="AD10281">
        <v>44183.762696759259</v>
      </c>
      <c r="AE10281">
        <v>2020</v>
      </c>
      <c r="AF10281">
        <v>12</v>
      </c>
      <c r="AG10281">
        <v>51</v>
      </c>
    </row>
    <row r="10282" spans="1:33" x14ac:dyDescent="0.35">
      <c r="A10282" s="1" t="s">
        <v>33</v>
      </c>
      <c r="B10282">
        <v>53295</v>
      </c>
      <c r="C10282">
        <v>306316</v>
      </c>
      <c r="D10282">
        <v>784282</v>
      </c>
      <c r="E10282">
        <v>1.339998447458345E+18</v>
      </c>
      <c r="F10282">
        <v>18</v>
      </c>
      <c r="G10282">
        <v>44183.762731481482</v>
      </c>
      <c r="H10282" s="1" t="s">
        <v>34</v>
      </c>
      <c r="I10282">
        <v>0</v>
      </c>
      <c r="J10282" s="1" t="s">
        <v>19945</v>
      </c>
      <c r="K10282" s="1" t="s">
        <v>34</v>
      </c>
      <c r="L10282" s="1" t="s">
        <v>34</v>
      </c>
      <c r="M10282" s="1" t="s">
        <v>36</v>
      </c>
      <c r="N10282">
        <v>32229339</v>
      </c>
      <c r="O10282">
        <v>306</v>
      </c>
      <c r="P10282">
        <v>0</v>
      </c>
      <c r="Q10282">
        <v>0</v>
      </c>
      <c r="R10282">
        <v>0</v>
      </c>
      <c r="S10282">
        <v>0</v>
      </c>
      <c r="T10282" s="1" t="s">
        <v>34</v>
      </c>
      <c r="U10282">
        <v>0</v>
      </c>
      <c r="V10282" s="1" t="s">
        <v>34</v>
      </c>
      <c r="W10282" s="1" t="s">
        <v>34</v>
      </c>
      <c r="X10282" s="1" t="s">
        <v>34</v>
      </c>
      <c r="Y10282" s="1" t="s">
        <v>34</v>
      </c>
      <c r="Z10282" s="1" t="s">
        <v>19946</v>
      </c>
      <c r="AA10282">
        <v>0</v>
      </c>
      <c r="AB10282" s="1" t="s">
        <v>34</v>
      </c>
      <c r="AC10282" s="1" t="s">
        <v>34</v>
      </c>
      <c r="AD10282">
        <v>44183.762731481482</v>
      </c>
      <c r="AE10282">
        <v>2020</v>
      </c>
      <c r="AF10282">
        <v>12</v>
      </c>
      <c r="AG10282">
        <v>51</v>
      </c>
    </row>
    <row r="10283" spans="1:33" x14ac:dyDescent="0.35">
      <c r="A10283" s="1" t="s">
        <v>33</v>
      </c>
      <c r="B10283">
        <v>53296</v>
      </c>
      <c r="C10283">
        <v>306317</v>
      </c>
      <c r="D10283">
        <v>784283</v>
      </c>
      <c r="E10283">
        <v>1.339998483584086E+18</v>
      </c>
      <c r="F10283">
        <v>18</v>
      </c>
      <c r="G10283">
        <v>44183.762835648151</v>
      </c>
      <c r="H10283" s="1" t="s">
        <v>34</v>
      </c>
      <c r="I10283">
        <v>0</v>
      </c>
      <c r="J10283" s="1" t="s">
        <v>19947</v>
      </c>
      <c r="K10283" s="1" t="s">
        <v>34</v>
      </c>
      <c r="L10283" s="1" t="s">
        <v>34</v>
      </c>
      <c r="M10283" s="1" t="s">
        <v>40</v>
      </c>
      <c r="N10283">
        <v>2438744742</v>
      </c>
      <c r="O10283">
        <v>306</v>
      </c>
      <c r="P10283">
        <v>0</v>
      </c>
      <c r="Q10283">
        <v>0</v>
      </c>
      <c r="R10283">
        <v>0</v>
      </c>
      <c r="S10283">
        <v>0</v>
      </c>
      <c r="T10283" s="1" t="s">
        <v>34</v>
      </c>
      <c r="U10283">
        <v>0</v>
      </c>
      <c r="V10283" s="1" t="s">
        <v>34</v>
      </c>
      <c r="W10283" s="1" t="s">
        <v>34</v>
      </c>
      <c r="X10283" s="1" t="s">
        <v>34</v>
      </c>
      <c r="Y10283" s="1" t="s">
        <v>34</v>
      </c>
      <c r="Z10283" s="1" t="s">
        <v>19948</v>
      </c>
      <c r="AA10283">
        <v>0</v>
      </c>
      <c r="AB10283" s="1" t="s">
        <v>34</v>
      </c>
      <c r="AC10283" s="1" t="s">
        <v>34</v>
      </c>
      <c r="AD10283">
        <v>44183.762835648151</v>
      </c>
      <c r="AE10283">
        <v>2020</v>
      </c>
      <c r="AF10283">
        <v>12</v>
      </c>
      <c r="AG10283">
        <v>51</v>
      </c>
    </row>
    <row r="10284" spans="1:33" x14ac:dyDescent="0.35">
      <c r="A10284" s="1" t="s">
        <v>33</v>
      </c>
      <c r="B10284">
        <v>53297</v>
      </c>
      <c r="C10284">
        <v>306318</v>
      </c>
      <c r="D10284">
        <v>784285</v>
      </c>
      <c r="E10284">
        <v>1.339998514131083E+18</v>
      </c>
      <c r="F10284">
        <v>18</v>
      </c>
      <c r="G10284">
        <v>44183.762916666667</v>
      </c>
      <c r="H10284" s="1" t="s">
        <v>34</v>
      </c>
      <c r="I10284">
        <v>0</v>
      </c>
      <c r="J10284" s="1" t="s">
        <v>19894</v>
      </c>
      <c r="K10284" s="1" t="s">
        <v>34</v>
      </c>
      <c r="L10284" s="1" t="s">
        <v>34</v>
      </c>
      <c r="M10284" s="1" t="s">
        <v>36</v>
      </c>
      <c r="N10284">
        <v>30305144</v>
      </c>
      <c r="O10284">
        <v>306</v>
      </c>
      <c r="P10284">
        <v>91</v>
      </c>
      <c r="Q10284">
        <v>0</v>
      </c>
      <c r="R10284">
        <v>0</v>
      </c>
      <c r="S10284">
        <v>0</v>
      </c>
      <c r="T10284" s="1" t="s">
        <v>19891</v>
      </c>
      <c r="U10284">
        <v>0</v>
      </c>
      <c r="V10284" s="1" t="s">
        <v>34</v>
      </c>
      <c r="W10284" s="1" t="s">
        <v>34</v>
      </c>
      <c r="X10284" s="1" t="s">
        <v>34</v>
      </c>
      <c r="Y10284" s="1" t="s">
        <v>34</v>
      </c>
      <c r="Z10284" s="1" t="s">
        <v>19895</v>
      </c>
      <c r="AA10284">
        <v>0</v>
      </c>
      <c r="AB10284" s="1" t="s">
        <v>34</v>
      </c>
      <c r="AC10284" s="1" t="s">
        <v>34</v>
      </c>
      <c r="AD10284">
        <v>44183.762916666667</v>
      </c>
      <c r="AE10284">
        <v>2020</v>
      </c>
      <c r="AF10284">
        <v>12</v>
      </c>
      <c r="AG10284">
        <v>51</v>
      </c>
    </row>
    <row r="10285" spans="1:33" x14ac:dyDescent="0.35">
      <c r="A10285" s="1" t="s">
        <v>33</v>
      </c>
      <c r="B10285">
        <v>53298</v>
      </c>
      <c r="C10285">
        <v>306319</v>
      </c>
      <c r="D10285">
        <v>784288</v>
      </c>
      <c r="E10285">
        <v>1.3399986217612291E+18</v>
      </c>
      <c r="F10285">
        <v>18</v>
      </c>
      <c r="G10285">
        <v>44183.76321759259</v>
      </c>
      <c r="H10285" s="1" t="s">
        <v>34</v>
      </c>
      <c r="I10285">
        <v>0</v>
      </c>
      <c r="J10285" s="1" t="s">
        <v>9481</v>
      </c>
      <c r="K10285" s="1" t="s">
        <v>34</v>
      </c>
      <c r="L10285" s="1" t="s">
        <v>34</v>
      </c>
      <c r="M10285" s="1" t="s">
        <v>36</v>
      </c>
      <c r="N10285">
        <v>1858054080</v>
      </c>
      <c r="O10285">
        <v>306</v>
      </c>
      <c r="P10285">
        <v>57</v>
      </c>
      <c r="Q10285">
        <v>0</v>
      </c>
      <c r="R10285">
        <v>0</v>
      </c>
      <c r="S10285">
        <v>0</v>
      </c>
      <c r="T10285" s="1" t="s">
        <v>9482</v>
      </c>
      <c r="U10285">
        <v>0</v>
      </c>
      <c r="V10285" s="1" t="s">
        <v>34</v>
      </c>
      <c r="W10285" s="1" t="s">
        <v>34</v>
      </c>
      <c r="X10285" s="1" t="s">
        <v>34</v>
      </c>
      <c r="Y10285" s="1" t="s">
        <v>34</v>
      </c>
      <c r="Z10285" s="1" t="s">
        <v>9483</v>
      </c>
      <c r="AA10285">
        <v>0</v>
      </c>
      <c r="AB10285" s="1" t="s">
        <v>34</v>
      </c>
      <c r="AC10285" s="1" t="s">
        <v>34</v>
      </c>
      <c r="AD10285">
        <v>44183.76321759259</v>
      </c>
      <c r="AE10285">
        <v>2020</v>
      </c>
      <c r="AF10285">
        <v>12</v>
      </c>
      <c r="AG10285">
        <v>51</v>
      </c>
    </row>
    <row r="10286" spans="1:33" x14ac:dyDescent="0.35">
      <c r="A10286" s="1" t="s">
        <v>33</v>
      </c>
      <c r="B10286">
        <v>53299</v>
      </c>
      <c r="C10286">
        <v>306320</v>
      </c>
      <c r="D10286">
        <v>784302</v>
      </c>
      <c r="E10286">
        <v>1.33999928945247E+18</v>
      </c>
      <c r="F10286">
        <v>18</v>
      </c>
      <c r="G10286">
        <v>44183.765057870369</v>
      </c>
      <c r="H10286" s="1" t="s">
        <v>34</v>
      </c>
      <c r="I10286">
        <v>0</v>
      </c>
      <c r="J10286" s="1" t="s">
        <v>19688</v>
      </c>
      <c r="K10286" s="1" t="s">
        <v>34</v>
      </c>
      <c r="L10286" s="1" t="s">
        <v>34</v>
      </c>
      <c r="M10286" s="1" t="s">
        <v>40</v>
      </c>
      <c r="N10286">
        <v>333034931</v>
      </c>
      <c r="O10286">
        <v>306</v>
      </c>
      <c r="P10286">
        <v>7</v>
      </c>
      <c r="Q10286">
        <v>0</v>
      </c>
      <c r="R10286">
        <v>0</v>
      </c>
      <c r="S10286">
        <v>0</v>
      </c>
      <c r="T10286" s="1" t="s">
        <v>19689</v>
      </c>
      <c r="U10286">
        <v>0</v>
      </c>
      <c r="V10286" s="1" t="s">
        <v>34</v>
      </c>
      <c r="W10286" s="1" t="s">
        <v>34</v>
      </c>
      <c r="X10286" s="1" t="s">
        <v>34</v>
      </c>
      <c r="Y10286" s="1" t="s">
        <v>34</v>
      </c>
      <c r="Z10286" s="1" t="s">
        <v>19690</v>
      </c>
      <c r="AA10286">
        <v>0</v>
      </c>
      <c r="AB10286" s="1" t="s">
        <v>34</v>
      </c>
      <c r="AC10286" s="1" t="s">
        <v>34</v>
      </c>
      <c r="AD10286">
        <v>44183.765057870369</v>
      </c>
      <c r="AE10286">
        <v>2020</v>
      </c>
      <c r="AF10286">
        <v>12</v>
      </c>
      <c r="AG10286">
        <v>51</v>
      </c>
    </row>
    <row r="10287" spans="1:33" x14ac:dyDescent="0.35">
      <c r="A10287" s="1" t="s">
        <v>33</v>
      </c>
      <c r="B10287">
        <v>53300</v>
      </c>
      <c r="C10287">
        <v>306321</v>
      </c>
      <c r="D10287">
        <v>784304</v>
      </c>
      <c r="E10287">
        <v>1.339999701949534E+18</v>
      </c>
      <c r="F10287">
        <v>18</v>
      </c>
      <c r="G10287">
        <v>44183.766192129631</v>
      </c>
      <c r="H10287" s="1" t="s">
        <v>34</v>
      </c>
      <c r="I10287">
        <v>0</v>
      </c>
      <c r="J10287" s="1" t="s">
        <v>19949</v>
      </c>
      <c r="K10287" s="1" t="s">
        <v>34</v>
      </c>
      <c r="L10287" s="1" t="s">
        <v>34</v>
      </c>
      <c r="M10287" s="1" t="s">
        <v>40</v>
      </c>
      <c r="N10287">
        <v>53123820</v>
      </c>
      <c r="O10287">
        <v>306</v>
      </c>
      <c r="P10287">
        <v>0</v>
      </c>
      <c r="Q10287">
        <v>0</v>
      </c>
      <c r="R10287">
        <v>0</v>
      </c>
      <c r="S10287">
        <v>0</v>
      </c>
      <c r="T10287" s="1" t="s">
        <v>34</v>
      </c>
      <c r="U10287">
        <v>0</v>
      </c>
      <c r="V10287" s="1" t="s">
        <v>34</v>
      </c>
      <c r="W10287" s="1" t="s">
        <v>19950</v>
      </c>
      <c r="X10287" s="1" t="s">
        <v>34</v>
      </c>
      <c r="Y10287" s="1" t="s">
        <v>34</v>
      </c>
      <c r="Z10287" s="1" t="s">
        <v>19951</v>
      </c>
      <c r="AA10287">
        <v>0</v>
      </c>
      <c r="AB10287" s="1" t="s">
        <v>34</v>
      </c>
      <c r="AC10287" s="1" t="s">
        <v>34</v>
      </c>
      <c r="AD10287">
        <v>44183.766192129631</v>
      </c>
      <c r="AE10287">
        <v>2020</v>
      </c>
      <c r="AF10287">
        <v>12</v>
      </c>
      <c r="AG10287">
        <v>51</v>
      </c>
    </row>
    <row r="10288" spans="1:33" x14ac:dyDescent="0.35">
      <c r="A10288" s="1" t="s">
        <v>33</v>
      </c>
      <c r="B10288">
        <v>53301</v>
      </c>
      <c r="C10288">
        <v>306322</v>
      </c>
      <c r="D10288">
        <v>784306</v>
      </c>
      <c r="E10288">
        <v>1.339999964492161E+18</v>
      </c>
      <c r="F10288">
        <v>18</v>
      </c>
      <c r="G10288">
        <v>44183.766921296286</v>
      </c>
      <c r="H10288" s="1" t="s">
        <v>34</v>
      </c>
      <c r="I10288">
        <v>0</v>
      </c>
      <c r="J10288" s="1" t="s">
        <v>19952</v>
      </c>
      <c r="K10288" s="1" t="s">
        <v>34</v>
      </c>
      <c r="L10288" s="1" t="s">
        <v>34</v>
      </c>
      <c r="M10288" s="1" t="s">
        <v>40</v>
      </c>
      <c r="N10288">
        <v>270350920</v>
      </c>
      <c r="O10288">
        <v>306</v>
      </c>
      <c r="P10288">
        <v>13</v>
      </c>
      <c r="Q10288">
        <v>0</v>
      </c>
      <c r="R10288">
        <v>0</v>
      </c>
      <c r="S10288">
        <v>0</v>
      </c>
      <c r="T10288" s="1" t="s">
        <v>19953</v>
      </c>
      <c r="U10288">
        <v>0</v>
      </c>
      <c r="V10288" s="1" t="s">
        <v>34</v>
      </c>
      <c r="W10288" s="1" t="s">
        <v>34</v>
      </c>
      <c r="X10288" s="1" t="s">
        <v>34</v>
      </c>
      <c r="Y10288" s="1" t="s">
        <v>34</v>
      </c>
      <c r="Z10288" s="1" t="s">
        <v>19954</v>
      </c>
      <c r="AA10288">
        <v>0</v>
      </c>
      <c r="AB10288" s="1" t="s">
        <v>34</v>
      </c>
      <c r="AC10288" s="1" t="s">
        <v>34</v>
      </c>
      <c r="AD10288">
        <v>44183.766921296286</v>
      </c>
      <c r="AE10288">
        <v>2020</v>
      </c>
      <c r="AF10288">
        <v>12</v>
      </c>
      <c r="AG10288">
        <v>51</v>
      </c>
    </row>
    <row r="10289" spans="1:33" x14ac:dyDescent="0.35">
      <c r="A10289" s="1" t="s">
        <v>33</v>
      </c>
      <c r="B10289">
        <v>53302</v>
      </c>
      <c r="C10289">
        <v>306323</v>
      </c>
      <c r="D10289">
        <v>784309</v>
      </c>
      <c r="E10289">
        <v>1.3400000068502359E+18</v>
      </c>
      <c r="F10289">
        <v>18</v>
      </c>
      <c r="G10289">
        <v>44183.76703703704</v>
      </c>
      <c r="H10289" s="1" t="s">
        <v>34</v>
      </c>
      <c r="I10289">
        <v>0</v>
      </c>
      <c r="J10289" s="1" t="s">
        <v>19955</v>
      </c>
      <c r="K10289" s="1" t="s">
        <v>34</v>
      </c>
      <c r="L10289" s="1" t="s">
        <v>34</v>
      </c>
      <c r="M10289" s="1" t="s">
        <v>36</v>
      </c>
      <c r="N10289">
        <v>424485775</v>
      </c>
      <c r="O10289">
        <v>306</v>
      </c>
      <c r="P10289">
        <v>0</v>
      </c>
      <c r="Q10289">
        <v>0</v>
      </c>
      <c r="R10289">
        <v>0</v>
      </c>
      <c r="S10289">
        <v>0</v>
      </c>
      <c r="T10289" s="1" t="s">
        <v>34</v>
      </c>
      <c r="U10289">
        <v>0</v>
      </c>
      <c r="V10289" s="1" t="s">
        <v>17270</v>
      </c>
      <c r="W10289" s="1" t="s">
        <v>34</v>
      </c>
      <c r="X10289" s="1" t="s">
        <v>34</v>
      </c>
      <c r="Y10289" s="1" t="s">
        <v>34</v>
      </c>
      <c r="Z10289" s="1" t="s">
        <v>19956</v>
      </c>
      <c r="AA10289">
        <v>0</v>
      </c>
      <c r="AB10289" s="1" t="s">
        <v>34</v>
      </c>
      <c r="AC10289" s="1" t="s">
        <v>34</v>
      </c>
      <c r="AD10289">
        <v>44183.76703703704</v>
      </c>
      <c r="AE10289">
        <v>2020</v>
      </c>
      <c r="AF10289">
        <v>12</v>
      </c>
      <c r="AG10289">
        <v>51</v>
      </c>
    </row>
    <row r="10290" spans="1:33" x14ac:dyDescent="0.35">
      <c r="A10290" s="1" t="s">
        <v>33</v>
      </c>
      <c r="B10290">
        <v>53303</v>
      </c>
      <c r="C10290">
        <v>306324</v>
      </c>
      <c r="D10290">
        <v>784311</v>
      </c>
      <c r="E10290">
        <v>1.340000111322132E+18</v>
      </c>
      <c r="F10290">
        <v>18</v>
      </c>
      <c r="G10290">
        <v>44183.767326388886</v>
      </c>
      <c r="H10290" s="1" t="s">
        <v>34</v>
      </c>
      <c r="I10290">
        <v>0</v>
      </c>
      <c r="J10290" s="1" t="s">
        <v>19957</v>
      </c>
      <c r="K10290" s="1" t="s">
        <v>34</v>
      </c>
      <c r="L10290" s="1" t="s">
        <v>34</v>
      </c>
      <c r="M10290" s="1" t="s">
        <v>40</v>
      </c>
      <c r="N10290">
        <v>3616347075</v>
      </c>
      <c r="O10290">
        <v>306</v>
      </c>
      <c r="P10290">
        <v>5</v>
      </c>
      <c r="Q10290">
        <v>0</v>
      </c>
      <c r="R10290">
        <v>0</v>
      </c>
      <c r="S10290">
        <v>0</v>
      </c>
      <c r="T10290" s="1" t="s">
        <v>19958</v>
      </c>
      <c r="U10290">
        <v>0</v>
      </c>
      <c r="V10290" s="1" t="s">
        <v>34</v>
      </c>
      <c r="W10290" s="1" t="s">
        <v>34</v>
      </c>
      <c r="X10290" s="1" t="s">
        <v>34</v>
      </c>
      <c r="Y10290" s="1" t="s">
        <v>34</v>
      </c>
      <c r="Z10290" s="1" t="s">
        <v>19959</v>
      </c>
      <c r="AA10290">
        <v>0</v>
      </c>
      <c r="AB10290" s="1" t="s">
        <v>34</v>
      </c>
      <c r="AC10290" s="1" t="s">
        <v>34</v>
      </c>
      <c r="AD10290">
        <v>44183.767326388886</v>
      </c>
      <c r="AE10290">
        <v>2020</v>
      </c>
      <c r="AF10290">
        <v>12</v>
      </c>
      <c r="AG10290">
        <v>51</v>
      </c>
    </row>
    <row r="10291" spans="1:33" x14ac:dyDescent="0.35">
      <c r="A10291" s="1" t="s">
        <v>33</v>
      </c>
      <c r="B10291">
        <v>53304</v>
      </c>
      <c r="C10291">
        <v>306325</v>
      </c>
      <c r="D10291">
        <v>784312</v>
      </c>
      <c r="E10291">
        <v>1.3400001123412091E+18</v>
      </c>
      <c r="F10291">
        <v>18</v>
      </c>
      <c r="G10291">
        <v>44183.767326388886</v>
      </c>
      <c r="H10291" s="1" t="s">
        <v>34</v>
      </c>
      <c r="I10291">
        <v>0</v>
      </c>
      <c r="J10291" s="1" t="s">
        <v>5689</v>
      </c>
      <c r="K10291" s="1" t="s">
        <v>34</v>
      </c>
      <c r="L10291" s="1" t="s">
        <v>34</v>
      </c>
      <c r="M10291" s="1" t="s">
        <v>36</v>
      </c>
      <c r="N10291">
        <v>2791163043</v>
      </c>
      <c r="O10291">
        <v>306</v>
      </c>
      <c r="P10291">
        <v>91</v>
      </c>
      <c r="Q10291">
        <v>0</v>
      </c>
      <c r="R10291">
        <v>0</v>
      </c>
      <c r="S10291">
        <v>0</v>
      </c>
      <c r="T10291" s="1" t="s">
        <v>19891</v>
      </c>
      <c r="U10291">
        <v>0</v>
      </c>
      <c r="V10291" s="1" t="s">
        <v>34</v>
      </c>
      <c r="W10291" s="1" t="s">
        <v>34</v>
      </c>
      <c r="X10291" s="1" t="s">
        <v>34</v>
      </c>
      <c r="Y10291" s="1" t="s">
        <v>34</v>
      </c>
      <c r="Z10291" s="1" t="s">
        <v>5691</v>
      </c>
      <c r="AA10291">
        <v>0</v>
      </c>
      <c r="AB10291" s="1" t="s">
        <v>34</v>
      </c>
      <c r="AC10291" s="1" t="s">
        <v>34</v>
      </c>
      <c r="AD10291">
        <v>44183.767326388886</v>
      </c>
      <c r="AE10291">
        <v>2020</v>
      </c>
      <c r="AF10291">
        <v>12</v>
      </c>
      <c r="AG10291">
        <v>51</v>
      </c>
    </row>
    <row r="10292" spans="1:33" x14ac:dyDescent="0.35">
      <c r="A10292" s="1" t="s">
        <v>33</v>
      </c>
      <c r="B10292">
        <v>53305</v>
      </c>
      <c r="C10292">
        <v>306326</v>
      </c>
      <c r="D10292">
        <v>784314</v>
      </c>
      <c r="E10292">
        <v>1.3400002052367811E+18</v>
      </c>
      <c r="F10292">
        <v>18</v>
      </c>
      <c r="G10292">
        <v>44183.767581018517</v>
      </c>
      <c r="H10292" s="1" t="s">
        <v>34</v>
      </c>
      <c r="I10292">
        <v>0</v>
      </c>
      <c r="J10292" s="1" t="s">
        <v>19960</v>
      </c>
      <c r="K10292" s="1" t="s">
        <v>34</v>
      </c>
      <c r="L10292" s="1" t="s">
        <v>34</v>
      </c>
      <c r="M10292" s="1" t="s">
        <v>40</v>
      </c>
      <c r="N10292">
        <v>16177985</v>
      </c>
      <c r="O10292">
        <v>306</v>
      </c>
      <c r="P10292">
        <v>0</v>
      </c>
      <c r="Q10292">
        <v>14</v>
      </c>
      <c r="R10292">
        <v>0</v>
      </c>
      <c r="S10292">
        <v>133</v>
      </c>
      <c r="T10292" s="1" t="s">
        <v>34</v>
      </c>
      <c r="U10292">
        <v>0</v>
      </c>
      <c r="V10292" s="1" t="s">
        <v>19961</v>
      </c>
      <c r="W10292" s="1" t="s">
        <v>34</v>
      </c>
      <c r="X10292" s="1" t="s">
        <v>34</v>
      </c>
      <c r="Y10292" s="1" t="s">
        <v>34</v>
      </c>
      <c r="Z10292" s="1" t="s">
        <v>19962</v>
      </c>
      <c r="AA10292">
        <v>0</v>
      </c>
      <c r="AB10292" s="1" t="s">
        <v>34</v>
      </c>
      <c r="AC10292" s="1" t="s">
        <v>34</v>
      </c>
      <c r="AD10292">
        <v>44183.767581018517</v>
      </c>
      <c r="AE10292">
        <v>2020</v>
      </c>
      <c r="AF10292">
        <v>12</v>
      </c>
      <c r="AG10292">
        <v>51</v>
      </c>
    </row>
    <row r="10293" spans="1:33" x14ac:dyDescent="0.35">
      <c r="A10293" s="1" t="s">
        <v>33</v>
      </c>
      <c r="B10293">
        <v>53306</v>
      </c>
      <c r="C10293">
        <v>306327</v>
      </c>
      <c r="D10293">
        <v>784315</v>
      </c>
      <c r="E10293">
        <v>1.340000221376471E+18</v>
      </c>
      <c r="F10293">
        <v>18</v>
      </c>
      <c r="G10293">
        <v>44183.767627314817</v>
      </c>
      <c r="H10293" s="1" t="s">
        <v>34</v>
      </c>
      <c r="I10293">
        <v>0</v>
      </c>
      <c r="J10293" s="1" t="s">
        <v>19963</v>
      </c>
      <c r="K10293" s="1" t="s">
        <v>34</v>
      </c>
      <c r="L10293" s="1" t="s">
        <v>34</v>
      </c>
      <c r="M10293" s="1" t="s">
        <v>36</v>
      </c>
      <c r="N10293">
        <v>2482711648</v>
      </c>
      <c r="O10293">
        <v>306</v>
      </c>
      <c r="P10293">
        <v>0</v>
      </c>
      <c r="Q10293">
        <v>0</v>
      </c>
      <c r="R10293">
        <v>0</v>
      </c>
      <c r="S10293">
        <v>0</v>
      </c>
      <c r="T10293" s="1" t="s">
        <v>34</v>
      </c>
      <c r="U10293">
        <v>0</v>
      </c>
      <c r="V10293" s="1" t="s">
        <v>34</v>
      </c>
      <c r="W10293" s="1" t="s">
        <v>34</v>
      </c>
      <c r="X10293" s="1" t="s">
        <v>34</v>
      </c>
      <c r="Y10293" s="1" t="s">
        <v>34</v>
      </c>
      <c r="Z10293" s="1" t="s">
        <v>19964</v>
      </c>
      <c r="AA10293">
        <v>0</v>
      </c>
      <c r="AB10293" s="1" t="s">
        <v>34</v>
      </c>
      <c r="AC10293" s="1" t="s">
        <v>34</v>
      </c>
      <c r="AD10293">
        <v>44183.767627314817</v>
      </c>
      <c r="AE10293">
        <v>2020</v>
      </c>
      <c r="AF10293">
        <v>12</v>
      </c>
      <c r="AG10293">
        <v>51</v>
      </c>
    </row>
    <row r="10294" spans="1:33" x14ac:dyDescent="0.35">
      <c r="A10294" s="1" t="s">
        <v>33</v>
      </c>
      <c r="B10294">
        <v>53307</v>
      </c>
      <c r="C10294">
        <v>306328</v>
      </c>
      <c r="D10294">
        <v>784318</v>
      </c>
      <c r="E10294">
        <v>1.340000707395658E+18</v>
      </c>
      <c r="F10294">
        <v>18</v>
      </c>
      <c r="G10294">
        <v>44183.768969907411</v>
      </c>
      <c r="H10294" s="1" t="s">
        <v>34</v>
      </c>
      <c r="I10294">
        <v>0</v>
      </c>
      <c r="J10294" s="1" t="s">
        <v>19965</v>
      </c>
      <c r="K10294" s="1" t="s">
        <v>34</v>
      </c>
      <c r="L10294" s="1" t="s">
        <v>34</v>
      </c>
      <c r="M10294" s="1" t="s">
        <v>36</v>
      </c>
      <c r="N10294">
        <v>80190277</v>
      </c>
      <c r="O10294">
        <v>306</v>
      </c>
      <c r="P10294">
        <v>0</v>
      </c>
      <c r="Q10294">
        <v>0</v>
      </c>
      <c r="R10294">
        <v>0</v>
      </c>
      <c r="S10294">
        <v>0</v>
      </c>
      <c r="T10294" s="1" t="s">
        <v>34</v>
      </c>
      <c r="U10294">
        <v>0</v>
      </c>
      <c r="V10294" s="1" t="s">
        <v>34</v>
      </c>
      <c r="W10294" s="1" t="s">
        <v>19966</v>
      </c>
      <c r="X10294" s="1" t="s">
        <v>34</v>
      </c>
      <c r="Y10294" s="1" t="s">
        <v>34</v>
      </c>
      <c r="Z10294" s="1" t="s">
        <v>19967</v>
      </c>
      <c r="AA10294">
        <v>0</v>
      </c>
      <c r="AB10294" s="1" t="s">
        <v>34</v>
      </c>
      <c r="AC10294" s="1" t="s">
        <v>34</v>
      </c>
      <c r="AD10294">
        <v>44183.768969907411</v>
      </c>
      <c r="AE10294">
        <v>2020</v>
      </c>
      <c r="AF10294">
        <v>12</v>
      </c>
      <c r="AG10294">
        <v>51</v>
      </c>
    </row>
    <row r="10295" spans="1:33" x14ac:dyDescent="0.35">
      <c r="A10295" s="1" t="s">
        <v>33</v>
      </c>
      <c r="B10295">
        <v>53308</v>
      </c>
      <c r="C10295">
        <v>306329</v>
      </c>
      <c r="D10295">
        <v>784319</v>
      </c>
      <c r="E10295">
        <v>1.3400007231201201E+18</v>
      </c>
      <c r="F10295">
        <v>18</v>
      </c>
      <c r="G10295">
        <v>44183.769016203703</v>
      </c>
      <c r="H10295" s="1" t="s">
        <v>34</v>
      </c>
      <c r="I10295">
        <v>0</v>
      </c>
      <c r="J10295" s="1" t="s">
        <v>19968</v>
      </c>
      <c r="K10295" s="1" t="s">
        <v>34</v>
      </c>
      <c r="L10295" s="1" t="s">
        <v>34</v>
      </c>
      <c r="M10295" s="1" t="s">
        <v>40</v>
      </c>
      <c r="N10295">
        <v>315923136</v>
      </c>
      <c r="O10295">
        <v>306</v>
      </c>
      <c r="P10295">
        <v>0</v>
      </c>
      <c r="Q10295">
        <v>0</v>
      </c>
      <c r="R10295">
        <v>0</v>
      </c>
      <c r="S10295">
        <v>0</v>
      </c>
      <c r="T10295" s="1" t="s">
        <v>34</v>
      </c>
      <c r="U10295">
        <v>0</v>
      </c>
      <c r="V10295" s="1" t="s">
        <v>34</v>
      </c>
      <c r="W10295" s="1" t="s">
        <v>19969</v>
      </c>
      <c r="X10295" s="1" t="s">
        <v>34</v>
      </c>
      <c r="Y10295" s="1" t="s">
        <v>34</v>
      </c>
      <c r="Z10295" s="1" t="s">
        <v>19970</v>
      </c>
      <c r="AA10295">
        <v>0</v>
      </c>
      <c r="AB10295" s="1" t="s">
        <v>34</v>
      </c>
      <c r="AC10295" s="1" t="s">
        <v>34</v>
      </c>
      <c r="AD10295">
        <v>44183.769016203703</v>
      </c>
      <c r="AE10295">
        <v>2020</v>
      </c>
      <c r="AF10295">
        <v>12</v>
      </c>
      <c r="AG10295">
        <v>51</v>
      </c>
    </row>
    <row r="10296" spans="1:33" x14ac:dyDescent="0.35">
      <c r="A10296" s="1" t="s">
        <v>33</v>
      </c>
      <c r="B10296">
        <v>53309</v>
      </c>
      <c r="C10296">
        <v>306330</v>
      </c>
      <c r="D10296">
        <v>784321</v>
      </c>
      <c r="E10296">
        <v>1.3400009221230469E+18</v>
      </c>
      <c r="F10296">
        <v>18</v>
      </c>
      <c r="G10296">
        <v>44183.769560185188</v>
      </c>
      <c r="H10296" s="1" t="s">
        <v>34</v>
      </c>
      <c r="I10296">
        <v>0</v>
      </c>
      <c r="J10296" s="1" t="s">
        <v>19971</v>
      </c>
      <c r="K10296" s="1" t="s">
        <v>34</v>
      </c>
      <c r="L10296" s="1" t="s">
        <v>34</v>
      </c>
      <c r="M10296" s="1" t="s">
        <v>40</v>
      </c>
      <c r="N10296">
        <v>3835451007</v>
      </c>
      <c r="O10296">
        <v>306</v>
      </c>
      <c r="P10296">
        <v>20</v>
      </c>
      <c r="Q10296">
        <v>0</v>
      </c>
      <c r="R10296">
        <v>0</v>
      </c>
      <c r="S10296">
        <v>0</v>
      </c>
      <c r="T10296" s="1" t="s">
        <v>19972</v>
      </c>
      <c r="U10296">
        <v>0</v>
      </c>
      <c r="V10296" s="1" t="s">
        <v>34</v>
      </c>
      <c r="W10296" s="1" t="s">
        <v>34</v>
      </c>
      <c r="X10296" s="1" t="s">
        <v>34</v>
      </c>
      <c r="Y10296" s="1" t="s">
        <v>34</v>
      </c>
      <c r="Z10296" s="1" t="s">
        <v>19973</v>
      </c>
      <c r="AA10296">
        <v>0</v>
      </c>
      <c r="AB10296" s="1" t="s">
        <v>34</v>
      </c>
      <c r="AC10296" s="1" t="s">
        <v>34</v>
      </c>
      <c r="AD10296">
        <v>44183.769560185188</v>
      </c>
      <c r="AE10296">
        <v>2020</v>
      </c>
      <c r="AF10296">
        <v>12</v>
      </c>
      <c r="AG10296">
        <v>51</v>
      </c>
    </row>
    <row r="10297" spans="1:33" x14ac:dyDescent="0.35">
      <c r="A10297" s="1" t="s">
        <v>33</v>
      </c>
      <c r="B10297">
        <v>53310</v>
      </c>
      <c r="C10297">
        <v>306331</v>
      </c>
      <c r="D10297">
        <v>784328</v>
      </c>
      <c r="E10297">
        <v>1.3400012996817139E+18</v>
      </c>
      <c r="F10297">
        <v>18</v>
      </c>
      <c r="G10297">
        <v>44183.770601851851</v>
      </c>
      <c r="H10297" s="1" t="s">
        <v>34</v>
      </c>
      <c r="I10297">
        <v>0</v>
      </c>
      <c r="J10297" s="1" t="s">
        <v>5689</v>
      </c>
      <c r="K10297" s="1" t="s">
        <v>34</v>
      </c>
      <c r="L10297" s="1" t="s">
        <v>34</v>
      </c>
      <c r="M10297" s="1" t="s">
        <v>36</v>
      </c>
      <c r="N10297">
        <v>24069723</v>
      </c>
      <c r="O10297">
        <v>306</v>
      </c>
      <c r="P10297">
        <v>91</v>
      </c>
      <c r="Q10297">
        <v>0</v>
      </c>
      <c r="R10297">
        <v>0</v>
      </c>
      <c r="S10297">
        <v>0</v>
      </c>
      <c r="T10297" s="1" t="s">
        <v>19891</v>
      </c>
      <c r="U10297">
        <v>0</v>
      </c>
      <c r="V10297" s="1" t="s">
        <v>34</v>
      </c>
      <c r="W10297" s="1" t="s">
        <v>34</v>
      </c>
      <c r="X10297" s="1" t="s">
        <v>34</v>
      </c>
      <c r="Y10297" s="1" t="s">
        <v>34</v>
      </c>
      <c r="Z10297" s="1" t="s">
        <v>5691</v>
      </c>
      <c r="AA10297">
        <v>0</v>
      </c>
      <c r="AB10297" s="1" t="s">
        <v>34</v>
      </c>
      <c r="AC10297" s="1" t="s">
        <v>34</v>
      </c>
      <c r="AD10297">
        <v>44183.770601851851</v>
      </c>
      <c r="AE10297">
        <v>2020</v>
      </c>
      <c r="AF10297">
        <v>12</v>
      </c>
      <c r="AG10297">
        <v>51</v>
      </c>
    </row>
    <row r="10298" spans="1:33" x14ac:dyDescent="0.35">
      <c r="A10298" s="1" t="s">
        <v>33</v>
      </c>
      <c r="B10298">
        <v>53311</v>
      </c>
      <c r="C10298">
        <v>306332</v>
      </c>
      <c r="D10298">
        <v>784330</v>
      </c>
      <c r="E10298">
        <v>1.3400015945538071E+18</v>
      </c>
      <c r="F10298">
        <v>18</v>
      </c>
      <c r="G10298">
        <v>44183.771412037036</v>
      </c>
      <c r="H10298" s="1" t="s">
        <v>34</v>
      </c>
      <c r="I10298">
        <v>0</v>
      </c>
      <c r="J10298" s="1" t="s">
        <v>11641</v>
      </c>
      <c r="K10298" s="1" t="s">
        <v>34</v>
      </c>
      <c r="L10298" s="1" t="s">
        <v>34</v>
      </c>
      <c r="M10298" s="1" t="s">
        <v>40</v>
      </c>
      <c r="N10298">
        <v>3835451007</v>
      </c>
      <c r="O10298">
        <v>306</v>
      </c>
      <c r="P10298">
        <v>548</v>
      </c>
      <c r="Q10298">
        <v>0</v>
      </c>
      <c r="R10298">
        <v>0</v>
      </c>
      <c r="S10298">
        <v>0</v>
      </c>
      <c r="T10298" s="1" t="s">
        <v>11642</v>
      </c>
      <c r="U10298">
        <v>0</v>
      </c>
      <c r="V10298" s="1" t="s">
        <v>34</v>
      </c>
      <c r="W10298" s="1" t="s">
        <v>34</v>
      </c>
      <c r="X10298" s="1" t="s">
        <v>34</v>
      </c>
      <c r="Y10298" s="1" t="s">
        <v>34</v>
      </c>
      <c r="Z10298" s="1" t="s">
        <v>11643</v>
      </c>
      <c r="AA10298">
        <v>0</v>
      </c>
      <c r="AB10298" s="1" t="s">
        <v>34</v>
      </c>
      <c r="AC10298" s="1" t="s">
        <v>34</v>
      </c>
      <c r="AD10298">
        <v>44183.771412037036</v>
      </c>
      <c r="AE10298">
        <v>2020</v>
      </c>
      <c r="AF10298">
        <v>12</v>
      </c>
      <c r="AG10298">
        <v>51</v>
      </c>
    </row>
    <row r="10299" spans="1:33" x14ac:dyDescent="0.35">
      <c r="A10299" s="1" t="s">
        <v>33</v>
      </c>
      <c r="B10299">
        <v>53312</v>
      </c>
      <c r="C10299">
        <v>306333</v>
      </c>
      <c r="D10299">
        <v>784332</v>
      </c>
      <c r="E10299">
        <v>1.3400016217287601E+18</v>
      </c>
      <c r="F10299">
        <v>18</v>
      </c>
      <c r="G10299">
        <v>44183.771493055552</v>
      </c>
      <c r="H10299" s="1" t="s">
        <v>34</v>
      </c>
      <c r="I10299">
        <v>0</v>
      </c>
      <c r="J10299" s="1" t="s">
        <v>19974</v>
      </c>
      <c r="K10299" s="1" t="s">
        <v>34</v>
      </c>
      <c r="L10299" s="1" t="s">
        <v>34</v>
      </c>
      <c r="M10299" s="1" t="s">
        <v>36</v>
      </c>
      <c r="N10299">
        <v>595355600</v>
      </c>
      <c r="O10299">
        <v>306</v>
      </c>
      <c r="P10299">
        <v>0</v>
      </c>
      <c r="Q10299">
        <v>0</v>
      </c>
      <c r="R10299">
        <v>0</v>
      </c>
      <c r="S10299">
        <v>0</v>
      </c>
      <c r="T10299" s="1" t="s">
        <v>34</v>
      </c>
      <c r="U10299">
        <v>0</v>
      </c>
      <c r="V10299" s="1" t="s">
        <v>34</v>
      </c>
      <c r="W10299" s="1" t="s">
        <v>34</v>
      </c>
      <c r="X10299" s="1" t="s">
        <v>34</v>
      </c>
      <c r="Y10299" s="1" t="s">
        <v>34</v>
      </c>
      <c r="Z10299" s="1" t="s">
        <v>19975</v>
      </c>
      <c r="AA10299">
        <v>0</v>
      </c>
      <c r="AB10299" s="1" t="s">
        <v>34</v>
      </c>
      <c r="AC10299" s="1" t="s">
        <v>34</v>
      </c>
      <c r="AD10299">
        <v>44183.771493055552</v>
      </c>
      <c r="AE10299">
        <v>2020</v>
      </c>
      <c r="AF10299">
        <v>12</v>
      </c>
      <c r="AG10299">
        <v>51</v>
      </c>
    </row>
    <row r="10300" spans="1:33" x14ac:dyDescent="0.35">
      <c r="A10300" s="1" t="s">
        <v>33</v>
      </c>
      <c r="B10300">
        <v>53313</v>
      </c>
      <c r="C10300">
        <v>306334</v>
      </c>
      <c r="D10300">
        <v>784334</v>
      </c>
      <c r="E10300">
        <v>1.340001736665121E+18</v>
      </c>
      <c r="F10300">
        <v>18</v>
      </c>
      <c r="G10300">
        <v>44183.771805555552</v>
      </c>
      <c r="H10300" s="1" t="s">
        <v>34</v>
      </c>
      <c r="I10300">
        <v>0</v>
      </c>
      <c r="J10300" s="1" t="s">
        <v>19976</v>
      </c>
      <c r="K10300" s="1" t="s">
        <v>34</v>
      </c>
      <c r="L10300" s="1" t="s">
        <v>34</v>
      </c>
      <c r="M10300" s="1" t="s">
        <v>40</v>
      </c>
      <c r="N10300">
        <v>904363645</v>
      </c>
      <c r="O10300">
        <v>306</v>
      </c>
      <c r="P10300">
        <v>0</v>
      </c>
      <c r="Q10300">
        <v>0</v>
      </c>
      <c r="R10300">
        <v>0</v>
      </c>
      <c r="S10300">
        <v>0</v>
      </c>
      <c r="T10300" s="1" t="s">
        <v>34</v>
      </c>
      <c r="U10300">
        <v>0</v>
      </c>
      <c r="V10300" s="1" t="s">
        <v>34</v>
      </c>
      <c r="W10300" s="1" t="s">
        <v>34</v>
      </c>
      <c r="X10300" s="1" t="s">
        <v>34</v>
      </c>
      <c r="Y10300" s="1" t="s">
        <v>34</v>
      </c>
      <c r="Z10300" s="1" t="s">
        <v>19977</v>
      </c>
      <c r="AA10300">
        <v>0</v>
      </c>
      <c r="AB10300" s="1" t="s">
        <v>34</v>
      </c>
      <c r="AC10300" s="1" t="s">
        <v>34</v>
      </c>
      <c r="AD10300">
        <v>44183.771805555552</v>
      </c>
      <c r="AE10300">
        <v>2020</v>
      </c>
      <c r="AF10300">
        <v>12</v>
      </c>
      <c r="AG10300">
        <v>51</v>
      </c>
    </row>
    <row r="10301" spans="1:33" x14ac:dyDescent="0.35">
      <c r="A10301" s="1" t="s">
        <v>33</v>
      </c>
      <c r="B10301">
        <v>53314</v>
      </c>
      <c r="C10301">
        <v>306335</v>
      </c>
      <c r="D10301">
        <v>784335</v>
      </c>
      <c r="E10301">
        <v>1.3400018726655959E+18</v>
      </c>
      <c r="F10301">
        <v>18</v>
      </c>
      <c r="G10301">
        <v>44183.772187499999</v>
      </c>
      <c r="H10301" s="1" t="s">
        <v>34</v>
      </c>
      <c r="I10301">
        <v>0</v>
      </c>
      <c r="J10301" s="1" t="s">
        <v>330</v>
      </c>
      <c r="K10301" s="1" t="s">
        <v>34</v>
      </c>
      <c r="L10301" s="1" t="s">
        <v>34</v>
      </c>
      <c r="M10301" s="1" t="s">
        <v>36</v>
      </c>
      <c r="N10301">
        <v>3963686795</v>
      </c>
      <c r="O10301">
        <v>306</v>
      </c>
      <c r="P10301">
        <v>9</v>
      </c>
      <c r="Q10301">
        <v>0</v>
      </c>
      <c r="R10301">
        <v>0</v>
      </c>
      <c r="S10301">
        <v>0</v>
      </c>
      <c r="T10301" s="1" t="s">
        <v>19304</v>
      </c>
      <c r="U10301">
        <v>0</v>
      </c>
      <c r="V10301" s="1" t="s">
        <v>34</v>
      </c>
      <c r="W10301" s="1" t="s">
        <v>34</v>
      </c>
      <c r="X10301" s="1" t="s">
        <v>34</v>
      </c>
      <c r="Y10301" s="1" t="s">
        <v>34</v>
      </c>
      <c r="Z10301" s="1" t="s">
        <v>4248</v>
      </c>
      <c r="AA10301">
        <v>0</v>
      </c>
      <c r="AB10301" s="1" t="s">
        <v>34</v>
      </c>
      <c r="AC10301" s="1" t="s">
        <v>34</v>
      </c>
      <c r="AD10301">
        <v>44183.772187499999</v>
      </c>
      <c r="AE10301">
        <v>2020</v>
      </c>
      <c r="AF10301">
        <v>12</v>
      </c>
      <c r="AG10301">
        <v>51</v>
      </c>
    </row>
    <row r="10302" spans="1:33" x14ac:dyDescent="0.35">
      <c r="A10302" s="1" t="s">
        <v>33</v>
      </c>
      <c r="B10302">
        <v>53315</v>
      </c>
      <c r="C10302">
        <v>306336</v>
      </c>
      <c r="D10302">
        <v>784336</v>
      </c>
      <c r="E10302">
        <v>1.3400018775308411E+18</v>
      </c>
      <c r="F10302">
        <v>18</v>
      </c>
      <c r="G10302">
        <v>44183.772199074083</v>
      </c>
      <c r="H10302" s="1" t="s">
        <v>34</v>
      </c>
      <c r="I10302">
        <v>0</v>
      </c>
      <c r="J10302" s="1" t="s">
        <v>19688</v>
      </c>
      <c r="K10302" s="1" t="s">
        <v>34</v>
      </c>
      <c r="L10302" s="1" t="s">
        <v>34</v>
      </c>
      <c r="M10302" s="1" t="s">
        <v>40</v>
      </c>
      <c r="N10302">
        <v>413186540</v>
      </c>
      <c r="O10302">
        <v>306</v>
      </c>
      <c r="P10302">
        <v>7</v>
      </c>
      <c r="Q10302">
        <v>0</v>
      </c>
      <c r="R10302">
        <v>0</v>
      </c>
      <c r="S10302">
        <v>0</v>
      </c>
      <c r="T10302" s="1" t="s">
        <v>19689</v>
      </c>
      <c r="U10302">
        <v>0</v>
      </c>
      <c r="V10302" s="1" t="s">
        <v>34</v>
      </c>
      <c r="W10302" s="1" t="s">
        <v>34</v>
      </c>
      <c r="X10302" s="1" t="s">
        <v>34</v>
      </c>
      <c r="Y10302" s="1" t="s">
        <v>34</v>
      </c>
      <c r="Z10302" s="1" t="s">
        <v>19690</v>
      </c>
      <c r="AA10302">
        <v>0</v>
      </c>
      <c r="AB10302" s="1" t="s">
        <v>34</v>
      </c>
      <c r="AC10302" s="1" t="s">
        <v>34</v>
      </c>
      <c r="AD10302">
        <v>44183.772199074083</v>
      </c>
      <c r="AE10302">
        <v>2020</v>
      </c>
      <c r="AF10302">
        <v>12</v>
      </c>
      <c r="AG10302">
        <v>51</v>
      </c>
    </row>
    <row r="10303" spans="1:33" x14ac:dyDescent="0.35">
      <c r="A10303" s="1" t="s">
        <v>33</v>
      </c>
      <c r="B10303">
        <v>53316</v>
      </c>
      <c r="C10303">
        <v>306337</v>
      </c>
      <c r="D10303">
        <v>784341</v>
      </c>
      <c r="E10303">
        <v>1.3400021660612439E+18</v>
      </c>
      <c r="F10303">
        <v>18</v>
      </c>
      <c r="G10303">
        <v>44183.772997685177</v>
      </c>
      <c r="H10303" s="1" t="s">
        <v>34</v>
      </c>
      <c r="I10303">
        <v>0</v>
      </c>
      <c r="J10303" s="1" t="s">
        <v>19978</v>
      </c>
      <c r="K10303" s="1" t="s">
        <v>34</v>
      </c>
      <c r="L10303" s="1" t="s">
        <v>34</v>
      </c>
      <c r="M10303" s="1" t="s">
        <v>36</v>
      </c>
      <c r="N10303">
        <v>21340511</v>
      </c>
      <c r="O10303">
        <v>306</v>
      </c>
      <c r="P10303">
        <v>0</v>
      </c>
      <c r="Q10303">
        <v>1</v>
      </c>
      <c r="R10303">
        <v>0</v>
      </c>
      <c r="S10303">
        <v>0</v>
      </c>
      <c r="T10303" s="1" t="s">
        <v>34</v>
      </c>
      <c r="U10303">
        <v>0</v>
      </c>
      <c r="V10303" s="1" t="s">
        <v>34</v>
      </c>
      <c r="W10303" s="1" t="s">
        <v>34</v>
      </c>
      <c r="X10303" s="1" t="s">
        <v>34</v>
      </c>
      <c r="Y10303" s="1" t="s">
        <v>34</v>
      </c>
      <c r="Z10303" s="1" t="s">
        <v>19979</v>
      </c>
      <c r="AA10303">
        <v>0</v>
      </c>
      <c r="AB10303" s="1" t="s">
        <v>34</v>
      </c>
      <c r="AC10303" s="1" t="s">
        <v>34</v>
      </c>
      <c r="AD10303">
        <v>44183.772997685177</v>
      </c>
      <c r="AE10303">
        <v>2020</v>
      </c>
      <c r="AF10303">
        <v>12</v>
      </c>
      <c r="AG10303">
        <v>51</v>
      </c>
    </row>
    <row r="10304" spans="1:33" x14ac:dyDescent="0.35">
      <c r="A10304" s="1" t="s">
        <v>33</v>
      </c>
      <c r="B10304">
        <v>53317</v>
      </c>
      <c r="C10304">
        <v>306338</v>
      </c>
      <c r="D10304">
        <v>784345</v>
      </c>
      <c r="E10304">
        <v>1.3400025956838771E+18</v>
      </c>
      <c r="F10304">
        <v>18</v>
      </c>
      <c r="G10304">
        <v>44183.774178240739</v>
      </c>
      <c r="H10304" s="1" t="s">
        <v>34</v>
      </c>
      <c r="I10304">
        <v>0</v>
      </c>
      <c r="J10304" s="1" t="s">
        <v>19980</v>
      </c>
      <c r="K10304" s="1" t="s">
        <v>34</v>
      </c>
      <c r="L10304" s="1" t="s">
        <v>34</v>
      </c>
      <c r="M10304" s="1" t="s">
        <v>40</v>
      </c>
      <c r="N10304">
        <v>2891126624</v>
      </c>
      <c r="O10304">
        <v>306</v>
      </c>
      <c r="P10304">
        <v>0</v>
      </c>
      <c r="Q10304">
        <v>0</v>
      </c>
      <c r="R10304">
        <v>0</v>
      </c>
      <c r="S10304">
        <v>0</v>
      </c>
      <c r="T10304" s="1" t="s">
        <v>34</v>
      </c>
      <c r="U10304">
        <v>0</v>
      </c>
      <c r="V10304" s="1" t="s">
        <v>34</v>
      </c>
      <c r="W10304" s="1" t="s">
        <v>19840</v>
      </c>
      <c r="X10304" s="1" t="s">
        <v>34</v>
      </c>
      <c r="Y10304" s="1" t="s">
        <v>34</v>
      </c>
      <c r="Z10304" s="1" t="s">
        <v>19981</v>
      </c>
      <c r="AA10304">
        <v>0</v>
      </c>
      <c r="AB10304" s="1" t="s">
        <v>34</v>
      </c>
      <c r="AC10304" s="1" t="s">
        <v>34</v>
      </c>
      <c r="AD10304">
        <v>44183.774178240739</v>
      </c>
      <c r="AE10304">
        <v>2020</v>
      </c>
      <c r="AF10304">
        <v>12</v>
      </c>
      <c r="AG10304">
        <v>51</v>
      </c>
    </row>
    <row r="10305" spans="1:33" x14ac:dyDescent="0.35">
      <c r="A10305" s="1" t="s">
        <v>33</v>
      </c>
      <c r="B10305">
        <v>53318</v>
      </c>
      <c r="C10305">
        <v>306339</v>
      </c>
      <c r="D10305">
        <v>784350</v>
      </c>
      <c r="E10305">
        <v>1.340002978854367E+18</v>
      </c>
      <c r="F10305">
        <v>18</v>
      </c>
      <c r="G10305">
        <v>44183.775231481479</v>
      </c>
      <c r="H10305" s="1" t="s">
        <v>34</v>
      </c>
      <c r="I10305">
        <v>0</v>
      </c>
      <c r="J10305" s="1" t="s">
        <v>5689</v>
      </c>
      <c r="K10305" s="1" t="s">
        <v>34</v>
      </c>
      <c r="L10305" s="1" t="s">
        <v>34</v>
      </c>
      <c r="M10305" s="1" t="s">
        <v>36</v>
      </c>
      <c r="N10305">
        <v>3103665354</v>
      </c>
      <c r="O10305">
        <v>306</v>
      </c>
      <c r="P10305">
        <v>91</v>
      </c>
      <c r="Q10305">
        <v>0</v>
      </c>
      <c r="R10305">
        <v>0</v>
      </c>
      <c r="S10305">
        <v>0</v>
      </c>
      <c r="T10305" s="1" t="s">
        <v>19891</v>
      </c>
      <c r="U10305">
        <v>0</v>
      </c>
      <c r="V10305" s="1" t="s">
        <v>34</v>
      </c>
      <c r="W10305" s="1" t="s">
        <v>34</v>
      </c>
      <c r="X10305" s="1" t="s">
        <v>34</v>
      </c>
      <c r="Y10305" s="1" t="s">
        <v>34</v>
      </c>
      <c r="Z10305" s="1" t="s">
        <v>5691</v>
      </c>
      <c r="AA10305">
        <v>0</v>
      </c>
      <c r="AB10305" s="1" t="s">
        <v>34</v>
      </c>
      <c r="AC10305" s="1" t="s">
        <v>34</v>
      </c>
      <c r="AD10305">
        <v>44183.775231481479</v>
      </c>
      <c r="AE10305">
        <v>2020</v>
      </c>
      <c r="AF10305">
        <v>12</v>
      </c>
      <c r="AG10305">
        <v>51</v>
      </c>
    </row>
    <row r="10306" spans="1:33" x14ac:dyDescent="0.35">
      <c r="A10306" s="1" t="s">
        <v>33</v>
      </c>
      <c r="B10306">
        <v>53319</v>
      </c>
      <c r="C10306">
        <v>306340</v>
      </c>
      <c r="D10306">
        <v>784351</v>
      </c>
      <c r="E10306">
        <v>1.340003106705314E+18</v>
      </c>
      <c r="F10306">
        <v>18</v>
      </c>
      <c r="G10306">
        <v>44183.775590277779</v>
      </c>
      <c r="H10306" s="1" t="s">
        <v>34</v>
      </c>
      <c r="I10306">
        <v>0</v>
      </c>
      <c r="J10306" s="1" t="s">
        <v>19982</v>
      </c>
      <c r="K10306" s="1" t="s">
        <v>34</v>
      </c>
      <c r="L10306" s="1" t="s">
        <v>34</v>
      </c>
      <c r="M10306" s="1" t="s">
        <v>40</v>
      </c>
      <c r="N10306">
        <v>2571987152</v>
      </c>
      <c r="O10306">
        <v>306</v>
      </c>
      <c r="P10306">
        <v>0</v>
      </c>
      <c r="Q10306">
        <v>0</v>
      </c>
      <c r="R10306">
        <v>0</v>
      </c>
      <c r="S10306">
        <v>0</v>
      </c>
      <c r="T10306" s="1" t="s">
        <v>34</v>
      </c>
      <c r="U10306">
        <v>0</v>
      </c>
      <c r="V10306" s="1" t="s">
        <v>34</v>
      </c>
      <c r="W10306" s="1" t="s">
        <v>19983</v>
      </c>
      <c r="X10306" s="1" t="s">
        <v>34</v>
      </c>
      <c r="Y10306" s="1" t="s">
        <v>34</v>
      </c>
      <c r="Z10306" s="1" t="s">
        <v>19984</v>
      </c>
      <c r="AA10306">
        <v>0</v>
      </c>
      <c r="AB10306" s="1" t="s">
        <v>34</v>
      </c>
      <c r="AC10306" s="1" t="s">
        <v>34</v>
      </c>
      <c r="AD10306">
        <v>44183.775590277779</v>
      </c>
      <c r="AE10306">
        <v>2020</v>
      </c>
      <c r="AF10306">
        <v>12</v>
      </c>
      <c r="AG10306">
        <v>51</v>
      </c>
    </row>
    <row r="10307" spans="1:33" x14ac:dyDescent="0.35">
      <c r="A10307" s="1" t="s">
        <v>33</v>
      </c>
      <c r="B10307">
        <v>53320</v>
      </c>
      <c r="C10307">
        <v>306341</v>
      </c>
      <c r="D10307">
        <v>784358</v>
      </c>
      <c r="E10307">
        <v>1.3400035085028521E+18</v>
      </c>
      <c r="F10307">
        <v>18</v>
      </c>
      <c r="G10307">
        <v>44183.776701388888</v>
      </c>
      <c r="H10307" s="1" t="s">
        <v>34</v>
      </c>
      <c r="I10307">
        <v>0</v>
      </c>
      <c r="J10307" s="1" t="s">
        <v>19985</v>
      </c>
      <c r="K10307" s="1" t="s">
        <v>34</v>
      </c>
      <c r="L10307" s="1" t="s">
        <v>34</v>
      </c>
      <c r="M10307" s="1" t="s">
        <v>36</v>
      </c>
      <c r="N10307">
        <v>208133409</v>
      </c>
      <c r="O10307">
        <v>306</v>
      </c>
      <c r="P10307">
        <v>0</v>
      </c>
      <c r="Q10307">
        <v>0</v>
      </c>
      <c r="R10307">
        <v>0</v>
      </c>
      <c r="S10307">
        <v>0</v>
      </c>
      <c r="T10307" s="1" t="s">
        <v>34</v>
      </c>
      <c r="U10307">
        <v>0</v>
      </c>
      <c r="V10307" s="1" t="s">
        <v>34</v>
      </c>
      <c r="W10307" s="1" t="s">
        <v>34</v>
      </c>
      <c r="X10307" s="1" t="s">
        <v>34</v>
      </c>
      <c r="Y10307" s="1" t="s">
        <v>34</v>
      </c>
      <c r="Z10307" s="1" t="s">
        <v>19986</v>
      </c>
      <c r="AA10307">
        <v>0</v>
      </c>
      <c r="AB10307" s="1" t="s">
        <v>34</v>
      </c>
      <c r="AC10307" s="1" t="s">
        <v>34</v>
      </c>
      <c r="AD10307">
        <v>44183.776701388888</v>
      </c>
      <c r="AE10307">
        <v>2020</v>
      </c>
      <c r="AF10307">
        <v>12</v>
      </c>
      <c r="AG10307">
        <v>51</v>
      </c>
    </row>
    <row r="10308" spans="1:33" x14ac:dyDescent="0.35">
      <c r="A10308" s="1" t="s">
        <v>33</v>
      </c>
      <c r="B10308">
        <v>53321</v>
      </c>
      <c r="C10308">
        <v>306342</v>
      </c>
      <c r="D10308">
        <v>784360</v>
      </c>
      <c r="E10308">
        <v>1.3400036414077791E+18</v>
      </c>
      <c r="F10308">
        <v>18</v>
      </c>
      <c r="G10308">
        <v>44183.777060185188</v>
      </c>
      <c r="H10308" s="1" t="s">
        <v>34</v>
      </c>
      <c r="I10308">
        <v>0</v>
      </c>
      <c r="J10308" s="1" t="s">
        <v>19987</v>
      </c>
      <c r="K10308" s="1" t="s">
        <v>34</v>
      </c>
      <c r="L10308" s="1" t="s">
        <v>34</v>
      </c>
      <c r="M10308" s="1" t="s">
        <v>40</v>
      </c>
      <c r="N10308">
        <v>3056035526</v>
      </c>
      <c r="O10308">
        <v>306</v>
      </c>
      <c r="P10308">
        <v>395</v>
      </c>
      <c r="Q10308">
        <v>1117</v>
      </c>
      <c r="R10308">
        <v>76</v>
      </c>
      <c r="S10308">
        <v>101</v>
      </c>
      <c r="T10308" s="1" t="s">
        <v>34</v>
      </c>
      <c r="U10308">
        <v>0</v>
      </c>
      <c r="V10308" s="1" t="s">
        <v>34</v>
      </c>
      <c r="W10308" s="1" t="s">
        <v>34</v>
      </c>
      <c r="X10308" s="1" t="s">
        <v>34</v>
      </c>
      <c r="Y10308" s="1" t="s">
        <v>34</v>
      </c>
      <c r="Z10308" s="1" t="s">
        <v>19988</v>
      </c>
      <c r="AA10308">
        <v>0</v>
      </c>
      <c r="AB10308" s="1" t="s">
        <v>34</v>
      </c>
      <c r="AC10308" s="1" t="s">
        <v>34</v>
      </c>
      <c r="AD10308">
        <v>44183.777060185188</v>
      </c>
      <c r="AE10308">
        <v>2020</v>
      </c>
      <c r="AF10308">
        <v>12</v>
      </c>
      <c r="AG10308">
        <v>51</v>
      </c>
    </row>
    <row r="10309" spans="1:33" x14ac:dyDescent="0.35">
      <c r="A10309" s="1" t="s">
        <v>33</v>
      </c>
      <c r="B10309">
        <v>53322</v>
      </c>
      <c r="C10309">
        <v>306343</v>
      </c>
      <c r="D10309">
        <v>784361</v>
      </c>
      <c r="E10309">
        <v>1.340003676245676E+18</v>
      </c>
      <c r="F10309">
        <v>18</v>
      </c>
      <c r="G10309">
        <v>44183.77716435185</v>
      </c>
      <c r="H10309" s="1" t="s">
        <v>34</v>
      </c>
      <c r="I10309">
        <v>0</v>
      </c>
      <c r="J10309" s="1" t="s">
        <v>19989</v>
      </c>
      <c r="K10309" s="1" t="s">
        <v>34</v>
      </c>
      <c r="L10309" s="1" t="s">
        <v>34</v>
      </c>
      <c r="M10309" s="1" t="s">
        <v>40</v>
      </c>
      <c r="N10309">
        <v>37148474</v>
      </c>
      <c r="O10309">
        <v>306</v>
      </c>
      <c r="P10309">
        <v>0</v>
      </c>
      <c r="Q10309">
        <v>0</v>
      </c>
      <c r="R10309">
        <v>0</v>
      </c>
      <c r="S10309">
        <v>0</v>
      </c>
      <c r="T10309" s="1" t="s">
        <v>34</v>
      </c>
      <c r="U10309">
        <v>0</v>
      </c>
      <c r="V10309" s="1" t="s">
        <v>34</v>
      </c>
      <c r="W10309" s="1" t="s">
        <v>34</v>
      </c>
      <c r="X10309" s="1" t="s">
        <v>34</v>
      </c>
      <c r="Y10309" s="1" t="s">
        <v>34</v>
      </c>
      <c r="Z10309" s="1" t="s">
        <v>19990</v>
      </c>
      <c r="AA10309">
        <v>0</v>
      </c>
      <c r="AB10309" s="1" t="s">
        <v>34</v>
      </c>
      <c r="AC10309" s="1" t="s">
        <v>34</v>
      </c>
      <c r="AD10309">
        <v>44183.77716435185</v>
      </c>
      <c r="AE10309">
        <v>2020</v>
      </c>
      <c r="AF10309">
        <v>12</v>
      </c>
      <c r="AG10309">
        <v>51</v>
      </c>
    </row>
    <row r="10310" spans="1:33" x14ac:dyDescent="0.35">
      <c r="A10310" s="1" t="s">
        <v>33</v>
      </c>
      <c r="B10310">
        <v>53323</v>
      </c>
      <c r="C10310">
        <v>306344</v>
      </c>
      <c r="D10310">
        <v>784362</v>
      </c>
      <c r="E10310">
        <v>1.340003685708034E+18</v>
      </c>
      <c r="F10310">
        <v>18</v>
      </c>
      <c r="G10310">
        <v>44183.777187500003</v>
      </c>
      <c r="H10310" s="1" t="s">
        <v>34</v>
      </c>
      <c r="I10310">
        <v>0</v>
      </c>
      <c r="J10310" s="1" t="s">
        <v>19991</v>
      </c>
      <c r="K10310" s="1" t="s">
        <v>34</v>
      </c>
      <c r="L10310" s="1" t="s">
        <v>34</v>
      </c>
      <c r="M10310" s="1" t="s">
        <v>40</v>
      </c>
      <c r="N10310">
        <v>69553221</v>
      </c>
      <c r="O10310">
        <v>306</v>
      </c>
      <c r="P10310">
        <v>395</v>
      </c>
      <c r="Q10310">
        <v>0</v>
      </c>
      <c r="R10310">
        <v>0</v>
      </c>
      <c r="S10310">
        <v>0</v>
      </c>
      <c r="T10310" s="1" t="s">
        <v>19992</v>
      </c>
      <c r="U10310">
        <v>0</v>
      </c>
      <c r="V10310" s="1" t="s">
        <v>34</v>
      </c>
      <c r="W10310" s="1" t="s">
        <v>34</v>
      </c>
      <c r="X10310" s="1" t="s">
        <v>34</v>
      </c>
      <c r="Y10310" s="1" t="s">
        <v>34</v>
      </c>
      <c r="Z10310" s="1" t="s">
        <v>19993</v>
      </c>
      <c r="AA10310">
        <v>0</v>
      </c>
      <c r="AB10310" s="1" t="s">
        <v>34</v>
      </c>
      <c r="AC10310" s="1" t="s">
        <v>34</v>
      </c>
      <c r="AD10310">
        <v>44183.777187500003</v>
      </c>
      <c r="AE10310">
        <v>2020</v>
      </c>
      <c r="AF10310">
        <v>12</v>
      </c>
      <c r="AG10310">
        <v>51</v>
      </c>
    </row>
    <row r="10311" spans="1:33" x14ac:dyDescent="0.35">
      <c r="A10311" s="1" t="s">
        <v>33</v>
      </c>
      <c r="B10311">
        <v>53324</v>
      </c>
      <c r="C10311">
        <v>306345</v>
      </c>
      <c r="D10311">
        <v>784363</v>
      </c>
      <c r="E10311">
        <v>1.340003779228414E+18</v>
      </c>
      <c r="F10311">
        <v>18</v>
      </c>
      <c r="G10311">
        <v>44183.777442129627</v>
      </c>
      <c r="H10311" s="1" t="s">
        <v>34</v>
      </c>
      <c r="I10311">
        <v>0</v>
      </c>
      <c r="J10311" s="1" t="s">
        <v>19991</v>
      </c>
      <c r="K10311" s="1" t="s">
        <v>34</v>
      </c>
      <c r="L10311" s="1" t="s">
        <v>34</v>
      </c>
      <c r="M10311" s="1" t="s">
        <v>40</v>
      </c>
      <c r="N10311">
        <v>4099397573</v>
      </c>
      <c r="O10311">
        <v>306</v>
      </c>
      <c r="P10311">
        <v>395</v>
      </c>
      <c r="Q10311">
        <v>0</v>
      </c>
      <c r="R10311">
        <v>0</v>
      </c>
      <c r="S10311">
        <v>0</v>
      </c>
      <c r="T10311" s="1" t="s">
        <v>19992</v>
      </c>
      <c r="U10311">
        <v>0</v>
      </c>
      <c r="V10311" s="1" t="s">
        <v>34</v>
      </c>
      <c r="W10311" s="1" t="s">
        <v>34</v>
      </c>
      <c r="X10311" s="1" t="s">
        <v>34</v>
      </c>
      <c r="Y10311" s="1" t="s">
        <v>34</v>
      </c>
      <c r="Z10311" s="1" t="s">
        <v>19993</v>
      </c>
      <c r="AA10311">
        <v>0</v>
      </c>
      <c r="AB10311" s="1" t="s">
        <v>34</v>
      </c>
      <c r="AC10311" s="1" t="s">
        <v>34</v>
      </c>
      <c r="AD10311">
        <v>44183.777442129627</v>
      </c>
      <c r="AE10311">
        <v>2020</v>
      </c>
      <c r="AF10311">
        <v>12</v>
      </c>
      <c r="AG10311">
        <v>51</v>
      </c>
    </row>
    <row r="10312" spans="1:33" x14ac:dyDescent="0.35">
      <c r="A10312" s="1" t="s">
        <v>33</v>
      </c>
      <c r="B10312">
        <v>53325</v>
      </c>
      <c r="C10312">
        <v>306346</v>
      </c>
      <c r="D10312">
        <v>784366</v>
      </c>
      <c r="E10312">
        <v>1.3400039224722959E+18</v>
      </c>
      <c r="F10312">
        <v>18</v>
      </c>
      <c r="G10312">
        <v>44183.77783564815</v>
      </c>
      <c r="H10312" s="1" t="s">
        <v>34</v>
      </c>
      <c r="I10312">
        <v>0</v>
      </c>
      <c r="J10312" s="1" t="s">
        <v>5689</v>
      </c>
      <c r="K10312" s="1" t="s">
        <v>34</v>
      </c>
      <c r="L10312" s="1" t="s">
        <v>34</v>
      </c>
      <c r="M10312" s="1" t="s">
        <v>36</v>
      </c>
      <c r="N10312">
        <v>1062665119</v>
      </c>
      <c r="O10312">
        <v>306</v>
      </c>
      <c r="P10312">
        <v>91</v>
      </c>
      <c r="Q10312">
        <v>0</v>
      </c>
      <c r="R10312">
        <v>0</v>
      </c>
      <c r="S10312">
        <v>0</v>
      </c>
      <c r="T10312" s="1" t="s">
        <v>19891</v>
      </c>
      <c r="U10312">
        <v>0</v>
      </c>
      <c r="V10312" s="1" t="s">
        <v>34</v>
      </c>
      <c r="W10312" s="1" t="s">
        <v>34</v>
      </c>
      <c r="X10312" s="1" t="s">
        <v>34</v>
      </c>
      <c r="Y10312" s="1" t="s">
        <v>34</v>
      </c>
      <c r="Z10312" s="1" t="s">
        <v>5691</v>
      </c>
      <c r="AA10312">
        <v>0</v>
      </c>
      <c r="AB10312" s="1" t="s">
        <v>34</v>
      </c>
      <c r="AC10312" s="1" t="s">
        <v>34</v>
      </c>
      <c r="AD10312">
        <v>44183.77783564815</v>
      </c>
      <c r="AE10312">
        <v>2020</v>
      </c>
      <c r="AF10312">
        <v>12</v>
      </c>
      <c r="AG10312">
        <v>51</v>
      </c>
    </row>
    <row r="10313" spans="1:33" x14ac:dyDescent="0.35">
      <c r="A10313" s="1" t="s">
        <v>33</v>
      </c>
      <c r="B10313">
        <v>53326</v>
      </c>
      <c r="C10313">
        <v>306347</v>
      </c>
      <c r="D10313">
        <v>784368</v>
      </c>
      <c r="E10313">
        <v>1.3400040139289229E+18</v>
      </c>
      <c r="F10313">
        <v>18</v>
      </c>
      <c r="G10313">
        <v>44183.778090277781</v>
      </c>
      <c r="H10313" s="1" t="s">
        <v>34</v>
      </c>
      <c r="I10313">
        <v>0</v>
      </c>
      <c r="J10313" s="1" t="s">
        <v>19994</v>
      </c>
      <c r="K10313" s="1" t="s">
        <v>34</v>
      </c>
      <c r="L10313" s="1" t="s">
        <v>34</v>
      </c>
      <c r="M10313" s="1" t="s">
        <v>40</v>
      </c>
      <c r="N10313">
        <v>523726237</v>
      </c>
      <c r="O10313">
        <v>306</v>
      </c>
      <c r="P10313">
        <v>0</v>
      </c>
      <c r="Q10313">
        <v>0</v>
      </c>
      <c r="R10313">
        <v>0</v>
      </c>
      <c r="S10313">
        <v>0</v>
      </c>
      <c r="T10313" s="1" t="s">
        <v>34</v>
      </c>
      <c r="U10313">
        <v>0</v>
      </c>
      <c r="V10313" s="1" t="s">
        <v>34</v>
      </c>
      <c r="W10313" s="1" t="s">
        <v>19269</v>
      </c>
      <c r="X10313" s="1" t="s">
        <v>34</v>
      </c>
      <c r="Y10313" s="1" t="s">
        <v>34</v>
      </c>
      <c r="Z10313" s="1" t="s">
        <v>19995</v>
      </c>
      <c r="AA10313">
        <v>0</v>
      </c>
      <c r="AB10313" s="1" t="s">
        <v>34</v>
      </c>
      <c r="AC10313" s="1" t="s">
        <v>34</v>
      </c>
      <c r="AD10313">
        <v>44183.778090277781</v>
      </c>
      <c r="AE10313">
        <v>2020</v>
      </c>
      <c r="AF10313">
        <v>12</v>
      </c>
      <c r="AG10313">
        <v>51</v>
      </c>
    </row>
    <row r="10314" spans="1:33" x14ac:dyDescent="0.35">
      <c r="A10314" s="1" t="s">
        <v>33</v>
      </c>
      <c r="B10314">
        <v>53327</v>
      </c>
      <c r="C10314">
        <v>306348</v>
      </c>
      <c r="D10314">
        <v>784370</v>
      </c>
      <c r="E10314">
        <v>1.3400041616566761E+18</v>
      </c>
      <c r="F10314">
        <v>18</v>
      </c>
      <c r="G10314">
        <v>44183.778495370367</v>
      </c>
      <c r="H10314" s="1" t="s">
        <v>34</v>
      </c>
      <c r="I10314">
        <v>0</v>
      </c>
      <c r="J10314" s="1" t="s">
        <v>19996</v>
      </c>
      <c r="K10314" s="1" t="s">
        <v>34</v>
      </c>
      <c r="L10314" s="1" t="s">
        <v>34</v>
      </c>
      <c r="M10314" s="1" t="s">
        <v>40</v>
      </c>
      <c r="N10314">
        <v>813734497</v>
      </c>
      <c r="O10314">
        <v>306</v>
      </c>
      <c r="P10314">
        <v>0</v>
      </c>
      <c r="Q10314">
        <v>0</v>
      </c>
      <c r="R10314">
        <v>0</v>
      </c>
      <c r="S10314">
        <v>1</v>
      </c>
      <c r="T10314" s="1" t="s">
        <v>34</v>
      </c>
      <c r="U10314">
        <v>0</v>
      </c>
      <c r="V10314" s="1" t="s">
        <v>34</v>
      </c>
      <c r="W10314" s="1" t="s">
        <v>19612</v>
      </c>
      <c r="X10314" s="1" t="s">
        <v>34</v>
      </c>
      <c r="Y10314" s="1" t="s">
        <v>34</v>
      </c>
      <c r="Z10314" s="1" t="s">
        <v>19997</v>
      </c>
      <c r="AA10314">
        <v>0</v>
      </c>
      <c r="AB10314" s="1" t="s">
        <v>34</v>
      </c>
      <c r="AC10314" s="1" t="s">
        <v>34</v>
      </c>
      <c r="AD10314">
        <v>44183.778495370367</v>
      </c>
      <c r="AE10314">
        <v>2020</v>
      </c>
      <c r="AF10314">
        <v>12</v>
      </c>
      <c r="AG10314">
        <v>51</v>
      </c>
    </row>
    <row r="10315" spans="1:33" x14ac:dyDescent="0.35">
      <c r="A10315" s="1" t="s">
        <v>33</v>
      </c>
      <c r="B10315">
        <v>53328</v>
      </c>
      <c r="C10315">
        <v>306349</v>
      </c>
      <c r="D10315">
        <v>784371</v>
      </c>
      <c r="E10315">
        <v>1.340004168682123E+18</v>
      </c>
      <c r="F10315">
        <v>18</v>
      </c>
      <c r="G10315">
        <v>44183.77851851852</v>
      </c>
      <c r="H10315" s="1" t="s">
        <v>34</v>
      </c>
      <c r="I10315">
        <v>0</v>
      </c>
      <c r="J10315" s="1" t="s">
        <v>19998</v>
      </c>
      <c r="K10315" s="1" t="s">
        <v>34</v>
      </c>
      <c r="L10315" s="1" t="s">
        <v>34</v>
      </c>
      <c r="M10315" s="1" t="s">
        <v>40</v>
      </c>
      <c r="N10315">
        <v>2299826742</v>
      </c>
      <c r="O10315">
        <v>306</v>
      </c>
      <c r="P10315">
        <v>1</v>
      </c>
      <c r="Q10315">
        <v>3</v>
      </c>
      <c r="R10315">
        <v>1</v>
      </c>
      <c r="S10315">
        <v>0</v>
      </c>
      <c r="T10315" s="1" t="s">
        <v>34</v>
      </c>
      <c r="U10315">
        <v>0</v>
      </c>
      <c r="V10315" s="1" t="s">
        <v>34</v>
      </c>
      <c r="W10315" s="1" t="s">
        <v>19840</v>
      </c>
      <c r="X10315" s="1" t="s">
        <v>34</v>
      </c>
      <c r="Y10315" s="1" t="s">
        <v>34</v>
      </c>
      <c r="Z10315" s="1" t="s">
        <v>19999</v>
      </c>
      <c r="AA10315">
        <v>0</v>
      </c>
      <c r="AB10315" s="1" t="s">
        <v>34</v>
      </c>
      <c r="AC10315" s="1" t="s">
        <v>34</v>
      </c>
      <c r="AD10315">
        <v>44183.77851851852</v>
      </c>
      <c r="AE10315">
        <v>2020</v>
      </c>
      <c r="AF10315">
        <v>12</v>
      </c>
      <c r="AG10315">
        <v>51</v>
      </c>
    </row>
    <row r="10316" spans="1:33" x14ac:dyDescent="0.35">
      <c r="A10316" s="1" t="s">
        <v>33</v>
      </c>
      <c r="B10316">
        <v>53329</v>
      </c>
      <c r="C10316">
        <v>306350</v>
      </c>
      <c r="D10316">
        <v>784372</v>
      </c>
      <c r="E10316">
        <v>1.3400041839242081E+18</v>
      </c>
      <c r="F10316">
        <v>18</v>
      </c>
      <c r="G10316">
        <v>44183.778564814813</v>
      </c>
      <c r="H10316" s="1" t="s">
        <v>34</v>
      </c>
      <c r="I10316">
        <v>0</v>
      </c>
      <c r="J10316" s="1" t="s">
        <v>20000</v>
      </c>
      <c r="K10316" s="1" t="s">
        <v>34</v>
      </c>
      <c r="L10316" s="1" t="s">
        <v>34</v>
      </c>
      <c r="M10316" s="1" t="s">
        <v>40</v>
      </c>
      <c r="N10316">
        <v>41543840</v>
      </c>
      <c r="O10316">
        <v>306</v>
      </c>
      <c r="P10316">
        <v>0</v>
      </c>
      <c r="Q10316">
        <v>0</v>
      </c>
      <c r="R10316">
        <v>0</v>
      </c>
      <c r="S10316">
        <v>0</v>
      </c>
      <c r="T10316" s="1" t="s">
        <v>34</v>
      </c>
      <c r="U10316">
        <v>0</v>
      </c>
      <c r="V10316" s="1" t="s">
        <v>34</v>
      </c>
      <c r="W10316" s="1" t="s">
        <v>34</v>
      </c>
      <c r="X10316" s="1" t="s">
        <v>34</v>
      </c>
      <c r="Y10316" s="1" t="s">
        <v>34</v>
      </c>
      <c r="Z10316" s="1" t="s">
        <v>20001</v>
      </c>
      <c r="AA10316">
        <v>0</v>
      </c>
      <c r="AB10316" s="1" t="s">
        <v>34</v>
      </c>
      <c r="AC10316" s="1" t="s">
        <v>34</v>
      </c>
      <c r="AD10316">
        <v>44183.778564814813</v>
      </c>
      <c r="AE10316">
        <v>2020</v>
      </c>
      <c r="AF10316">
        <v>12</v>
      </c>
      <c r="AG10316">
        <v>51</v>
      </c>
    </row>
    <row r="10317" spans="1:33" x14ac:dyDescent="0.35">
      <c r="A10317" s="1" t="s">
        <v>33</v>
      </c>
      <c r="B10317">
        <v>53330</v>
      </c>
      <c r="C10317">
        <v>306351</v>
      </c>
      <c r="D10317">
        <v>784376</v>
      </c>
      <c r="E10317">
        <v>1.34000441437186E+18</v>
      </c>
      <c r="F10317">
        <v>18</v>
      </c>
      <c r="G10317">
        <v>44183.77920138889</v>
      </c>
      <c r="H10317" s="1" t="s">
        <v>34</v>
      </c>
      <c r="I10317">
        <v>0</v>
      </c>
      <c r="J10317" s="1" t="s">
        <v>20002</v>
      </c>
      <c r="K10317" s="1" t="s">
        <v>34</v>
      </c>
      <c r="L10317" s="1" t="s">
        <v>34</v>
      </c>
      <c r="M10317" s="1" t="s">
        <v>36</v>
      </c>
      <c r="N10317">
        <v>81265515</v>
      </c>
      <c r="O10317">
        <v>306</v>
      </c>
      <c r="P10317">
        <v>0</v>
      </c>
      <c r="Q10317">
        <v>0</v>
      </c>
      <c r="R10317">
        <v>0</v>
      </c>
      <c r="S10317">
        <v>0</v>
      </c>
      <c r="T10317" s="1" t="s">
        <v>34</v>
      </c>
      <c r="U10317">
        <v>0</v>
      </c>
      <c r="V10317" s="1" t="s">
        <v>34</v>
      </c>
      <c r="W10317" s="1" t="s">
        <v>34</v>
      </c>
      <c r="X10317" s="1" t="s">
        <v>34</v>
      </c>
      <c r="Y10317" s="1" t="s">
        <v>34</v>
      </c>
      <c r="Z10317" s="1" t="s">
        <v>20003</v>
      </c>
      <c r="AA10317">
        <v>0</v>
      </c>
      <c r="AB10317" s="1" t="s">
        <v>34</v>
      </c>
      <c r="AC10317" s="1" t="s">
        <v>34</v>
      </c>
      <c r="AD10317">
        <v>44183.77920138889</v>
      </c>
      <c r="AE10317">
        <v>2020</v>
      </c>
      <c r="AF10317">
        <v>12</v>
      </c>
      <c r="AG10317">
        <v>51</v>
      </c>
    </row>
    <row r="10318" spans="1:33" x14ac:dyDescent="0.35">
      <c r="A10318" s="1" t="s">
        <v>33</v>
      </c>
      <c r="B10318">
        <v>53331</v>
      </c>
      <c r="C10318">
        <v>306352</v>
      </c>
      <c r="D10318">
        <v>784380</v>
      </c>
      <c r="E10318">
        <v>1.3400045864723909E+18</v>
      </c>
      <c r="F10318">
        <v>18</v>
      </c>
      <c r="G10318">
        <v>44183.779675925929</v>
      </c>
      <c r="H10318" s="1" t="s">
        <v>34</v>
      </c>
      <c r="I10318">
        <v>0</v>
      </c>
      <c r="J10318" s="1" t="s">
        <v>20004</v>
      </c>
      <c r="K10318" s="1" t="s">
        <v>34</v>
      </c>
      <c r="L10318" s="1" t="s">
        <v>34</v>
      </c>
      <c r="M10318" s="1" t="s">
        <v>36</v>
      </c>
      <c r="N10318">
        <v>51740855</v>
      </c>
      <c r="O10318">
        <v>306</v>
      </c>
      <c r="P10318">
        <v>6</v>
      </c>
      <c r="Q10318">
        <v>16</v>
      </c>
      <c r="R10318">
        <v>2</v>
      </c>
      <c r="S10318">
        <v>2</v>
      </c>
      <c r="T10318" s="1" t="s">
        <v>34</v>
      </c>
      <c r="U10318">
        <v>0</v>
      </c>
      <c r="V10318" s="1" t="s">
        <v>34</v>
      </c>
      <c r="W10318" s="1" t="s">
        <v>34</v>
      </c>
      <c r="X10318" s="1" t="s">
        <v>34</v>
      </c>
      <c r="Y10318" s="1" t="s">
        <v>34</v>
      </c>
      <c r="Z10318" s="1" t="s">
        <v>20005</v>
      </c>
      <c r="AA10318">
        <v>0</v>
      </c>
      <c r="AB10318" s="1" t="s">
        <v>34</v>
      </c>
      <c r="AC10318" s="1" t="s">
        <v>34</v>
      </c>
      <c r="AD10318">
        <v>44183.779675925929</v>
      </c>
      <c r="AE10318">
        <v>2020</v>
      </c>
      <c r="AF10318">
        <v>12</v>
      </c>
      <c r="AG10318">
        <v>51</v>
      </c>
    </row>
    <row r="10319" spans="1:33" x14ac:dyDescent="0.35">
      <c r="A10319" s="1" t="s">
        <v>33</v>
      </c>
      <c r="B10319">
        <v>53332</v>
      </c>
      <c r="C10319">
        <v>306353</v>
      </c>
      <c r="D10319">
        <v>784383</v>
      </c>
      <c r="E10319">
        <v>1.3400049593837691E+18</v>
      </c>
      <c r="F10319">
        <v>18</v>
      </c>
      <c r="G10319">
        <v>44183.780706018522</v>
      </c>
      <c r="H10319" s="1" t="s">
        <v>34</v>
      </c>
      <c r="I10319">
        <v>0</v>
      </c>
      <c r="J10319" s="1" t="s">
        <v>20006</v>
      </c>
      <c r="K10319" s="1" t="s">
        <v>34</v>
      </c>
      <c r="L10319" s="1" t="s">
        <v>34</v>
      </c>
      <c r="M10319" s="1" t="s">
        <v>40</v>
      </c>
      <c r="N10319">
        <v>136972673</v>
      </c>
      <c r="O10319">
        <v>306</v>
      </c>
      <c r="P10319">
        <v>0</v>
      </c>
      <c r="Q10319">
        <v>0</v>
      </c>
      <c r="R10319">
        <v>0</v>
      </c>
      <c r="S10319">
        <v>0</v>
      </c>
      <c r="T10319" s="1" t="s">
        <v>34</v>
      </c>
      <c r="U10319">
        <v>0</v>
      </c>
      <c r="V10319" s="1" t="s">
        <v>34</v>
      </c>
      <c r="W10319" s="1" t="s">
        <v>20007</v>
      </c>
      <c r="X10319" s="1" t="s">
        <v>34</v>
      </c>
      <c r="Y10319" s="1" t="s">
        <v>34</v>
      </c>
      <c r="Z10319" s="1" t="s">
        <v>20008</v>
      </c>
      <c r="AA10319">
        <v>0</v>
      </c>
      <c r="AB10319" s="1" t="s">
        <v>34</v>
      </c>
      <c r="AC10319" s="1" t="s">
        <v>34</v>
      </c>
      <c r="AD10319">
        <v>44183.780706018522</v>
      </c>
      <c r="AE10319">
        <v>2020</v>
      </c>
      <c r="AF10319">
        <v>12</v>
      </c>
      <c r="AG10319">
        <v>51</v>
      </c>
    </row>
    <row r="10320" spans="1:33" x14ac:dyDescent="0.35">
      <c r="A10320" s="1" t="s">
        <v>33</v>
      </c>
      <c r="B10320">
        <v>53333</v>
      </c>
      <c r="C10320">
        <v>306354</v>
      </c>
      <c r="D10320">
        <v>784387</v>
      </c>
      <c r="E10320">
        <v>1.340005112392106E+18</v>
      </c>
      <c r="F10320">
        <v>18</v>
      </c>
      <c r="G10320">
        <v>44183.781122685177</v>
      </c>
      <c r="H10320" s="1" t="s">
        <v>34</v>
      </c>
      <c r="I10320">
        <v>0</v>
      </c>
      <c r="J10320" s="1" t="s">
        <v>20009</v>
      </c>
      <c r="K10320" s="1" t="s">
        <v>34</v>
      </c>
      <c r="L10320" s="1" t="s">
        <v>34</v>
      </c>
      <c r="M10320" s="1" t="s">
        <v>40</v>
      </c>
      <c r="N10320">
        <v>1152287071</v>
      </c>
      <c r="O10320">
        <v>306</v>
      </c>
      <c r="P10320">
        <v>0</v>
      </c>
      <c r="Q10320">
        <v>2</v>
      </c>
      <c r="R10320">
        <v>0</v>
      </c>
      <c r="S10320">
        <v>2</v>
      </c>
      <c r="T10320" s="1" t="s">
        <v>34</v>
      </c>
      <c r="U10320">
        <v>0</v>
      </c>
      <c r="V10320" s="1" t="s">
        <v>34</v>
      </c>
      <c r="W10320" s="1" t="s">
        <v>20010</v>
      </c>
      <c r="X10320" s="1" t="s">
        <v>34</v>
      </c>
      <c r="Y10320" s="1" t="s">
        <v>34</v>
      </c>
      <c r="Z10320" s="1" t="s">
        <v>20011</v>
      </c>
      <c r="AA10320">
        <v>0</v>
      </c>
      <c r="AB10320" s="1" t="s">
        <v>34</v>
      </c>
      <c r="AC10320" s="1" t="s">
        <v>34</v>
      </c>
      <c r="AD10320">
        <v>44183.781122685177</v>
      </c>
      <c r="AE10320">
        <v>2020</v>
      </c>
      <c r="AF10320">
        <v>12</v>
      </c>
      <c r="AG10320">
        <v>51</v>
      </c>
    </row>
    <row r="10321" spans="1:33" x14ac:dyDescent="0.35">
      <c r="A10321" s="1" t="s">
        <v>33</v>
      </c>
      <c r="B10321">
        <v>53334</v>
      </c>
      <c r="C10321">
        <v>306355</v>
      </c>
      <c r="D10321">
        <v>784388</v>
      </c>
      <c r="E10321">
        <v>1.3400051895336179E+18</v>
      </c>
      <c r="F10321">
        <v>18</v>
      </c>
      <c r="G10321">
        <v>44183.781331018523</v>
      </c>
      <c r="H10321" s="1" t="s">
        <v>34</v>
      </c>
      <c r="I10321">
        <v>0</v>
      </c>
      <c r="J10321" s="1" t="s">
        <v>20012</v>
      </c>
      <c r="K10321" s="1" t="s">
        <v>34</v>
      </c>
      <c r="L10321" s="1" t="s">
        <v>34</v>
      </c>
      <c r="M10321" s="1" t="s">
        <v>40</v>
      </c>
      <c r="N10321">
        <v>138761646</v>
      </c>
      <c r="O10321">
        <v>306</v>
      </c>
      <c r="P10321">
        <v>0</v>
      </c>
      <c r="Q10321">
        <v>0</v>
      </c>
      <c r="R10321">
        <v>0</v>
      </c>
      <c r="S10321">
        <v>0</v>
      </c>
      <c r="T10321" s="1" t="s">
        <v>34</v>
      </c>
      <c r="U10321">
        <v>0</v>
      </c>
      <c r="V10321" s="1" t="s">
        <v>34</v>
      </c>
      <c r="W10321" s="1" t="s">
        <v>34</v>
      </c>
      <c r="X10321" s="1" t="s">
        <v>34</v>
      </c>
      <c r="Y10321" s="1" t="s">
        <v>34</v>
      </c>
      <c r="Z10321" s="1" t="s">
        <v>20013</v>
      </c>
      <c r="AA10321">
        <v>0</v>
      </c>
      <c r="AB10321" s="1" t="s">
        <v>34</v>
      </c>
      <c r="AC10321" s="1" t="s">
        <v>34</v>
      </c>
      <c r="AD10321">
        <v>44183.781331018523</v>
      </c>
      <c r="AE10321">
        <v>2020</v>
      </c>
      <c r="AF10321">
        <v>12</v>
      </c>
      <c r="AG10321">
        <v>51</v>
      </c>
    </row>
    <row r="10322" spans="1:33" x14ac:dyDescent="0.35">
      <c r="A10322" s="1" t="s">
        <v>33</v>
      </c>
      <c r="B10322">
        <v>53335</v>
      </c>
      <c r="C10322">
        <v>306356</v>
      </c>
      <c r="D10322">
        <v>784391</v>
      </c>
      <c r="E10322">
        <v>1.3400054991740851E+18</v>
      </c>
      <c r="F10322">
        <v>18</v>
      </c>
      <c r="G10322">
        <v>44183.782187500001</v>
      </c>
      <c r="H10322" s="1" t="s">
        <v>34</v>
      </c>
      <c r="I10322">
        <v>0</v>
      </c>
      <c r="J10322" s="1" t="s">
        <v>19991</v>
      </c>
      <c r="K10322" s="1" t="s">
        <v>34</v>
      </c>
      <c r="L10322" s="1" t="s">
        <v>34</v>
      </c>
      <c r="M10322" s="1" t="s">
        <v>40</v>
      </c>
      <c r="N10322">
        <v>508847585</v>
      </c>
      <c r="O10322">
        <v>306</v>
      </c>
      <c r="P10322">
        <v>395</v>
      </c>
      <c r="Q10322">
        <v>0</v>
      </c>
      <c r="R10322">
        <v>0</v>
      </c>
      <c r="S10322">
        <v>0</v>
      </c>
      <c r="T10322" s="1" t="s">
        <v>19992</v>
      </c>
      <c r="U10322">
        <v>0</v>
      </c>
      <c r="V10322" s="1" t="s">
        <v>34</v>
      </c>
      <c r="W10322" s="1" t="s">
        <v>34</v>
      </c>
      <c r="X10322" s="1" t="s">
        <v>34</v>
      </c>
      <c r="Y10322" s="1" t="s">
        <v>34</v>
      </c>
      <c r="Z10322" s="1" t="s">
        <v>19993</v>
      </c>
      <c r="AA10322">
        <v>0</v>
      </c>
      <c r="AB10322" s="1" t="s">
        <v>34</v>
      </c>
      <c r="AC10322" s="1" t="s">
        <v>34</v>
      </c>
      <c r="AD10322">
        <v>44183.782187500001</v>
      </c>
      <c r="AE10322">
        <v>2020</v>
      </c>
      <c r="AF10322">
        <v>12</v>
      </c>
      <c r="AG10322">
        <v>51</v>
      </c>
    </row>
    <row r="10323" spans="1:33" x14ac:dyDescent="0.35">
      <c r="A10323" s="1" t="s">
        <v>33</v>
      </c>
      <c r="B10323">
        <v>53336</v>
      </c>
      <c r="C10323">
        <v>306357</v>
      </c>
      <c r="D10323">
        <v>784393</v>
      </c>
      <c r="E10323">
        <v>1.3400055439314619E+18</v>
      </c>
      <c r="F10323">
        <v>18</v>
      </c>
      <c r="G10323">
        <v>44183.782314814824</v>
      </c>
      <c r="H10323" s="1" t="s">
        <v>34</v>
      </c>
      <c r="I10323">
        <v>0</v>
      </c>
      <c r="J10323" s="1" t="s">
        <v>5689</v>
      </c>
      <c r="K10323" s="1" t="s">
        <v>34</v>
      </c>
      <c r="L10323" s="1" t="s">
        <v>34</v>
      </c>
      <c r="M10323" s="1" t="s">
        <v>36</v>
      </c>
      <c r="N10323">
        <v>303892169</v>
      </c>
      <c r="O10323">
        <v>306</v>
      </c>
      <c r="P10323">
        <v>91</v>
      </c>
      <c r="Q10323">
        <v>0</v>
      </c>
      <c r="R10323">
        <v>0</v>
      </c>
      <c r="S10323">
        <v>0</v>
      </c>
      <c r="T10323" s="1" t="s">
        <v>19891</v>
      </c>
      <c r="U10323">
        <v>0</v>
      </c>
      <c r="V10323" s="1" t="s">
        <v>34</v>
      </c>
      <c r="W10323" s="1" t="s">
        <v>34</v>
      </c>
      <c r="X10323" s="1" t="s">
        <v>34</v>
      </c>
      <c r="Y10323" s="1" t="s">
        <v>34</v>
      </c>
      <c r="Z10323" s="1" t="s">
        <v>5691</v>
      </c>
      <c r="AA10323">
        <v>0</v>
      </c>
      <c r="AB10323" s="1" t="s">
        <v>34</v>
      </c>
      <c r="AC10323" s="1" t="s">
        <v>34</v>
      </c>
      <c r="AD10323">
        <v>44183.782314814824</v>
      </c>
      <c r="AE10323">
        <v>2020</v>
      </c>
      <c r="AF10323">
        <v>12</v>
      </c>
      <c r="AG10323">
        <v>51</v>
      </c>
    </row>
    <row r="10324" spans="1:33" x14ac:dyDescent="0.35">
      <c r="A10324" s="1" t="s">
        <v>33</v>
      </c>
      <c r="B10324">
        <v>53337</v>
      </c>
      <c r="C10324">
        <v>306358</v>
      </c>
      <c r="D10324">
        <v>784396</v>
      </c>
      <c r="E10324">
        <v>1.340005737179714E+18</v>
      </c>
      <c r="F10324">
        <v>18</v>
      </c>
      <c r="G10324">
        <v>44183.782847222217</v>
      </c>
      <c r="H10324" s="1" t="s">
        <v>34</v>
      </c>
      <c r="I10324">
        <v>0</v>
      </c>
      <c r="J10324" s="1" t="s">
        <v>20014</v>
      </c>
      <c r="K10324" s="1" t="s">
        <v>34</v>
      </c>
      <c r="L10324" s="1" t="s">
        <v>34</v>
      </c>
      <c r="M10324" s="1" t="s">
        <v>36</v>
      </c>
      <c r="N10324">
        <v>358005861</v>
      </c>
      <c r="O10324">
        <v>306</v>
      </c>
      <c r="P10324">
        <v>1391</v>
      </c>
      <c r="Q10324">
        <v>0</v>
      </c>
      <c r="R10324">
        <v>0</v>
      </c>
      <c r="S10324">
        <v>0</v>
      </c>
      <c r="T10324" s="1" t="s">
        <v>20015</v>
      </c>
      <c r="U10324">
        <v>0</v>
      </c>
      <c r="V10324" s="1" t="s">
        <v>34</v>
      </c>
      <c r="W10324" s="1" t="s">
        <v>34</v>
      </c>
      <c r="X10324" s="1" t="s">
        <v>34</v>
      </c>
      <c r="Y10324" s="1" t="s">
        <v>34</v>
      </c>
      <c r="Z10324" s="1" t="s">
        <v>20016</v>
      </c>
      <c r="AA10324">
        <v>1</v>
      </c>
      <c r="AB10324" s="1" t="s">
        <v>34</v>
      </c>
      <c r="AC10324" s="1" t="s">
        <v>34</v>
      </c>
      <c r="AD10324">
        <v>44183.782847222217</v>
      </c>
      <c r="AE10324">
        <v>2020</v>
      </c>
      <c r="AF10324">
        <v>12</v>
      </c>
      <c r="AG10324">
        <v>51</v>
      </c>
    </row>
    <row r="10325" spans="1:33" x14ac:dyDescent="0.35">
      <c r="A10325" s="1" t="s">
        <v>33</v>
      </c>
      <c r="B10325">
        <v>53338</v>
      </c>
      <c r="C10325">
        <v>306359</v>
      </c>
      <c r="D10325">
        <v>784397</v>
      </c>
      <c r="E10325">
        <v>1.3400057903300731E+18</v>
      </c>
      <c r="F10325">
        <v>18</v>
      </c>
      <c r="G10325">
        <v>44183.782997685194</v>
      </c>
      <c r="H10325" s="1" t="s">
        <v>34</v>
      </c>
      <c r="I10325">
        <v>0</v>
      </c>
      <c r="J10325" s="1" t="s">
        <v>20017</v>
      </c>
      <c r="K10325" s="1" t="s">
        <v>34</v>
      </c>
      <c r="L10325" s="1" t="s">
        <v>34</v>
      </c>
      <c r="M10325" s="1" t="s">
        <v>36</v>
      </c>
      <c r="N10325">
        <v>3028346314</v>
      </c>
      <c r="O10325">
        <v>306</v>
      </c>
      <c r="P10325">
        <v>6</v>
      </c>
      <c r="Q10325">
        <v>0</v>
      </c>
      <c r="R10325">
        <v>0</v>
      </c>
      <c r="S10325">
        <v>0</v>
      </c>
      <c r="T10325" s="1" t="s">
        <v>20018</v>
      </c>
      <c r="U10325">
        <v>0</v>
      </c>
      <c r="V10325" s="1" t="s">
        <v>34</v>
      </c>
      <c r="W10325" s="1" t="s">
        <v>34</v>
      </c>
      <c r="X10325" s="1" t="s">
        <v>34</v>
      </c>
      <c r="Y10325" s="1" t="s">
        <v>34</v>
      </c>
      <c r="Z10325" s="1" t="s">
        <v>20019</v>
      </c>
      <c r="AA10325">
        <v>0</v>
      </c>
      <c r="AB10325" s="1" t="s">
        <v>34</v>
      </c>
      <c r="AC10325" s="1" t="s">
        <v>34</v>
      </c>
      <c r="AD10325">
        <v>44183.782997685194</v>
      </c>
      <c r="AE10325">
        <v>2020</v>
      </c>
      <c r="AF10325">
        <v>12</v>
      </c>
      <c r="AG10325">
        <v>51</v>
      </c>
    </row>
    <row r="10326" spans="1:33" x14ac:dyDescent="0.35">
      <c r="A10326" s="1" t="s">
        <v>33</v>
      </c>
      <c r="B10326">
        <v>53339</v>
      </c>
      <c r="C10326">
        <v>306360</v>
      </c>
      <c r="D10326">
        <v>784399</v>
      </c>
      <c r="E10326">
        <v>1.3400058794506611E+18</v>
      </c>
      <c r="F10326">
        <v>18</v>
      </c>
      <c r="G10326">
        <v>44183.78324074074</v>
      </c>
      <c r="H10326" s="1" t="s">
        <v>34</v>
      </c>
      <c r="I10326">
        <v>0</v>
      </c>
      <c r="J10326" s="1" t="s">
        <v>20020</v>
      </c>
      <c r="K10326" s="1" t="s">
        <v>34</v>
      </c>
      <c r="L10326" s="1" t="s">
        <v>34</v>
      </c>
      <c r="M10326" s="1" t="s">
        <v>36</v>
      </c>
      <c r="N10326">
        <v>2279226035</v>
      </c>
      <c r="O10326">
        <v>306</v>
      </c>
      <c r="P10326">
        <v>1</v>
      </c>
      <c r="Q10326">
        <v>0</v>
      </c>
      <c r="R10326">
        <v>0</v>
      </c>
      <c r="S10326">
        <v>0</v>
      </c>
      <c r="T10326" s="1" t="s">
        <v>20021</v>
      </c>
      <c r="U10326">
        <v>0</v>
      </c>
      <c r="V10326" s="1" t="s">
        <v>34</v>
      </c>
      <c r="W10326" s="1" t="s">
        <v>34</v>
      </c>
      <c r="X10326" s="1" t="s">
        <v>34</v>
      </c>
      <c r="Y10326" s="1" t="s">
        <v>34</v>
      </c>
      <c r="Z10326" s="1" t="s">
        <v>20022</v>
      </c>
      <c r="AA10326">
        <v>0</v>
      </c>
      <c r="AB10326" s="1" t="s">
        <v>34</v>
      </c>
      <c r="AC10326" s="1" t="s">
        <v>34</v>
      </c>
      <c r="AD10326">
        <v>44183.78324074074</v>
      </c>
      <c r="AE10326">
        <v>2020</v>
      </c>
      <c r="AF10326">
        <v>12</v>
      </c>
      <c r="AG10326">
        <v>51</v>
      </c>
    </row>
    <row r="10327" spans="1:33" x14ac:dyDescent="0.35">
      <c r="A10327" s="1" t="s">
        <v>33</v>
      </c>
      <c r="B10327">
        <v>53340</v>
      </c>
      <c r="C10327">
        <v>306361</v>
      </c>
      <c r="D10327">
        <v>784403</v>
      </c>
      <c r="E10327">
        <v>1.3400064335937091E+18</v>
      </c>
      <c r="F10327">
        <v>18</v>
      </c>
      <c r="G10327">
        <v>44183.784768518519</v>
      </c>
      <c r="H10327" s="1" t="s">
        <v>34</v>
      </c>
      <c r="I10327">
        <v>0</v>
      </c>
      <c r="J10327" s="1" t="s">
        <v>20023</v>
      </c>
      <c r="K10327" s="1" t="s">
        <v>34</v>
      </c>
      <c r="L10327" s="1" t="s">
        <v>34</v>
      </c>
      <c r="M10327" s="1" t="s">
        <v>40</v>
      </c>
      <c r="N10327">
        <v>2438472634</v>
      </c>
      <c r="O10327">
        <v>306</v>
      </c>
      <c r="P10327">
        <v>1</v>
      </c>
      <c r="Q10327">
        <v>0</v>
      </c>
      <c r="R10327">
        <v>0</v>
      </c>
      <c r="S10327">
        <v>0</v>
      </c>
      <c r="T10327" s="1" t="s">
        <v>34</v>
      </c>
      <c r="U10327">
        <v>0</v>
      </c>
      <c r="V10327" s="1" t="s">
        <v>34</v>
      </c>
      <c r="W10327" s="1" t="s">
        <v>34</v>
      </c>
      <c r="X10327" s="1" t="s">
        <v>34</v>
      </c>
      <c r="Y10327" s="1" t="s">
        <v>34</v>
      </c>
      <c r="Z10327" s="1" t="s">
        <v>20024</v>
      </c>
      <c r="AA10327">
        <v>0</v>
      </c>
      <c r="AB10327" s="1" t="s">
        <v>34</v>
      </c>
      <c r="AC10327" s="1" t="s">
        <v>34</v>
      </c>
      <c r="AD10327">
        <v>44183.784768518519</v>
      </c>
      <c r="AE10327">
        <v>2020</v>
      </c>
      <c r="AF10327">
        <v>12</v>
      </c>
      <c r="AG10327">
        <v>51</v>
      </c>
    </row>
    <row r="10328" spans="1:33" x14ac:dyDescent="0.35">
      <c r="A10328" s="1" t="s">
        <v>33</v>
      </c>
      <c r="B10328">
        <v>53341</v>
      </c>
      <c r="C10328">
        <v>306362</v>
      </c>
      <c r="D10328">
        <v>784405</v>
      </c>
      <c r="E10328">
        <v>1.3400064700839611E+18</v>
      </c>
      <c r="F10328">
        <v>18</v>
      </c>
      <c r="G10328">
        <v>44183.784872685188</v>
      </c>
      <c r="H10328" s="1" t="s">
        <v>34</v>
      </c>
      <c r="I10328">
        <v>0</v>
      </c>
      <c r="J10328" s="1" t="s">
        <v>20025</v>
      </c>
      <c r="K10328" s="1" t="s">
        <v>34</v>
      </c>
      <c r="L10328" s="1" t="s">
        <v>34</v>
      </c>
      <c r="M10328" s="1" t="s">
        <v>36</v>
      </c>
      <c r="N10328">
        <v>748477502</v>
      </c>
      <c r="O10328">
        <v>306</v>
      </c>
      <c r="P10328">
        <v>0</v>
      </c>
      <c r="Q10328">
        <v>0</v>
      </c>
      <c r="R10328">
        <v>0</v>
      </c>
      <c r="S10328">
        <v>0</v>
      </c>
      <c r="T10328" s="1" t="s">
        <v>34</v>
      </c>
      <c r="U10328">
        <v>0</v>
      </c>
      <c r="V10328" s="1" t="s">
        <v>20026</v>
      </c>
      <c r="W10328" s="1" t="s">
        <v>34</v>
      </c>
      <c r="X10328" s="1" t="s">
        <v>34</v>
      </c>
      <c r="Y10328" s="1" t="s">
        <v>34</v>
      </c>
      <c r="Z10328" s="1" t="s">
        <v>20027</v>
      </c>
      <c r="AA10328">
        <v>0</v>
      </c>
      <c r="AB10328" s="1" t="s">
        <v>34</v>
      </c>
      <c r="AC10328" s="1" t="s">
        <v>34</v>
      </c>
      <c r="AD10328">
        <v>44183.784872685188</v>
      </c>
      <c r="AE10328">
        <v>2020</v>
      </c>
      <c r="AF10328">
        <v>12</v>
      </c>
      <c r="AG10328">
        <v>51</v>
      </c>
    </row>
    <row r="10329" spans="1:33" x14ac:dyDescent="0.35">
      <c r="A10329" s="1" t="s">
        <v>33</v>
      </c>
      <c r="B10329">
        <v>53342</v>
      </c>
      <c r="C10329">
        <v>306363</v>
      </c>
      <c r="D10329">
        <v>784406</v>
      </c>
      <c r="E10329">
        <v>1.3400064847054851E+18</v>
      </c>
      <c r="F10329">
        <v>18</v>
      </c>
      <c r="G10329">
        <v>44183.784907407397</v>
      </c>
      <c r="H10329" s="1" t="s">
        <v>34</v>
      </c>
      <c r="I10329">
        <v>0</v>
      </c>
      <c r="J10329" s="1" t="s">
        <v>20028</v>
      </c>
      <c r="K10329" s="1" t="s">
        <v>34</v>
      </c>
      <c r="L10329" s="1" t="s">
        <v>34</v>
      </c>
      <c r="M10329" s="1" t="s">
        <v>40</v>
      </c>
      <c r="N10329">
        <v>4665881666</v>
      </c>
      <c r="O10329">
        <v>306</v>
      </c>
      <c r="P10329">
        <v>0</v>
      </c>
      <c r="Q10329">
        <v>1</v>
      </c>
      <c r="R10329">
        <v>0</v>
      </c>
      <c r="S10329">
        <v>0</v>
      </c>
      <c r="T10329" s="1" t="s">
        <v>34</v>
      </c>
      <c r="U10329">
        <v>0</v>
      </c>
      <c r="V10329" s="1" t="s">
        <v>34</v>
      </c>
      <c r="W10329" s="1" t="s">
        <v>19851</v>
      </c>
      <c r="X10329" s="1" t="s">
        <v>34</v>
      </c>
      <c r="Y10329" s="1" t="s">
        <v>34</v>
      </c>
      <c r="Z10329" s="1" t="s">
        <v>20029</v>
      </c>
      <c r="AA10329">
        <v>0</v>
      </c>
      <c r="AB10329" s="1" t="s">
        <v>34</v>
      </c>
      <c r="AC10329" s="1" t="s">
        <v>34</v>
      </c>
      <c r="AD10329">
        <v>44183.784907407397</v>
      </c>
      <c r="AE10329">
        <v>2020</v>
      </c>
      <c r="AF10329">
        <v>12</v>
      </c>
      <c r="AG10329">
        <v>51</v>
      </c>
    </row>
    <row r="10330" spans="1:33" x14ac:dyDescent="0.35">
      <c r="A10330" s="1" t="s">
        <v>33</v>
      </c>
      <c r="B10330">
        <v>53343</v>
      </c>
      <c r="C10330">
        <v>306364</v>
      </c>
      <c r="D10330">
        <v>784412</v>
      </c>
      <c r="E10330">
        <v>1.340006668575285E+18</v>
      </c>
      <c r="F10330">
        <v>18</v>
      </c>
      <c r="G10330">
        <v>44183.785416666673</v>
      </c>
      <c r="H10330" s="1" t="s">
        <v>34</v>
      </c>
      <c r="I10330">
        <v>0</v>
      </c>
      <c r="J10330" s="1" t="s">
        <v>20030</v>
      </c>
      <c r="K10330" s="1" t="s">
        <v>34</v>
      </c>
      <c r="L10330" s="1" t="s">
        <v>34</v>
      </c>
      <c r="M10330" s="1" t="s">
        <v>40</v>
      </c>
      <c r="N10330">
        <v>81045548</v>
      </c>
      <c r="O10330">
        <v>306</v>
      </c>
      <c r="P10330">
        <v>0</v>
      </c>
      <c r="Q10330">
        <v>0</v>
      </c>
      <c r="R10330">
        <v>0</v>
      </c>
      <c r="S10330">
        <v>0</v>
      </c>
      <c r="T10330" s="1" t="s">
        <v>34</v>
      </c>
      <c r="U10330">
        <v>0</v>
      </c>
      <c r="V10330" s="1" t="s">
        <v>34</v>
      </c>
      <c r="W10330" s="1" t="s">
        <v>34</v>
      </c>
      <c r="X10330" s="1" t="s">
        <v>34</v>
      </c>
      <c r="Y10330" s="1" t="s">
        <v>34</v>
      </c>
      <c r="Z10330" s="1" t="s">
        <v>20031</v>
      </c>
      <c r="AA10330">
        <v>0</v>
      </c>
      <c r="AB10330" s="1" t="s">
        <v>34</v>
      </c>
      <c r="AC10330" s="1" t="s">
        <v>34</v>
      </c>
      <c r="AD10330">
        <v>44183.785416666673</v>
      </c>
      <c r="AE10330">
        <v>2020</v>
      </c>
      <c r="AF10330">
        <v>12</v>
      </c>
      <c r="AG10330">
        <v>51</v>
      </c>
    </row>
    <row r="10331" spans="1:33" x14ac:dyDescent="0.35">
      <c r="A10331" s="1" t="s">
        <v>33</v>
      </c>
      <c r="B10331">
        <v>53344</v>
      </c>
      <c r="C10331">
        <v>306365</v>
      </c>
      <c r="D10331">
        <v>784414</v>
      </c>
      <c r="E10331">
        <v>1.3400066838635599E+18</v>
      </c>
      <c r="F10331">
        <v>18</v>
      </c>
      <c r="G10331">
        <v>44183.785462962973</v>
      </c>
      <c r="H10331" s="1" t="s">
        <v>34</v>
      </c>
      <c r="I10331">
        <v>0</v>
      </c>
      <c r="J10331" s="1" t="s">
        <v>20032</v>
      </c>
      <c r="K10331" s="1" t="s">
        <v>34</v>
      </c>
      <c r="L10331" s="1" t="s">
        <v>34</v>
      </c>
      <c r="M10331" s="1" t="s">
        <v>40</v>
      </c>
      <c r="N10331">
        <v>4445638994</v>
      </c>
      <c r="O10331">
        <v>306</v>
      </c>
      <c r="P10331">
        <v>0</v>
      </c>
      <c r="Q10331">
        <v>0</v>
      </c>
      <c r="R10331">
        <v>0</v>
      </c>
      <c r="S10331">
        <v>0</v>
      </c>
      <c r="T10331" s="1" t="s">
        <v>34</v>
      </c>
      <c r="U10331">
        <v>0</v>
      </c>
      <c r="V10331" s="1" t="s">
        <v>20033</v>
      </c>
      <c r="W10331" s="1" t="s">
        <v>34</v>
      </c>
      <c r="X10331" s="1" t="s">
        <v>34</v>
      </c>
      <c r="Y10331" s="1" t="s">
        <v>34</v>
      </c>
      <c r="Z10331" s="1" t="s">
        <v>20034</v>
      </c>
      <c r="AA10331">
        <v>0</v>
      </c>
      <c r="AB10331" s="1" t="s">
        <v>34</v>
      </c>
      <c r="AC10331" s="1" t="s">
        <v>34</v>
      </c>
      <c r="AD10331">
        <v>44183.785462962973</v>
      </c>
      <c r="AE10331">
        <v>2020</v>
      </c>
      <c r="AF10331">
        <v>12</v>
      </c>
      <c r="AG10331">
        <v>51</v>
      </c>
    </row>
    <row r="10332" spans="1:33" x14ac:dyDescent="0.35">
      <c r="A10332" s="1" t="s">
        <v>33</v>
      </c>
      <c r="B10332">
        <v>53345</v>
      </c>
      <c r="C10332">
        <v>306366</v>
      </c>
      <c r="D10332">
        <v>784415</v>
      </c>
      <c r="E10332">
        <v>1.3400068698851E+18</v>
      </c>
      <c r="F10332">
        <v>18</v>
      </c>
      <c r="G10332">
        <v>44183.78597222222</v>
      </c>
      <c r="H10332" s="1" t="s">
        <v>34</v>
      </c>
      <c r="I10332">
        <v>0</v>
      </c>
      <c r="J10332" s="1" t="s">
        <v>20035</v>
      </c>
      <c r="K10332" s="1" t="s">
        <v>34</v>
      </c>
      <c r="L10332" s="1" t="s">
        <v>34</v>
      </c>
      <c r="M10332" s="1" t="s">
        <v>40</v>
      </c>
      <c r="N10332">
        <v>81045548</v>
      </c>
      <c r="O10332">
        <v>306</v>
      </c>
      <c r="P10332">
        <v>0</v>
      </c>
      <c r="Q10332">
        <v>0</v>
      </c>
      <c r="R10332">
        <v>0</v>
      </c>
      <c r="S10332">
        <v>0</v>
      </c>
      <c r="T10332" s="1" t="s">
        <v>34</v>
      </c>
      <c r="U10332">
        <v>0</v>
      </c>
      <c r="V10332" s="1" t="s">
        <v>34</v>
      </c>
      <c r="W10332" s="1" t="s">
        <v>34</v>
      </c>
      <c r="X10332" s="1" t="s">
        <v>34</v>
      </c>
      <c r="Y10332" s="1" t="s">
        <v>34</v>
      </c>
      <c r="Z10332" s="1" t="s">
        <v>20036</v>
      </c>
      <c r="AA10332">
        <v>0</v>
      </c>
      <c r="AB10332" s="1" t="s">
        <v>34</v>
      </c>
      <c r="AC10332" s="1" t="s">
        <v>34</v>
      </c>
      <c r="AD10332">
        <v>44183.78597222222</v>
      </c>
      <c r="AE10332">
        <v>2020</v>
      </c>
      <c r="AF10332">
        <v>12</v>
      </c>
      <c r="AG10332">
        <v>51</v>
      </c>
    </row>
    <row r="10333" spans="1:33" x14ac:dyDescent="0.35">
      <c r="A10333" s="1" t="s">
        <v>33</v>
      </c>
      <c r="B10333">
        <v>53346</v>
      </c>
      <c r="C10333">
        <v>306367</v>
      </c>
      <c r="D10333">
        <v>784416</v>
      </c>
      <c r="E10333">
        <v>1.340006913505898E+18</v>
      </c>
      <c r="F10333">
        <v>18</v>
      </c>
      <c r="G10333">
        <v>44183.786087962973</v>
      </c>
      <c r="H10333" s="1" t="s">
        <v>34</v>
      </c>
      <c r="I10333">
        <v>0</v>
      </c>
      <c r="J10333" s="1" t="s">
        <v>20037</v>
      </c>
      <c r="K10333" s="1" t="s">
        <v>34</v>
      </c>
      <c r="L10333" s="1" t="s">
        <v>34</v>
      </c>
      <c r="M10333" s="1" t="s">
        <v>40</v>
      </c>
      <c r="N10333">
        <v>128798057</v>
      </c>
      <c r="O10333">
        <v>306</v>
      </c>
      <c r="P10333">
        <v>0</v>
      </c>
      <c r="Q10333">
        <v>0</v>
      </c>
      <c r="R10333">
        <v>0</v>
      </c>
      <c r="S10333">
        <v>0</v>
      </c>
      <c r="T10333" s="1" t="s">
        <v>34</v>
      </c>
      <c r="U10333">
        <v>0</v>
      </c>
      <c r="V10333" s="1" t="s">
        <v>20038</v>
      </c>
      <c r="W10333" s="1" t="s">
        <v>34</v>
      </c>
      <c r="X10333" s="1" t="s">
        <v>34</v>
      </c>
      <c r="Y10333" s="1" t="s">
        <v>34</v>
      </c>
      <c r="Z10333" s="1" t="s">
        <v>20039</v>
      </c>
      <c r="AA10333">
        <v>0</v>
      </c>
      <c r="AB10333" s="1" t="s">
        <v>34</v>
      </c>
      <c r="AC10333" s="1" t="s">
        <v>34</v>
      </c>
      <c r="AD10333">
        <v>44183.786087962973</v>
      </c>
      <c r="AE10333">
        <v>2020</v>
      </c>
      <c r="AF10333">
        <v>12</v>
      </c>
      <c r="AG10333">
        <v>51</v>
      </c>
    </row>
    <row r="10334" spans="1:33" x14ac:dyDescent="0.35">
      <c r="A10334" s="1" t="s">
        <v>33</v>
      </c>
      <c r="B10334">
        <v>53347</v>
      </c>
      <c r="C10334">
        <v>306368</v>
      </c>
      <c r="D10334">
        <v>784418</v>
      </c>
      <c r="E10334">
        <v>1.3400069898715909E+18</v>
      </c>
      <c r="F10334">
        <v>18</v>
      </c>
      <c r="G10334">
        <v>44183.786307870367</v>
      </c>
      <c r="H10334" s="1" t="s">
        <v>34</v>
      </c>
      <c r="I10334">
        <v>0</v>
      </c>
      <c r="J10334" s="1" t="s">
        <v>20040</v>
      </c>
      <c r="K10334" s="1" t="s">
        <v>34</v>
      </c>
      <c r="L10334" s="1" t="s">
        <v>34</v>
      </c>
      <c r="M10334" s="1" t="s">
        <v>15119</v>
      </c>
      <c r="N10334">
        <v>69135106</v>
      </c>
      <c r="O10334">
        <v>306</v>
      </c>
      <c r="P10334">
        <v>0</v>
      </c>
      <c r="Q10334">
        <v>0</v>
      </c>
      <c r="R10334">
        <v>0</v>
      </c>
      <c r="S10334">
        <v>0</v>
      </c>
      <c r="T10334" s="1" t="s">
        <v>34</v>
      </c>
      <c r="U10334">
        <v>0</v>
      </c>
      <c r="V10334" s="1" t="s">
        <v>19899</v>
      </c>
      <c r="W10334" s="1" t="s">
        <v>34</v>
      </c>
      <c r="X10334" s="1" t="s">
        <v>34</v>
      </c>
      <c r="Y10334" s="1" t="s">
        <v>34</v>
      </c>
      <c r="Z10334" s="1" t="s">
        <v>20041</v>
      </c>
      <c r="AA10334">
        <v>0</v>
      </c>
      <c r="AB10334" s="1" t="s">
        <v>34</v>
      </c>
      <c r="AC10334" s="1" t="s">
        <v>34</v>
      </c>
      <c r="AD10334">
        <v>44183.786307870367</v>
      </c>
      <c r="AE10334">
        <v>2020</v>
      </c>
      <c r="AF10334">
        <v>12</v>
      </c>
      <c r="AG10334">
        <v>51</v>
      </c>
    </row>
    <row r="10335" spans="1:33" x14ac:dyDescent="0.35">
      <c r="A10335" s="1" t="s">
        <v>33</v>
      </c>
      <c r="B10335">
        <v>53348</v>
      </c>
      <c r="C10335">
        <v>306369</v>
      </c>
      <c r="D10335">
        <v>784419</v>
      </c>
      <c r="E10335">
        <v>1.340006995953398E+18</v>
      </c>
      <c r="F10335">
        <v>18</v>
      </c>
      <c r="G10335">
        <v>44183.786319444444</v>
      </c>
      <c r="H10335" s="1" t="s">
        <v>34</v>
      </c>
      <c r="I10335">
        <v>0</v>
      </c>
      <c r="J10335" s="1" t="s">
        <v>20042</v>
      </c>
      <c r="K10335" s="1" t="s">
        <v>34</v>
      </c>
      <c r="L10335" s="1" t="s">
        <v>34</v>
      </c>
      <c r="M10335" s="1" t="s">
        <v>40</v>
      </c>
      <c r="N10335">
        <v>1264621717</v>
      </c>
      <c r="O10335">
        <v>306</v>
      </c>
      <c r="P10335">
        <v>78</v>
      </c>
      <c r="Q10335">
        <v>0</v>
      </c>
      <c r="R10335">
        <v>0</v>
      </c>
      <c r="S10335">
        <v>0</v>
      </c>
      <c r="T10335" s="1" t="s">
        <v>20043</v>
      </c>
      <c r="U10335">
        <v>0</v>
      </c>
      <c r="V10335" s="1" t="s">
        <v>34</v>
      </c>
      <c r="W10335" s="1" t="s">
        <v>34</v>
      </c>
      <c r="X10335" s="1" t="s">
        <v>34</v>
      </c>
      <c r="Y10335" s="1" t="s">
        <v>34</v>
      </c>
      <c r="Z10335" s="1" t="s">
        <v>20044</v>
      </c>
      <c r="AA10335">
        <v>0</v>
      </c>
      <c r="AB10335" s="1" t="s">
        <v>34</v>
      </c>
      <c r="AC10335" s="1" t="s">
        <v>34</v>
      </c>
      <c r="AD10335">
        <v>44183.786319444444</v>
      </c>
      <c r="AE10335">
        <v>2020</v>
      </c>
      <c r="AF10335">
        <v>12</v>
      </c>
      <c r="AG10335">
        <v>51</v>
      </c>
    </row>
    <row r="10336" spans="1:33" x14ac:dyDescent="0.35">
      <c r="A10336" s="1" t="s">
        <v>33</v>
      </c>
      <c r="B10336">
        <v>53349</v>
      </c>
      <c r="C10336">
        <v>306370</v>
      </c>
      <c r="D10336">
        <v>784420</v>
      </c>
      <c r="E10336">
        <v>1.3400070176671291E+18</v>
      </c>
      <c r="F10336">
        <v>18</v>
      </c>
      <c r="G10336">
        <v>44183.786377314813</v>
      </c>
      <c r="H10336" s="1" t="s">
        <v>34</v>
      </c>
      <c r="I10336">
        <v>0</v>
      </c>
      <c r="J10336" s="1" t="s">
        <v>20045</v>
      </c>
      <c r="K10336" s="1" t="s">
        <v>34</v>
      </c>
      <c r="L10336" s="1" t="s">
        <v>34</v>
      </c>
      <c r="M10336" s="1" t="s">
        <v>40</v>
      </c>
      <c r="N10336">
        <v>81045548</v>
      </c>
      <c r="O10336">
        <v>306</v>
      </c>
      <c r="P10336">
        <v>0</v>
      </c>
      <c r="Q10336">
        <v>0</v>
      </c>
      <c r="R10336">
        <v>0</v>
      </c>
      <c r="S10336">
        <v>0</v>
      </c>
      <c r="T10336" s="1" t="s">
        <v>34</v>
      </c>
      <c r="U10336">
        <v>0</v>
      </c>
      <c r="V10336" s="1" t="s">
        <v>34</v>
      </c>
      <c r="W10336" s="1" t="s">
        <v>34</v>
      </c>
      <c r="X10336" s="1" t="s">
        <v>34</v>
      </c>
      <c r="Y10336" s="1" t="s">
        <v>34</v>
      </c>
      <c r="Z10336" s="1" t="s">
        <v>20046</v>
      </c>
      <c r="AA10336">
        <v>0</v>
      </c>
      <c r="AB10336" s="1" t="s">
        <v>34</v>
      </c>
      <c r="AC10336" s="1" t="s">
        <v>34</v>
      </c>
      <c r="AD10336">
        <v>44183.786377314813</v>
      </c>
      <c r="AE10336">
        <v>2020</v>
      </c>
      <c r="AF10336">
        <v>12</v>
      </c>
      <c r="AG10336">
        <v>51</v>
      </c>
    </row>
    <row r="10337" spans="1:33" x14ac:dyDescent="0.35">
      <c r="A10337" s="1" t="s">
        <v>33</v>
      </c>
      <c r="B10337">
        <v>53350</v>
      </c>
      <c r="C10337">
        <v>306371</v>
      </c>
      <c r="D10337">
        <v>784424</v>
      </c>
      <c r="E10337">
        <v>1.3400070994226181E+18</v>
      </c>
      <c r="F10337">
        <v>18</v>
      </c>
      <c r="G10337">
        <v>44183.786608796298</v>
      </c>
      <c r="H10337" s="1" t="s">
        <v>34</v>
      </c>
      <c r="I10337">
        <v>0</v>
      </c>
      <c r="J10337" s="1" t="s">
        <v>20047</v>
      </c>
      <c r="K10337" s="1" t="s">
        <v>34</v>
      </c>
      <c r="L10337" s="1" t="s">
        <v>34</v>
      </c>
      <c r="M10337" s="1" t="s">
        <v>36</v>
      </c>
      <c r="N10337">
        <v>1673237683</v>
      </c>
      <c r="O10337">
        <v>306</v>
      </c>
      <c r="P10337">
        <v>0</v>
      </c>
      <c r="Q10337">
        <v>0</v>
      </c>
      <c r="R10337">
        <v>0</v>
      </c>
      <c r="S10337">
        <v>0</v>
      </c>
      <c r="T10337" s="1" t="s">
        <v>34</v>
      </c>
      <c r="U10337">
        <v>0</v>
      </c>
      <c r="V10337" s="1" t="s">
        <v>34</v>
      </c>
      <c r="W10337" s="1" t="s">
        <v>20048</v>
      </c>
      <c r="X10337" s="1" t="s">
        <v>34</v>
      </c>
      <c r="Y10337" s="1" t="s">
        <v>34</v>
      </c>
      <c r="Z10337" s="1" t="s">
        <v>20049</v>
      </c>
      <c r="AA10337">
        <v>0</v>
      </c>
      <c r="AB10337" s="1" t="s">
        <v>34</v>
      </c>
      <c r="AC10337" s="1" t="s">
        <v>34</v>
      </c>
      <c r="AD10337">
        <v>44183.786608796298</v>
      </c>
      <c r="AE10337">
        <v>2020</v>
      </c>
      <c r="AF10337">
        <v>12</v>
      </c>
      <c r="AG10337">
        <v>51</v>
      </c>
    </row>
    <row r="10338" spans="1:33" x14ac:dyDescent="0.35">
      <c r="A10338" s="1" t="s">
        <v>33</v>
      </c>
      <c r="B10338">
        <v>53351</v>
      </c>
      <c r="C10338">
        <v>306372</v>
      </c>
      <c r="D10338">
        <v>784428</v>
      </c>
      <c r="E10338">
        <v>1.340007175872279E+18</v>
      </c>
      <c r="F10338">
        <v>18</v>
      </c>
      <c r="G10338">
        <v>44183.786817129629</v>
      </c>
      <c r="H10338" s="1" t="s">
        <v>34</v>
      </c>
      <c r="I10338">
        <v>0</v>
      </c>
      <c r="J10338" s="1" t="s">
        <v>5689</v>
      </c>
      <c r="K10338" s="1" t="s">
        <v>34</v>
      </c>
      <c r="L10338" s="1" t="s">
        <v>34</v>
      </c>
      <c r="M10338" s="1" t="s">
        <v>36</v>
      </c>
      <c r="N10338">
        <v>783818443</v>
      </c>
      <c r="O10338">
        <v>306</v>
      </c>
      <c r="P10338">
        <v>91</v>
      </c>
      <c r="Q10338">
        <v>0</v>
      </c>
      <c r="R10338">
        <v>0</v>
      </c>
      <c r="S10338">
        <v>0</v>
      </c>
      <c r="T10338" s="1" t="s">
        <v>19891</v>
      </c>
      <c r="U10338">
        <v>0</v>
      </c>
      <c r="V10338" s="1" t="s">
        <v>34</v>
      </c>
      <c r="W10338" s="1" t="s">
        <v>34</v>
      </c>
      <c r="X10338" s="1" t="s">
        <v>34</v>
      </c>
      <c r="Y10338" s="1" t="s">
        <v>34</v>
      </c>
      <c r="Z10338" s="1" t="s">
        <v>5691</v>
      </c>
      <c r="AA10338">
        <v>0</v>
      </c>
      <c r="AB10338" s="1" t="s">
        <v>34</v>
      </c>
      <c r="AC10338" s="1" t="s">
        <v>34</v>
      </c>
      <c r="AD10338">
        <v>44183.786817129629</v>
      </c>
      <c r="AE10338">
        <v>2020</v>
      </c>
      <c r="AF10338">
        <v>12</v>
      </c>
      <c r="AG10338">
        <v>51</v>
      </c>
    </row>
    <row r="10339" spans="1:33" x14ac:dyDescent="0.35">
      <c r="A10339" s="1" t="s">
        <v>33</v>
      </c>
      <c r="B10339">
        <v>53352</v>
      </c>
      <c r="C10339">
        <v>306373</v>
      </c>
      <c r="D10339">
        <v>784429</v>
      </c>
      <c r="E10339">
        <v>1.340007176790634E+18</v>
      </c>
      <c r="F10339">
        <v>18</v>
      </c>
      <c r="G10339">
        <v>44183.786817129629</v>
      </c>
      <c r="H10339" s="1" t="s">
        <v>34</v>
      </c>
      <c r="I10339">
        <v>0</v>
      </c>
      <c r="J10339" s="1" t="s">
        <v>20050</v>
      </c>
      <c r="K10339" s="1" t="s">
        <v>34</v>
      </c>
      <c r="L10339" s="1" t="s">
        <v>34</v>
      </c>
      <c r="M10339" s="1" t="s">
        <v>40</v>
      </c>
      <c r="N10339">
        <v>81045548</v>
      </c>
      <c r="O10339">
        <v>306</v>
      </c>
      <c r="P10339">
        <v>0</v>
      </c>
      <c r="Q10339">
        <v>0</v>
      </c>
      <c r="R10339">
        <v>0</v>
      </c>
      <c r="S10339">
        <v>0</v>
      </c>
      <c r="T10339" s="1" t="s">
        <v>34</v>
      </c>
      <c r="U10339">
        <v>0</v>
      </c>
      <c r="V10339" s="1" t="s">
        <v>34</v>
      </c>
      <c r="W10339" s="1" t="s">
        <v>34</v>
      </c>
      <c r="X10339" s="1" t="s">
        <v>34</v>
      </c>
      <c r="Y10339" s="1" t="s">
        <v>34</v>
      </c>
      <c r="Z10339" s="1" t="s">
        <v>20051</v>
      </c>
      <c r="AA10339">
        <v>0</v>
      </c>
      <c r="AB10339" s="1" t="s">
        <v>34</v>
      </c>
      <c r="AC10339" s="1" t="s">
        <v>34</v>
      </c>
      <c r="AD10339">
        <v>44183.786817129629</v>
      </c>
      <c r="AE10339">
        <v>2020</v>
      </c>
      <c r="AF10339">
        <v>12</v>
      </c>
      <c r="AG10339">
        <v>51</v>
      </c>
    </row>
    <row r="10340" spans="1:33" x14ac:dyDescent="0.35">
      <c r="A10340" s="1" t="s">
        <v>33</v>
      </c>
      <c r="B10340">
        <v>53353</v>
      </c>
      <c r="C10340">
        <v>306374</v>
      </c>
      <c r="D10340">
        <v>784430</v>
      </c>
      <c r="E10340">
        <v>1.3400072695938829E+18</v>
      </c>
      <c r="F10340">
        <v>18</v>
      </c>
      <c r="G10340">
        <v>44183.78707175926</v>
      </c>
      <c r="H10340" s="1" t="s">
        <v>34</v>
      </c>
      <c r="I10340">
        <v>0</v>
      </c>
      <c r="J10340" s="1" t="s">
        <v>20042</v>
      </c>
      <c r="K10340" s="1" t="s">
        <v>34</v>
      </c>
      <c r="L10340" s="1" t="s">
        <v>34</v>
      </c>
      <c r="M10340" s="1" t="s">
        <v>40</v>
      </c>
      <c r="N10340">
        <v>86646981</v>
      </c>
      <c r="O10340">
        <v>306</v>
      </c>
      <c r="P10340">
        <v>78</v>
      </c>
      <c r="Q10340">
        <v>0</v>
      </c>
      <c r="R10340">
        <v>0</v>
      </c>
      <c r="S10340">
        <v>0</v>
      </c>
      <c r="T10340" s="1" t="s">
        <v>20043</v>
      </c>
      <c r="U10340">
        <v>0</v>
      </c>
      <c r="V10340" s="1" t="s">
        <v>34</v>
      </c>
      <c r="W10340" s="1" t="s">
        <v>34</v>
      </c>
      <c r="X10340" s="1" t="s">
        <v>34</v>
      </c>
      <c r="Y10340" s="1" t="s">
        <v>34</v>
      </c>
      <c r="Z10340" s="1" t="s">
        <v>20044</v>
      </c>
      <c r="AA10340">
        <v>0</v>
      </c>
      <c r="AB10340" s="1" t="s">
        <v>34</v>
      </c>
      <c r="AC10340" s="1" t="s">
        <v>34</v>
      </c>
      <c r="AD10340">
        <v>44183.78707175926</v>
      </c>
      <c r="AE10340">
        <v>2020</v>
      </c>
      <c r="AF10340">
        <v>12</v>
      </c>
      <c r="AG10340">
        <v>51</v>
      </c>
    </row>
    <row r="10341" spans="1:33" x14ac:dyDescent="0.35">
      <c r="A10341" s="1" t="s">
        <v>33</v>
      </c>
      <c r="B10341">
        <v>53354</v>
      </c>
      <c r="C10341">
        <v>306375</v>
      </c>
      <c r="D10341">
        <v>784432</v>
      </c>
      <c r="E10341">
        <v>1.3400074063785979E+18</v>
      </c>
      <c r="F10341">
        <v>18</v>
      </c>
      <c r="G10341">
        <v>44183.787453703713</v>
      </c>
      <c r="H10341" s="1" t="s">
        <v>34</v>
      </c>
      <c r="I10341">
        <v>0</v>
      </c>
      <c r="J10341" s="1" t="s">
        <v>20052</v>
      </c>
      <c r="K10341" s="1" t="s">
        <v>34</v>
      </c>
      <c r="L10341" s="1" t="s">
        <v>34</v>
      </c>
      <c r="M10341" s="1" t="s">
        <v>36</v>
      </c>
      <c r="N10341">
        <v>128091413</v>
      </c>
      <c r="O10341">
        <v>306</v>
      </c>
      <c r="P10341">
        <v>0</v>
      </c>
      <c r="Q10341">
        <v>0</v>
      </c>
      <c r="R10341">
        <v>0</v>
      </c>
      <c r="S10341">
        <v>0</v>
      </c>
      <c r="T10341" s="1" t="s">
        <v>34</v>
      </c>
      <c r="U10341">
        <v>0</v>
      </c>
      <c r="V10341" s="1" t="s">
        <v>34</v>
      </c>
      <c r="W10341" s="1" t="s">
        <v>34</v>
      </c>
      <c r="X10341" s="1" t="s">
        <v>34</v>
      </c>
      <c r="Y10341" s="1" t="s">
        <v>34</v>
      </c>
      <c r="Z10341" s="1" t="s">
        <v>20053</v>
      </c>
      <c r="AA10341">
        <v>0</v>
      </c>
      <c r="AB10341" s="1" t="s">
        <v>34</v>
      </c>
      <c r="AC10341" s="1" t="s">
        <v>34</v>
      </c>
      <c r="AD10341">
        <v>44183.787453703713</v>
      </c>
      <c r="AE10341">
        <v>2020</v>
      </c>
      <c r="AF10341">
        <v>12</v>
      </c>
      <c r="AG10341">
        <v>51</v>
      </c>
    </row>
    <row r="10342" spans="1:33" x14ac:dyDescent="0.35">
      <c r="A10342" s="1" t="s">
        <v>33</v>
      </c>
      <c r="B10342">
        <v>53355</v>
      </c>
      <c r="C10342">
        <v>306376</v>
      </c>
      <c r="D10342">
        <v>784433</v>
      </c>
      <c r="E10342">
        <v>1.3400074142344479E+18</v>
      </c>
      <c r="F10342">
        <v>18</v>
      </c>
      <c r="G10342">
        <v>44183.787476851852</v>
      </c>
      <c r="H10342" s="1" t="s">
        <v>34</v>
      </c>
      <c r="I10342">
        <v>0</v>
      </c>
      <c r="J10342" s="1" t="s">
        <v>20054</v>
      </c>
      <c r="K10342" s="1" t="s">
        <v>34</v>
      </c>
      <c r="L10342" s="1" t="s">
        <v>34</v>
      </c>
      <c r="M10342" s="1" t="s">
        <v>40</v>
      </c>
      <c r="N10342">
        <v>151100571</v>
      </c>
      <c r="O10342">
        <v>306</v>
      </c>
      <c r="P10342">
        <v>0</v>
      </c>
      <c r="Q10342">
        <v>0</v>
      </c>
      <c r="R10342">
        <v>0</v>
      </c>
      <c r="S10342">
        <v>0</v>
      </c>
      <c r="T10342" s="1" t="s">
        <v>34</v>
      </c>
      <c r="U10342">
        <v>0</v>
      </c>
      <c r="V10342" s="1" t="s">
        <v>34</v>
      </c>
      <c r="W10342" s="1" t="s">
        <v>34</v>
      </c>
      <c r="X10342" s="1" t="s">
        <v>34</v>
      </c>
      <c r="Y10342" s="1" t="s">
        <v>34</v>
      </c>
      <c r="Z10342" s="1" t="s">
        <v>20055</v>
      </c>
      <c r="AA10342">
        <v>0</v>
      </c>
      <c r="AB10342" s="1" t="s">
        <v>34</v>
      </c>
      <c r="AC10342" s="1" t="s">
        <v>34</v>
      </c>
      <c r="AD10342">
        <v>44183.787476851852</v>
      </c>
      <c r="AE10342">
        <v>2020</v>
      </c>
      <c r="AF10342">
        <v>12</v>
      </c>
      <c r="AG10342">
        <v>51</v>
      </c>
    </row>
    <row r="10343" spans="1:33" x14ac:dyDescent="0.35">
      <c r="A10343" s="1" t="s">
        <v>33</v>
      </c>
      <c r="B10343">
        <v>53356</v>
      </c>
      <c r="C10343">
        <v>306377</v>
      </c>
      <c r="D10343">
        <v>784434</v>
      </c>
      <c r="E10343">
        <v>1.3400074990306921E+18</v>
      </c>
      <c r="F10343">
        <v>18</v>
      </c>
      <c r="G10343">
        <v>44183.787708333337</v>
      </c>
      <c r="H10343" s="1" t="s">
        <v>34</v>
      </c>
      <c r="I10343">
        <v>0</v>
      </c>
      <c r="J10343" s="1" t="s">
        <v>20056</v>
      </c>
      <c r="K10343" s="1" t="s">
        <v>34</v>
      </c>
      <c r="L10343" s="1" t="s">
        <v>34</v>
      </c>
      <c r="M10343" s="1" t="s">
        <v>36</v>
      </c>
      <c r="N10343">
        <v>38199019</v>
      </c>
      <c r="O10343">
        <v>306</v>
      </c>
      <c r="P10343">
        <v>0</v>
      </c>
      <c r="Q10343">
        <v>1</v>
      </c>
      <c r="R10343">
        <v>0</v>
      </c>
      <c r="S10343">
        <v>0</v>
      </c>
      <c r="T10343" s="1" t="s">
        <v>34</v>
      </c>
      <c r="U10343">
        <v>0</v>
      </c>
      <c r="V10343" s="1" t="s">
        <v>34</v>
      </c>
      <c r="W10343" s="1" t="s">
        <v>17270</v>
      </c>
      <c r="X10343" s="1" t="s">
        <v>34</v>
      </c>
      <c r="Y10343" s="1" t="s">
        <v>34</v>
      </c>
      <c r="Z10343" s="1" t="s">
        <v>20057</v>
      </c>
      <c r="AA10343">
        <v>0</v>
      </c>
      <c r="AB10343" s="1" t="s">
        <v>34</v>
      </c>
      <c r="AC10343" s="1" t="s">
        <v>34</v>
      </c>
      <c r="AD10343">
        <v>44183.787708333337</v>
      </c>
      <c r="AE10343">
        <v>2020</v>
      </c>
      <c r="AF10343">
        <v>12</v>
      </c>
      <c r="AG10343">
        <v>51</v>
      </c>
    </row>
    <row r="10344" spans="1:33" x14ac:dyDescent="0.35">
      <c r="A10344" s="1" t="s">
        <v>33</v>
      </c>
      <c r="B10344">
        <v>53357</v>
      </c>
      <c r="C10344">
        <v>306378</v>
      </c>
      <c r="D10344">
        <v>784436</v>
      </c>
      <c r="E10344">
        <v>1.340007541120651E+18</v>
      </c>
      <c r="F10344">
        <v>18</v>
      </c>
      <c r="G10344">
        <v>44183.787824074083</v>
      </c>
      <c r="H10344" s="1" t="s">
        <v>34</v>
      </c>
      <c r="I10344">
        <v>0</v>
      </c>
      <c r="J10344" s="1" t="s">
        <v>20058</v>
      </c>
      <c r="K10344" s="1" t="s">
        <v>34</v>
      </c>
      <c r="L10344" s="1" t="s">
        <v>34</v>
      </c>
      <c r="M10344" s="1" t="s">
        <v>36</v>
      </c>
      <c r="N10344">
        <v>2973408965</v>
      </c>
      <c r="O10344">
        <v>306</v>
      </c>
      <c r="P10344">
        <v>0</v>
      </c>
      <c r="Q10344">
        <v>0</v>
      </c>
      <c r="R10344">
        <v>0</v>
      </c>
      <c r="S10344">
        <v>0</v>
      </c>
      <c r="T10344" s="1" t="s">
        <v>34</v>
      </c>
      <c r="U10344">
        <v>0</v>
      </c>
      <c r="V10344" s="1" t="s">
        <v>34</v>
      </c>
      <c r="W10344" s="1" t="s">
        <v>20059</v>
      </c>
      <c r="X10344" s="1" t="s">
        <v>34</v>
      </c>
      <c r="Y10344" s="1" t="s">
        <v>34</v>
      </c>
      <c r="Z10344" s="1" t="s">
        <v>20060</v>
      </c>
      <c r="AA10344">
        <v>0</v>
      </c>
      <c r="AB10344" s="1" t="s">
        <v>34</v>
      </c>
      <c r="AC10344" s="1" t="s">
        <v>34</v>
      </c>
      <c r="AD10344">
        <v>44183.787824074083</v>
      </c>
      <c r="AE10344">
        <v>2020</v>
      </c>
      <c r="AF10344">
        <v>12</v>
      </c>
      <c r="AG10344">
        <v>51</v>
      </c>
    </row>
    <row r="10345" spans="1:33" x14ac:dyDescent="0.35">
      <c r="A10345" s="1" t="s">
        <v>33</v>
      </c>
      <c r="B10345">
        <v>53358</v>
      </c>
      <c r="C10345">
        <v>306379</v>
      </c>
      <c r="D10345">
        <v>784438</v>
      </c>
      <c r="E10345">
        <v>1.3400076529071229E+18</v>
      </c>
      <c r="F10345">
        <v>18</v>
      </c>
      <c r="G10345">
        <v>44183.788136574083</v>
      </c>
      <c r="H10345" s="1" t="s">
        <v>34</v>
      </c>
      <c r="I10345">
        <v>0</v>
      </c>
      <c r="J10345" s="1" t="s">
        <v>20061</v>
      </c>
      <c r="K10345" s="1" t="s">
        <v>34</v>
      </c>
      <c r="L10345" s="1" t="s">
        <v>34</v>
      </c>
      <c r="M10345" s="1" t="s">
        <v>40</v>
      </c>
      <c r="N10345">
        <v>81045548</v>
      </c>
      <c r="O10345">
        <v>306</v>
      </c>
      <c r="P10345">
        <v>0</v>
      </c>
      <c r="Q10345">
        <v>0</v>
      </c>
      <c r="R10345">
        <v>0</v>
      </c>
      <c r="S10345">
        <v>0</v>
      </c>
      <c r="T10345" s="1" t="s">
        <v>34</v>
      </c>
      <c r="U10345">
        <v>0</v>
      </c>
      <c r="V10345" s="1" t="s">
        <v>34</v>
      </c>
      <c r="W10345" s="1" t="s">
        <v>34</v>
      </c>
      <c r="X10345" s="1" t="s">
        <v>34</v>
      </c>
      <c r="Y10345" s="1" t="s">
        <v>34</v>
      </c>
      <c r="Z10345" s="1" t="s">
        <v>20062</v>
      </c>
      <c r="AA10345">
        <v>0</v>
      </c>
      <c r="AB10345" s="1" t="s">
        <v>34</v>
      </c>
      <c r="AC10345" s="1" t="s">
        <v>34</v>
      </c>
      <c r="AD10345">
        <v>44183.788136574083</v>
      </c>
      <c r="AE10345">
        <v>2020</v>
      </c>
      <c r="AF10345">
        <v>12</v>
      </c>
      <c r="AG10345">
        <v>51</v>
      </c>
    </row>
    <row r="10346" spans="1:33" x14ac:dyDescent="0.35">
      <c r="A10346" s="1" t="s">
        <v>33</v>
      </c>
      <c r="B10346">
        <v>53359</v>
      </c>
      <c r="C10346">
        <v>306380</v>
      </c>
      <c r="D10346">
        <v>784439</v>
      </c>
      <c r="E10346">
        <v>1.340007682502132E+18</v>
      </c>
      <c r="F10346">
        <v>18</v>
      </c>
      <c r="G10346">
        <v>44183.788217592592</v>
      </c>
      <c r="H10346" s="1" t="s">
        <v>34</v>
      </c>
      <c r="I10346">
        <v>0</v>
      </c>
      <c r="J10346" s="1" t="s">
        <v>20063</v>
      </c>
      <c r="K10346" s="1" t="s">
        <v>34</v>
      </c>
      <c r="L10346" s="1" t="s">
        <v>34</v>
      </c>
      <c r="M10346" s="1" t="s">
        <v>36</v>
      </c>
      <c r="N10346">
        <v>464380491</v>
      </c>
      <c r="O10346">
        <v>306</v>
      </c>
      <c r="P10346">
        <v>0</v>
      </c>
      <c r="Q10346">
        <v>0</v>
      </c>
      <c r="R10346">
        <v>0</v>
      </c>
      <c r="S10346">
        <v>0</v>
      </c>
      <c r="T10346" s="1" t="s">
        <v>34</v>
      </c>
      <c r="U10346">
        <v>0</v>
      </c>
      <c r="V10346" s="1" t="s">
        <v>34</v>
      </c>
      <c r="W10346" s="1" t="s">
        <v>34</v>
      </c>
      <c r="X10346" s="1" t="s">
        <v>34</v>
      </c>
      <c r="Y10346" s="1" t="s">
        <v>34</v>
      </c>
      <c r="Z10346" s="1" t="s">
        <v>20064</v>
      </c>
      <c r="AA10346">
        <v>0</v>
      </c>
      <c r="AB10346" s="1" t="s">
        <v>34</v>
      </c>
      <c r="AC10346" s="1" t="s">
        <v>34</v>
      </c>
      <c r="AD10346">
        <v>44183.788217592592</v>
      </c>
      <c r="AE10346">
        <v>2020</v>
      </c>
      <c r="AF10346">
        <v>12</v>
      </c>
      <c r="AG10346">
        <v>51</v>
      </c>
    </row>
    <row r="10347" spans="1:33" x14ac:dyDescent="0.35">
      <c r="A10347" s="1" t="s">
        <v>33</v>
      </c>
      <c r="B10347">
        <v>53360</v>
      </c>
      <c r="C10347">
        <v>306381</v>
      </c>
      <c r="D10347">
        <v>784441</v>
      </c>
      <c r="E10347">
        <v>1.3400077151339269E+18</v>
      </c>
      <c r="F10347">
        <v>18</v>
      </c>
      <c r="G10347">
        <v>44183.788310185177</v>
      </c>
      <c r="H10347" s="1" t="s">
        <v>34</v>
      </c>
      <c r="I10347">
        <v>0</v>
      </c>
      <c r="J10347" s="1" t="s">
        <v>20065</v>
      </c>
      <c r="K10347" s="1" t="s">
        <v>34</v>
      </c>
      <c r="L10347" s="1" t="s">
        <v>34</v>
      </c>
      <c r="M10347" s="1" t="s">
        <v>40</v>
      </c>
      <c r="N10347">
        <v>2299826742</v>
      </c>
      <c r="O10347">
        <v>306</v>
      </c>
      <c r="P10347">
        <v>2</v>
      </c>
      <c r="Q10347">
        <v>3</v>
      </c>
      <c r="R10347">
        <v>0</v>
      </c>
      <c r="S10347">
        <v>1</v>
      </c>
      <c r="T10347" s="1" t="s">
        <v>34</v>
      </c>
      <c r="U10347">
        <v>0</v>
      </c>
      <c r="V10347" s="1" t="s">
        <v>34</v>
      </c>
      <c r="W10347" s="1" t="s">
        <v>20066</v>
      </c>
      <c r="X10347" s="1" t="s">
        <v>34</v>
      </c>
      <c r="Y10347" s="1" t="s">
        <v>34</v>
      </c>
      <c r="Z10347" s="1" t="s">
        <v>20067</v>
      </c>
      <c r="AA10347">
        <v>0</v>
      </c>
      <c r="AB10347" s="1" t="s">
        <v>34</v>
      </c>
      <c r="AC10347" s="1" t="s">
        <v>34</v>
      </c>
      <c r="AD10347">
        <v>44183.788310185177</v>
      </c>
      <c r="AE10347">
        <v>2020</v>
      </c>
      <c r="AF10347">
        <v>12</v>
      </c>
      <c r="AG10347">
        <v>51</v>
      </c>
    </row>
    <row r="10348" spans="1:33" x14ac:dyDescent="0.35">
      <c r="A10348" s="1" t="s">
        <v>33</v>
      </c>
      <c r="B10348">
        <v>53361</v>
      </c>
      <c r="C10348">
        <v>306382</v>
      </c>
      <c r="D10348">
        <v>784443</v>
      </c>
      <c r="E10348">
        <v>1.340007905714708E+18</v>
      </c>
      <c r="F10348">
        <v>18</v>
      </c>
      <c r="G10348">
        <v>44183.788831018523</v>
      </c>
      <c r="H10348" s="1" t="s">
        <v>34</v>
      </c>
      <c r="I10348">
        <v>0</v>
      </c>
      <c r="J10348" s="1" t="s">
        <v>20068</v>
      </c>
      <c r="K10348" s="1" t="s">
        <v>34</v>
      </c>
      <c r="L10348" s="1" t="s">
        <v>34</v>
      </c>
      <c r="M10348" s="1" t="s">
        <v>40</v>
      </c>
      <c r="N10348">
        <v>28657994</v>
      </c>
      <c r="O10348">
        <v>306</v>
      </c>
      <c r="P10348">
        <v>0</v>
      </c>
      <c r="Q10348">
        <v>1</v>
      </c>
      <c r="R10348">
        <v>0</v>
      </c>
      <c r="S10348">
        <v>0</v>
      </c>
      <c r="T10348" s="1" t="s">
        <v>34</v>
      </c>
      <c r="U10348">
        <v>0</v>
      </c>
      <c r="V10348" s="1" t="s">
        <v>34</v>
      </c>
      <c r="W10348" s="1" t="s">
        <v>20069</v>
      </c>
      <c r="X10348" s="1" t="s">
        <v>34</v>
      </c>
      <c r="Y10348" s="1" t="s">
        <v>34</v>
      </c>
      <c r="Z10348" s="1" t="s">
        <v>20070</v>
      </c>
      <c r="AA10348">
        <v>0</v>
      </c>
      <c r="AB10348" s="1" t="s">
        <v>34</v>
      </c>
      <c r="AC10348" s="1" t="s">
        <v>34</v>
      </c>
      <c r="AD10348">
        <v>44183.788831018523</v>
      </c>
      <c r="AE10348">
        <v>2020</v>
      </c>
      <c r="AF10348">
        <v>12</v>
      </c>
      <c r="AG10348">
        <v>51</v>
      </c>
    </row>
    <row r="10349" spans="1:33" x14ac:dyDescent="0.35">
      <c r="A10349" s="1" t="s">
        <v>33</v>
      </c>
      <c r="B10349">
        <v>53362</v>
      </c>
      <c r="C10349">
        <v>306383</v>
      </c>
      <c r="D10349">
        <v>784446</v>
      </c>
      <c r="E10349">
        <v>1.3400080502712399E+18</v>
      </c>
      <c r="F10349">
        <v>18</v>
      </c>
      <c r="G10349">
        <v>44183.789224537039</v>
      </c>
      <c r="H10349" s="1" t="s">
        <v>34</v>
      </c>
      <c r="I10349">
        <v>0</v>
      </c>
      <c r="J10349" s="1" t="s">
        <v>20071</v>
      </c>
      <c r="K10349" s="1" t="s">
        <v>34</v>
      </c>
      <c r="L10349" s="1" t="s">
        <v>34</v>
      </c>
      <c r="M10349" s="1" t="s">
        <v>40</v>
      </c>
      <c r="N10349">
        <v>81045548</v>
      </c>
      <c r="O10349">
        <v>306</v>
      </c>
      <c r="P10349">
        <v>0</v>
      </c>
      <c r="Q10349">
        <v>0</v>
      </c>
      <c r="R10349">
        <v>0</v>
      </c>
      <c r="S10349">
        <v>0</v>
      </c>
      <c r="T10349" s="1" t="s">
        <v>34</v>
      </c>
      <c r="U10349">
        <v>0</v>
      </c>
      <c r="V10349" s="1" t="s">
        <v>34</v>
      </c>
      <c r="W10349" s="1" t="s">
        <v>34</v>
      </c>
      <c r="X10349" s="1" t="s">
        <v>34</v>
      </c>
      <c r="Y10349" s="1" t="s">
        <v>34</v>
      </c>
      <c r="Z10349" s="1" t="s">
        <v>20072</v>
      </c>
      <c r="AA10349">
        <v>0</v>
      </c>
      <c r="AB10349" s="1" t="s">
        <v>34</v>
      </c>
      <c r="AC10349" s="1" t="s">
        <v>34</v>
      </c>
      <c r="AD10349">
        <v>44183.789224537039</v>
      </c>
      <c r="AE10349">
        <v>2020</v>
      </c>
      <c r="AF10349">
        <v>12</v>
      </c>
      <c r="AG10349">
        <v>51</v>
      </c>
    </row>
    <row r="10350" spans="1:33" x14ac:dyDescent="0.35">
      <c r="A10350" s="1" t="s">
        <v>33</v>
      </c>
      <c r="B10350">
        <v>53363</v>
      </c>
      <c r="C10350">
        <v>306384</v>
      </c>
      <c r="D10350">
        <v>784450</v>
      </c>
      <c r="E10350">
        <v>1.3400083769655501E+18</v>
      </c>
      <c r="F10350">
        <v>18</v>
      </c>
      <c r="G10350">
        <v>44183.790127314824</v>
      </c>
      <c r="H10350" s="1" t="s">
        <v>34</v>
      </c>
      <c r="I10350">
        <v>0</v>
      </c>
      <c r="J10350" s="1" t="s">
        <v>14628</v>
      </c>
      <c r="K10350" s="1" t="s">
        <v>34</v>
      </c>
      <c r="L10350" s="1" t="s">
        <v>34</v>
      </c>
      <c r="M10350" s="1" t="s">
        <v>40</v>
      </c>
      <c r="N10350">
        <v>2316144061</v>
      </c>
      <c r="O10350">
        <v>306</v>
      </c>
      <c r="P10350">
        <v>160</v>
      </c>
      <c r="Q10350">
        <v>0</v>
      </c>
      <c r="R10350">
        <v>0</v>
      </c>
      <c r="S10350">
        <v>0</v>
      </c>
      <c r="T10350" s="1" t="s">
        <v>14629</v>
      </c>
      <c r="U10350">
        <v>0</v>
      </c>
      <c r="V10350" s="1" t="s">
        <v>34</v>
      </c>
      <c r="W10350" s="1" t="s">
        <v>34</v>
      </c>
      <c r="X10350" s="1" t="s">
        <v>34</v>
      </c>
      <c r="Y10350" s="1" t="s">
        <v>34</v>
      </c>
      <c r="Z10350" s="1" t="s">
        <v>14630</v>
      </c>
      <c r="AA10350">
        <v>0</v>
      </c>
      <c r="AB10350" s="1" t="s">
        <v>34</v>
      </c>
      <c r="AC10350" s="1" t="s">
        <v>34</v>
      </c>
      <c r="AD10350">
        <v>44183.790127314824</v>
      </c>
      <c r="AE10350">
        <v>2020</v>
      </c>
      <c r="AF10350">
        <v>12</v>
      </c>
      <c r="AG10350">
        <v>51</v>
      </c>
    </row>
    <row r="10351" spans="1:33" x14ac:dyDescent="0.35">
      <c r="A10351" s="1" t="s">
        <v>33</v>
      </c>
      <c r="B10351">
        <v>53364</v>
      </c>
      <c r="C10351">
        <v>306385</v>
      </c>
      <c r="D10351">
        <v>784451</v>
      </c>
      <c r="E10351">
        <v>1.340008438257111E+18</v>
      </c>
      <c r="F10351">
        <v>18</v>
      </c>
      <c r="G10351">
        <v>44183.790300925917</v>
      </c>
      <c r="H10351" s="1" t="s">
        <v>34</v>
      </c>
      <c r="I10351">
        <v>0</v>
      </c>
      <c r="J10351" s="1" t="s">
        <v>20073</v>
      </c>
      <c r="K10351" s="1" t="s">
        <v>34</v>
      </c>
      <c r="L10351" s="1" t="s">
        <v>34</v>
      </c>
      <c r="M10351" s="1" t="s">
        <v>40</v>
      </c>
      <c r="N10351">
        <v>1673237683</v>
      </c>
      <c r="O10351">
        <v>306</v>
      </c>
      <c r="P10351">
        <v>0</v>
      </c>
      <c r="Q10351">
        <v>0</v>
      </c>
      <c r="R10351">
        <v>0</v>
      </c>
      <c r="S10351">
        <v>0</v>
      </c>
      <c r="T10351" s="1" t="s">
        <v>34</v>
      </c>
      <c r="U10351">
        <v>0</v>
      </c>
      <c r="V10351" s="1" t="s">
        <v>34</v>
      </c>
      <c r="W10351" s="1" t="s">
        <v>20074</v>
      </c>
      <c r="X10351" s="1" t="s">
        <v>34</v>
      </c>
      <c r="Y10351" s="1" t="s">
        <v>34</v>
      </c>
      <c r="Z10351" s="1" t="s">
        <v>20075</v>
      </c>
      <c r="AA10351">
        <v>0</v>
      </c>
      <c r="AB10351" s="1" t="s">
        <v>34</v>
      </c>
      <c r="AC10351" s="1" t="s">
        <v>34</v>
      </c>
      <c r="AD10351">
        <v>44183.790300925917</v>
      </c>
      <c r="AE10351">
        <v>2020</v>
      </c>
      <c r="AF10351">
        <v>12</v>
      </c>
      <c r="AG10351">
        <v>51</v>
      </c>
    </row>
    <row r="10352" spans="1:33" x14ac:dyDescent="0.35">
      <c r="A10352" s="1" t="s">
        <v>33</v>
      </c>
      <c r="B10352">
        <v>53365</v>
      </c>
      <c r="C10352">
        <v>306386</v>
      </c>
      <c r="D10352">
        <v>784453</v>
      </c>
      <c r="E10352">
        <v>1.340008671418462E+18</v>
      </c>
      <c r="F10352">
        <v>18</v>
      </c>
      <c r="G10352">
        <v>44183.790949074071</v>
      </c>
      <c r="H10352" s="1" t="s">
        <v>34</v>
      </c>
      <c r="I10352">
        <v>0</v>
      </c>
      <c r="J10352" s="1" t="s">
        <v>20076</v>
      </c>
      <c r="K10352" s="1" t="s">
        <v>34</v>
      </c>
      <c r="L10352" s="1" t="s">
        <v>34</v>
      </c>
      <c r="M10352" s="1" t="s">
        <v>40</v>
      </c>
      <c r="N10352">
        <v>2245759489</v>
      </c>
      <c r="O10352">
        <v>306</v>
      </c>
      <c r="P10352">
        <v>0</v>
      </c>
      <c r="Q10352">
        <v>0</v>
      </c>
      <c r="R10352">
        <v>0</v>
      </c>
      <c r="S10352">
        <v>0</v>
      </c>
      <c r="T10352" s="1" t="s">
        <v>34</v>
      </c>
      <c r="U10352">
        <v>0</v>
      </c>
      <c r="V10352" s="1" t="s">
        <v>34</v>
      </c>
      <c r="W10352" s="1" t="s">
        <v>20077</v>
      </c>
      <c r="X10352" s="1" t="s">
        <v>34</v>
      </c>
      <c r="Y10352" s="1" t="s">
        <v>34</v>
      </c>
      <c r="Z10352" s="1" t="s">
        <v>20078</v>
      </c>
      <c r="AA10352">
        <v>0</v>
      </c>
      <c r="AB10352" s="1" t="s">
        <v>34</v>
      </c>
      <c r="AC10352" s="1" t="s">
        <v>34</v>
      </c>
      <c r="AD10352">
        <v>44183.790949074071</v>
      </c>
      <c r="AE10352">
        <v>2020</v>
      </c>
      <c r="AF10352">
        <v>12</v>
      </c>
      <c r="AG10352">
        <v>51</v>
      </c>
    </row>
    <row r="10353" spans="1:33" x14ac:dyDescent="0.35">
      <c r="A10353" s="1" t="s">
        <v>33</v>
      </c>
      <c r="B10353">
        <v>53366</v>
      </c>
      <c r="C10353">
        <v>306387</v>
      </c>
      <c r="D10353">
        <v>784454</v>
      </c>
      <c r="E10353">
        <v>1.3400088218386309E+18</v>
      </c>
      <c r="F10353">
        <v>18</v>
      </c>
      <c r="G10353">
        <v>44183.791354166657</v>
      </c>
      <c r="H10353" s="1" t="s">
        <v>34</v>
      </c>
      <c r="I10353">
        <v>0</v>
      </c>
      <c r="J10353" s="1" t="s">
        <v>20079</v>
      </c>
      <c r="K10353" s="1" t="s">
        <v>34</v>
      </c>
      <c r="L10353" s="1" t="s">
        <v>34</v>
      </c>
      <c r="M10353" s="1" t="s">
        <v>36</v>
      </c>
      <c r="N10353">
        <v>1349827549</v>
      </c>
      <c r="O10353">
        <v>306</v>
      </c>
      <c r="P10353">
        <v>0</v>
      </c>
      <c r="Q10353">
        <v>1</v>
      </c>
      <c r="R10353">
        <v>0</v>
      </c>
      <c r="S10353">
        <v>0</v>
      </c>
      <c r="T10353" s="1" t="s">
        <v>34</v>
      </c>
      <c r="U10353">
        <v>0</v>
      </c>
      <c r="V10353" s="1" t="s">
        <v>34</v>
      </c>
      <c r="W10353" s="1" t="s">
        <v>20080</v>
      </c>
      <c r="X10353" s="1" t="s">
        <v>34</v>
      </c>
      <c r="Y10353" s="1" t="s">
        <v>34</v>
      </c>
      <c r="Z10353" s="1" t="s">
        <v>20081</v>
      </c>
      <c r="AA10353">
        <v>0</v>
      </c>
      <c r="AB10353" s="1" t="s">
        <v>34</v>
      </c>
      <c r="AC10353" s="1" t="s">
        <v>34</v>
      </c>
      <c r="AD10353">
        <v>44183.791354166657</v>
      </c>
      <c r="AE10353">
        <v>2020</v>
      </c>
      <c r="AF10353">
        <v>12</v>
      </c>
      <c r="AG10353">
        <v>51</v>
      </c>
    </row>
    <row r="10354" spans="1:33" x14ac:dyDescent="0.35">
      <c r="A10354" s="1" t="s">
        <v>33</v>
      </c>
      <c r="B10354">
        <v>53367</v>
      </c>
      <c r="C10354">
        <v>306388</v>
      </c>
      <c r="D10354">
        <v>784456</v>
      </c>
      <c r="E10354">
        <v>1.340008848367755E+18</v>
      </c>
      <c r="F10354">
        <v>18</v>
      </c>
      <c r="G10354">
        <v>44183.791435185187</v>
      </c>
      <c r="H10354" s="1" t="s">
        <v>34</v>
      </c>
      <c r="I10354">
        <v>0</v>
      </c>
      <c r="J10354" s="1" t="s">
        <v>20082</v>
      </c>
      <c r="K10354" s="1" t="s">
        <v>34</v>
      </c>
      <c r="L10354" s="1" t="s">
        <v>34</v>
      </c>
      <c r="M10354" s="1" t="s">
        <v>40</v>
      </c>
      <c r="N10354">
        <v>228736760</v>
      </c>
      <c r="O10354">
        <v>306</v>
      </c>
      <c r="P10354">
        <v>2</v>
      </c>
      <c r="Q10354">
        <v>0</v>
      </c>
      <c r="R10354">
        <v>0</v>
      </c>
      <c r="S10354">
        <v>0</v>
      </c>
      <c r="T10354" s="1" t="s">
        <v>20083</v>
      </c>
      <c r="U10354">
        <v>0</v>
      </c>
      <c r="V10354" s="1" t="s">
        <v>34</v>
      </c>
      <c r="W10354" s="1" t="s">
        <v>34</v>
      </c>
      <c r="X10354" s="1" t="s">
        <v>34</v>
      </c>
      <c r="Y10354" s="1" t="s">
        <v>34</v>
      </c>
      <c r="Z10354" s="1" t="s">
        <v>20084</v>
      </c>
      <c r="AA10354">
        <v>0</v>
      </c>
      <c r="AB10354" s="1" t="s">
        <v>34</v>
      </c>
      <c r="AC10354" s="1" t="s">
        <v>34</v>
      </c>
      <c r="AD10354">
        <v>44183.791435185187</v>
      </c>
      <c r="AE10354">
        <v>2020</v>
      </c>
      <c r="AF10354">
        <v>12</v>
      </c>
      <c r="AG10354">
        <v>51</v>
      </c>
    </row>
    <row r="10355" spans="1:33" x14ac:dyDescent="0.35">
      <c r="A10355" s="1" t="s">
        <v>33</v>
      </c>
      <c r="B10355">
        <v>53368</v>
      </c>
      <c r="C10355">
        <v>306389</v>
      </c>
      <c r="D10355">
        <v>784459</v>
      </c>
      <c r="E10355">
        <v>1.3400089216169001E+18</v>
      </c>
      <c r="F10355">
        <v>18</v>
      </c>
      <c r="G10355">
        <v>44183.791631944441</v>
      </c>
      <c r="H10355" s="1" t="s">
        <v>34</v>
      </c>
      <c r="I10355">
        <v>0</v>
      </c>
      <c r="J10355" s="1" t="s">
        <v>20085</v>
      </c>
      <c r="K10355" s="1" t="s">
        <v>34</v>
      </c>
      <c r="L10355" s="1" t="s">
        <v>34</v>
      </c>
      <c r="M10355" s="1" t="s">
        <v>40</v>
      </c>
      <c r="N10355">
        <v>1317865058</v>
      </c>
      <c r="O10355">
        <v>306</v>
      </c>
      <c r="P10355">
        <v>0</v>
      </c>
      <c r="Q10355">
        <v>0</v>
      </c>
      <c r="R10355">
        <v>0</v>
      </c>
      <c r="S10355">
        <v>0</v>
      </c>
      <c r="T10355" s="1" t="s">
        <v>34</v>
      </c>
      <c r="U10355">
        <v>0</v>
      </c>
      <c r="V10355" s="1" t="s">
        <v>34</v>
      </c>
      <c r="W10355" s="1" t="s">
        <v>19052</v>
      </c>
      <c r="X10355" s="1" t="s">
        <v>34</v>
      </c>
      <c r="Y10355" s="1" t="s">
        <v>34</v>
      </c>
      <c r="Z10355" s="1" t="s">
        <v>20086</v>
      </c>
      <c r="AA10355">
        <v>0</v>
      </c>
      <c r="AB10355" s="1" t="s">
        <v>34</v>
      </c>
      <c r="AC10355" s="1" t="s">
        <v>34</v>
      </c>
      <c r="AD10355">
        <v>44183.791631944441</v>
      </c>
      <c r="AE10355">
        <v>2020</v>
      </c>
      <c r="AF10355">
        <v>12</v>
      </c>
      <c r="AG10355">
        <v>51</v>
      </c>
    </row>
    <row r="10356" spans="1:33" x14ac:dyDescent="0.35">
      <c r="A10356" s="1" t="s">
        <v>33</v>
      </c>
      <c r="B10356">
        <v>53369</v>
      </c>
      <c r="C10356">
        <v>306390</v>
      </c>
      <c r="D10356">
        <v>784463</v>
      </c>
      <c r="E10356">
        <v>1.340009062344352E+18</v>
      </c>
      <c r="F10356">
        <v>18</v>
      </c>
      <c r="G10356">
        <v>44183.792025462957</v>
      </c>
      <c r="H10356" s="1" t="s">
        <v>34</v>
      </c>
      <c r="I10356">
        <v>0</v>
      </c>
      <c r="J10356" s="1" t="s">
        <v>20087</v>
      </c>
      <c r="K10356" s="1" t="s">
        <v>34</v>
      </c>
      <c r="L10356" s="1" t="s">
        <v>34</v>
      </c>
      <c r="M10356" s="1" t="s">
        <v>40</v>
      </c>
      <c r="N10356">
        <v>41548012</v>
      </c>
      <c r="O10356">
        <v>306</v>
      </c>
      <c r="P10356">
        <v>1046</v>
      </c>
      <c r="Q10356">
        <v>0</v>
      </c>
      <c r="R10356">
        <v>0</v>
      </c>
      <c r="S10356">
        <v>0</v>
      </c>
      <c r="T10356" s="1" t="s">
        <v>20088</v>
      </c>
      <c r="U10356">
        <v>0</v>
      </c>
      <c r="V10356" s="1" t="s">
        <v>34</v>
      </c>
      <c r="W10356" s="1" t="s">
        <v>34</v>
      </c>
      <c r="X10356" s="1" t="s">
        <v>34</v>
      </c>
      <c r="Y10356" s="1" t="s">
        <v>34</v>
      </c>
      <c r="Z10356" s="1" t="s">
        <v>20089</v>
      </c>
      <c r="AA10356">
        <v>0</v>
      </c>
      <c r="AB10356" s="1" t="s">
        <v>34</v>
      </c>
      <c r="AC10356" s="1" t="s">
        <v>34</v>
      </c>
      <c r="AD10356">
        <v>44183.792025462957</v>
      </c>
      <c r="AE10356">
        <v>2020</v>
      </c>
      <c r="AF10356">
        <v>12</v>
      </c>
      <c r="AG10356">
        <v>51</v>
      </c>
    </row>
    <row r="10357" spans="1:33" x14ac:dyDescent="0.35">
      <c r="A10357" s="1" t="s">
        <v>33</v>
      </c>
      <c r="B10357">
        <v>53370</v>
      </c>
      <c r="C10357">
        <v>306391</v>
      </c>
      <c r="D10357">
        <v>784464</v>
      </c>
      <c r="E10357">
        <v>1.3400091349016169E+18</v>
      </c>
      <c r="F10357">
        <v>18</v>
      </c>
      <c r="G10357">
        <v>44183.792222222219</v>
      </c>
      <c r="H10357" s="1" t="s">
        <v>34</v>
      </c>
      <c r="I10357">
        <v>0</v>
      </c>
      <c r="J10357" s="1" t="s">
        <v>20042</v>
      </c>
      <c r="K10357" s="1" t="s">
        <v>34</v>
      </c>
      <c r="L10357" s="1" t="s">
        <v>34</v>
      </c>
      <c r="M10357" s="1" t="s">
        <v>40</v>
      </c>
      <c r="N10357">
        <v>894471295</v>
      </c>
      <c r="O10357">
        <v>306</v>
      </c>
      <c r="P10357">
        <v>78</v>
      </c>
      <c r="Q10357">
        <v>0</v>
      </c>
      <c r="R10357">
        <v>0</v>
      </c>
      <c r="S10357">
        <v>0</v>
      </c>
      <c r="T10357" s="1" t="s">
        <v>20043</v>
      </c>
      <c r="U10357">
        <v>0</v>
      </c>
      <c r="V10357" s="1" t="s">
        <v>34</v>
      </c>
      <c r="W10357" s="1" t="s">
        <v>34</v>
      </c>
      <c r="X10357" s="1" t="s">
        <v>34</v>
      </c>
      <c r="Y10357" s="1" t="s">
        <v>34</v>
      </c>
      <c r="Z10357" s="1" t="s">
        <v>20044</v>
      </c>
      <c r="AA10357">
        <v>0</v>
      </c>
      <c r="AB10357" s="1" t="s">
        <v>34</v>
      </c>
      <c r="AC10357" s="1" t="s">
        <v>34</v>
      </c>
      <c r="AD10357">
        <v>44183.792222222219</v>
      </c>
      <c r="AE10357">
        <v>2020</v>
      </c>
      <c r="AF10357">
        <v>12</v>
      </c>
      <c r="AG10357">
        <v>51</v>
      </c>
    </row>
    <row r="10358" spans="1:33" x14ac:dyDescent="0.35">
      <c r="A10358" s="1" t="s">
        <v>33</v>
      </c>
      <c r="B10358">
        <v>53371</v>
      </c>
      <c r="C10358">
        <v>306392</v>
      </c>
      <c r="D10358">
        <v>784465</v>
      </c>
      <c r="E10358">
        <v>1.3400091771422879E+18</v>
      </c>
      <c r="F10358">
        <v>18</v>
      </c>
      <c r="G10358">
        <v>44183.792337962957</v>
      </c>
      <c r="H10358" s="1" t="s">
        <v>34</v>
      </c>
      <c r="I10358">
        <v>0</v>
      </c>
      <c r="J10358" s="1" t="s">
        <v>20090</v>
      </c>
      <c r="K10358" s="1" t="s">
        <v>34</v>
      </c>
      <c r="L10358" s="1" t="s">
        <v>34</v>
      </c>
      <c r="M10358" s="1" t="s">
        <v>36</v>
      </c>
      <c r="N10358">
        <v>60945343</v>
      </c>
      <c r="O10358">
        <v>306</v>
      </c>
      <c r="P10358">
        <v>0</v>
      </c>
      <c r="Q10358">
        <v>1</v>
      </c>
      <c r="R10358">
        <v>0</v>
      </c>
      <c r="S10358">
        <v>0</v>
      </c>
      <c r="T10358" s="1" t="s">
        <v>34</v>
      </c>
      <c r="U10358">
        <v>0</v>
      </c>
      <c r="V10358" s="1" t="s">
        <v>34</v>
      </c>
      <c r="W10358" s="1" t="s">
        <v>20091</v>
      </c>
      <c r="X10358" s="1" t="s">
        <v>34</v>
      </c>
      <c r="Y10358" s="1" t="s">
        <v>34</v>
      </c>
      <c r="Z10358" s="1" t="s">
        <v>20092</v>
      </c>
      <c r="AA10358">
        <v>0</v>
      </c>
      <c r="AB10358" s="1" t="s">
        <v>34</v>
      </c>
      <c r="AC10358" s="1" t="s">
        <v>20093</v>
      </c>
      <c r="AD10358">
        <v>44183.792337962957</v>
      </c>
      <c r="AE10358">
        <v>2020</v>
      </c>
      <c r="AF10358">
        <v>12</v>
      </c>
      <c r="AG10358">
        <v>51</v>
      </c>
    </row>
    <row r="10359" spans="1:33" x14ac:dyDescent="0.35">
      <c r="A10359" s="1" t="s">
        <v>33</v>
      </c>
      <c r="B10359">
        <v>53372</v>
      </c>
      <c r="C10359">
        <v>306393</v>
      </c>
      <c r="D10359">
        <v>784468</v>
      </c>
      <c r="E10359">
        <v>1.340009224752034E+18</v>
      </c>
      <c r="F10359">
        <v>18</v>
      </c>
      <c r="G10359">
        <v>44183.79247685185</v>
      </c>
      <c r="H10359" s="1" t="s">
        <v>34</v>
      </c>
      <c r="I10359">
        <v>0</v>
      </c>
      <c r="J10359" s="1" t="s">
        <v>19991</v>
      </c>
      <c r="K10359" s="1" t="s">
        <v>34</v>
      </c>
      <c r="L10359" s="1" t="s">
        <v>34</v>
      </c>
      <c r="M10359" s="1" t="s">
        <v>40</v>
      </c>
      <c r="N10359">
        <v>881065093</v>
      </c>
      <c r="O10359">
        <v>306</v>
      </c>
      <c r="P10359">
        <v>395</v>
      </c>
      <c r="Q10359">
        <v>0</v>
      </c>
      <c r="R10359">
        <v>0</v>
      </c>
      <c r="S10359">
        <v>0</v>
      </c>
      <c r="T10359" s="1" t="s">
        <v>19992</v>
      </c>
      <c r="U10359">
        <v>0</v>
      </c>
      <c r="V10359" s="1" t="s">
        <v>34</v>
      </c>
      <c r="W10359" s="1" t="s">
        <v>34</v>
      </c>
      <c r="X10359" s="1" t="s">
        <v>34</v>
      </c>
      <c r="Y10359" s="1" t="s">
        <v>34</v>
      </c>
      <c r="Z10359" s="1" t="s">
        <v>19993</v>
      </c>
      <c r="AA10359">
        <v>0</v>
      </c>
      <c r="AB10359" s="1" t="s">
        <v>34</v>
      </c>
      <c r="AC10359" s="1" t="s">
        <v>34</v>
      </c>
      <c r="AD10359">
        <v>44183.79247685185</v>
      </c>
      <c r="AE10359">
        <v>2020</v>
      </c>
      <c r="AF10359">
        <v>12</v>
      </c>
      <c r="AG10359">
        <v>51</v>
      </c>
    </row>
    <row r="10360" spans="1:33" x14ac:dyDescent="0.35">
      <c r="A10360" s="1" t="s">
        <v>33</v>
      </c>
      <c r="B10360">
        <v>53373</v>
      </c>
      <c r="C10360">
        <v>306394</v>
      </c>
      <c r="D10360">
        <v>784469</v>
      </c>
      <c r="E10360">
        <v>1.340009242770743E+18</v>
      </c>
      <c r="F10360">
        <v>18</v>
      </c>
      <c r="G10360">
        <v>44183.792523148149</v>
      </c>
      <c r="H10360" s="1" t="s">
        <v>34</v>
      </c>
      <c r="I10360">
        <v>0</v>
      </c>
      <c r="J10360" s="1" t="s">
        <v>19991</v>
      </c>
      <c r="K10360" s="1" t="s">
        <v>34</v>
      </c>
      <c r="L10360" s="1" t="s">
        <v>34</v>
      </c>
      <c r="M10360" s="1" t="s">
        <v>40</v>
      </c>
      <c r="N10360">
        <v>363427393</v>
      </c>
      <c r="O10360">
        <v>306</v>
      </c>
      <c r="P10360">
        <v>395</v>
      </c>
      <c r="Q10360">
        <v>0</v>
      </c>
      <c r="R10360">
        <v>0</v>
      </c>
      <c r="S10360">
        <v>0</v>
      </c>
      <c r="T10360" s="1" t="s">
        <v>19992</v>
      </c>
      <c r="U10360">
        <v>0</v>
      </c>
      <c r="V10360" s="1" t="s">
        <v>34</v>
      </c>
      <c r="W10360" s="1" t="s">
        <v>34</v>
      </c>
      <c r="X10360" s="1" t="s">
        <v>34</v>
      </c>
      <c r="Y10360" s="1" t="s">
        <v>34</v>
      </c>
      <c r="Z10360" s="1" t="s">
        <v>19993</v>
      </c>
      <c r="AA10360">
        <v>0</v>
      </c>
      <c r="AB10360" s="1" t="s">
        <v>34</v>
      </c>
      <c r="AC10360" s="1" t="s">
        <v>34</v>
      </c>
      <c r="AD10360">
        <v>44183.792523148149</v>
      </c>
      <c r="AE10360">
        <v>2020</v>
      </c>
      <c r="AF10360">
        <v>12</v>
      </c>
      <c r="AG10360">
        <v>51</v>
      </c>
    </row>
    <row r="10361" spans="1:33" x14ac:dyDescent="0.35">
      <c r="A10361" s="1" t="s">
        <v>33</v>
      </c>
      <c r="B10361">
        <v>53374</v>
      </c>
      <c r="C10361">
        <v>306395</v>
      </c>
      <c r="D10361">
        <v>784470</v>
      </c>
      <c r="E10361">
        <v>1.3400092549048809E+18</v>
      </c>
      <c r="F10361">
        <v>18</v>
      </c>
      <c r="G10361">
        <v>44183.792557870373</v>
      </c>
      <c r="H10361" s="1" t="s">
        <v>34</v>
      </c>
      <c r="I10361">
        <v>0</v>
      </c>
      <c r="J10361" s="1" t="s">
        <v>20094</v>
      </c>
      <c r="K10361" s="1" t="s">
        <v>34</v>
      </c>
      <c r="L10361" s="1" t="s">
        <v>34</v>
      </c>
      <c r="M10361" s="1" t="s">
        <v>36</v>
      </c>
      <c r="N10361">
        <v>123451741</v>
      </c>
      <c r="O10361">
        <v>306</v>
      </c>
      <c r="P10361">
        <v>0</v>
      </c>
      <c r="Q10361">
        <v>0</v>
      </c>
      <c r="R10361">
        <v>0</v>
      </c>
      <c r="S10361">
        <v>0</v>
      </c>
      <c r="T10361" s="1" t="s">
        <v>34</v>
      </c>
      <c r="U10361">
        <v>0</v>
      </c>
      <c r="V10361" s="1" t="s">
        <v>34</v>
      </c>
      <c r="W10361" s="1" t="s">
        <v>34</v>
      </c>
      <c r="X10361" s="1" t="s">
        <v>34</v>
      </c>
      <c r="Y10361" s="1" t="s">
        <v>34</v>
      </c>
      <c r="Z10361" s="1" t="s">
        <v>20095</v>
      </c>
      <c r="AA10361">
        <v>0</v>
      </c>
      <c r="AB10361" s="1" t="s">
        <v>34</v>
      </c>
      <c r="AC10361" s="1" t="s">
        <v>34</v>
      </c>
      <c r="AD10361">
        <v>44183.792557870373</v>
      </c>
      <c r="AE10361">
        <v>2020</v>
      </c>
      <c r="AF10361">
        <v>12</v>
      </c>
      <c r="AG10361">
        <v>51</v>
      </c>
    </row>
    <row r="10362" spans="1:33" x14ac:dyDescent="0.35">
      <c r="A10362" s="1" t="s">
        <v>33</v>
      </c>
      <c r="B10362">
        <v>53375</v>
      </c>
      <c r="C10362">
        <v>306396</v>
      </c>
      <c r="D10362">
        <v>784471</v>
      </c>
      <c r="E10362">
        <v>1.3400092559911849E+18</v>
      </c>
      <c r="F10362">
        <v>18</v>
      </c>
      <c r="G10362">
        <v>44183.792557870373</v>
      </c>
      <c r="H10362" s="1" t="s">
        <v>34</v>
      </c>
      <c r="I10362">
        <v>0</v>
      </c>
      <c r="J10362" s="1" t="s">
        <v>19991</v>
      </c>
      <c r="K10362" s="1" t="s">
        <v>34</v>
      </c>
      <c r="L10362" s="1" t="s">
        <v>34</v>
      </c>
      <c r="M10362" s="1" t="s">
        <v>40</v>
      </c>
      <c r="N10362">
        <v>824153970</v>
      </c>
      <c r="O10362">
        <v>306</v>
      </c>
      <c r="P10362">
        <v>395</v>
      </c>
      <c r="Q10362">
        <v>0</v>
      </c>
      <c r="R10362">
        <v>0</v>
      </c>
      <c r="S10362">
        <v>0</v>
      </c>
      <c r="T10362" s="1" t="s">
        <v>19992</v>
      </c>
      <c r="U10362">
        <v>0</v>
      </c>
      <c r="V10362" s="1" t="s">
        <v>34</v>
      </c>
      <c r="W10362" s="1" t="s">
        <v>34</v>
      </c>
      <c r="X10362" s="1" t="s">
        <v>34</v>
      </c>
      <c r="Y10362" s="1" t="s">
        <v>34</v>
      </c>
      <c r="Z10362" s="1" t="s">
        <v>19993</v>
      </c>
      <c r="AA10362">
        <v>0</v>
      </c>
      <c r="AB10362" s="1" t="s">
        <v>34</v>
      </c>
      <c r="AC10362" s="1" t="s">
        <v>34</v>
      </c>
      <c r="AD10362">
        <v>44183.792557870373</v>
      </c>
      <c r="AE10362">
        <v>2020</v>
      </c>
      <c r="AF10362">
        <v>12</v>
      </c>
      <c r="AG10362">
        <v>51</v>
      </c>
    </row>
    <row r="10363" spans="1:33" x14ac:dyDescent="0.35">
      <c r="A10363" s="1" t="s">
        <v>33</v>
      </c>
      <c r="B10363">
        <v>53376</v>
      </c>
      <c r="C10363">
        <v>306397</v>
      </c>
      <c r="D10363">
        <v>784478</v>
      </c>
      <c r="E10363">
        <v>1.3400097082336261E+18</v>
      </c>
      <c r="F10363">
        <v>18</v>
      </c>
      <c r="G10363">
        <v>44183.793807870366</v>
      </c>
      <c r="H10363" s="1" t="s">
        <v>34</v>
      </c>
      <c r="I10363">
        <v>0</v>
      </c>
      <c r="J10363" s="1" t="s">
        <v>19991</v>
      </c>
      <c r="K10363" s="1" t="s">
        <v>34</v>
      </c>
      <c r="L10363" s="1" t="s">
        <v>34</v>
      </c>
      <c r="M10363" s="1" t="s">
        <v>40</v>
      </c>
      <c r="N10363">
        <v>803860207</v>
      </c>
      <c r="O10363">
        <v>306</v>
      </c>
      <c r="P10363">
        <v>395</v>
      </c>
      <c r="Q10363">
        <v>0</v>
      </c>
      <c r="R10363">
        <v>0</v>
      </c>
      <c r="S10363">
        <v>0</v>
      </c>
      <c r="T10363" s="1" t="s">
        <v>19992</v>
      </c>
      <c r="U10363">
        <v>0</v>
      </c>
      <c r="V10363" s="1" t="s">
        <v>34</v>
      </c>
      <c r="W10363" s="1" t="s">
        <v>34</v>
      </c>
      <c r="X10363" s="1" t="s">
        <v>34</v>
      </c>
      <c r="Y10363" s="1" t="s">
        <v>34</v>
      </c>
      <c r="Z10363" s="1" t="s">
        <v>19993</v>
      </c>
      <c r="AA10363">
        <v>0</v>
      </c>
      <c r="AB10363" s="1" t="s">
        <v>34</v>
      </c>
      <c r="AC10363" s="1" t="s">
        <v>34</v>
      </c>
      <c r="AD10363">
        <v>44183.793807870366</v>
      </c>
      <c r="AE10363">
        <v>2020</v>
      </c>
      <c r="AF10363">
        <v>12</v>
      </c>
      <c r="AG10363">
        <v>51</v>
      </c>
    </row>
    <row r="10364" spans="1:33" x14ac:dyDescent="0.35">
      <c r="A10364" s="1" t="s">
        <v>33</v>
      </c>
      <c r="B10364">
        <v>53377</v>
      </c>
      <c r="C10364">
        <v>306398</v>
      </c>
      <c r="D10364">
        <v>784479</v>
      </c>
      <c r="E10364">
        <v>1.340009758674207E+18</v>
      </c>
      <c r="F10364">
        <v>18</v>
      </c>
      <c r="G10364">
        <v>44183.793946759259</v>
      </c>
      <c r="H10364" s="1" t="s">
        <v>34</v>
      </c>
      <c r="I10364">
        <v>0</v>
      </c>
      <c r="J10364" s="1" t="s">
        <v>19991</v>
      </c>
      <c r="K10364" s="1" t="s">
        <v>34</v>
      </c>
      <c r="L10364" s="1" t="s">
        <v>34</v>
      </c>
      <c r="M10364" s="1" t="s">
        <v>40</v>
      </c>
      <c r="N10364">
        <v>275113151</v>
      </c>
      <c r="O10364">
        <v>306</v>
      </c>
      <c r="P10364">
        <v>395</v>
      </c>
      <c r="Q10364">
        <v>0</v>
      </c>
      <c r="R10364">
        <v>0</v>
      </c>
      <c r="S10364">
        <v>0</v>
      </c>
      <c r="T10364" s="1" t="s">
        <v>19992</v>
      </c>
      <c r="U10364">
        <v>0</v>
      </c>
      <c r="V10364" s="1" t="s">
        <v>34</v>
      </c>
      <c r="W10364" s="1" t="s">
        <v>34</v>
      </c>
      <c r="X10364" s="1" t="s">
        <v>34</v>
      </c>
      <c r="Y10364" s="1" t="s">
        <v>34</v>
      </c>
      <c r="Z10364" s="1" t="s">
        <v>19993</v>
      </c>
      <c r="AA10364">
        <v>0</v>
      </c>
      <c r="AB10364" s="1" t="s">
        <v>34</v>
      </c>
      <c r="AC10364" s="1" t="s">
        <v>34</v>
      </c>
      <c r="AD10364">
        <v>44183.793946759259</v>
      </c>
      <c r="AE10364">
        <v>2020</v>
      </c>
      <c r="AF10364">
        <v>12</v>
      </c>
      <c r="AG10364">
        <v>51</v>
      </c>
    </row>
    <row r="10365" spans="1:33" x14ac:dyDescent="0.35">
      <c r="A10365" s="1" t="s">
        <v>33</v>
      </c>
      <c r="B10365">
        <v>53378</v>
      </c>
      <c r="C10365">
        <v>306399</v>
      </c>
      <c r="D10365">
        <v>784480</v>
      </c>
      <c r="E10365">
        <v>1.340009852249268E+18</v>
      </c>
      <c r="F10365">
        <v>18</v>
      </c>
      <c r="G10365">
        <v>44183.79420138889</v>
      </c>
      <c r="H10365" s="1" t="s">
        <v>34</v>
      </c>
      <c r="I10365">
        <v>0</v>
      </c>
      <c r="J10365" s="1" t="s">
        <v>19991</v>
      </c>
      <c r="K10365" s="1" t="s">
        <v>34</v>
      </c>
      <c r="L10365" s="1" t="s">
        <v>34</v>
      </c>
      <c r="M10365" s="1" t="s">
        <v>40</v>
      </c>
      <c r="N10365">
        <v>183738109</v>
      </c>
      <c r="O10365">
        <v>306</v>
      </c>
      <c r="P10365">
        <v>395</v>
      </c>
      <c r="Q10365">
        <v>0</v>
      </c>
      <c r="R10365">
        <v>0</v>
      </c>
      <c r="S10365">
        <v>0</v>
      </c>
      <c r="T10365" s="1" t="s">
        <v>19992</v>
      </c>
      <c r="U10365">
        <v>0</v>
      </c>
      <c r="V10365" s="1" t="s">
        <v>34</v>
      </c>
      <c r="W10365" s="1" t="s">
        <v>34</v>
      </c>
      <c r="X10365" s="1" t="s">
        <v>34</v>
      </c>
      <c r="Y10365" s="1" t="s">
        <v>34</v>
      </c>
      <c r="Z10365" s="1" t="s">
        <v>19993</v>
      </c>
      <c r="AA10365">
        <v>0</v>
      </c>
      <c r="AB10365" s="1" t="s">
        <v>34</v>
      </c>
      <c r="AC10365" s="1" t="s">
        <v>34</v>
      </c>
      <c r="AD10365">
        <v>44183.79420138889</v>
      </c>
      <c r="AE10365">
        <v>2020</v>
      </c>
      <c r="AF10365">
        <v>12</v>
      </c>
      <c r="AG10365">
        <v>51</v>
      </c>
    </row>
    <row r="10366" spans="1:33" x14ac:dyDescent="0.35">
      <c r="A10366" s="1" t="s">
        <v>33</v>
      </c>
      <c r="B10366">
        <v>53379</v>
      </c>
      <c r="C10366">
        <v>306400</v>
      </c>
      <c r="D10366">
        <v>784481</v>
      </c>
      <c r="E10366">
        <v>1.340009871182316E+18</v>
      </c>
      <c r="F10366">
        <v>18</v>
      </c>
      <c r="G10366">
        <v>44183.794259259259</v>
      </c>
      <c r="H10366" s="1" t="s">
        <v>34</v>
      </c>
      <c r="I10366">
        <v>0</v>
      </c>
      <c r="J10366" s="1" t="s">
        <v>20096</v>
      </c>
      <c r="K10366" s="1" t="s">
        <v>34</v>
      </c>
      <c r="L10366" s="1" t="s">
        <v>34</v>
      </c>
      <c r="M10366" s="1" t="s">
        <v>36</v>
      </c>
      <c r="N10366">
        <v>548086026</v>
      </c>
      <c r="O10366">
        <v>306</v>
      </c>
      <c r="P10366">
        <v>0</v>
      </c>
      <c r="Q10366">
        <v>0</v>
      </c>
      <c r="R10366">
        <v>0</v>
      </c>
      <c r="S10366">
        <v>0</v>
      </c>
      <c r="T10366" s="1" t="s">
        <v>34</v>
      </c>
      <c r="U10366">
        <v>0</v>
      </c>
      <c r="V10366" s="1" t="s">
        <v>34</v>
      </c>
      <c r="W10366" s="1" t="s">
        <v>34</v>
      </c>
      <c r="X10366" s="1" t="s">
        <v>34</v>
      </c>
      <c r="Y10366" s="1" t="s">
        <v>34</v>
      </c>
      <c r="Z10366" s="1" t="s">
        <v>20097</v>
      </c>
      <c r="AA10366">
        <v>0</v>
      </c>
      <c r="AB10366" s="1" t="s">
        <v>34</v>
      </c>
      <c r="AC10366" s="1" t="s">
        <v>34</v>
      </c>
      <c r="AD10366">
        <v>44183.794259259259</v>
      </c>
      <c r="AE10366">
        <v>2020</v>
      </c>
      <c r="AF10366">
        <v>12</v>
      </c>
      <c r="AG10366">
        <v>51</v>
      </c>
    </row>
    <row r="10367" spans="1:33" x14ac:dyDescent="0.35">
      <c r="A10367" s="1" t="s">
        <v>33</v>
      </c>
      <c r="B10367">
        <v>53380</v>
      </c>
      <c r="C10367">
        <v>306401</v>
      </c>
      <c r="D10367">
        <v>784482</v>
      </c>
      <c r="E10367">
        <v>1.3400100719550999E+18</v>
      </c>
      <c r="F10367">
        <v>18</v>
      </c>
      <c r="G10367">
        <v>44183.794803240737</v>
      </c>
      <c r="H10367" s="1" t="s">
        <v>34</v>
      </c>
      <c r="I10367">
        <v>0</v>
      </c>
      <c r="J10367" s="1" t="s">
        <v>19991</v>
      </c>
      <c r="K10367" s="1" t="s">
        <v>34</v>
      </c>
      <c r="L10367" s="1" t="s">
        <v>34</v>
      </c>
      <c r="M10367" s="1" t="s">
        <v>40</v>
      </c>
      <c r="N10367">
        <v>33422615</v>
      </c>
      <c r="O10367">
        <v>306</v>
      </c>
      <c r="P10367">
        <v>395</v>
      </c>
      <c r="Q10367">
        <v>0</v>
      </c>
      <c r="R10367">
        <v>0</v>
      </c>
      <c r="S10367">
        <v>0</v>
      </c>
      <c r="T10367" s="1" t="s">
        <v>19992</v>
      </c>
      <c r="U10367">
        <v>0</v>
      </c>
      <c r="V10367" s="1" t="s">
        <v>34</v>
      </c>
      <c r="W10367" s="1" t="s">
        <v>34</v>
      </c>
      <c r="X10367" s="1" t="s">
        <v>34</v>
      </c>
      <c r="Y10367" s="1" t="s">
        <v>34</v>
      </c>
      <c r="Z10367" s="1" t="s">
        <v>19993</v>
      </c>
      <c r="AA10367">
        <v>0</v>
      </c>
      <c r="AB10367" s="1" t="s">
        <v>34</v>
      </c>
      <c r="AC10367" s="1" t="s">
        <v>34</v>
      </c>
      <c r="AD10367">
        <v>44183.794803240737</v>
      </c>
      <c r="AE10367">
        <v>2020</v>
      </c>
      <c r="AF10367">
        <v>12</v>
      </c>
      <c r="AG10367">
        <v>51</v>
      </c>
    </row>
    <row r="10368" spans="1:33" x14ac:dyDescent="0.35">
      <c r="A10368" s="1" t="s">
        <v>33</v>
      </c>
      <c r="B10368">
        <v>53381</v>
      </c>
      <c r="C10368">
        <v>306402</v>
      </c>
      <c r="D10368">
        <v>784486</v>
      </c>
      <c r="E10368">
        <v>1.340010295666815E+18</v>
      </c>
      <c r="F10368">
        <v>18</v>
      </c>
      <c r="G10368">
        <v>44183.795428240737</v>
      </c>
      <c r="H10368" s="1" t="s">
        <v>34</v>
      </c>
      <c r="I10368">
        <v>0</v>
      </c>
      <c r="J10368" s="1" t="s">
        <v>19991</v>
      </c>
      <c r="K10368" s="1" t="s">
        <v>34</v>
      </c>
      <c r="L10368" s="1" t="s">
        <v>34</v>
      </c>
      <c r="M10368" s="1" t="s">
        <v>40</v>
      </c>
      <c r="N10368">
        <v>18392243</v>
      </c>
      <c r="O10368">
        <v>306</v>
      </c>
      <c r="P10368">
        <v>395</v>
      </c>
      <c r="Q10368">
        <v>0</v>
      </c>
      <c r="R10368">
        <v>0</v>
      </c>
      <c r="S10368">
        <v>0</v>
      </c>
      <c r="T10368" s="1" t="s">
        <v>19992</v>
      </c>
      <c r="U10368">
        <v>0</v>
      </c>
      <c r="V10368" s="1" t="s">
        <v>34</v>
      </c>
      <c r="W10368" s="1" t="s">
        <v>34</v>
      </c>
      <c r="X10368" s="1" t="s">
        <v>34</v>
      </c>
      <c r="Y10368" s="1" t="s">
        <v>34</v>
      </c>
      <c r="Z10368" s="1" t="s">
        <v>19993</v>
      </c>
      <c r="AA10368">
        <v>0</v>
      </c>
      <c r="AB10368" s="1" t="s">
        <v>34</v>
      </c>
      <c r="AC10368" s="1" t="s">
        <v>34</v>
      </c>
      <c r="AD10368">
        <v>44183.795428240737</v>
      </c>
      <c r="AE10368">
        <v>2020</v>
      </c>
      <c r="AF10368">
        <v>12</v>
      </c>
      <c r="AG10368">
        <v>51</v>
      </c>
    </row>
    <row r="10369" spans="1:33" x14ac:dyDescent="0.35">
      <c r="A10369" s="1" t="s">
        <v>33</v>
      </c>
      <c r="B10369">
        <v>53382</v>
      </c>
      <c r="C10369">
        <v>306403</v>
      </c>
      <c r="D10369">
        <v>784487</v>
      </c>
      <c r="E10369">
        <v>1.3400103518118131E+18</v>
      </c>
      <c r="F10369">
        <v>18</v>
      </c>
      <c r="G10369">
        <v>44183.795578703714</v>
      </c>
      <c r="H10369" s="1" t="s">
        <v>34</v>
      </c>
      <c r="I10369">
        <v>0</v>
      </c>
      <c r="J10369" s="1" t="s">
        <v>20042</v>
      </c>
      <c r="K10369" s="1" t="s">
        <v>34</v>
      </c>
      <c r="L10369" s="1" t="s">
        <v>34</v>
      </c>
      <c r="M10369" s="1" t="s">
        <v>40</v>
      </c>
      <c r="N10369">
        <v>278302338</v>
      </c>
      <c r="O10369">
        <v>306</v>
      </c>
      <c r="P10369">
        <v>78</v>
      </c>
      <c r="Q10369">
        <v>0</v>
      </c>
      <c r="R10369">
        <v>0</v>
      </c>
      <c r="S10369">
        <v>0</v>
      </c>
      <c r="T10369" s="1" t="s">
        <v>20043</v>
      </c>
      <c r="U10369">
        <v>0</v>
      </c>
      <c r="V10369" s="1" t="s">
        <v>34</v>
      </c>
      <c r="W10369" s="1" t="s">
        <v>34</v>
      </c>
      <c r="X10369" s="1" t="s">
        <v>34</v>
      </c>
      <c r="Y10369" s="1" t="s">
        <v>34</v>
      </c>
      <c r="Z10369" s="1" t="s">
        <v>20044</v>
      </c>
      <c r="AA10369">
        <v>0</v>
      </c>
      <c r="AB10369" s="1" t="s">
        <v>34</v>
      </c>
      <c r="AC10369" s="1" t="s">
        <v>34</v>
      </c>
      <c r="AD10369">
        <v>44183.795578703714</v>
      </c>
      <c r="AE10369">
        <v>2020</v>
      </c>
      <c r="AF10369">
        <v>12</v>
      </c>
      <c r="AG10369">
        <v>51</v>
      </c>
    </row>
    <row r="10370" spans="1:33" x14ac:dyDescent="0.35">
      <c r="A10370" s="1" t="s">
        <v>33</v>
      </c>
      <c r="B10370">
        <v>53383</v>
      </c>
      <c r="C10370">
        <v>306404</v>
      </c>
      <c r="D10370">
        <v>784488</v>
      </c>
      <c r="E10370">
        <v>1.340010418656428E+18</v>
      </c>
      <c r="F10370">
        <v>18</v>
      </c>
      <c r="G10370">
        <v>44183.795763888891</v>
      </c>
      <c r="H10370" s="1" t="s">
        <v>34</v>
      </c>
      <c r="I10370">
        <v>0</v>
      </c>
      <c r="J10370" s="1" t="s">
        <v>20042</v>
      </c>
      <c r="K10370" s="1" t="s">
        <v>34</v>
      </c>
      <c r="L10370" s="1" t="s">
        <v>34</v>
      </c>
      <c r="M10370" s="1" t="s">
        <v>40</v>
      </c>
      <c r="N10370">
        <v>265626908</v>
      </c>
      <c r="O10370">
        <v>306</v>
      </c>
      <c r="P10370">
        <v>78</v>
      </c>
      <c r="Q10370">
        <v>0</v>
      </c>
      <c r="R10370">
        <v>0</v>
      </c>
      <c r="S10370">
        <v>0</v>
      </c>
      <c r="T10370" s="1" t="s">
        <v>20043</v>
      </c>
      <c r="U10370">
        <v>0</v>
      </c>
      <c r="V10370" s="1" t="s">
        <v>34</v>
      </c>
      <c r="W10370" s="1" t="s">
        <v>34</v>
      </c>
      <c r="X10370" s="1" t="s">
        <v>34</v>
      </c>
      <c r="Y10370" s="1" t="s">
        <v>34</v>
      </c>
      <c r="Z10370" s="1" t="s">
        <v>20044</v>
      </c>
      <c r="AA10370">
        <v>0</v>
      </c>
      <c r="AB10370" s="1" t="s">
        <v>34</v>
      </c>
      <c r="AC10370" s="1" t="s">
        <v>34</v>
      </c>
      <c r="AD10370">
        <v>44183.795763888891</v>
      </c>
      <c r="AE10370">
        <v>2020</v>
      </c>
      <c r="AF10370">
        <v>12</v>
      </c>
      <c r="AG10370">
        <v>51</v>
      </c>
    </row>
    <row r="10371" spans="1:33" x14ac:dyDescent="0.35">
      <c r="A10371" s="1" t="s">
        <v>33</v>
      </c>
      <c r="B10371">
        <v>53384</v>
      </c>
      <c r="C10371">
        <v>306405</v>
      </c>
      <c r="D10371">
        <v>784490</v>
      </c>
      <c r="E10371">
        <v>1.3400104585734641E+18</v>
      </c>
      <c r="F10371">
        <v>18</v>
      </c>
      <c r="G10371">
        <v>44183.79587962963</v>
      </c>
      <c r="H10371" s="1" t="s">
        <v>34</v>
      </c>
      <c r="I10371">
        <v>0</v>
      </c>
      <c r="J10371" s="1" t="s">
        <v>20098</v>
      </c>
      <c r="K10371" s="1" t="s">
        <v>34</v>
      </c>
      <c r="L10371" s="1" t="s">
        <v>34</v>
      </c>
      <c r="M10371" s="1" t="s">
        <v>40</v>
      </c>
      <c r="N10371">
        <v>81045548</v>
      </c>
      <c r="O10371">
        <v>306</v>
      </c>
      <c r="P10371">
        <v>0</v>
      </c>
      <c r="Q10371">
        <v>0</v>
      </c>
      <c r="R10371">
        <v>0</v>
      </c>
      <c r="S10371">
        <v>0</v>
      </c>
      <c r="T10371" s="1" t="s">
        <v>34</v>
      </c>
      <c r="U10371">
        <v>0</v>
      </c>
      <c r="V10371" s="1" t="s">
        <v>34</v>
      </c>
      <c r="W10371" s="1" t="s">
        <v>34</v>
      </c>
      <c r="X10371" s="1" t="s">
        <v>34</v>
      </c>
      <c r="Y10371" s="1" t="s">
        <v>34</v>
      </c>
      <c r="Z10371" s="1" t="s">
        <v>20099</v>
      </c>
      <c r="AA10371">
        <v>0</v>
      </c>
      <c r="AB10371" s="1" t="s">
        <v>34</v>
      </c>
      <c r="AC10371" s="1" t="s">
        <v>34</v>
      </c>
      <c r="AD10371">
        <v>44183.79587962963</v>
      </c>
      <c r="AE10371">
        <v>2020</v>
      </c>
      <c r="AF10371">
        <v>12</v>
      </c>
      <c r="AG10371">
        <v>51</v>
      </c>
    </row>
    <row r="10372" spans="1:33" x14ac:dyDescent="0.35">
      <c r="A10372" s="1" t="s">
        <v>33</v>
      </c>
      <c r="B10372">
        <v>53385</v>
      </c>
      <c r="C10372">
        <v>306406</v>
      </c>
      <c r="D10372">
        <v>784493</v>
      </c>
      <c r="E10372">
        <v>1.3400106499009541E+18</v>
      </c>
      <c r="F10372">
        <v>18</v>
      </c>
      <c r="G10372">
        <v>44183.796400462961</v>
      </c>
      <c r="H10372" s="1" t="s">
        <v>34</v>
      </c>
      <c r="I10372">
        <v>0</v>
      </c>
      <c r="J10372" s="1" t="s">
        <v>20100</v>
      </c>
      <c r="K10372" s="1" t="s">
        <v>34</v>
      </c>
      <c r="L10372" s="1" t="s">
        <v>34</v>
      </c>
      <c r="M10372" s="1" t="s">
        <v>40</v>
      </c>
      <c r="N10372">
        <v>2299826742</v>
      </c>
      <c r="O10372">
        <v>306</v>
      </c>
      <c r="P10372">
        <v>1</v>
      </c>
      <c r="Q10372">
        <v>1</v>
      </c>
      <c r="R10372">
        <v>0</v>
      </c>
      <c r="S10372">
        <v>0</v>
      </c>
      <c r="T10372" s="1" t="s">
        <v>34</v>
      </c>
      <c r="U10372">
        <v>0</v>
      </c>
      <c r="V10372" s="1" t="s">
        <v>34</v>
      </c>
      <c r="W10372" s="1" t="s">
        <v>20101</v>
      </c>
      <c r="X10372" s="1" t="s">
        <v>34</v>
      </c>
      <c r="Y10372" s="1" t="s">
        <v>34</v>
      </c>
      <c r="Z10372" s="1" t="s">
        <v>20102</v>
      </c>
      <c r="AA10372">
        <v>0</v>
      </c>
      <c r="AB10372" s="1" t="s">
        <v>34</v>
      </c>
      <c r="AC10372" s="1" t="s">
        <v>34</v>
      </c>
      <c r="AD10372">
        <v>44183.796400462961</v>
      </c>
      <c r="AE10372">
        <v>2020</v>
      </c>
      <c r="AF10372">
        <v>12</v>
      </c>
      <c r="AG10372">
        <v>51</v>
      </c>
    </row>
    <row r="10373" spans="1:33" x14ac:dyDescent="0.35">
      <c r="A10373" s="1" t="s">
        <v>33</v>
      </c>
      <c r="B10373">
        <v>53386</v>
      </c>
      <c r="C10373">
        <v>306407</v>
      </c>
      <c r="D10373">
        <v>784495</v>
      </c>
      <c r="E10373">
        <v>1.3400107147405839E+18</v>
      </c>
      <c r="F10373">
        <v>18</v>
      </c>
      <c r="G10373">
        <v>44183.796585648153</v>
      </c>
      <c r="H10373" s="1" t="s">
        <v>34</v>
      </c>
      <c r="I10373">
        <v>0</v>
      </c>
      <c r="J10373" s="1" t="s">
        <v>19991</v>
      </c>
      <c r="K10373" s="1" t="s">
        <v>34</v>
      </c>
      <c r="L10373" s="1" t="s">
        <v>34</v>
      </c>
      <c r="M10373" s="1" t="s">
        <v>40</v>
      </c>
      <c r="N10373">
        <v>2460077095</v>
      </c>
      <c r="O10373">
        <v>306</v>
      </c>
      <c r="P10373">
        <v>395</v>
      </c>
      <c r="Q10373">
        <v>0</v>
      </c>
      <c r="R10373">
        <v>0</v>
      </c>
      <c r="S10373">
        <v>0</v>
      </c>
      <c r="T10373" s="1" t="s">
        <v>19992</v>
      </c>
      <c r="U10373">
        <v>0</v>
      </c>
      <c r="V10373" s="1" t="s">
        <v>34</v>
      </c>
      <c r="W10373" s="1" t="s">
        <v>34</v>
      </c>
      <c r="X10373" s="1" t="s">
        <v>34</v>
      </c>
      <c r="Y10373" s="1" t="s">
        <v>34</v>
      </c>
      <c r="Z10373" s="1" t="s">
        <v>19993</v>
      </c>
      <c r="AA10373">
        <v>0</v>
      </c>
      <c r="AB10373" s="1" t="s">
        <v>34</v>
      </c>
      <c r="AC10373" s="1" t="s">
        <v>34</v>
      </c>
      <c r="AD10373">
        <v>44183.796585648153</v>
      </c>
      <c r="AE10373">
        <v>2020</v>
      </c>
      <c r="AF10373">
        <v>12</v>
      </c>
      <c r="AG10373">
        <v>51</v>
      </c>
    </row>
    <row r="10374" spans="1:33" x14ac:dyDescent="0.35">
      <c r="A10374" s="1" t="s">
        <v>33</v>
      </c>
      <c r="B10374">
        <v>53387</v>
      </c>
      <c r="C10374">
        <v>306408</v>
      </c>
      <c r="D10374">
        <v>784496</v>
      </c>
      <c r="E10374">
        <v>1.3400107320800131E+18</v>
      </c>
      <c r="F10374">
        <v>18</v>
      </c>
      <c r="G10374">
        <v>44183.796631944453</v>
      </c>
      <c r="H10374" s="1" t="s">
        <v>34</v>
      </c>
      <c r="I10374">
        <v>0</v>
      </c>
      <c r="J10374" s="1" t="s">
        <v>20103</v>
      </c>
      <c r="K10374" s="1" t="s">
        <v>34</v>
      </c>
      <c r="L10374" s="1" t="s">
        <v>34</v>
      </c>
      <c r="M10374" s="1" t="s">
        <v>36</v>
      </c>
      <c r="N10374">
        <v>3153009737</v>
      </c>
      <c r="O10374">
        <v>306</v>
      </c>
      <c r="P10374">
        <v>0</v>
      </c>
      <c r="Q10374">
        <v>0</v>
      </c>
      <c r="R10374">
        <v>0</v>
      </c>
      <c r="S10374">
        <v>0</v>
      </c>
      <c r="T10374" s="1" t="s">
        <v>34</v>
      </c>
      <c r="U10374">
        <v>0</v>
      </c>
      <c r="V10374" s="1" t="s">
        <v>34</v>
      </c>
      <c r="W10374" s="1" t="s">
        <v>34</v>
      </c>
      <c r="X10374" s="1" t="s">
        <v>34</v>
      </c>
      <c r="Y10374" s="1" t="s">
        <v>34</v>
      </c>
      <c r="Z10374" s="1" t="s">
        <v>20104</v>
      </c>
      <c r="AA10374">
        <v>0</v>
      </c>
      <c r="AB10374" s="1" t="s">
        <v>34</v>
      </c>
      <c r="AC10374" s="1" t="s">
        <v>34</v>
      </c>
      <c r="AD10374">
        <v>44183.796631944453</v>
      </c>
      <c r="AE10374">
        <v>2020</v>
      </c>
      <c r="AF10374">
        <v>12</v>
      </c>
      <c r="AG10374">
        <v>51</v>
      </c>
    </row>
    <row r="10375" spans="1:33" x14ac:dyDescent="0.35">
      <c r="A10375" s="1" t="s">
        <v>33</v>
      </c>
      <c r="B10375">
        <v>53388</v>
      </c>
      <c r="C10375">
        <v>306409</v>
      </c>
      <c r="D10375">
        <v>784498</v>
      </c>
      <c r="E10375">
        <v>1.3400107630381591E+18</v>
      </c>
      <c r="F10375">
        <v>18</v>
      </c>
      <c r="G10375">
        <v>44183.796712962961</v>
      </c>
      <c r="H10375" s="1" t="s">
        <v>34</v>
      </c>
      <c r="I10375">
        <v>0</v>
      </c>
      <c r="J10375" s="1" t="s">
        <v>20105</v>
      </c>
      <c r="K10375" s="1" t="s">
        <v>34</v>
      </c>
      <c r="L10375" s="1" t="s">
        <v>34</v>
      </c>
      <c r="M10375" s="1" t="s">
        <v>40</v>
      </c>
      <c r="N10375">
        <v>19244371</v>
      </c>
      <c r="O10375">
        <v>306</v>
      </c>
      <c r="P10375">
        <v>0</v>
      </c>
      <c r="Q10375">
        <v>3</v>
      </c>
      <c r="R10375">
        <v>0</v>
      </c>
      <c r="S10375">
        <v>0</v>
      </c>
      <c r="T10375" s="1" t="s">
        <v>34</v>
      </c>
      <c r="U10375">
        <v>0</v>
      </c>
      <c r="V10375" s="1" t="s">
        <v>34</v>
      </c>
      <c r="W10375" s="1" t="s">
        <v>20106</v>
      </c>
      <c r="X10375" s="1" t="s">
        <v>34</v>
      </c>
      <c r="Y10375" s="1" t="s">
        <v>34</v>
      </c>
      <c r="Z10375" s="1" t="s">
        <v>20107</v>
      </c>
      <c r="AA10375">
        <v>0</v>
      </c>
      <c r="AB10375" s="1" t="s">
        <v>34</v>
      </c>
      <c r="AC10375" s="1" t="s">
        <v>34</v>
      </c>
      <c r="AD10375">
        <v>44183.796712962961</v>
      </c>
      <c r="AE10375">
        <v>2020</v>
      </c>
      <c r="AF10375">
        <v>12</v>
      </c>
      <c r="AG10375">
        <v>51</v>
      </c>
    </row>
    <row r="10376" spans="1:33" x14ac:dyDescent="0.35">
      <c r="A10376" s="1" t="s">
        <v>33</v>
      </c>
      <c r="B10376">
        <v>53389</v>
      </c>
      <c r="C10376">
        <v>306410</v>
      </c>
      <c r="D10376">
        <v>784499</v>
      </c>
      <c r="E10376">
        <v>1.340010769006559E+18</v>
      </c>
      <c r="F10376">
        <v>18</v>
      </c>
      <c r="G10376">
        <v>44183.796736111108</v>
      </c>
      <c r="H10376" s="1" t="s">
        <v>34</v>
      </c>
      <c r="I10376">
        <v>0</v>
      </c>
      <c r="J10376" s="1" t="s">
        <v>19991</v>
      </c>
      <c r="K10376" s="1" t="s">
        <v>34</v>
      </c>
      <c r="L10376" s="1" t="s">
        <v>34</v>
      </c>
      <c r="M10376" s="1" t="s">
        <v>40</v>
      </c>
      <c r="N10376">
        <v>303598710</v>
      </c>
      <c r="O10376">
        <v>306</v>
      </c>
      <c r="P10376">
        <v>395</v>
      </c>
      <c r="Q10376">
        <v>0</v>
      </c>
      <c r="R10376">
        <v>0</v>
      </c>
      <c r="S10376">
        <v>0</v>
      </c>
      <c r="T10376" s="1" t="s">
        <v>19992</v>
      </c>
      <c r="U10376">
        <v>0</v>
      </c>
      <c r="V10376" s="1" t="s">
        <v>34</v>
      </c>
      <c r="W10376" s="1" t="s">
        <v>34</v>
      </c>
      <c r="X10376" s="1" t="s">
        <v>34</v>
      </c>
      <c r="Y10376" s="1" t="s">
        <v>34</v>
      </c>
      <c r="Z10376" s="1" t="s">
        <v>19993</v>
      </c>
      <c r="AA10376">
        <v>0</v>
      </c>
      <c r="AB10376" s="1" t="s">
        <v>34</v>
      </c>
      <c r="AC10376" s="1" t="s">
        <v>34</v>
      </c>
      <c r="AD10376">
        <v>44183.796736111108</v>
      </c>
      <c r="AE10376">
        <v>2020</v>
      </c>
      <c r="AF10376">
        <v>12</v>
      </c>
      <c r="AG10376">
        <v>51</v>
      </c>
    </row>
    <row r="10377" spans="1:33" x14ac:dyDescent="0.35">
      <c r="A10377" s="1" t="s">
        <v>33</v>
      </c>
      <c r="B10377">
        <v>53390</v>
      </c>
      <c r="C10377">
        <v>306411</v>
      </c>
      <c r="D10377">
        <v>784502</v>
      </c>
      <c r="E10377">
        <v>1.3400108452675049E+18</v>
      </c>
      <c r="F10377">
        <v>18</v>
      </c>
      <c r="G10377">
        <v>44183.796944444453</v>
      </c>
      <c r="H10377" s="1" t="s">
        <v>34</v>
      </c>
      <c r="I10377">
        <v>0</v>
      </c>
      <c r="J10377" s="1" t="s">
        <v>19991</v>
      </c>
      <c r="K10377" s="1" t="s">
        <v>34</v>
      </c>
      <c r="L10377" s="1" t="s">
        <v>34</v>
      </c>
      <c r="M10377" s="1" t="s">
        <v>40</v>
      </c>
      <c r="N10377">
        <v>3644548513</v>
      </c>
      <c r="O10377">
        <v>306</v>
      </c>
      <c r="P10377">
        <v>395</v>
      </c>
      <c r="Q10377">
        <v>0</v>
      </c>
      <c r="R10377">
        <v>0</v>
      </c>
      <c r="S10377">
        <v>0</v>
      </c>
      <c r="T10377" s="1" t="s">
        <v>19992</v>
      </c>
      <c r="U10377">
        <v>0</v>
      </c>
      <c r="V10377" s="1" t="s">
        <v>34</v>
      </c>
      <c r="W10377" s="1" t="s">
        <v>34</v>
      </c>
      <c r="X10377" s="1" t="s">
        <v>34</v>
      </c>
      <c r="Y10377" s="1" t="s">
        <v>34</v>
      </c>
      <c r="Z10377" s="1" t="s">
        <v>19993</v>
      </c>
      <c r="AA10377">
        <v>0</v>
      </c>
      <c r="AB10377" s="1" t="s">
        <v>34</v>
      </c>
      <c r="AC10377" s="1" t="s">
        <v>34</v>
      </c>
      <c r="AD10377">
        <v>44183.796944444453</v>
      </c>
      <c r="AE10377">
        <v>2020</v>
      </c>
      <c r="AF10377">
        <v>12</v>
      </c>
      <c r="AG10377">
        <v>51</v>
      </c>
    </row>
    <row r="10378" spans="1:33" x14ac:dyDescent="0.35">
      <c r="A10378" s="1" t="s">
        <v>33</v>
      </c>
      <c r="B10378">
        <v>53391</v>
      </c>
      <c r="C10378">
        <v>306412</v>
      </c>
      <c r="D10378">
        <v>784503</v>
      </c>
      <c r="E10378">
        <v>1.3400108561055209E+18</v>
      </c>
      <c r="F10378">
        <v>18</v>
      </c>
      <c r="G10378">
        <v>44183.796967592592</v>
      </c>
      <c r="H10378" s="1" t="s">
        <v>34</v>
      </c>
      <c r="I10378">
        <v>0</v>
      </c>
      <c r="J10378" s="1" t="s">
        <v>20108</v>
      </c>
      <c r="K10378" s="1" t="s">
        <v>34</v>
      </c>
      <c r="L10378" s="1" t="s">
        <v>34</v>
      </c>
      <c r="M10378" s="1" t="s">
        <v>40</v>
      </c>
      <c r="N10378">
        <v>1152287071</v>
      </c>
      <c r="O10378">
        <v>306</v>
      </c>
      <c r="P10378">
        <v>0</v>
      </c>
      <c r="Q10378">
        <v>0</v>
      </c>
      <c r="R10378">
        <v>0</v>
      </c>
      <c r="S10378">
        <v>1</v>
      </c>
      <c r="T10378" s="1" t="s">
        <v>34</v>
      </c>
      <c r="U10378">
        <v>0</v>
      </c>
      <c r="V10378" s="1" t="s">
        <v>34</v>
      </c>
      <c r="W10378" s="1" t="s">
        <v>20109</v>
      </c>
      <c r="X10378" s="1" t="s">
        <v>34</v>
      </c>
      <c r="Y10378" s="1" t="s">
        <v>34</v>
      </c>
      <c r="Z10378" s="1" t="s">
        <v>20110</v>
      </c>
      <c r="AA10378">
        <v>0</v>
      </c>
      <c r="AB10378" s="1" t="s">
        <v>34</v>
      </c>
      <c r="AC10378" s="1" t="s">
        <v>34</v>
      </c>
      <c r="AD10378">
        <v>44183.796967592592</v>
      </c>
      <c r="AE10378">
        <v>2020</v>
      </c>
      <c r="AF10378">
        <v>12</v>
      </c>
      <c r="AG10378">
        <v>51</v>
      </c>
    </row>
    <row r="10379" spans="1:33" x14ac:dyDescent="0.35">
      <c r="A10379" s="1" t="s">
        <v>33</v>
      </c>
      <c r="B10379">
        <v>53392</v>
      </c>
      <c r="C10379">
        <v>306413</v>
      </c>
      <c r="D10379">
        <v>784504</v>
      </c>
      <c r="E10379">
        <v>1.3400109113487649E+18</v>
      </c>
      <c r="F10379">
        <v>18</v>
      </c>
      <c r="G10379">
        <v>44183.797129629631</v>
      </c>
      <c r="H10379" s="1" t="s">
        <v>34</v>
      </c>
      <c r="I10379">
        <v>0</v>
      </c>
      <c r="J10379" s="1" t="s">
        <v>20111</v>
      </c>
      <c r="K10379" s="1" t="s">
        <v>34</v>
      </c>
      <c r="L10379" s="1" t="s">
        <v>34</v>
      </c>
      <c r="M10379" s="1" t="s">
        <v>36</v>
      </c>
      <c r="N10379">
        <v>595355600</v>
      </c>
      <c r="O10379">
        <v>306</v>
      </c>
      <c r="P10379">
        <v>0</v>
      </c>
      <c r="Q10379">
        <v>0</v>
      </c>
      <c r="R10379">
        <v>0</v>
      </c>
      <c r="S10379">
        <v>0</v>
      </c>
      <c r="T10379" s="1" t="s">
        <v>34</v>
      </c>
      <c r="U10379">
        <v>0</v>
      </c>
      <c r="V10379" s="1" t="s">
        <v>34</v>
      </c>
      <c r="W10379" s="1" t="s">
        <v>34</v>
      </c>
      <c r="X10379" s="1" t="s">
        <v>34</v>
      </c>
      <c r="Y10379" s="1" t="s">
        <v>34</v>
      </c>
      <c r="Z10379" s="1" t="s">
        <v>20112</v>
      </c>
      <c r="AA10379">
        <v>0</v>
      </c>
      <c r="AB10379" s="1" t="s">
        <v>34</v>
      </c>
      <c r="AC10379" s="1" t="s">
        <v>34</v>
      </c>
      <c r="AD10379">
        <v>44183.797129629631</v>
      </c>
      <c r="AE10379">
        <v>2020</v>
      </c>
      <c r="AF10379">
        <v>12</v>
      </c>
      <c r="AG10379">
        <v>51</v>
      </c>
    </row>
    <row r="10380" spans="1:33" x14ac:dyDescent="0.35">
      <c r="A10380" s="1" t="s">
        <v>33</v>
      </c>
      <c r="B10380">
        <v>53393</v>
      </c>
      <c r="C10380">
        <v>306414</v>
      </c>
      <c r="D10380">
        <v>784505</v>
      </c>
      <c r="E10380">
        <v>1.340010947788812E+18</v>
      </c>
      <c r="F10380">
        <v>18</v>
      </c>
      <c r="G10380">
        <v>44183.797222222223</v>
      </c>
      <c r="H10380" s="1" t="s">
        <v>34</v>
      </c>
      <c r="I10380">
        <v>0</v>
      </c>
      <c r="J10380" s="1" t="s">
        <v>19991</v>
      </c>
      <c r="K10380" s="1" t="s">
        <v>34</v>
      </c>
      <c r="L10380" s="1" t="s">
        <v>34</v>
      </c>
      <c r="M10380" s="1" t="s">
        <v>40</v>
      </c>
      <c r="N10380">
        <v>29482740</v>
      </c>
      <c r="O10380">
        <v>306</v>
      </c>
      <c r="P10380">
        <v>395</v>
      </c>
      <c r="Q10380">
        <v>0</v>
      </c>
      <c r="R10380">
        <v>0</v>
      </c>
      <c r="S10380">
        <v>0</v>
      </c>
      <c r="T10380" s="1" t="s">
        <v>19992</v>
      </c>
      <c r="U10380">
        <v>0</v>
      </c>
      <c r="V10380" s="1" t="s">
        <v>34</v>
      </c>
      <c r="W10380" s="1" t="s">
        <v>34</v>
      </c>
      <c r="X10380" s="1" t="s">
        <v>34</v>
      </c>
      <c r="Y10380" s="1" t="s">
        <v>34</v>
      </c>
      <c r="Z10380" s="1" t="s">
        <v>19993</v>
      </c>
      <c r="AA10380">
        <v>0</v>
      </c>
      <c r="AB10380" s="1" t="s">
        <v>34</v>
      </c>
      <c r="AC10380" s="1" t="s">
        <v>34</v>
      </c>
      <c r="AD10380">
        <v>44183.797222222223</v>
      </c>
      <c r="AE10380">
        <v>2020</v>
      </c>
      <c r="AF10380">
        <v>12</v>
      </c>
      <c r="AG10380">
        <v>51</v>
      </c>
    </row>
    <row r="10381" spans="1:33" x14ac:dyDescent="0.35">
      <c r="A10381" s="1" t="s">
        <v>33</v>
      </c>
      <c r="B10381">
        <v>53394</v>
      </c>
      <c r="C10381">
        <v>306415</v>
      </c>
      <c r="D10381">
        <v>784506</v>
      </c>
      <c r="E10381">
        <v>1.3400109503138409E+18</v>
      </c>
      <c r="F10381">
        <v>18</v>
      </c>
      <c r="G10381">
        <v>44183.797233796293</v>
      </c>
      <c r="H10381" s="1" t="s">
        <v>34</v>
      </c>
      <c r="I10381">
        <v>0</v>
      </c>
      <c r="J10381" s="1" t="s">
        <v>20113</v>
      </c>
      <c r="K10381" s="1" t="s">
        <v>34</v>
      </c>
      <c r="L10381" s="1" t="s">
        <v>34</v>
      </c>
      <c r="M10381" s="1" t="s">
        <v>40</v>
      </c>
      <c r="N10381">
        <v>372546987</v>
      </c>
      <c r="O10381">
        <v>306</v>
      </c>
      <c r="P10381">
        <v>0</v>
      </c>
      <c r="Q10381">
        <v>0</v>
      </c>
      <c r="R10381">
        <v>0</v>
      </c>
      <c r="S10381">
        <v>1</v>
      </c>
      <c r="T10381" s="1" t="s">
        <v>34</v>
      </c>
      <c r="U10381">
        <v>0</v>
      </c>
      <c r="V10381" s="1" t="s">
        <v>20114</v>
      </c>
      <c r="W10381" s="1" t="s">
        <v>34</v>
      </c>
      <c r="X10381" s="1" t="s">
        <v>34</v>
      </c>
      <c r="Y10381" s="1" t="s">
        <v>34</v>
      </c>
      <c r="Z10381" s="1" t="s">
        <v>20115</v>
      </c>
      <c r="AA10381">
        <v>0</v>
      </c>
      <c r="AB10381" s="1" t="s">
        <v>34</v>
      </c>
      <c r="AC10381" s="1" t="s">
        <v>34</v>
      </c>
      <c r="AD10381">
        <v>44183.797233796293</v>
      </c>
      <c r="AE10381">
        <v>2020</v>
      </c>
      <c r="AF10381">
        <v>12</v>
      </c>
      <c r="AG10381">
        <v>51</v>
      </c>
    </row>
    <row r="10382" spans="1:33" x14ac:dyDescent="0.35">
      <c r="A10382" s="1" t="s">
        <v>33</v>
      </c>
      <c r="B10382">
        <v>53395</v>
      </c>
      <c r="C10382">
        <v>306416</v>
      </c>
      <c r="D10382">
        <v>784508</v>
      </c>
      <c r="E10382">
        <v>1.3400110439139489E+18</v>
      </c>
      <c r="F10382">
        <v>18</v>
      </c>
      <c r="G10382">
        <v>44183.797488425917</v>
      </c>
      <c r="H10382" s="1" t="s">
        <v>34</v>
      </c>
      <c r="I10382">
        <v>0</v>
      </c>
      <c r="J10382" s="1" t="s">
        <v>20116</v>
      </c>
      <c r="K10382" s="1" t="s">
        <v>34</v>
      </c>
      <c r="L10382" s="1" t="s">
        <v>34</v>
      </c>
      <c r="M10382" s="1" t="s">
        <v>40</v>
      </c>
      <c r="N10382">
        <v>533370298</v>
      </c>
      <c r="O10382">
        <v>306</v>
      </c>
      <c r="P10382">
        <v>0</v>
      </c>
      <c r="Q10382">
        <v>0</v>
      </c>
      <c r="R10382">
        <v>0</v>
      </c>
      <c r="S10382">
        <v>0</v>
      </c>
      <c r="T10382" s="1" t="s">
        <v>34</v>
      </c>
      <c r="U10382">
        <v>0</v>
      </c>
      <c r="V10382" s="1" t="s">
        <v>34</v>
      </c>
      <c r="W10382" s="1" t="s">
        <v>20117</v>
      </c>
      <c r="X10382" s="1" t="s">
        <v>34</v>
      </c>
      <c r="Y10382" s="1" t="s">
        <v>34</v>
      </c>
      <c r="Z10382" s="1" t="s">
        <v>20118</v>
      </c>
      <c r="AA10382">
        <v>0</v>
      </c>
      <c r="AB10382" s="1" t="s">
        <v>34</v>
      </c>
      <c r="AC10382" s="1" t="s">
        <v>34</v>
      </c>
      <c r="AD10382">
        <v>44183.797488425917</v>
      </c>
      <c r="AE10382">
        <v>2020</v>
      </c>
      <c r="AF10382">
        <v>12</v>
      </c>
      <c r="AG10382">
        <v>51</v>
      </c>
    </row>
    <row r="10383" spans="1:33" x14ac:dyDescent="0.35">
      <c r="A10383" s="1" t="s">
        <v>33</v>
      </c>
      <c r="B10383">
        <v>53396</v>
      </c>
      <c r="C10383">
        <v>306417</v>
      </c>
      <c r="D10383">
        <v>784510</v>
      </c>
      <c r="E10383">
        <v>1.3400111529532741E+18</v>
      </c>
      <c r="F10383">
        <v>18</v>
      </c>
      <c r="G10383">
        <v>44183.797789351847</v>
      </c>
      <c r="H10383" s="1" t="s">
        <v>34</v>
      </c>
      <c r="I10383">
        <v>0</v>
      </c>
      <c r="J10383" s="1" t="s">
        <v>20119</v>
      </c>
      <c r="K10383" s="1" t="s">
        <v>34</v>
      </c>
      <c r="L10383" s="1" t="s">
        <v>34</v>
      </c>
      <c r="M10383" s="1" t="s">
        <v>40</v>
      </c>
      <c r="N10383">
        <v>4665881666</v>
      </c>
      <c r="O10383">
        <v>306</v>
      </c>
      <c r="P10383">
        <v>0</v>
      </c>
      <c r="Q10383">
        <v>0</v>
      </c>
      <c r="R10383">
        <v>0</v>
      </c>
      <c r="S10383">
        <v>0</v>
      </c>
      <c r="T10383" s="1" t="s">
        <v>34</v>
      </c>
      <c r="U10383">
        <v>0</v>
      </c>
      <c r="V10383" s="1" t="s">
        <v>34</v>
      </c>
      <c r="W10383" s="1" t="s">
        <v>34</v>
      </c>
      <c r="X10383" s="1" t="s">
        <v>34</v>
      </c>
      <c r="Y10383" s="1" t="s">
        <v>34</v>
      </c>
      <c r="Z10383" s="1" t="s">
        <v>20120</v>
      </c>
      <c r="AA10383">
        <v>0</v>
      </c>
      <c r="AB10383" s="1" t="s">
        <v>34</v>
      </c>
      <c r="AC10383" s="1" t="s">
        <v>34</v>
      </c>
      <c r="AD10383">
        <v>44183.797789351847</v>
      </c>
      <c r="AE10383">
        <v>2020</v>
      </c>
      <c r="AF10383">
        <v>12</v>
      </c>
      <c r="AG10383">
        <v>51</v>
      </c>
    </row>
    <row r="10384" spans="1:33" x14ac:dyDescent="0.35">
      <c r="A10384" s="1" t="s">
        <v>33</v>
      </c>
      <c r="B10384">
        <v>53397</v>
      </c>
      <c r="C10384">
        <v>306418</v>
      </c>
      <c r="D10384">
        <v>784512</v>
      </c>
      <c r="E10384">
        <v>1.3400112122647721E+18</v>
      </c>
      <c r="F10384">
        <v>18</v>
      </c>
      <c r="G10384">
        <v>44183.797951388893</v>
      </c>
      <c r="H10384" s="1" t="s">
        <v>34</v>
      </c>
      <c r="I10384">
        <v>0</v>
      </c>
      <c r="J10384" s="1" t="s">
        <v>20121</v>
      </c>
      <c r="K10384" s="1" t="s">
        <v>34</v>
      </c>
      <c r="L10384" s="1" t="s">
        <v>34</v>
      </c>
      <c r="M10384" s="1" t="s">
        <v>40</v>
      </c>
      <c r="N10384">
        <v>246676814</v>
      </c>
      <c r="O10384">
        <v>306</v>
      </c>
      <c r="P10384">
        <v>0</v>
      </c>
      <c r="Q10384">
        <v>2</v>
      </c>
      <c r="R10384">
        <v>0</v>
      </c>
      <c r="S10384">
        <v>0</v>
      </c>
      <c r="T10384" s="1" t="s">
        <v>34</v>
      </c>
      <c r="U10384">
        <v>0</v>
      </c>
      <c r="V10384" s="1" t="s">
        <v>34</v>
      </c>
      <c r="W10384" s="1" t="s">
        <v>34</v>
      </c>
      <c r="X10384" s="1" t="s">
        <v>34</v>
      </c>
      <c r="Y10384" s="1" t="s">
        <v>34</v>
      </c>
      <c r="Z10384" s="1" t="s">
        <v>20122</v>
      </c>
      <c r="AA10384">
        <v>0</v>
      </c>
      <c r="AB10384" s="1" t="s">
        <v>34</v>
      </c>
      <c r="AC10384" s="1" t="s">
        <v>34</v>
      </c>
      <c r="AD10384">
        <v>44183.797951388893</v>
      </c>
      <c r="AE10384">
        <v>2020</v>
      </c>
      <c r="AF10384">
        <v>12</v>
      </c>
      <c r="AG10384">
        <v>51</v>
      </c>
    </row>
    <row r="10385" spans="1:33" x14ac:dyDescent="0.35">
      <c r="A10385" s="1" t="s">
        <v>33</v>
      </c>
      <c r="B10385">
        <v>53398</v>
      </c>
      <c r="C10385">
        <v>306419</v>
      </c>
      <c r="D10385">
        <v>784514</v>
      </c>
      <c r="E10385">
        <v>1.340011327507542E+18</v>
      </c>
      <c r="F10385">
        <v>18</v>
      </c>
      <c r="G10385">
        <v>44183.798275462963</v>
      </c>
      <c r="H10385" s="1" t="s">
        <v>34</v>
      </c>
      <c r="I10385">
        <v>0</v>
      </c>
      <c r="J10385" s="1" t="s">
        <v>20123</v>
      </c>
      <c r="K10385" s="1" t="s">
        <v>34</v>
      </c>
      <c r="L10385" s="1" t="s">
        <v>34</v>
      </c>
      <c r="M10385" s="1" t="s">
        <v>40</v>
      </c>
      <c r="N10385">
        <v>372546987</v>
      </c>
      <c r="O10385">
        <v>306</v>
      </c>
      <c r="P10385">
        <v>0</v>
      </c>
      <c r="Q10385">
        <v>0</v>
      </c>
      <c r="R10385">
        <v>0</v>
      </c>
      <c r="S10385">
        <v>0</v>
      </c>
      <c r="T10385" s="1" t="s">
        <v>34</v>
      </c>
      <c r="U10385">
        <v>0</v>
      </c>
      <c r="V10385" s="1" t="s">
        <v>34</v>
      </c>
      <c r="W10385" s="1" t="s">
        <v>19111</v>
      </c>
      <c r="X10385" s="1" t="s">
        <v>34</v>
      </c>
      <c r="Y10385" s="1" t="s">
        <v>34</v>
      </c>
      <c r="Z10385" s="1" t="s">
        <v>20124</v>
      </c>
      <c r="AA10385">
        <v>0</v>
      </c>
      <c r="AB10385" s="1" t="s">
        <v>34</v>
      </c>
      <c r="AC10385" s="1" t="s">
        <v>34</v>
      </c>
      <c r="AD10385">
        <v>44183.798275462963</v>
      </c>
      <c r="AE10385">
        <v>2020</v>
      </c>
      <c r="AF10385">
        <v>12</v>
      </c>
      <c r="AG10385">
        <v>51</v>
      </c>
    </row>
    <row r="10386" spans="1:33" x14ac:dyDescent="0.35">
      <c r="A10386" s="1" t="s">
        <v>33</v>
      </c>
      <c r="B10386">
        <v>53399</v>
      </c>
      <c r="C10386">
        <v>306420</v>
      </c>
      <c r="D10386">
        <v>784515</v>
      </c>
      <c r="E10386">
        <v>1.3400114481777459E+18</v>
      </c>
      <c r="F10386">
        <v>18</v>
      </c>
      <c r="G10386">
        <v>44183.798611111109</v>
      </c>
      <c r="H10386" s="1" t="s">
        <v>34</v>
      </c>
      <c r="I10386">
        <v>0</v>
      </c>
      <c r="J10386" s="1" t="s">
        <v>20125</v>
      </c>
      <c r="K10386" s="1" t="s">
        <v>34</v>
      </c>
      <c r="L10386" s="1" t="s">
        <v>34</v>
      </c>
      <c r="M10386" s="1" t="s">
        <v>40</v>
      </c>
      <c r="N10386">
        <v>3979241117</v>
      </c>
      <c r="O10386">
        <v>306</v>
      </c>
      <c r="P10386">
        <v>0</v>
      </c>
      <c r="Q10386">
        <v>2</v>
      </c>
      <c r="R10386">
        <v>0</v>
      </c>
      <c r="S10386">
        <v>0</v>
      </c>
      <c r="T10386" s="1" t="s">
        <v>34</v>
      </c>
      <c r="U10386">
        <v>0</v>
      </c>
      <c r="V10386" s="1" t="s">
        <v>34</v>
      </c>
      <c r="W10386" s="1" t="s">
        <v>20126</v>
      </c>
      <c r="X10386" s="1" t="s">
        <v>34</v>
      </c>
      <c r="Y10386" s="1" t="s">
        <v>34</v>
      </c>
      <c r="Z10386" s="1" t="s">
        <v>20127</v>
      </c>
      <c r="AA10386">
        <v>0</v>
      </c>
      <c r="AB10386" s="1" t="s">
        <v>34</v>
      </c>
      <c r="AC10386" s="1" t="s">
        <v>34</v>
      </c>
      <c r="AD10386">
        <v>44183.798611111109</v>
      </c>
      <c r="AE10386">
        <v>2020</v>
      </c>
      <c r="AF10386">
        <v>12</v>
      </c>
      <c r="AG10386">
        <v>51</v>
      </c>
    </row>
    <row r="10387" spans="1:33" x14ac:dyDescent="0.35">
      <c r="A10387" s="1" t="s">
        <v>33</v>
      </c>
      <c r="B10387">
        <v>53400</v>
      </c>
      <c r="C10387">
        <v>306421</v>
      </c>
      <c r="D10387">
        <v>784516</v>
      </c>
      <c r="E10387">
        <v>1.340011480792642E+18</v>
      </c>
      <c r="F10387">
        <v>18</v>
      </c>
      <c r="G10387">
        <v>44183.798692129632</v>
      </c>
      <c r="H10387" s="1" t="s">
        <v>34</v>
      </c>
      <c r="I10387">
        <v>0</v>
      </c>
      <c r="J10387" s="1" t="s">
        <v>20128</v>
      </c>
      <c r="K10387" s="1" t="s">
        <v>34</v>
      </c>
      <c r="L10387" s="1" t="s">
        <v>34</v>
      </c>
      <c r="M10387" s="1" t="s">
        <v>36</v>
      </c>
      <c r="N10387">
        <v>595355600</v>
      </c>
      <c r="O10387">
        <v>306</v>
      </c>
      <c r="P10387">
        <v>0</v>
      </c>
      <c r="Q10387">
        <v>0</v>
      </c>
      <c r="R10387">
        <v>0</v>
      </c>
      <c r="S10387">
        <v>0</v>
      </c>
      <c r="T10387" s="1" t="s">
        <v>34</v>
      </c>
      <c r="U10387">
        <v>0</v>
      </c>
      <c r="V10387" s="1" t="s">
        <v>34</v>
      </c>
      <c r="W10387" s="1" t="s">
        <v>34</v>
      </c>
      <c r="X10387" s="1" t="s">
        <v>34</v>
      </c>
      <c r="Y10387" s="1" t="s">
        <v>34</v>
      </c>
      <c r="Z10387" s="1" t="s">
        <v>20129</v>
      </c>
      <c r="AA10387">
        <v>0</v>
      </c>
      <c r="AB10387" s="1" t="s">
        <v>34</v>
      </c>
      <c r="AC10387" s="1" t="s">
        <v>34</v>
      </c>
      <c r="AD10387">
        <v>44183.798692129632</v>
      </c>
      <c r="AE10387">
        <v>2020</v>
      </c>
      <c r="AF10387">
        <v>12</v>
      </c>
      <c r="AG10387">
        <v>51</v>
      </c>
    </row>
    <row r="10388" spans="1:33" x14ac:dyDescent="0.35">
      <c r="A10388" s="1" t="s">
        <v>33</v>
      </c>
      <c r="B10388">
        <v>53401</v>
      </c>
      <c r="C10388">
        <v>306422</v>
      </c>
      <c r="D10388">
        <v>784517</v>
      </c>
      <c r="E10388">
        <v>1.3400115869922591E+18</v>
      </c>
      <c r="F10388">
        <v>18</v>
      </c>
      <c r="G10388">
        <v>44183.798993055563</v>
      </c>
      <c r="H10388" s="1" t="s">
        <v>34</v>
      </c>
      <c r="I10388">
        <v>0</v>
      </c>
      <c r="J10388" s="1" t="s">
        <v>20130</v>
      </c>
      <c r="K10388" s="1" t="s">
        <v>34</v>
      </c>
      <c r="L10388" s="1" t="s">
        <v>34</v>
      </c>
      <c r="M10388" s="1" t="s">
        <v>40</v>
      </c>
      <c r="N10388">
        <v>41543840</v>
      </c>
      <c r="O10388">
        <v>306</v>
      </c>
      <c r="P10388">
        <v>0</v>
      </c>
      <c r="Q10388">
        <v>0</v>
      </c>
      <c r="R10388">
        <v>0</v>
      </c>
      <c r="S10388">
        <v>0</v>
      </c>
      <c r="T10388" s="1" t="s">
        <v>34</v>
      </c>
      <c r="U10388">
        <v>0</v>
      </c>
      <c r="V10388" s="1" t="s">
        <v>34</v>
      </c>
      <c r="W10388" s="1" t="s">
        <v>20131</v>
      </c>
      <c r="X10388" s="1" t="s">
        <v>34</v>
      </c>
      <c r="Y10388" s="1" t="s">
        <v>34</v>
      </c>
      <c r="Z10388" s="1" t="s">
        <v>20132</v>
      </c>
      <c r="AA10388">
        <v>0</v>
      </c>
      <c r="AB10388" s="1" t="s">
        <v>34</v>
      </c>
      <c r="AC10388" s="1" t="s">
        <v>34</v>
      </c>
      <c r="AD10388">
        <v>44183.798993055563</v>
      </c>
      <c r="AE10388">
        <v>2020</v>
      </c>
      <c r="AF10388">
        <v>12</v>
      </c>
      <c r="AG10388">
        <v>51</v>
      </c>
    </row>
    <row r="10389" spans="1:33" x14ac:dyDescent="0.35">
      <c r="A10389" s="1" t="s">
        <v>33</v>
      </c>
      <c r="B10389">
        <v>53402</v>
      </c>
      <c r="C10389">
        <v>306423</v>
      </c>
      <c r="D10389">
        <v>784518</v>
      </c>
      <c r="E10389">
        <v>1.3400116022511859E+18</v>
      </c>
      <c r="F10389">
        <v>18</v>
      </c>
      <c r="G10389">
        <v>44183.799027777779</v>
      </c>
      <c r="H10389" s="1" t="s">
        <v>34</v>
      </c>
      <c r="I10389">
        <v>0</v>
      </c>
      <c r="J10389" s="1" t="s">
        <v>20133</v>
      </c>
      <c r="K10389" s="1" t="s">
        <v>34</v>
      </c>
      <c r="L10389" s="1" t="s">
        <v>34</v>
      </c>
      <c r="M10389" s="1" t="s">
        <v>40</v>
      </c>
      <c r="N10389">
        <v>81045548</v>
      </c>
      <c r="O10389">
        <v>306</v>
      </c>
      <c r="P10389">
        <v>0</v>
      </c>
      <c r="Q10389">
        <v>0</v>
      </c>
      <c r="R10389">
        <v>0</v>
      </c>
      <c r="S10389">
        <v>0</v>
      </c>
      <c r="T10389" s="1" t="s">
        <v>34</v>
      </c>
      <c r="U10389">
        <v>0</v>
      </c>
      <c r="V10389" s="1" t="s">
        <v>34</v>
      </c>
      <c r="W10389" s="1" t="s">
        <v>34</v>
      </c>
      <c r="X10389" s="1" t="s">
        <v>34</v>
      </c>
      <c r="Y10389" s="1" t="s">
        <v>34</v>
      </c>
      <c r="Z10389" s="1" t="s">
        <v>20134</v>
      </c>
      <c r="AA10389">
        <v>0</v>
      </c>
      <c r="AB10389" s="1" t="s">
        <v>34</v>
      </c>
      <c r="AC10389" s="1" t="s">
        <v>34</v>
      </c>
      <c r="AD10389">
        <v>44183.799027777779</v>
      </c>
      <c r="AE10389">
        <v>2020</v>
      </c>
      <c r="AF10389">
        <v>12</v>
      </c>
      <c r="AG10389">
        <v>51</v>
      </c>
    </row>
    <row r="10390" spans="1:33" x14ac:dyDescent="0.35">
      <c r="A10390" s="1" t="s">
        <v>33</v>
      </c>
      <c r="B10390">
        <v>53403</v>
      </c>
      <c r="C10390">
        <v>306424</v>
      </c>
      <c r="D10390">
        <v>784521</v>
      </c>
      <c r="E10390">
        <v>1.340011660203807E+18</v>
      </c>
      <c r="F10390">
        <v>18</v>
      </c>
      <c r="G10390">
        <v>44183.799189814818</v>
      </c>
      <c r="H10390" s="1" t="s">
        <v>34</v>
      </c>
      <c r="I10390">
        <v>0</v>
      </c>
      <c r="J10390" s="1" t="s">
        <v>20135</v>
      </c>
      <c r="K10390" s="1" t="s">
        <v>34</v>
      </c>
      <c r="L10390" s="1" t="s">
        <v>34</v>
      </c>
      <c r="M10390" s="1" t="s">
        <v>40</v>
      </c>
      <c r="N10390">
        <v>56929691</v>
      </c>
      <c r="O10390">
        <v>306</v>
      </c>
      <c r="P10390">
        <v>1</v>
      </c>
      <c r="Q10390">
        <v>4</v>
      </c>
      <c r="R10390">
        <v>1</v>
      </c>
      <c r="S10390">
        <v>0</v>
      </c>
      <c r="T10390" s="1" t="s">
        <v>34</v>
      </c>
      <c r="U10390">
        <v>0</v>
      </c>
      <c r="V10390" s="1" t="s">
        <v>34</v>
      </c>
      <c r="W10390" s="1" t="s">
        <v>34</v>
      </c>
      <c r="X10390" s="1" t="s">
        <v>34</v>
      </c>
      <c r="Y10390" s="1" t="s">
        <v>34</v>
      </c>
      <c r="Z10390" s="1" t="s">
        <v>20136</v>
      </c>
      <c r="AA10390">
        <v>0</v>
      </c>
      <c r="AB10390" s="1" t="s">
        <v>34</v>
      </c>
      <c r="AC10390" s="1" t="s">
        <v>34</v>
      </c>
      <c r="AD10390">
        <v>44183.799189814818</v>
      </c>
      <c r="AE10390">
        <v>2020</v>
      </c>
      <c r="AF10390">
        <v>12</v>
      </c>
      <c r="AG10390">
        <v>51</v>
      </c>
    </row>
    <row r="10391" spans="1:33" x14ac:dyDescent="0.35">
      <c r="A10391" s="1" t="s">
        <v>33</v>
      </c>
      <c r="B10391">
        <v>53404</v>
      </c>
      <c r="C10391">
        <v>306425</v>
      </c>
      <c r="D10391">
        <v>784524</v>
      </c>
      <c r="E10391">
        <v>1.3400117745910369E+18</v>
      </c>
      <c r="F10391">
        <v>18</v>
      </c>
      <c r="G10391">
        <v>44183.799502314818</v>
      </c>
      <c r="H10391" s="1" t="s">
        <v>34</v>
      </c>
      <c r="I10391">
        <v>0</v>
      </c>
      <c r="J10391" s="1" t="s">
        <v>20137</v>
      </c>
      <c r="K10391" s="1" t="s">
        <v>34</v>
      </c>
      <c r="L10391" s="1" t="s">
        <v>34</v>
      </c>
      <c r="M10391" s="1" t="s">
        <v>36</v>
      </c>
      <c r="N10391">
        <v>595355600</v>
      </c>
      <c r="O10391">
        <v>306</v>
      </c>
      <c r="P10391">
        <v>0</v>
      </c>
      <c r="Q10391">
        <v>0</v>
      </c>
      <c r="R10391">
        <v>0</v>
      </c>
      <c r="S10391">
        <v>0</v>
      </c>
      <c r="T10391" s="1" t="s">
        <v>34</v>
      </c>
      <c r="U10391">
        <v>0</v>
      </c>
      <c r="V10391" s="1" t="s">
        <v>34</v>
      </c>
      <c r="W10391" s="1" t="s">
        <v>34</v>
      </c>
      <c r="X10391" s="1" t="s">
        <v>34</v>
      </c>
      <c r="Y10391" s="1" t="s">
        <v>34</v>
      </c>
      <c r="Z10391" s="1" t="s">
        <v>20138</v>
      </c>
      <c r="AA10391">
        <v>0</v>
      </c>
      <c r="AB10391" s="1" t="s">
        <v>34</v>
      </c>
      <c r="AC10391" s="1" t="s">
        <v>34</v>
      </c>
      <c r="AD10391">
        <v>44183.799502314818</v>
      </c>
      <c r="AE10391">
        <v>2020</v>
      </c>
      <c r="AF10391">
        <v>12</v>
      </c>
      <c r="AG10391">
        <v>51</v>
      </c>
    </row>
    <row r="10392" spans="1:33" x14ac:dyDescent="0.35">
      <c r="A10392" s="1" t="s">
        <v>33</v>
      </c>
      <c r="B10392">
        <v>53405</v>
      </c>
      <c r="C10392">
        <v>306426</v>
      </c>
      <c r="D10392">
        <v>784525</v>
      </c>
      <c r="E10392">
        <v>1.340011821927903E+18</v>
      </c>
      <c r="F10392">
        <v>18</v>
      </c>
      <c r="G10392">
        <v>44183.799641203703</v>
      </c>
      <c r="H10392" s="1" t="s">
        <v>34</v>
      </c>
      <c r="I10392">
        <v>0</v>
      </c>
      <c r="J10392" s="1" t="s">
        <v>19991</v>
      </c>
      <c r="K10392" s="1" t="s">
        <v>34</v>
      </c>
      <c r="L10392" s="1" t="s">
        <v>34</v>
      </c>
      <c r="M10392" s="1" t="s">
        <v>40</v>
      </c>
      <c r="N10392">
        <v>1115611236</v>
      </c>
      <c r="O10392">
        <v>306</v>
      </c>
      <c r="P10392">
        <v>395</v>
      </c>
      <c r="Q10392">
        <v>0</v>
      </c>
      <c r="R10392">
        <v>0</v>
      </c>
      <c r="S10392">
        <v>0</v>
      </c>
      <c r="T10392" s="1" t="s">
        <v>19992</v>
      </c>
      <c r="U10392">
        <v>0</v>
      </c>
      <c r="V10392" s="1" t="s">
        <v>34</v>
      </c>
      <c r="W10392" s="1" t="s">
        <v>34</v>
      </c>
      <c r="X10392" s="1" t="s">
        <v>34</v>
      </c>
      <c r="Y10392" s="1" t="s">
        <v>34</v>
      </c>
      <c r="Z10392" s="1" t="s">
        <v>19993</v>
      </c>
      <c r="AA10392">
        <v>0</v>
      </c>
      <c r="AB10392" s="1" t="s">
        <v>34</v>
      </c>
      <c r="AC10392" s="1" t="s">
        <v>34</v>
      </c>
      <c r="AD10392">
        <v>44183.799641203703</v>
      </c>
      <c r="AE10392">
        <v>2020</v>
      </c>
      <c r="AF10392">
        <v>12</v>
      </c>
      <c r="AG10392">
        <v>51</v>
      </c>
    </row>
    <row r="10393" spans="1:33" x14ac:dyDescent="0.35">
      <c r="A10393" s="1" t="s">
        <v>33</v>
      </c>
      <c r="B10393">
        <v>53406</v>
      </c>
      <c r="C10393">
        <v>306427</v>
      </c>
      <c r="D10393">
        <v>784527</v>
      </c>
      <c r="E10393">
        <v>1.3400119727005939E+18</v>
      </c>
      <c r="F10393">
        <v>18</v>
      </c>
      <c r="G10393">
        <v>44183.800057870372</v>
      </c>
      <c r="H10393" s="1" t="s">
        <v>34</v>
      </c>
      <c r="I10393">
        <v>0</v>
      </c>
      <c r="J10393" s="1" t="s">
        <v>20139</v>
      </c>
      <c r="K10393" s="1" t="s">
        <v>34</v>
      </c>
      <c r="L10393" s="1" t="s">
        <v>34</v>
      </c>
      <c r="M10393" s="1" t="s">
        <v>36</v>
      </c>
      <c r="N10393">
        <v>595355600</v>
      </c>
      <c r="O10393">
        <v>306</v>
      </c>
      <c r="P10393">
        <v>0</v>
      </c>
      <c r="Q10393">
        <v>0</v>
      </c>
      <c r="R10393">
        <v>0</v>
      </c>
      <c r="S10393">
        <v>0</v>
      </c>
      <c r="T10393" s="1" t="s">
        <v>34</v>
      </c>
      <c r="U10393">
        <v>0</v>
      </c>
      <c r="V10393" s="1" t="s">
        <v>34</v>
      </c>
      <c r="W10393" s="1" t="s">
        <v>34</v>
      </c>
      <c r="X10393" s="1" t="s">
        <v>34</v>
      </c>
      <c r="Y10393" s="1" t="s">
        <v>34</v>
      </c>
      <c r="Z10393" s="1" t="s">
        <v>20140</v>
      </c>
      <c r="AA10393">
        <v>0</v>
      </c>
      <c r="AB10393" s="1" t="s">
        <v>34</v>
      </c>
      <c r="AC10393" s="1" t="s">
        <v>34</v>
      </c>
      <c r="AD10393">
        <v>44183.800057870372</v>
      </c>
      <c r="AE10393">
        <v>2020</v>
      </c>
      <c r="AF10393">
        <v>12</v>
      </c>
      <c r="AG10393">
        <v>51</v>
      </c>
    </row>
    <row r="10394" spans="1:33" x14ac:dyDescent="0.35">
      <c r="A10394" s="1" t="s">
        <v>33</v>
      </c>
      <c r="B10394">
        <v>53407</v>
      </c>
      <c r="C10394">
        <v>306428</v>
      </c>
      <c r="D10394">
        <v>784530</v>
      </c>
      <c r="E10394">
        <v>1.3400124607538629E+18</v>
      </c>
      <c r="F10394">
        <v>18</v>
      </c>
      <c r="G10394">
        <v>44183.801400462973</v>
      </c>
      <c r="H10394" s="1" t="s">
        <v>34</v>
      </c>
      <c r="I10394">
        <v>0</v>
      </c>
      <c r="J10394" s="1" t="s">
        <v>20141</v>
      </c>
      <c r="K10394" s="1" t="s">
        <v>34</v>
      </c>
      <c r="L10394" s="1" t="s">
        <v>34</v>
      </c>
      <c r="M10394" s="1" t="s">
        <v>40</v>
      </c>
      <c r="N10394">
        <v>81045548</v>
      </c>
      <c r="O10394">
        <v>306</v>
      </c>
      <c r="P10394">
        <v>0</v>
      </c>
      <c r="Q10394">
        <v>0</v>
      </c>
      <c r="R10394">
        <v>0</v>
      </c>
      <c r="S10394">
        <v>0</v>
      </c>
      <c r="T10394" s="1" t="s">
        <v>34</v>
      </c>
      <c r="U10394">
        <v>0</v>
      </c>
      <c r="V10394" s="1" t="s">
        <v>20142</v>
      </c>
      <c r="W10394" s="1" t="s">
        <v>34</v>
      </c>
      <c r="X10394" s="1" t="s">
        <v>34</v>
      </c>
      <c r="Y10394" s="1" t="s">
        <v>34</v>
      </c>
      <c r="Z10394" s="1" t="s">
        <v>20143</v>
      </c>
      <c r="AA10394">
        <v>0</v>
      </c>
      <c r="AB10394" s="1" t="s">
        <v>34</v>
      </c>
      <c r="AC10394" s="1" t="s">
        <v>34</v>
      </c>
      <c r="AD10394">
        <v>44183.801400462973</v>
      </c>
      <c r="AE10394">
        <v>2020</v>
      </c>
      <c r="AF10394">
        <v>12</v>
      </c>
      <c r="AG10394">
        <v>51</v>
      </c>
    </row>
    <row r="10395" spans="1:33" x14ac:dyDescent="0.35">
      <c r="A10395" s="1" t="s">
        <v>33</v>
      </c>
      <c r="B10395">
        <v>53408</v>
      </c>
      <c r="C10395">
        <v>306429</v>
      </c>
      <c r="D10395">
        <v>784532</v>
      </c>
      <c r="E10395">
        <v>1.34001256572067E+18</v>
      </c>
      <c r="F10395">
        <v>18</v>
      </c>
      <c r="G10395">
        <v>44183.801689814813</v>
      </c>
      <c r="H10395" s="1" t="s">
        <v>34</v>
      </c>
      <c r="I10395">
        <v>0</v>
      </c>
      <c r="J10395" s="1" t="s">
        <v>19991</v>
      </c>
      <c r="K10395" s="1" t="s">
        <v>34</v>
      </c>
      <c r="L10395" s="1" t="s">
        <v>34</v>
      </c>
      <c r="M10395" s="1" t="s">
        <v>40</v>
      </c>
      <c r="N10395">
        <v>2423385947</v>
      </c>
      <c r="O10395">
        <v>306</v>
      </c>
      <c r="P10395">
        <v>395</v>
      </c>
      <c r="Q10395">
        <v>0</v>
      </c>
      <c r="R10395">
        <v>0</v>
      </c>
      <c r="S10395">
        <v>0</v>
      </c>
      <c r="T10395" s="1" t="s">
        <v>19992</v>
      </c>
      <c r="U10395">
        <v>0</v>
      </c>
      <c r="V10395" s="1" t="s">
        <v>34</v>
      </c>
      <c r="W10395" s="1" t="s">
        <v>34</v>
      </c>
      <c r="X10395" s="1" t="s">
        <v>34</v>
      </c>
      <c r="Y10395" s="1" t="s">
        <v>34</v>
      </c>
      <c r="Z10395" s="1" t="s">
        <v>19993</v>
      </c>
      <c r="AA10395">
        <v>0</v>
      </c>
      <c r="AB10395" s="1" t="s">
        <v>34</v>
      </c>
      <c r="AC10395" s="1" t="s">
        <v>34</v>
      </c>
      <c r="AD10395">
        <v>44183.801689814813</v>
      </c>
      <c r="AE10395">
        <v>2020</v>
      </c>
      <c r="AF10395">
        <v>12</v>
      </c>
      <c r="AG10395">
        <v>51</v>
      </c>
    </row>
    <row r="10396" spans="1:33" x14ac:dyDescent="0.35">
      <c r="A10396" s="1" t="s">
        <v>33</v>
      </c>
      <c r="B10396">
        <v>53409</v>
      </c>
      <c r="C10396">
        <v>306430</v>
      </c>
      <c r="D10396">
        <v>784533</v>
      </c>
      <c r="E10396">
        <v>1.3400126131413361E+18</v>
      </c>
      <c r="F10396">
        <v>18</v>
      </c>
      <c r="G10396">
        <v>44183.801817129628</v>
      </c>
      <c r="H10396" s="1" t="s">
        <v>34</v>
      </c>
      <c r="I10396">
        <v>0</v>
      </c>
      <c r="J10396" s="1" t="s">
        <v>20144</v>
      </c>
      <c r="K10396" s="1" t="s">
        <v>34</v>
      </c>
      <c r="L10396" s="1" t="s">
        <v>34</v>
      </c>
      <c r="M10396" s="1" t="s">
        <v>40</v>
      </c>
      <c r="N10396">
        <v>81045548</v>
      </c>
      <c r="O10396">
        <v>306</v>
      </c>
      <c r="P10396">
        <v>0</v>
      </c>
      <c r="Q10396">
        <v>1</v>
      </c>
      <c r="R10396">
        <v>0</v>
      </c>
      <c r="S10396">
        <v>0</v>
      </c>
      <c r="T10396" s="1" t="s">
        <v>34</v>
      </c>
      <c r="U10396">
        <v>0</v>
      </c>
      <c r="V10396" s="1" t="s">
        <v>34</v>
      </c>
      <c r="W10396" s="1" t="s">
        <v>20142</v>
      </c>
      <c r="X10396" s="1" t="s">
        <v>34</v>
      </c>
      <c r="Y10396" s="1" t="s">
        <v>34</v>
      </c>
      <c r="Z10396" s="1" t="s">
        <v>20145</v>
      </c>
      <c r="AA10396">
        <v>0</v>
      </c>
      <c r="AB10396" s="1" t="s">
        <v>34</v>
      </c>
      <c r="AC10396" s="1" t="s">
        <v>34</v>
      </c>
      <c r="AD10396">
        <v>44183.801817129628</v>
      </c>
      <c r="AE10396">
        <v>2020</v>
      </c>
      <c r="AF10396">
        <v>12</v>
      </c>
      <c r="AG10396">
        <v>51</v>
      </c>
    </row>
    <row r="10397" spans="1:33" x14ac:dyDescent="0.35">
      <c r="A10397" s="1" t="s">
        <v>33</v>
      </c>
      <c r="B10397">
        <v>53410</v>
      </c>
      <c r="C10397">
        <v>306431</v>
      </c>
      <c r="D10397">
        <v>784537</v>
      </c>
      <c r="E10397">
        <v>1.340012753495454E+18</v>
      </c>
      <c r="F10397">
        <v>18</v>
      </c>
      <c r="G10397">
        <v>44183.802210648151</v>
      </c>
      <c r="H10397" s="1" t="s">
        <v>34</v>
      </c>
      <c r="I10397">
        <v>0</v>
      </c>
      <c r="J10397" s="1" t="s">
        <v>20146</v>
      </c>
      <c r="K10397" s="1" t="s">
        <v>34</v>
      </c>
      <c r="L10397" s="1" t="s">
        <v>34</v>
      </c>
      <c r="M10397" s="1" t="s">
        <v>40</v>
      </c>
      <c r="N10397">
        <v>392238243</v>
      </c>
      <c r="O10397">
        <v>306</v>
      </c>
      <c r="P10397">
        <v>0</v>
      </c>
      <c r="Q10397">
        <v>0</v>
      </c>
      <c r="R10397">
        <v>0</v>
      </c>
      <c r="S10397">
        <v>0</v>
      </c>
      <c r="T10397" s="1" t="s">
        <v>34</v>
      </c>
      <c r="U10397">
        <v>0</v>
      </c>
      <c r="V10397" s="1" t="s">
        <v>34</v>
      </c>
      <c r="W10397" s="1" t="s">
        <v>34</v>
      </c>
      <c r="X10397" s="1" t="s">
        <v>34</v>
      </c>
      <c r="Y10397" s="1" t="s">
        <v>34</v>
      </c>
      <c r="Z10397" s="1" t="s">
        <v>20147</v>
      </c>
      <c r="AA10397">
        <v>0</v>
      </c>
      <c r="AB10397" s="1" t="s">
        <v>34</v>
      </c>
      <c r="AC10397" s="1" t="s">
        <v>34</v>
      </c>
      <c r="AD10397">
        <v>44183.802210648151</v>
      </c>
      <c r="AE10397">
        <v>2020</v>
      </c>
      <c r="AF10397">
        <v>12</v>
      </c>
      <c r="AG10397">
        <v>51</v>
      </c>
    </row>
    <row r="10398" spans="1:33" x14ac:dyDescent="0.35">
      <c r="A10398" s="1" t="s">
        <v>33</v>
      </c>
      <c r="B10398">
        <v>53411</v>
      </c>
      <c r="C10398">
        <v>306432</v>
      </c>
      <c r="D10398">
        <v>784540</v>
      </c>
      <c r="E10398">
        <v>1.3400129345384079E+18</v>
      </c>
      <c r="F10398">
        <v>18</v>
      </c>
      <c r="G10398">
        <v>44183.802708333344</v>
      </c>
      <c r="H10398" s="1" t="s">
        <v>34</v>
      </c>
      <c r="I10398">
        <v>0</v>
      </c>
      <c r="J10398" s="1" t="s">
        <v>20148</v>
      </c>
      <c r="K10398" s="1" t="s">
        <v>34</v>
      </c>
      <c r="L10398" s="1" t="s">
        <v>34</v>
      </c>
      <c r="M10398" s="1" t="s">
        <v>36</v>
      </c>
      <c r="N10398">
        <v>191153828</v>
      </c>
      <c r="O10398">
        <v>306</v>
      </c>
      <c r="P10398">
        <v>0</v>
      </c>
      <c r="Q10398">
        <v>0</v>
      </c>
      <c r="R10398">
        <v>0</v>
      </c>
      <c r="S10398">
        <v>0</v>
      </c>
      <c r="T10398" s="1" t="s">
        <v>34</v>
      </c>
      <c r="U10398">
        <v>0</v>
      </c>
      <c r="V10398" s="1" t="s">
        <v>34</v>
      </c>
      <c r="W10398" s="1" t="s">
        <v>34</v>
      </c>
      <c r="X10398" s="1" t="s">
        <v>34</v>
      </c>
      <c r="Y10398" s="1" t="s">
        <v>34</v>
      </c>
      <c r="Z10398" s="1" t="s">
        <v>20149</v>
      </c>
      <c r="AA10398">
        <v>0</v>
      </c>
      <c r="AB10398" s="1" t="s">
        <v>34</v>
      </c>
      <c r="AC10398" s="1" t="s">
        <v>34</v>
      </c>
      <c r="AD10398">
        <v>44183.802708333344</v>
      </c>
      <c r="AE10398">
        <v>2020</v>
      </c>
      <c r="AF10398">
        <v>12</v>
      </c>
      <c r="AG10398">
        <v>51</v>
      </c>
    </row>
    <row r="10399" spans="1:33" x14ac:dyDescent="0.35">
      <c r="A10399" s="1" t="s">
        <v>33</v>
      </c>
      <c r="B10399">
        <v>53412</v>
      </c>
      <c r="C10399">
        <v>306433</v>
      </c>
      <c r="D10399">
        <v>784541</v>
      </c>
      <c r="E10399">
        <v>1.3400130224886579E+18</v>
      </c>
      <c r="F10399">
        <v>18</v>
      </c>
      <c r="G10399">
        <v>44183.802951388891</v>
      </c>
      <c r="H10399" s="1" t="s">
        <v>34</v>
      </c>
      <c r="I10399">
        <v>0</v>
      </c>
      <c r="J10399" s="1" t="s">
        <v>20150</v>
      </c>
      <c r="K10399" s="1" t="s">
        <v>34</v>
      </c>
      <c r="L10399" s="1" t="s">
        <v>34</v>
      </c>
      <c r="M10399" s="1" t="s">
        <v>40</v>
      </c>
      <c r="N10399">
        <v>41543840</v>
      </c>
      <c r="O10399">
        <v>306</v>
      </c>
      <c r="P10399">
        <v>0</v>
      </c>
      <c r="Q10399">
        <v>0</v>
      </c>
      <c r="R10399">
        <v>1</v>
      </c>
      <c r="S10399">
        <v>0</v>
      </c>
      <c r="T10399" s="1" t="s">
        <v>34</v>
      </c>
      <c r="U10399">
        <v>0</v>
      </c>
      <c r="V10399" s="1" t="s">
        <v>34</v>
      </c>
      <c r="W10399" s="1" t="s">
        <v>20151</v>
      </c>
      <c r="X10399" s="1" t="s">
        <v>34</v>
      </c>
      <c r="Y10399" s="1" t="s">
        <v>34</v>
      </c>
      <c r="Z10399" s="1" t="s">
        <v>20152</v>
      </c>
      <c r="AA10399">
        <v>0</v>
      </c>
      <c r="AB10399" s="1" t="s">
        <v>34</v>
      </c>
      <c r="AC10399" s="1" t="s">
        <v>34</v>
      </c>
      <c r="AD10399">
        <v>44183.802951388891</v>
      </c>
      <c r="AE10399">
        <v>2020</v>
      </c>
      <c r="AF10399">
        <v>12</v>
      </c>
      <c r="AG10399">
        <v>51</v>
      </c>
    </row>
    <row r="10400" spans="1:33" x14ac:dyDescent="0.35">
      <c r="A10400" s="1" t="s">
        <v>33</v>
      </c>
      <c r="B10400">
        <v>53413</v>
      </c>
      <c r="C10400">
        <v>306434</v>
      </c>
      <c r="D10400">
        <v>784546</v>
      </c>
      <c r="E10400">
        <v>1.3400132460787379E+18</v>
      </c>
      <c r="F10400">
        <v>18</v>
      </c>
      <c r="G10400">
        <v>44183.803564814807</v>
      </c>
      <c r="H10400" s="1" t="s">
        <v>34</v>
      </c>
      <c r="I10400">
        <v>0</v>
      </c>
      <c r="J10400" s="1" t="s">
        <v>20153</v>
      </c>
      <c r="K10400" s="1" t="s">
        <v>34</v>
      </c>
      <c r="L10400" s="1" t="s">
        <v>34</v>
      </c>
      <c r="M10400" s="1" t="s">
        <v>40</v>
      </c>
      <c r="N10400">
        <v>2438744742</v>
      </c>
      <c r="O10400">
        <v>306</v>
      </c>
      <c r="P10400">
        <v>0</v>
      </c>
      <c r="Q10400">
        <v>0</v>
      </c>
      <c r="R10400">
        <v>0</v>
      </c>
      <c r="S10400">
        <v>0</v>
      </c>
      <c r="T10400" s="1" t="s">
        <v>34</v>
      </c>
      <c r="U10400">
        <v>0</v>
      </c>
      <c r="V10400" s="1" t="s">
        <v>20154</v>
      </c>
      <c r="W10400" s="1" t="s">
        <v>34</v>
      </c>
      <c r="X10400" s="1" t="s">
        <v>34</v>
      </c>
      <c r="Y10400" s="1" t="s">
        <v>34</v>
      </c>
      <c r="Z10400" s="1" t="s">
        <v>20155</v>
      </c>
      <c r="AA10400">
        <v>0</v>
      </c>
      <c r="AB10400" s="1" t="s">
        <v>34</v>
      </c>
      <c r="AC10400" s="1" t="s">
        <v>34</v>
      </c>
      <c r="AD10400">
        <v>44183.803564814807</v>
      </c>
      <c r="AE10400">
        <v>2020</v>
      </c>
      <c r="AF10400">
        <v>12</v>
      </c>
      <c r="AG10400">
        <v>51</v>
      </c>
    </row>
    <row r="10401" spans="1:33" x14ac:dyDescent="0.35">
      <c r="A10401" s="1" t="s">
        <v>33</v>
      </c>
      <c r="B10401">
        <v>53414</v>
      </c>
      <c r="C10401">
        <v>306435</v>
      </c>
      <c r="D10401">
        <v>784547</v>
      </c>
      <c r="E10401">
        <v>1.3400133853547771E+18</v>
      </c>
      <c r="F10401">
        <v>18</v>
      </c>
      <c r="G10401">
        <v>44183.803946759261</v>
      </c>
      <c r="H10401" s="1" t="s">
        <v>34</v>
      </c>
      <c r="I10401">
        <v>0</v>
      </c>
      <c r="J10401" s="1" t="s">
        <v>20156</v>
      </c>
      <c r="K10401" s="1" t="s">
        <v>34</v>
      </c>
      <c r="L10401" s="1" t="s">
        <v>34</v>
      </c>
      <c r="M10401" s="1" t="s">
        <v>40</v>
      </c>
      <c r="N10401">
        <v>124290595</v>
      </c>
      <c r="O10401">
        <v>306</v>
      </c>
      <c r="P10401">
        <v>0</v>
      </c>
      <c r="Q10401">
        <v>1</v>
      </c>
      <c r="R10401">
        <v>0</v>
      </c>
      <c r="S10401">
        <v>0</v>
      </c>
      <c r="T10401" s="1" t="s">
        <v>34</v>
      </c>
      <c r="U10401">
        <v>0</v>
      </c>
      <c r="V10401" s="1" t="s">
        <v>20117</v>
      </c>
      <c r="W10401" s="1" t="s">
        <v>34</v>
      </c>
      <c r="X10401" s="1" t="s">
        <v>34</v>
      </c>
      <c r="Y10401" s="1" t="s">
        <v>34</v>
      </c>
      <c r="Z10401" s="1" t="s">
        <v>20157</v>
      </c>
      <c r="AA10401">
        <v>0</v>
      </c>
      <c r="AB10401" s="1" t="s">
        <v>34</v>
      </c>
      <c r="AC10401" s="1" t="s">
        <v>34</v>
      </c>
      <c r="AD10401">
        <v>44183.803946759261</v>
      </c>
      <c r="AE10401">
        <v>2020</v>
      </c>
      <c r="AF10401">
        <v>12</v>
      </c>
      <c r="AG10401">
        <v>51</v>
      </c>
    </row>
    <row r="10402" spans="1:33" x14ac:dyDescent="0.35">
      <c r="A10402" s="1" t="s">
        <v>33</v>
      </c>
      <c r="B10402">
        <v>53415</v>
      </c>
      <c r="C10402">
        <v>306436</v>
      </c>
      <c r="D10402">
        <v>784549</v>
      </c>
      <c r="E10402">
        <v>1.3400135055425659E+18</v>
      </c>
      <c r="F10402">
        <v>18</v>
      </c>
      <c r="G10402">
        <v>44183.804282407407</v>
      </c>
      <c r="H10402" s="1" t="s">
        <v>34</v>
      </c>
      <c r="I10402">
        <v>0</v>
      </c>
      <c r="J10402" s="1" t="s">
        <v>19894</v>
      </c>
      <c r="K10402" s="1" t="s">
        <v>34</v>
      </c>
      <c r="L10402" s="1" t="s">
        <v>34</v>
      </c>
      <c r="M10402" s="1" t="s">
        <v>36</v>
      </c>
      <c r="N10402">
        <v>17303820</v>
      </c>
      <c r="O10402">
        <v>306</v>
      </c>
      <c r="P10402">
        <v>91</v>
      </c>
      <c r="Q10402">
        <v>0</v>
      </c>
      <c r="R10402">
        <v>0</v>
      </c>
      <c r="S10402">
        <v>0</v>
      </c>
      <c r="T10402" s="1" t="s">
        <v>19891</v>
      </c>
      <c r="U10402">
        <v>0</v>
      </c>
      <c r="V10402" s="1" t="s">
        <v>34</v>
      </c>
      <c r="W10402" s="1" t="s">
        <v>34</v>
      </c>
      <c r="X10402" s="1" t="s">
        <v>34</v>
      </c>
      <c r="Y10402" s="1" t="s">
        <v>34</v>
      </c>
      <c r="Z10402" s="1" t="s">
        <v>19895</v>
      </c>
      <c r="AA10402">
        <v>0</v>
      </c>
      <c r="AB10402" s="1" t="s">
        <v>34</v>
      </c>
      <c r="AC10402" s="1" t="s">
        <v>34</v>
      </c>
      <c r="AD10402">
        <v>44183.804282407407</v>
      </c>
      <c r="AE10402">
        <v>2020</v>
      </c>
      <c r="AF10402">
        <v>12</v>
      </c>
      <c r="AG10402">
        <v>51</v>
      </c>
    </row>
    <row r="10403" spans="1:33" x14ac:dyDescent="0.35">
      <c r="A10403" s="1" t="s">
        <v>33</v>
      </c>
      <c r="B10403">
        <v>53416</v>
      </c>
      <c r="C10403">
        <v>306437</v>
      </c>
      <c r="D10403">
        <v>784550</v>
      </c>
      <c r="E10403">
        <v>1.340013571896353E+18</v>
      </c>
      <c r="F10403">
        <v>18</v>
      </c>
      <c r="G10403">
        <v>44183.804467592592</v>
      </c>
      <c r="H10403" s="1" t="s">
        <v>34</v>
      </c>
      <c r="I10403">
        <v>0</v>
      </c>
      <c r="J10403" s="1" t="s">
        <v>20158</v>
      </c>
      <c r="K10403" s="1" t="s">
        <v>34</v>
      </c>
      <c r="L10403" s="1" t="s">
        <v>34</v>
      </c>
      <c r="M10403" s="1" t="s">
        <v>40</v>
      </c>
      <c r="N10403">
        <v>254624703</v>
      </c>
      <c r="O10403">
        <v>306</v>
      </c>
      <c r="P10403">
        <v>0</v>
      </c>
      <c r="Q10403">
        <v>0</v>
      </c>
      <c r="R10403">
        <v>0</v>
      </c>
      <c r="S10403">
        <v>0</v>
      </c>
      <c r="T10403" s="1" t="s">
        <v>34</v>
      </c>
      <c r="U10403">
        <v>0</v>
      </c>
      <c r="V10403" s="1" t="s">
        <v>20159</v>
      </c>
      <c r="W10403" s="1" t="s">
        <v>34</v>
      </c>
      <c r="X10403" s="1" t="s">
        <v>34</v>
      </c>
      <c r="Y10403" s="1" t="s">
        <v>34</v>
      </c>
      <c r="Z10403" s="1" t="s">
        <v>20160</v>
      </c>
      <c r="AA10403">
        <v>0</v>
      </c>
      <c r="AB10403" s="1" t="s">
        <v>34</v>
      </c>
      <c r="AC10403" s="1" t="s">
        <v>34</v>
      </c>
      <c r="AD10403">
        <v>44183.804467592592</v>
      </c>
      <c r="AE10403">
        <v>2020</v>
      </c>
      <c r="AF10403">
        <v>12</v>
      </c>
      <c r="AG10403">
        <v>51</v>
      </c>
    </row>
    <row r="10404" spans="1:33" x14ac:dyDescent="0.35">
      <c r="A10404" s="1" t="s">
        <v>33</v>
      </c>
      <c r="B10404">
        <v>53417</v>
      </c>
      <c r="C10404">
        <v>306438</v>
      </c>
      <c r="D10404">
        <v>784554</v>
      </c>
      <c r="E10404">
        <v>1.3400138057792269E+18</v>
      </c>
      <c r="F10404">
        <v>18</v>
      </c>
      <c r="G10404">
        <v>44183.805115740739</v>
      </c>
      <c r="H10404" s="1" t="s">
        <v>34</v>
      </c>
      <c r="I10404">
        <v>0</v>
      </c>
      <c r="J10404" s="1" t="s">
        <v>19991</v>
      </c>
      <c r="K10404" s="1" t="s">
        <v>34</v>
      </c>
      <c r="L10404" s="1" t="s">
        <v>34</v>
      </c>
      <c r="M10404" s="1" t="s">
        <v>40</v>
      </c>
      <c r="N10404">
        <v>16289503</v>
      </c>
      <c r="O10404">
        <v>306</v>
      </c>
      <c r="P10404">
        <v>395</v>
      </c>
      <c r="Q10404">
        <v>0</v>
      </c>
      <c r="R10404">
        <v>0</v>
      </c>
      <c r="S10404">
        <v>0</v>
      </c>
      <c r="T10404" s="1" t="s">
        <v>19992</v>
      </c>
      <c r="U10404">
        <v>0</v>
      </c>
      <c r="V10404" s="1" t="s">
        <v>34</v>
      </c>
      <c r="W10404" s="1" t="s">
        <v>34</v>
      </c>
      <c r="X10404" s="1" t="s">
        <v>34</v>
      </c>
      <c r="Y10404" s="1" t="s">
        <v>34</v>
      </c>
      <c r="Z10404" s="1" t="s">
        <v>19993</v>
      </c>
      <c r="AA10404">
        <v>0</v>
      </c>
      <c r="AB10404" s="1" t="s">
        <v>34</v>
      </c>
      <c r="AC10404" s="1" t="s">
        <v>34</v>
      </c>
      <c r="AD10404">
        <v>44183.805115740739</v>
      </c>
      <c r="AE10404">
        <v>2020</v>
      </c>
      <c r="AF10404">
        <v>12</v>
      </c>
      <c r="AG10404">
        <v>51</v>
      </c>
    </row>
    <row r="10405" spans="1:33" x14ac:dyDescent="0.35">
      <c r="A10405" s="1" t="s">
        <v>33</v>
      </c>
      <c r="B10405">
        <v>53418</v>
      </c>
      <c r="C10405">
        <v>306439</v>
      </c>
      <c r="D10405">
        <v>784555</v>
      </c>
      <c r="E10405">
        <v>1.3400138949584159E+18</v>
      </c>
      <c r="F10405">
        <v>18</v>
      </c>
      <c r="G10405">
        <v>44183.805358796293</v>
      </c>
      <c r="H10405" s="1" t="s">
        <v>34</v>
      </c>
      <c r="I10405">
        <v>0</v>
      </c>
      <c r="J10405" s="1" t="s">
        <v>20161</v>
      </c>
      <c r="K10405" s="1" t="s">
        <v>34</v>
      </c>
      <c r="L10405" s="1" t="s">
        <v>34</v>
      </c>
      <c r="M10405" s="1" t="s">
        <v>36</v>
      </c>
      <c r="N10405">
        <v>254624703</v>
      </c>
      <c r="O10405">
        <v>306</v>
      </c>
      <c r="P10405">
        <v>0</v>
      </c>
      <c r="Q10405">
        <v>0</v>
      </c>
      <c r="R10405">
        <v>0</v>
      </c>
      <c r="S10405">
        <v>0</v>
      </c>
      <c r="T10405" s="1" t="s">
        <v>34</v>
      </c>
      <c r="U10405">
        <v>0</v>
      </c>
      <c r="V10405" s="1" t="s">
        <v>17210</v>
      </c>
      <c r="W10405" s="1" t="s">
        <v>34</v>
      </c>
      <c r="X10405" s="1" t="s">
        <v>34</v>
      </c>
      <c r="Y10405" s="1" t="s">
        <v>34</v>
      </c>
      <c r="Z10405" s="1" t="s">
        <v>20162</v>
      </c>
      <c r="AA10405">
        <v>0</v>
      </c>
      <c r="AB10405" s="1" t="s">
        <v>34</v>
      </c>
      <c r="AC10405" s="1" t="s">
        <v>34</v>
      </c>
      <c r="AD10405">
        <v>44183.805358796293</v>
      </c>
      <c r="AE10405">
        <v>2020</v>
      </c>
      <c r="AF10405">
        <v>12</v>
      </c>
      <c r="AG10405">
        <v>51</v>
      </c>
    </row>
    <row r="10406" spans="1:33" x14ac:dyDescent="0.35">
      <c r="A10406" s="1" t="s">
        <v>33</v>
      </c>
      <c r="B10406">
        <v>53419</v>
      </c>
      <c r="C10406">
        <v>306440</v>
      </c>
      <c r="D10406">
        <v>784560</v>
      </c>
      <c r="E10406">
        <v>1.3400143138015969E+18</v>
      </c>
      <c r="F10406">
        <v>18</v>
      </c>
      <c r="G10406">
        <v>44183.806516203702</v>
      </c>
      <c r="H10406" s="1" t="s">
        <v>34</v>
      </c>
      <c r="I10406">
        <v>0</v>
      </c>
      <c r="J10406" s="1" t="s">
        <v>20163</v>
      </c>
      <c r="K10406" s="1" t="s">
        <v>34</v>
      </c>
      <c r="L10406" s="1" t="s">
        <v>34</v>
      </c>
      <c r="M10406" s="1" t="s">
        <v>40</v>
      </c>
      <c r="N10406">
        <v>81045548</v>
      </c>
      <c r="O10406">
        <v>306</v>
      </c>
      <c r="P10406">
        <v>0</v>
      </c>
      <c r="Q10406">
        <v>0</v>
      </c>
      <c r="R10406">
        <v>0</v>
      </c>
      <c r="S10406">
        <v>0</v>
      </c>
      <c r="T10406" s="1" t="s">
        <v>34</v>
      </c>
      <c r="U10406">
        <v>0</v>
      </c>
      <c r="V10406" s="1" t="s">
        <v>34</v>
      </c>
      <c r="W10406" s="1" t="s">
        <v>34</v>
      </c>
      <c r="X10406" s="1" t="s">
        <v>34</v>
      </c>
      <c r="Y10406" s="1" t="s">
        <v>34</v>
      </c>
      <c r="Z10406" s="1" t="s">
        <v>20164</v>
      </c>
      <c r="AA10406">
        <v>0</v>
      </c>
      <c r="AB10406" s="1" t="s">
        <v>34</v>
      </c>
      <c r="AC10406" s="1" t="s">
        <v>34</v>
      </c>
      <c r="AD10406">
        <v>44183.806516203702</v>
      </c>
      <c r="AE10406">
        <v>2020</v>
      </c>
      <c r="AF10406">
        <v>12</v>
      </c>
      <c r="AG10406">
        <v>51</v>
      </c>
    </row>
    <row r="10407" spans="1:33" x14ac:dyDescent="0.35">
      <c r="A10407" s="1" t="s">
        <v>33</v>
      </c>
      <c r="B10407">
        <v>53420</v>
      </c>
      <c r="C10407">
        <v>306441</v>
      </c>
      <c r="D10407">
        <v>784562</v>
      </c>
      <c r="E10407">
        <v>1.3400143632819121E+18</v>
      </c>
      <c r="F10407">
        <v>18</v>
      </c>
      <c r="G10407">
        <v>44183.806655092587</v>
      </c>
      <c r="H10407" s="1" t="s">
        <v>34</v>
      </c>
      <c r="I10407">
        <v>0</v>
      </c>
      <c r="J10407" s="1" t="s">
        <v>20042</v>
      </c>
      <c r="K10407" s="1" t="s">
        <v>34</v>
      </c>
      <c r="L10407" s="1" t="s">
        <v>34</v>
      </c>
      <c r="M10407" s="1" t="s">
        <v>40</v>
      </c>
      <c r="N10407">
        <v>157054921</v>
      </c>
      <c r="O10407">
        <v>306</v>
      </c>
      <c r="P10407">
        <v>78</v>
      </c>
      <c r="Q10407">
        <v>0</v>
      </c>
      <c r="R10407">
        <v>0</v>
      </c>
      <c r="S10407">
        <v>0</v>
      </c>
      <c r="T10407" s="1" t="s">
        <v>20043</v>
      </c>
      <c r="U10407">
        <v>0</v>
      </c>
      <c r="V10407" s="1" t="s">
        <v>34</v>
      </c>
      <c r="W10407" s="1" t="s">
        <v>34</v>
      </c>
      <c r="X10407" s="1" t="s">
        <v>34</v>
      </c>
      <c r="Y10407" s="1" t="s">
        <v>34</v>
      </c>
      <c r="Z10407" s="1" t="s">
        <v>20044</v>
      </c>
      <c r="AA10407">
        <v>0</v>
      </c>
      <c r="AB10407" s="1" t="s">
        <v>34</v>
      </c>
      <c r="AC10407" s="1" t="s">
        <v>34</v>
      </c>
      <c r="AD10407">
        <v>44183.806655092587</v>
      </c>
      <c r="AE10407">
        <v>2020</v>
      </c>
      <c r="AF10407">
        <v>12</v>
      </c>
      <c r="AG10407">
        <v>51</v>
      </c>
    </row>
    <row r="10408" spans="1:33" x14ac:dyDescent="0.35">
      <c r="A10408" s="1" t="s">
        <v>33</v>
      </c>
      <c r="B10408">
        <v>53421</v>
      </c>
      <c r="C10408">
        <v>306442</v>
      </c>
      <c r="D10408">
        <v>784564</v>
      </c>
      <c r="E10408">
        <v>1.3400144696494861E+18</v>
      </c>
      <c r="F10408">
        <v>18</v>
      </c>
      <c r="G10408">
        <v>44183.806944444441</v>
      </c>
      <c r="H10408" s="1" t="s">
        <v>34</v>
      </c>
      <c r="I10408">
        <v>0</v>
      </c>
      <c r="J10408" s="1" t="s">
        <v>20165</v>
      </c>
      <c r="K10408" s="1" t="s">
        <v>34</v>
      </c>
      <c r="L10408" s="1" t="s">
        <v>34</v>
      </c>
      <c r="M10408" s="1" t="s">
        <v>36</v>
      </c>
      <c r="N10408">
        <v>2482711648</v>
      </c>
      <c r="O10408">
        <v>306</v>
      </c>
      <c r="P10408">
        <v>0</v>
      </c>
      <c r="Q10408">
        <v>1</v>
      </c>
      <c r="R10408">
        <v>0</v>
      </c>
      <c r="S10408">
        <v>0</v>
      </c>
      <c r="T10408" s="1" t="s">
        <v>34</v>
      </c>
      <c r="U10408">
        <v>0</v>
      </c>
      <c r="V10408" s="1" t="s">
        <v>18845</v>
      </c>
      <c r="W10408" s="1" t="s">
        <v>34</v>
      </c>
      <c r="X10408" s="1" t="s">
        <v>34</v>
      </c>
      <c r="Y10408" s="1" t="s">
        <v>34</v>
      </c>
      <c r="Z10408" s="1" t="s">
        <v>20166</v>
      </c>
      <c r="AA10408">
        <v>0</v>
      </c>
      <c r="AB10408" s="1" t="s">
        <v>34</v>
      </c>
      <c r="AC10408" s="1" t="s">
        <v>34</v>
      </c>
      <c r="AD10408">
        <v>44183.806944444441</v>
      </c>
      <c r="AE10408">
        <v>2020</v>
      </c>
      <c r="AF10408">
        <v>12</v>
      </c>
      <c r="AG10408">
        <v>51</v>
      </c>
    </row>
    <row r="10409" spans="1:33" x14ac:dyDescent="0.35">
      <c r="A10409" s="1" t="s">
        <v>33</v>
      </c>
      <c r="B10409">
        <v>53422</v>
      </c>
      <c r="C10409">
        <v>306443</v>
      </c>
      <c r="D10409">
        <v>784567</v>
      </c>
      <c r="E10409">
        <v>1.3400146578982459E+18</v>
      </c>
      <c r="F10409">
        <v>18</v>
      </c>
      <c r="G10409">
        <v>44183.80746527778</v>
      </c>
      <c r="H10409" s="1" t="s">
        <v>34</v>
      </c>
      <c r="I10409">
        <v>0</v>
      </c>
      <c r="J10409" s="1" t="s">
        <v>20167</v>
      </c>
      <c r="K10409" s="1" t="s">
        <v>34</v>
      </c>
      <c r="L10409" s="1" t="s">
        <v>34</v>
      </c>
      <c r="M10409" s="1" t="s">
        <v>40</v>
      </c>
      <c r="N10409">
        <v>2273356358</v>
      </c>
      <c r="O10409">
        <v>306</v>
      </c>
      <c r="P10409">
        <v>0</v>
      </c>
      <c r="Q10409">
        <v>0</v>
      </c>
      <c r="R10409">
        <v>0</v>
      </c>
      <c r="S10409">
        <v>0</v>
      </c>
      <c r="T10409" s="1" t="s">
        <v>34</v>
      </c>
      <c r="U10409">
        <v>0</v>
      </c>
      <c r="V10409" s="1" t="s">
        <v>34</v>
      </c>
      <c r="W10409" s="1" t="s">
        <v>19681</v>
      </c>
      <c r="X10409" s="1" t="s">
        <v>34</v>
      </c>
      <c r="Y10409" s="1" t="s">
        <v>34</v>
      </c>
      <c r="Z10409" s="1" t="s">
        <v>20168</v>
      </c>
      <c r="AA10409">
        <v>0</v>
      </c>
      <c r="AB10409" s="1" t="s">
        <v>34</v>
      </c>
      <c r="AC10409" s="1" t="s">
        <v>34</v>
      </c>
      <c r="AD10409">
        <v>44183.80746527778</v>
      </c>
      <c r="AE10409">
        <v>2020</v>
      </c>
      <c r="AF10409">
        <v>12</v>
      </c>
      <c r="AG10409">
        <v>51</v>
      </c>
    </row>
    <row r="10410" spans="1:33" x14ac:dyDescent="0.35">
      <c r="A10410" s="1" t="s">
        <v>33</v>
      </c>
      <c r="B10410">
        <v>53423</v>
      </c>
      <c r="C10410">
        <v>306444</v>
      </c>
      <c r="D10410">
        <v>784571</v>
      </c>
      <c r="E10410">
        <v>1.340014791520256E+18</v>
      </c>
      <c r="F10410">
        <v>18</v>
      </c>
      <c r="G10410">
        <v>44183.807835648149</v>
      </c>
      <c r="H10410" s="1" t="s">
        <v>34</v>
      </c>
      <c r="I10410">
        <v>0</v>
      </c>
      <c r="J10410" s="1" t="s">
        <v>20169</v>
      </c>
      <c r="K10410" s="1" t="s">
        <v>34</v>
      </c>
      <c r="L10410" s="1" t="s">
        <v>34</v>
      </c>
      <c r="M10410" s="1" t="s">
        <v>36</v>
      </c>
      <c r="N10410">
        <v>1553536904</v>
      </c>
      <c r="O10410">
        <v>306</v>
      </c>
      <c r="P10410">
        <v>0</v>
      </c>
      <c r="Q10410">
        <v>0</v>
      </c>
      <c r="R10410">
        <v>0</v>
      </c>
      <c r="S10410">
        <v>0</v>
      </c>
      <c r="T10410" s="1" t="s">
        <v>34</v>
      </c>
      <c r="U10410">
        <v>0</v>
      </c>
      <c r="V10410" s="1" t="s">
        <v>34</v>
      </c>
      <c r="W10410" s="1" t="s">
        <v>17270</v>
      </c>
      <c r="X10410" s="1" t="s">
        <v>34</v>
      </c>
      <c r="Y10410" s="1" t="s">
        <v>34</v>
      </c>
      <c r="Z10410" s="1" t="s">
        <v>20170</v>
      </c>
      <c r="AA10410">
        <v>0</v>
      </c>
      <c r="AB10410" s="1" t="s">
        <v>34</v>
      </c>
      <c r="AC10410" s="1" t="s">
        <v>34</v>
      </c>
      <c r="AD10410">
        <v>44183.807835648149</v>
      </c>
      <c r="AE10410">
        <v>2020</v>
      </c>
      <c r="AF10410">
        <v>12</v>
      </c>
      <c r="AG10410">
        <v>51</v>
      </c>
    </row>
    <row r="10411" spans="1:33" x14ac:dyDescent="0.35">
      <c r="A10411" s="1" t="s">
        <v>33</v>
      </c>
      <c r="B10411">
        <v>53424</v>
      </c>
      <c r="C10411">
        <v>306445</v>
      </c>
      <c r="D10411">
        <v>784573</v>
      </c>
      <c r="E10411">
        <v>1.340014863381377E+18</v>
      </c>
      <c r="F10411">
        <v>18</v>
      </c>
      <c r="G10411">
        <v>44183.808032407411</v>
      </c>
      <c r="H10411" s="1" t="s">
        <v>34</v>
      </c>
      <c r="I10411">
        <v>0</v>
      </c>
      <c r="J10411" s="1" t="s">
        <v>20171</v>
      </c>
      <c r="K10411" s="1" t="s">
        <v>34</v>
      </c>
      <c r="L10411" s="1" t="s">
        <v>34</v>
      </c>
      <c r="M10411" s="1" t="s">
        <v>40</v>
      </c>
      <c r="N10411">
        <v>1916094548</v>
      </c>
      <c r="O10411">
        <v>306</v>
      </c>
      <c r="P10411">
        <v>0</v>
      </c>
      <c r="Q10411">
        <v>0</v>
      </c>
      <c r="R10411">
        <v>0</v>
      </c>
      <c r="S10411">
        <v>0</v>
      </c>
      <c r="T10411" s="1" t="s">
        <v>34</v>
      </c>
      <c r="U10411">
        <v>0</v>
      </c>
      <c r="V10411" s="1" t="s">
        <v>34</v>
      </c>
      <c r="W10411" s="1" t="s">
        <v>34</v>
      </c>
      <c r="X10411" s="1" t="s">
        <v>34</v>
      </c>
      <c r="Y10411" s="1" t="s">
        <v>34</v>
      </c>
      <c r="Z10411" s="1" t="s">
        <v>20172</v>
      </c>
      <c r="AA10411">
        <v>0</v>
      </c>
      <c r="AB10411" s="1" t="s">
        <v>34</v>
      </c>
      <c r="AC10411" s="1" t="s">
        <v>34</v>
      </c>
      <c r="AD10411">
        <v>44183.808032407411</v>
      </c>
      <c r="AE10411">
        <v>2020</v>
      </c>
      <c r="AF10411">
        <v>12</v>
      </c>
      <c r="AG10411">
        <v>51</v>
      </c>
    </row>
    <row r="10412" spans="1:33" x14ac:dyDescent="0.35">
      <c r="A10412" s="1" t="s">
        <v>33</v>
      </c>
      <c r="B10412">
        <v>53425</v>
      </c>
      <c r="C10412">
        <v>306446</v>
      </c>
      <c r="D10412">
        <v>784574</v>
      </c>
      <c r="E10412">
        <v>1.3400150739394849E+18</v>
      </c>
      <c r="F10412">
        <v>18</v>
      </c>
      <c r="G10412">
        <v>44183.808611111112</v>
      </c>
      <c r="H10412" s="1" t="s">
        <v>34</v>
      </c>
      <c r="I10412">
        <v>0</v>
      </c>
      <c r="J10412" s="1" t="s">
        <v>19991</v>
      </c>
      <c r="K10412" s="1" t="s">
        <v>34</v>
      </c>
      <c r="L10412" s="1" t="s">
        <v>34</v>
      </c>
      <c r="M10412" s="1" t="s">
        <v>40</v>
      </c>
      <c r="N10412">
        <v>42721187</v>
      </c>
      <c r="O10412">
        <v>306</v>
      </c>
      <c r="P10412">
        <v>395</v>
      </c>
      <c r="Q10412">
        <v>0</v>
      </c>
      <c r="R10412">
        <v>0</v>
      </c>
      <c r="S10412">
        <v>0</v>
      </c>
      <c r="T10412" s="1" t="s">
        <v>19992</v>
      </c>
      <c r="U10412">
        <v>0</v>
      </c>
      <c r="V10412" s="1" t="s">
        <v>34</v>
      </c>
      <c r="W10412" s="1" t="s">
        <v>34</v>
      </c>
      <c r="X10412" s="1" t="s">
        <v>34</v>
      </c>
      <c r="Y10412" s="1" t="s">
        <v>34</v>
      </c>
      <c r="Z10412" s="1" t="s">
        <v>19993</v>
      </c>
      <c r="AA10412">
        <v>0</v>
      </c>
      <c r="AB10412" s="1" t="s">
        <v>34</v>
      </c>
      <c r="AC10412" s="1" t="s">
        <v>34</v>
      </c>
      <c r="AD10412">
        <v>44183.808611111112</v>
      </c>
      <c r="AE10412">
        <v>2020</v>
      </c>
      <c r="AF10412">
        <v>12</v>
      </c>
      <c r="AG10412">
        <v>51</v>
      </c>
    </row>
    <row r="10413" spans="1:33" x14ac:dyDescent="0.35">
      <c r="A10413" s="1" t="s">
        <v>33</v>
      </c>
      <c r="B10413">
        <v>53426</v>
      </c>
      <c r="C10413">
        <v>306447</v>
      </c>
      <c r="D10413">
        <v>784578</v>
      </c>
      <c r="E10413">
        <v>1.3400153690089019E+18</v>
      </c>
      <c r="F10413">
        <v>18</v>
      </c>
      <c r="G10413">
        <v>44183.809421296297</v>
      </c>
      <c r="H10413" s="1" t="s">
        <v>34</v>
      </c>
      <c r="I10413">
        <v>0</v>
      </c>
      <c r="J10413" s="1" t="s">
        <v>20173</v>
      </c>
      <c r="K10413" s="1" t="s">
        <v>34</v>
      </c>
      <c r="L10413" s="1" t="s">
        <v>34</v>
      </c>
      <c r="M10413" s="1" t="s">
        <v>40</v>
      </c>
      <c r="N10413">
        <v>24365801</v>
      </c>
      <c r="O10413">
        <v>306</v>
      </c>
      <c r="P10413">
        <v>0</v>
      </c>
      <c r="Q10413">
        <v>0</v>
      </c>
      <c r="R10413">
        <v>0</v>
      </c>
      <c r="S10413">
        <v>0</v>
      </c>
      <c r="T10413" s="1" t="s">
        <v>34</v>
      </c>
      <c r="U10413">
        <v>0</v>
      </c>
      <c r="V10413" s="1" t="s">
        <v>34</v>
      </c>
      <c r="W10413" s="1" t="s">
        <v>34</v>
      </c>
      <c r="X10413" s="1" t="s">
        <v>34</v>
      </c>
      <c r="Y10413" s="1" t="s">
        <v>34</v>
      </c>
      <c r="Z10413" s="1" t="s">
        <v>20174</v>
      </c>
      <c r="AA10413">
        <v>0</v>
      </c>
      <c r="AB10413" s="1" t="s">
        <v>34</v>
      </c>
      <c r="AC10413" s="1" t="s">
        <v>34</v>
      </c>
      <c r="AD10413">
        <v>44183.809421296297</v>
      </c>
      <c r="AE10413">
        <v>2020</v>
      </c>
      <c r="AF10413">
        <v>12</v>
      </c>
      <c r="AG10413">
        <v>51</v>
      </c>
    </row>
    <row r="10414" spans="1:33" x14ac:dyDescent="0.35">
      <c r="A10414" s="1" t="s">
        <v>33</v>
      </c>
      <c r="B10414">
        <v>53427</v>
      </c>
      <c r="C10414">
        <v>306448</v>
      </c>
      <c r="D10414">
        <v>784582</v>
      </c>
      <c r="E10414">
        <v>1.3400155074292741E+18</v>
      </c>
      <c r="F10414">
        <v>18</v>
      </c>
      <c r="G10414">
        <v>44183.809803240743</v>
      </c>
      <c r="H10414" s="1" t="s">
        <v>34</v>
      </c>
      <c r="I10414">
        <v>0</v>
      </c>
      <c r="J10414" s="1" t="s">
        <v>20175</v>
      </c>
      <c r="K10414" s="1" t="s">
        <v>34</v>
      </c>
      <c r="L10414" s="1" t="s">
        <v>34</v>
      </c>
      <c r="M10414" s="1" t="s">
        <v>40</v>
      </c>
      <c r="N10414">
        <v>3318238316</v>
      </c>
      <c r="O10414">
        <v>306</v>
      </c>
      <c r="P10414">
        <v>18</v>
      </c>
      <c r="Q10414">
        <v>42</v>
      </c>
      <c r="R10414">
        <v>3</v>
      </c>
      <c r="S10414">
        <v>7</v>
      </c>
      <c r="T10414" s="1" t="s">
        <v>34</v>
      </c>
      <c r="U10414">
        <v>0</v>
      </c>
      <c r="V10414" s="1" t="s">
        <v>34</v>
      </c>
      <c r="W10414" s="1" t="s">
        <v>34</v>
      </c>
      <c r="X10414" s="1" t="s">
        <v>34</v>
      </c>
      <c r="Y10414" s="1" t="s">
        <v>34</v>
      </c>
      <c r="Z10414" s="1" t="s">
        <v>20176</v>
      </c>
      <c r="AA10414">
        <v>0</v>
      </c>
      <c r="AB10414" s="1" t="s">
        <v>34</v>
      </c>
      <c r="AC10414" s="1" t="s">
        <v>34</v>
      </c>
      <c r="AD10414">
        <v>44183.809803240743</v>
      </c>
      <c r="AE10414">
        <v>2020</v>
      </c>
      <c r="AF10414">
        <v>12</v>
      </c>
      <c r="AG10414">
        <v>51</v>
      </c>
    </row>
    <row r="10415" spans="1:33" x14ac:dyDescent="0.35">
      <c r="A10415" s="1" t="s">
        <v>33</v>
      </c>
      <c r="B10415">
        <v>53428</v>
      </c>
      <c r="C10415">
        <v>306449</v>
      </c>
      <c r="D10415">
        <v>784583</v>
      </c>
      <c r="E10415">
        <v>1.340015549317865E+18</v>
      </c>
      <c r="F10415">
        <v>18</v>
      </c>
      <c r="G10415">
        <v>44183.809918981482</v>
      </c>
      <c r="H10415" s="1" t="s">
        <v>34</v>
      </c>
      <c r="I10415">
        <v>0</v>
      </c>
      <c r="J10415" s="1" t="s">
        <v>20042</v>
      </c>
      <c r="K10415" s="1" t="s">
        <v>34</v>
      </c>
      <c r="L10415" s="1" t="s">
        <v>34</v>
      </c>
      <c r="M10415" s="1" t="s">
        <v>40</v>
      </c>
      <c r="N10415">
        <v>3150805189</v>
      </c>
      <c r="O10415">
        <v>306</v>
      </c>
      <c r="P10415">
        <v>79</v>
      </c>
      <c r="Q10415">
        <v>0</v>
      </c>
      <c r="R10415">
        <v>0</v>
      </c>
      <c r="S10415">
        <v>0</v>
      </c>
      <c r="T10415" s="1" t="s">
        <v>20043</v>
      </c>
      <c r="U10415">
        <v>0</v>
      </c>
      <c r="V10415" s="1" t="s">
        <v>34</v>
      </c>
      <c r="W10415" s="1" t="s">
        <v>34</v>
      </c>
      <c r="X10415" s="1" t="s">
        <v>34</v>
      </c>
      <c r="Y10415" s="1" t="s">
        <v>34</v>
      </c>
      <c r="Z10415" s="1" t="s">
        <v>20044</v>
      </c>
      <c r="AA10415">
        <v>0</v>
      </c>
      <c r="AB10415" s="1" t="s">
        <v>34</v>
      </c>
      <c r="AC10415" s="1" t="s">
        <v>34</v>
      </c>
      <c r="AD10415">
        <v>44183.809918981482</v>
      </c>
      <c r="AE10415">
        <v>2020</v>
      </c>
      <c r="AF10415">
        <v>12</v>
      </c>
      <c r="AG10415">
        <v>51</v>
      </c>
    </row>
    <row r="10416" spans="1:33" x14ac:dyDescent="0.35">
      <c r="A10416" s="1" t="s">
        <v>33</v>
      </c>
      <c r="B10416">
        <v>53429</v>
      </c>
      <c r="C10416">
        <v>306450</v>
      </c>
      <c r="D10416">
        <v>784586</v>
      </c>
      <c r="E10416">
        <v>1.340015742415233E+18</v>
      </c>
      <c r="F10416">
        <v>18</v>
      </c>
      <c r="G10416">
        <v>44183.81045138889</v>
      </c>
      <c r="H10416" s="1" t="s">
        <v>34</v>
      </c>
      <c r="I10416">
        <v>0</v>
      </c>
      <c r="J10416" s="1" t="s">
        <v>20177</v>
      </c>
      <c r="K10416" s="1" t="s">
        <v>34</v>
      </c>
      <c r="L10416" s="1" t="s">
        <v>34</v>
      </c>
      <c r="M10416" s="1" t="s">
        <v>40</v>
      </c>
      <c r="N10416">
        <v>2660374267</v>
      </c>
      <c r="O10416">
        <v>306</v>
      </c>
      <c r="P10416">
        <v>0</v>
      </c>
      <c r="Q10416">
        <v>0</v>
      </c>
      <c r="R10416">
        <v>0</v>
      </c>
      <c r="S10416">
        <v>0</v>
      </c>
      <c r="T10416" s="1" t="s">
        <v>34</v>
      </c>
      <c r="U10416">
        <v>0</v>
      </c>
      <c r="V10416" s="1" t="s">
        <v>34</v>
      </c>
      <c r="W10416" s="1" t="s">
        <v>34</v>
      </c>
      <c r="X10416" s="1" t="s">
        <v>34</v>
      </c>
      <c r="Y10416" s="1" t="s">
        <v>34</v>
      </c>
      <c r="Z10416" s="1" t="s">
        <v>20178</v>
      </c>
      <c r="AA10416">
        <v>0</v>
      </c>
      <c r="AB10416" s="1" t="s">
        <v>34</v>
      </c>
      <c r="AC10416" s="1" t="s">
        <v>34</v>
      </c>
      <c r="AD10416">
        <v>44183.81045138889</v>
      </c>
      <c r="AE10416">
        <v>2020</v>
      </c>
      <c r="AF10416">
        <v>12</v>
      </c>
      <c r="AG10416">
        <v>51</v>
      </c>
    </row>
    <row r="10417" spans="1:33" x14ac:dyDescent="0.35">
      <c r="A10417" s="1" t="s">
        <v>33</v>
      </c>
      <c r="B10417">
        <v>53430</v>
      </c>
      <c r="C10417">
        <v>306451</v>
      </c>
      <c r="D10417">
        <v>784591</v>
      </c>
      <c r="E10417">
        <v>1.340015959080194E+18</v>
      </c>
      <c r="F10417">
        <v>18</v>
      </c>
      <c r="G10417">
        <v>44183.811053240737</v>
      </c>
      <c r="H10417" s="1" t="s">
        <v>34</v>
      </c>
      <c r="I10417">
        <v>0</v>
      </c>
      <c r="J10417" s="1" t="s">
        <v>19991</v>
      </c>
      <c r="K10417" s="1" t="s">
        <v>34</v>
      </c>
      <c r="L10417" s="1" t="s">
        <v>34</v>
      </c>
      <c r="M10417" s="1" t="s">
        <v>40</v>
      </c>
      <c r="N10417">
        <v>18632793</v>
      </c>
      <c r="O10417">
        <v>306</v>
      </c>
      <c r="P10417">
        <v>395</v>
      </c>
      <c r="Q10417">
        <v>0</v>
      </c>
      <c r="R10417">
        <v>0</v>
      </c>
      <c r="S10417">
        <v>0</v>
      </c>
      <c r="T10417" s="1" t="s">
        <v>19992</v>
      </c>
      <c r="U10417">
        <v>0</v>
      </c>
      <c r="V10417" s="1" t="s">
        <v>34</v>
      </c>
      <c r="W10417" s="1" t="s">
        <v>34</v>
      </c>
      <c r="X10417" s="1" t="s">
        <v>34</v>
      </c>
      <c r="Y10417" s="1" t="s">
        <v>34</v>
      </c>
      <c r="Z10417" s="1" t="s">
        <v>19993</v>
      </c>
      <c r="AA10417">
        <v>0</v>
      </c>
      <c r="AB10417" s="1" t="s">
        <v>34</v>
      </c>
      <c r="AC10417" s="1" t="s">
        <v>34</v>
      </c>
      <c r="AD10417">
        <v>44183.811053240737</v>
      </c>
      <c r="AE10417">
        <v>2020</v>
      </c>
      <c r="AF10417">
        <v>12</v>
      </c>
      <c r="AG10417">
        <v>51</v>
      </c>
    </row>
    <row r="10418" spans="1:33" x14ac:dyDescent="0.35">
      <c r="A10418" s="1" t="s">
        <v>33</v>
      </c>
      <c r="B10418">
        <v>53431</v>
      </c>
      <c r="C10418">
        <v>306452</v>
      </c>
      <c r="D10418">
        <v>784592</v>
      </c>
      <c r="E10418">
        <v>1.3400159778205251E+18</v>
      </c>
      <c r="F10418">
        <v>18</v>
      </c>
      <c r="G10418">
        <v>44183.811111111107</v>
      </c>
      <c r="H10418" s="1" t="s">
        <v>34</v>
      </c>
      <c r="I10418">
        <v>0</v>
      </c>
      <c r="J10418" s="1" t="s">
        <v>20179</v>
      </c>
      <c r="K10418" s="1" t="s">
        <v>34</v>
      </c>
      <c r="L10418" s="1" t="s">
        <v>34</v>
      </c>
      <c r="M10418" s="1" t="s">
        <v>36</v>
      </c>
      <c r="N10418">
        <v>51665521</v>
      </c>
      <c r="O10418">
        <v>306</v>
      </c>
      <c r="P10418">
        <v>0</v>
      </c>
      <c r="Q10418">
        <v>1</v>
      </c>
      <c r="R10418">
        <v>0</v>
      </c>
      <c r="S10418">
        <v>0</v>
      </c>
      <c r="T10418" s="1" t="s">
        <v>34</v>
      </c>
      <c r="U10418">
        <v>0</v>
      </c>
      <c r="V10418" s="1" t="s">
        <v>34</v>
      </c>
      <c r="W10418" s="1" t="s">
        <v>34</v>
      </c>
      <c r="X10418" s="1" t="s">
        <v>34</v>
      </c>
      <c r="Y10418" s="1" t="s">
        <v>34</v>
      </c>
      <c r="Z10418" s="1" t="s">
        <v>20180</v>
      </c>
      <c r="AA10418">
        <v>0</v>
      </c>
      <c r="AB10418" s="1" t="s">
        <v>34</v>
      </c>
      <c r="AC10418" s="1" t="s">
        <v>34</v>
      </c>
      <c r="AD10418">
        <v>44183.811111111107</v>
      </c>
      <c r="AE10418">
        <v>2020</v>
      </c>
      <c r="AF10418">
        <v>12</v>
      </c>
      <c r="AG10418">
        <v>51</v>
      </c>
    </row>
    <row r="10419" spans="1:33" x14ac:dyDescent="0.35">
      <c r="A10419" s="1" t="s">
        <v>33</v>
      </c>
      <c r="B10419">
        <v>53432</v>
      </c>
      <c r="C10419">
        <v>306453</v>
      </c>
      <c r="D10419">
        <v>784594</v>
      </c>
      <c r="E10419">
        <v>1.34001605229038E+18</v>
      </c>
      <c r="F10419">
        <v>18</v>
      </c>
      <c r="G10419">
        <v>44183.811307870368</v>
      </c>
      <c r="H10419" s="1" t="s">
        <v>34</v>
      </c>
      <c r="I10419">
        <v>0</v>
      </c>
      <c r="J10419" s="1" t="s">
        <v>20181</v>
      </c>
      <c r="K10419" s="1" t="s">
        <v>34</v>
      </c>
      <c r="L10419" s="1" t="s">
        <v>34</v>
      </c>
      <c r="M10419" s="1" t="s">
        <v>40</v>
      </c>
      <c r="N10419">
        <v>4665881666</v>
      </c>
      <c r="O10419">
        <v>306</v>
      </c>
      <c r="P10419">
        <v>0</v>
      </c>
      <c r="Q10419">
        <v>0</v>
      </c>
      <c r="R10419">
        <v>0</v>
      </c>
      <c r="S10419">
        <v>0</v>
      </c>
      <c r="T10419" s="1" t="s">
        <v>34</v>
      </c>
      <c r="U10419">
        <v>0</v>
      </c>
      <c r="V10419" s="1" t="s">
        <v>34</v>
      </c>
      <c r="W10419" s="1" t="s">
        <v>34</v>
      </c>
      <c r="X10419" s="1" t="s">
        <v>34</v>
      </c>
      <c r="Y10419" s="1" t="s">
        <v>34</v>
      </c>
      <c r="Z10419" s="1" t="s">
        <v>20182</v>
      </c>
      <c r="AA10419">
        <v>0</v>
      </c>
      <c r="AB10419" s="1" t="s">
        <v>34</v>
      </c>
      <c r="AC10419" s="1" t="s">
        <v>34</v>
      </c>
      <c r="AD10419">
        <v>44183.811307870368</v>
      </c>
      <c r="AE10419">
        <v>2020</v>
      </c>
      <c r="AF10419">
        <v>12</v>
      </c>
      <c r="AG10419">
        <v>51</v>
      </c>
    </row>
    <row r="10420" spans="1:33" x14ac:dyDescent="0.35">
      <c r="A10420" s="1" t="s">
        <v>33</v>
      </c>
      <c r="B10420">
        <v>53433</v>
      </c>
      <c r="C10420">
        <v>306454</v>
      </c>
      <c r="D10420">
        <v>784596</v>
      </c>
      <c r="E10420">
        <v>1.3400162837949929E+18</v>
      </c>
      <c r="F10420">
        <v>18</v>
      </c>
      <c r="G10420">
        <v>44183.811956018522</v>
      </c>
      <c r="H10420" s="1" t="s">
        <v>34</v>
      </c>
      <c r="I10420">
        <v>0</v>
      </c>
      <c r="J10420" s="1" t="s">
        <v>19991</v>
      </c>
      <c r="K10420" s="1" t="s">
        <v>34</v>
      </c>
      <c r="L10420" s="1" t="s">
        <v>34</v>
      </c>
      <c r="M10420" s="1" t="s">
        <v>40</v>
      </c>
      <c r="N10420">
        <v>101395252</v>
      </c>
      <c r="O10420">
        <v>306</v>
      </c>
      <c r="P10420">
        <v>395</v>
      </c>
      <c r="Q10420">
        <v>0</v>
      </c>
      <c r="R10420">
        <v>0</v>
      </c>
      <c r="S10420">
        <v>0</v>
      </c>
      <c r="T10420" s="1" t="s">
        <v>19992</v>
      </c>
      <c r="U10420">
        <v>0</v>
      </c>
      <c r="V10420" s="1" t="s">
        <v>34</v>
      </c>
      <c r="W10420" s="1" t="s">
        <v>34</v>
      </c>
      <c r="X10420" s="1" t="s">
        <v>34</v>
      </c>
      <c r="Y10420" s="1" t="s">
        <v>34</v>
      </c>
      <c r="Z10420" s="1" t="s">
        <v>19993</v>
      </c>
      <c r="AA10420">
        <v>0</v>
      </c>
      <c r="AB10420" s="1" t="s">
        <v>34</v>
      </c>
      <c r="AC10420" s="1" t="s">
        <v>34</v>
      </c>
      <c r="AD10420">
        <v>44183.811956018522</v>
      </c>
      <c r="AE10420">
        <v>2020</v>
      </c>
      <c r="AF10420">
        <v>12</v>
      </c>
      <c r="AG10420">
        <v>51</v>
      </c>
    </row>
    <row r="10421" spans="1:33" x14ac:dyDescent="0.35">
      <c r="A10421" s="1" t="s">
        <v>33</v>
      </c>
      <c r="B10421">
        <v>53434</v>
      </c>
      <c r="C10421">
        <v>306455</v>
      </c>
      <c r="D10421">
        <v>784600</v>
      </c>
      <c r="E10421">
        <v>1.340016455883092E+18</v>
      </c>
      <c r="F10421">
        <v>18</v>
      </c>
      <c r="G10421">
        <v>44183.812430555547</v>
      </c>
      <c r="H10421" s="1" t="s">
        <v>34</v>
      </c>
      <c r="I10421">
        <v>0</v>
      </c>
      <c r="J10421" s="1" t="s">
        <v>19991</v>
      </c>
      <c r="K10421" s="1" t="s">
        <v>34</v>
      </c>
      <c r="L10421" s="1" t="s">
        <v>34</v>
      </c>
      <c r="M10421" s="1" t="s">
        <v>40</v>
      </c>
      <c r="N10421">
        <v>350017434</v>
      </c>
      <c r="O10421">
        <v>306</v>
      </c>
      <c r="P10421">
        <v>395</v>
      </c>
      <c r="Q10421">
        <v>0</v>
      </c>
      <c r="R10421">
        <v>0</v>
      </c>
      <c r="S10421">
        <v>0</v>
      </c>
      <c r="T10421" s="1" t="s">
        <v>19992</v>
      </c>
      <c r="U10421">
        <v>0</v>
      </c>
      <c r="V10421" s="1" t="s">
        <v>34</v>
      </c>
      <c r="W10421" s="1" t="s">
        <v>34</v>
      </c>
      <c r="X10421" s="1" t="s">
        <v>34</v>
      </c>
      <c r="Y10421" s="1" t="s">
        <v>34</v>
      </c>
      <c r="Z10421" s="1" t="s">
        <v>19993</v>
      </c>
      <c r="AA10421">
        <v>0</v>
      </c>
      <c r="AB10421" s="1" t="s">
        <v>34</v>
      </c>
      <c r="AC10421" s="1" t="s">
        <v>34</v>
      </c>
      <c r="AD10421">
        <v>44183.812430555547</v>
      </c>
      <c r="AE10421">
        <v>2020</v>
      </c>
      <c r="AF10421">
        <v>12</v>
      </c>
      <c r="AG10421">
        <v>51</v>
      </c>
    </row>
    <row r="10422" spans="1:33" x14ac:dyDescent="0.35">
      <c r="A10422" s="1" t="s">
        <v>33</v>
      </c>
      <c r="B10422">
        <v>53435</v>
      </c>
      <c r="C10422">
        <v>306456</v>
      </c>
      <c r="D10422">
        <v>784602</v>
      </c>
      <c r="E10422">
        <v>1.3400166433978371E+18</v>
      </c>
      <c r="F10422">
        <v>18</v>
      </c>
      <c r="G10422">
        <v>44183.812939814823</v>
      </c>
      <c r="H10422" s="1" t="s">
        <v>34</v>
      </c>
      <c r="I10422">
        <v>0</v>
      </c>
      <c r="J10422" s="1" t="s">
        <v>20183</v>
      </c>
      <c r="K10422" s="1" t="s">
        <v>34</v>
      </c>
      <c r="L10422" s="1" t="s">
        <v>34</v>
      </c>
      <c r="M10422" s="1" t="s">
        <v>40</v>
      </c>
      <c r="N10422">
        <v>825930272</v>
      </c>
      <c r="O10422">
        <v>306</v>
      </c>
      <c r="P10422">
        <v>1</v>
      </c>
      <c r="Q10422">
        <v>0</v>
      </c>
      <c r="R10422">
        <v>0</v>
      </c>
      <c r="S10422">
        <v>0</v>
      </c>
      <c r="T10422" s="1" t="s">
        <v>34</v>
      </c>
      <c r="U10422">
        <v>0</v>
      </c>
      <c r="V10422" s="1" t="s">
        <v>20184</v>
      </c>
      <c r="W10422" s="1" t="s">
        <v>34</v>
      </c>
      <c r="X10422" s="1" t="s">
        <v>34</v>
      </c>
      <c r="Y10422" s="1" t="s">
        <v>34</v>
      </c>
      <c r="Z10422" s="1" t="s">
        <v>20185</v>
      </c>
      <c r="AA10422">
        <v>0</v>
      </c>
      <c r="AB10422" s="1" t="s">
        <v>34</v>
      </c>
      <c r="AC10422" s="1" t="s">
        <v>34</v>
      </c>
      <c r="AD10422">
        <v>44183.812939814823</v>
      </c>
      <c r="AE10422">
        <v>2020</v>
      </c>
      <c r="AF10422">
        <v>12</v>
      </c>
      <c r="AG10422">
        <v>51</v>
      </c>
    </row>
    <row r="10423" spans="1:33" x14ac:dyDescent="0.35">
      <c r="A10423" s="1" t="s">
        <v>33</v>
      </c>
      <c r="B10423">
        <v>53436</v>
      </c>
      <c r="C10423">
        <v>306457</v>
      </c>
      <c r="D10423">
        <v>784603</v>
      </c>
      <c r="E10423">
        <v>1.3400166564587809E+18</v>
      </c>
      <c r="F10423">
        <v>18</v>
      </c>
      <c r="G10423">
        <v>44183.812974537039</v>
      </c>
      <c r="H10423" s="1" t="s">
        <v>34</v>
      </c>
      <c r="I10423">
        <v>0</v>
      </c>
      <c r="J10423" s="1" t="s">
        <v>20186</v>
      </c>
      <c r="K10423" s="1" t="s">
        <v>34</v>
      </c>
      <c r="L10423" s="1" t="s">
        <v>34</v>
      </c>
      <c r="M10423" s="1" t="s">
        <v>40</v>
      </c>
      <c r="N10423">
        <v>254624703</v>
      </c>
      <c r="O10423">
        <v>306</v>
      </c>
      <c r="P10423">
        <v>0</v>
      </c>
      <c r="Q10423">
        <v>0</v>
      </c>
      <c r="R10423">
        <v>0</v>
      </c>
      <c r="S10423">
        <v>0</v>
      </c>
      <c r="T10423" s="1" t="s">
        <v>34</v>
      </c>
      <c r="U10423">
        <v>0</v>
      </c>
      <c r="V10423" s="1" t="s">
        <v>34</v>
      </c>
      <c r="W10423" s="1" t="s">
        <v>20187</v>
      </c>
      <c r="X10423" s="1" t="s">
        <v>34</v>
      </c>
      <c r="Y10423" s="1" t="s">
        <v>34</v>
      </c>
      <c r="Z10423" s="1" t="s">
        <v>20188</v>
      </c>
      <c r="AA10423">
        <v>0</v>
      </c>
      <c r="AB10423" s="1" t="s">
        <v>34</v>
      </c>
      <c r="AC10423" s="1" t="s">
        <v>34</v>
      </c>
      <c r="AD10423">
        <v>44183.812974537039</v>
      </c>
      <c r="AE10423">
        <v>2020</v>
      </c>
      <c r="AF10423">
        <v>12</v>
      </c>
      <c r="AG10423">
        <v>51</v>
      </c>
    </row>
    <row r="10424" spans="1:33" x14ac:dyDescent="0.35">
      <c r="A10424" s="1" t="s">
        <v>33</v>
      </c>
      <c r="B10424">
        <v>53437</v>
      </c>
      <c r="C10424">
        <v>306458</v>
      </c>
      <c r="D10424">
        <v>784604</v>
      </c>
      <c r="E10424">
        <v>1.340016660091167E+18</v>
      </c>
      <c r="F10424">
        <v>18</v>
      </c>
      <c r="G10424">
        <v>44183.812986111108</v>
      </c>
      <c r="H10424" s="1" t="s">
        <v>34</v>
      </c>
      <c r="I10424">
        <v>0</v>
      </c>
      <c r="J10424" s="1" t="s">
        <v>20189</v>
      </c>
      <c r="K10424" s="1" t="s">
        <v>34</v>
      </c>
      <c r="L10424" s="1" t="s">
        <v>34</v>
      </c>
      <c r="M10424" s="1" t="s">
        <v>40</v>
      </c>
      <c r="N10424">
        <v>2299826742</v>
      </c>
      <c r="O10424">
        <v>306</v>
      </c>
      <c r="P10424">
        <v>0</v>
      </c>
      <c r="Q10424">
        <v>0</v>
      </c>
      <c r="R10424">
        <v>0</v>
      </c>
      <c r="S10424">
        <v>0</v>
      </c>
      <c r="T10424" s="1" t="s">
        <v>34</v>
      </c>
      <c r="U10424">
        <v>0</v>
      </c>
      <c r="V10424" s="1" t="s">
        <v>34</v>
      </c>
      <c r="W10424" s="1" t="s">
        <v>20190</v>
      </c>
      <c r="X10424" s="1" t="s">
        <v>34</v>
      </c>
      <c r="Y10424" s="1" t="s">
        <v>34</v>
      </c>
      <c r="Z10424" s="1" t="s">
        <v>20191</v>
      </c>
      <c r="AA10424">
        <v>0</v>
      </c>
      <c r="AB10424" s="1" t="s">
        <v>34</v>
      </c>
      <c r="AC10424" s="1" t="s">
        <v>34</v>
      </c>
      <c r="AD10424">
        <v>44183.812986111108</v>
      </c>
      <c r="AE10424">
        <v>2020</v>
      </c>
      <c r="AF10424">
        <v>12</v>
      </c>
      <c r="AG10424">
        <v>51</v>
      </c>
    </row>
    <row r="10425" spans="1:33" x14ac:dyDescent="0.35">
      <c r="A10425" s="1" t="s">
        <v>33</v>
      </c>
      <c r="B10425">
        <v>53438</v>
      </c>
      <c r="C10425">
        <v>306459</v>
      </c>
      <c r="D10425">
        <v>784606</v>
      </c>
      <c r="E10425">
        <v>1.340016862768353E+18</v>
      </c>
      <c r="F10425">
        <v>18</v>
      </c>
      <c r="G10425">
        <v>44183.81355324074</v>
      </c>
      <c r="H10425" s="1" t="s">
        <v>34</v>
      </c>
      <c r="I10425">
        <v>0</v>
      </c>
      <c r="J10425" s="1" t="s">
        <v>19991</v>
      </c>
      <c r="K10425" s="1" t="s">
        <v>34</v>
      </c>
      <c r="L10425" s="1" t="s">
        <v>34</v>
      </c>
      <c r="M10425" s="1" t="s">
        <v>40</v>
      </c>
      <c r="N10425">
        <v>21450992</v>
      </c>
      <c r="O10425">
        <v>306</v>
      </c>
      <c r="P10425">
        <v>395</v>
      </c>
      <c r="Q10425">
        <v>0</v>
      </c>
      <c r="R10425">
        <v>0</v>
      </c>
      <c r="S10425">
        <v>0</v>
      </c>
      <c r="T10425" s="1" t="s">
        <v>19992</v>
      </c>
      <c r="U10425">
        <v>0</v>
      </c>
      <c r="V10425" s="1" t="s">
        <v>34</v>
      </c>
      <c r="W10425" s="1" t="s">
        <v>34</v>
      </c>
      <c r="X10425" s="1" t="s">
        <v>34</v>
      </c>
      <c r="Y10425" s="1" t="s">
        <v>34</v>
      </c>
      <c r="Z10425" s="1" t="s">
        <v>19993</v>
      </c>
      <c r="AA10425">
        <v>0</v>
      </c>
      <c r="AB10425" s="1" t="s">
        <v>34</v>
      </c>
      <c r="AC10425" s="1" t="s">
        <v>34</v>
      </c>
      <c r="AD10425">
        <v>44183.81355324074</v>
      </c>
      <c r="AE10425">
        <v>2020</v>
      </c>
      <c r="AF10425">
        <v>12</v>
      </c>
      <c r="AG10425">
        <v>51</v>
      </c>
    </row>
    <row r="10426" spans="1:33" x14ac:dyDescent="0.35">
      <c r="A10426" s="1" t="s">
        <v>33</v>
      </c>
      <c r="B10426">
        <v>53439</v>
      </c>
      <c r="C10426">
        <v>306460</v>
      </c>
      <c r="D10426">
        <v>784610</v>
      </c>
      <c r="E10426">
        <v>1.3400173323961669E+18</v>
      </c>
      <c r="F10426">
        <v>18</v>
      </c>
      <c r="G10426">
        <v>44183.814849537041</v>
      </c>
      <c r="H10426" s="1" t="s">
        <v>34</v>
      </c>
      <c r="I10426">
        <v>0</v>
      </c>
      <c r="J10426" s="1" t="s">
        <v>20192</v>
      </c>
      <c r="K10426" s="1" t="s">
        <v>34</v>
      </c>
      <c r="L10426" s="1" t="s">
        <v>34</v>
      </c>
      <c r="M10426" s="1" t="s">
        <v>40</v>
      </c>
      <c r="N10426">
        <v>307084615</v>
      </c>
      <c r="O10426">
        <v>306</v>
      </c>
      <c r="P10426">
        <v>0</v>
      </c>
      <c r="Q10426">
        <v>0</v>
      </c>
      <c r="R10426">
        <v>0</v>
      </c>
      <c r="S10426">
        <v>0</v>
      </c>
      <c r="T10426" s="1" t="s">
        <v>34</v>
      </c>
      <c r="U10426">
        <v>0</v>
      </c>
      <c r="V10426" s="1" t="s">
        <v>34</v>
      </c>
      <c r="W10426" s="1" t="s">
        <v>34</v>
      </c>
      <c r="X10426" s="1" t="s">
        <v>34</v>
      </c>
      <c r="Y10426" s="1" t="s">
        <v>34</v>
      </c>
      <c r="Z10426" s="1" t="s">
        <v>20193</v>
      </c>
      <c r="AA10426">
        <v>0</v>
      </c>
      <c r="AB10426" s="1" t="s">
        <v>34</v>
      </c>
      <c r="AC10426" s="1" t="s">
        <v>34</v>
      </c>
      <c r="AD10426">
        <v>44183.814849537041</v>
      </c>
      <c r="AE10426">
        <v>2020</v>
      </c>
      <c r="AF10426">
        <v>12</v>
      </c>
      <c r="AG10426">
        <v>51</v>
      </c>
    </row>
    <row r="10427" spans="1:33" x14ac:dyDescent="0.35">
      <c r="A10427" s="1" t="s">
        <v>33</v>
      </c>
      <c r="B10427">
        <v>53440</v>
      </c>
      <c r="C10427">
        <v>306461</v>
      </c>
      <c r="D10427">
        <v>784611</v>
      </c>
      <c r="E10427">
        <v>1.3400174791883241E+18</v>
      </c>
      <c r="F10427">
        <v>18</v>
      </c>
      <c r="G10427">
        <v>44183.815254629633</v>
      </c>
      <c r="H10427" s="1" t="s">
        <v>34</v>
      </c>
      <c r="I10427">
        <v>0</v>
      </c>
      <c r="J10427" s="1" t="s">
        <v>20194</v>
      </c>
      <c r="K10427" s="1" t="s">
        <v>34</v>
      </c>
      <c r="L10427" s="1" t="s">
        <v>34</v>
      </c>
      <c r="M10427" s="1" t="s">
        <v>40</v>
      </c>
      <c r="N10427">
        <v>254624703</v>
      </c>
      <c r="O10427">
        <v>306</v>
      </c>
      <c r="P10427">
        <v>0</v>
      </c>
      <c r="Q10427">
        <v>0</v>
      </c>
      <c r="R10427">
        <v>0</v>
      </c>
      <c r="S10427">
        <v>0</v>
      </c>
      <c r="T10427" s="1" t="s">
        <v>34</v>
      </c>
      <c r="U10427">
        <v>0</v>
      </c>
      <c r="V10427" s="1" t="s">
        <v>34</v>
      </c>
      <c r="W10427" s="1" t="s">
        <v>34</v>
      </c>
      <c r="X10427" s="1" t="s">
        <v>34</v>
      </c>
      <c r="Y10427" s="1" t="s">
        <v>34</v>
      </c>
      <c r="Z10427" s="1" t="s">
        <v>20195</v>
      </c>
      <c r="AA10427">
        <v>0</v>
      </c>
      <c r="AB10427" s="1" t="s">
        <v>34</v>
      </c>
      <c r="AC10427" s="1" t="s">
        <v>34</v>
      </c>
      <c r="AD10427">
        <v>44183.815254629633</v>
      </c>
      <c r="AE10427">
        <v>2020</v>
      </c>
      <c r="AF10427">
        <v>12</v>
      </c>
      <c r="AG10427">
        <v>51</v>
      </c>
    </row>
    <row r="10428" spans="1:33" x14ac:dyDescent="0.35">
      <c r="A10428" s="1" t="s">
        <v>33</v>
      </c>
      <c r="B10428">
        <v>53441</v>
      </c>
      <c r="C10428">
        <v>306462</v>
      </c>
      <c r="D10428">
        <v>784614</v>
      </c>
      <c r="E10428">
        <v>1.3400177121358851E+18</v>
      </c>
      <c r="F10428">
        <v>18</v>
      </c>
      <c r="G10428">
        <v>44183.815891203703</v>
      </c>
      <c r="H10428" s="1" t="s">
        <v>34</v>
      </c>
      <c r="I10428">
        <v>0</v>
      </c>
      <c r="J10428" s="1" t="s">
        <v>19991</v>
      </c>
      <c r="K10428" s="1" t="s">
        <v>34</v>
      </c>
      <c r="L10428" s="1" t="s">
        <v>34</v>
      </c>
      <c r="M10428" s="1" t="s">
        <v>40</v>
      </c>
      <c r="N10428">
        <v>598839302</v>
      </c>
      <c r="O10428">
        <v>306</v>
      </c>
      <c r="P10428">
        <v>395</v>
      </c>
      <c r="Q10428">
        <v>0</v>
      </c>
      <c r="R10428">
        <v>0</v>
      </c>
      <c r="S10428">
        <v>0</v>
      </c>
      <c r="T10428" s="1" t="s">
        <v>19992</v>
      </c>
      <c r="U10428">
        <v>0</v>
      </c>
      <c r="V10428" s="1" t="s">
        <v>34</v>
      </c>
      <c r="W10428" s="1" t="s">
        <v>34</v>
      </c>
      <c r="X10428" s="1" t="s">
        <v>34</v>
      </c>
      <c r="Y10428" s="1" t="s">
        <v>34</v>
      </c>
      <c r="Z10428" s="1" t="s">
        <v>19993</v>
      </c>
      <c r="AA10428">
        <v>0</v>
      </c>
      <c r="AB10428" s="1" t="s">
        <v>34</v>
      </c>
      <c r="AC10428" s="1" t="s">
        <v>34</v>
      </c>
      <c r="AD10428">
        <v>44183.815891203703</v>
      </c>
      <c r="AE10428">
        <v>2020</v>
      </c>
      <c r="AF10428">
        <v>12</v>
      </c>
      <c r="AG10428">
        <v>51</v>
      </c>
    </row>
    <row r="10429" spans="1:33" x14ac:dyDescent="0.35">
      <c r="A10429" s="1" t="s">
        <v>33</v>
      </c>
      <c r="B10429">
        <v>53442</v>
      </c>
      <c r="C10429">
        <v>306463</v>
      </c>
      <c r="D10429">
        <v>784617</v>
      </c>
      <c r="E10429">
        <v>1.34001789973855E+18</v>
      </c>
      <c r="F10429">
        <v>18</v>
      </c>
      <c r="G10429">
        <v>44183.816412037027</v>
      </c>
      <c r="H10429" s="1" t="s">
        <v>34</v>
      </c>
      <c r="I10429">
        <v>0</v>
      </c>
      <c r="J10429" s="1" t="s">
        <v>20196</v>
      </c>
      <c r="K10429" s="1" t="s">
        <v>34</v>
      </c>
      <c r="L10429" s="1" t="s">
        <v>34</v>
      </c>
      <c r="M10429" s="1" t="s">
        <v>40</v>
      </c>
      <c r="N10429">
        <v>41543840</v>
      </c>
      <c r="O10429">
        <v>306</v>
      </c>
      <c r="P10429">
        <v>2</v>
      </c>
      <c r="Q10429">
        <v>7</v>
      </c>
      <c r="R10429">
        <v>0</v>
      </c>
      <c r="S10429">
        <v>0</v>
      </c>
      <c r="T10429" s="1" t="s">
        <v>34</v>
      </c>
      <c r="U10429">
        <v>0</v>
      </c>
      <c r="V10429" s="1" t="s">
        <v>34</v>
      </c>
      <c r="W10429" s="1" t="s">
        <v>34</v>
      </c>
      <c r="X10429" s="1" t="s">
        <v>34</v>
      </c>
      <c r="Y10429" s="1" t="s">
        <v>34</v>
      </c>
      <c r="Z10429" s="1" t="s">
        <v>20197</v>
      </c>
      <c r="AA10429">
        <v>0</v>
      </c>
      <c r="AB10429" s="1" t="s">
        <v>34</v>
      </c>
      <c r="AC10429" s="1" t="s">
        <v>34</v>
      </c>
      <c r="AD10429">
        <v>44183.816412037027</v>
      </c>
      <c r="AE10429">
        <v>2020</v>
      </c>
      <c r="AF10429">
        <v>12</v>
      </c>
      <c r="AG10429">
        <v>51</v>
      </c>
    </row>
    <row r="10430" spans="1:33" x14ac:dyDescent="0.35">
      <c r="A10430" s="1" t="s">
        <v>33</v>
      </c>
      <c r="B10430">
        <v>53443</v>
      </c>
      <c r="C10430">
        <v>306464</v>
      </c>
      <c r="D10430">
        <v>784618</v>
      </c>
      <c r="E10430">
        <v>1.3400179105306299E+18</v>
      </c>
      <c r="F10430">
        <v>18</v>
      </c>
      <c r="G10430">
        <v>44183.816435185188</v>
      </c>
      <c r="H10430" s="1" t="s">
        <v>34</v>
      </c>
      <c r="I10430">
        <v>0</v>
      </c>
      <c r="J10430" s="1" t="s">
        <v>20198</v>
      </c>
      <c r="K10430" s="1" t="s">
        <v>34</v>
      </c>
      <c r="L10430" s="1" t="s">
        <v>34</v>
      </c>
      <c r="M10430" s="1" t="s">
        <v>40</v>
      </c>
      <c r="N10430">
        <v>2299826742</v>
      </c>
      <c r="O10430">
        <v>306</v>
      </c>
      <c r="P10430">
        <v>0</v>
      </c>
      <c r="Q10430">
        <v>2</v>
      </c>
      <c r="R10430">
        <v>0</v>
      </c>
      <c r="S10430">
        <v>0</v>
      </c>
      <c r="T10430" s="1" t="s">
        <v>34</v>
      </c>
      <c r="U10430">
        <v>0</v>
      </c>
      <c r="V10430" s="1" t="s">
        <v>34</v>
      </c>
      <c r="W10430" s="1" t="s">
        <v>20199</v>
      </c>
      <c r="X10430" s="1" t="s">
        <v>34</v>
      </c>
      <c r="Y10430" s="1" t="s">
        <v>34</v>
      </c>
      <c r="Z10430" s="1" t="s">
        <v>20200</v>
      </c>
      <c r="AA10430">
        <v>0</v>
      </c>
      <c r="AB10430" s="1" t="s">
        <v>34</v>
      </c>
      <c r="AC10430" s="1" t="s">
        <v>34</v>
      </c>
      <c r="AD10430">
        <v>44183.816435185188</v>
      </c>
      <c r="AE10430">
        <v>2020</v>
      </c>
      <c r="AF10430">
        <v>12</v>
      </c>
      <c r="AG10430">
        <v>51</v>
      </c>
    </row>
    <row r="10431" spans="1:33" x14ac:dyDescent="0.35">
      <c r="A10431" s="1" t="s">
        <v>33</v>
      </c>
      <c r="B10431">
        <v>53444</v>
      </c>
      <c r="C10431">
        <v>306465</v>
      </c>
      <c r="D10431">
        <v>784619</v>
      </c>
      <c r="E10431">
        <v>1.3400180106654799E+18</v>
      </c>
      <c r="F10431">
        <v>18</v>
      </c>
      <c r="G10431">
        <v>44183.816712962973</v>
      </c>
      <c r="H10431" s="1" t="s">
        <v>34</v>
      </c>
      <c r="I10431">
        <v>0</v>
      </c>
      <c r="J10431" s="1" t="s">
        <v>20201</v>
      </c>
      <c r="K10431" s="1" t="s">
        <v>34</v>
      </c>
      <c r="L10431" s="1" t="s">
        <v>34</v>
      </c>
      <c r="M10431" s="1" t="s">
        <v>36</v>
      </c>
      <c r="N10431">
        <v>115121540</v>
      </c>
      <c r="O10431">
        <v>306</v>
      </c>
      <c r="P10431">
        <v>0</v>
      </c>
      <c r="Q10431">
        <v>0</v>
      </c>
      <c r="R10431">
        <v>0</v>
      </c>
      <c r="S10431">
        <v>0</v>
      </c>
      <c r="T10431" s="1" t="s">
        <v>34</v>
      </c>
      <c r="U10431">
        <v>0</v>
      </c>
      <c r="V10431" s="1" t="s">
        <v>34</v>
      </c>
      <c r="W10431" s="1" t="s">
        <v>34</v>
      </c>
      <c r="X10431" s="1" t="s">
        <v>34</v>
      </c>
      <c r="Y10431" s="1" t="s">
        <v>34</v>
      </c>
      <c r="Z10431" s="1" t="s">
        <v>20202</v>
      </c>
      <c r="AA10431">
        <v>0</v>
      </c>
      <c r="AB10431" s="1" t="s">
        <v>34</v>
      </c>
      <c r="AC10431" s="1" t="s">
        <v>34</v>
      </c>
      <c r="AD10431">
        <v>44183.816712962973</v>
      </c>
      <c r="AE10431">
        <v>2020</v>
      </c>
      <c r="AF10431">
        <v>12</v>
      </c>
      <c r="AG10431">
        <v>51</v>
      </c>
    </row>
    <row r="10432" spans="1:33" x14ac:dyDescent="0.35">
      <c r="A10432" s="1" t="s">
        <v>33</v>
      </c>
      <c r="B10432">
        <v>53445</v>
      </c>
      <c r="C10432">
        <v>306466</v>
      </c>
      <c r="D10432">
        <v>784621</v>
      </c>
      <c r="E10432">
        <v>1.340018158103618E+18</v>
      </c>
      <c r="F10432">
        <v>18</v>
      </c>
      <c r="G10432">
        <v>44183.817118055558</v>
      </c>
      <c r="H10432" s="1" t="s">
        <v>34</v>
      </c>
      <c r="I10432">
        <v>0</v>
      </c>
      <c r="J10432" s="1" t="s">
        <v>19991</v>
      </c>
      <c r="K10432" s="1" t="s">
        <v>34</v>
      </c>
      <c r="L10432" s="1" t="s">
        <v>34</v>
      </c>
      <c r="M10432" s="1" t="s">
        <v>40</v>
      </c>
      <c r="N10432">
        <v>115720535</v>
      </c>
      <c r="O10432">
        <v>306</v>
      </c>
      <c r="P10432">
        <v>395</v>
      </c>
      <c r="Q10432">
        <v>0</v>
      </c>
      <c r="R10432">
        <v>0</v>
      </c>
      <c r="S10432">
        <v>0</v>
      </c>
      <c r="T10432" s="1" t="s">
        <v>19992</v>
      </c>
      <c r="U10432">
        <v>0</v>
      </c>
      <c r="V10432" s="1" t="s">
        <v>34</v>
      </c>
      <c r="W10432" s="1" t="s">
        <v>34</v>
      </c>
      <c r="X10432" s="1" t="s">
        <v>34</v>
      </c>
      <c r="Y10432" s="1" t="s">
        <v>34</v>
      </c>
      <c r="Z10432" s="1" t="s">
        <v>19993</v>
      </c>
      <c r="AA10432">
        <v>0</v>
      </c>
      <c r="AB10432" s="1" t="s">
        <v>34</v>
      </c>
      <c r="AC10432" s="1" t="s">
        <v>34</v>
      </c>
      <c r="AD10432">
        <v>44183.817118055558</v>
      </c>
      <c r="AE10432">
        <v>2020</v>
      </c>
      <c r="AF10432">
        <v>12</v>
      </c>
      <c r="AG10432">
        <v>51</v>
      </c>
    </row>
    <row r="10433" spans="1:33" x14ac:dyDescent="0.35">
      <c r="A10433" s="1" t="s">
        <v>33</v>
      </c>
      <c r="B10433">
        <v>53446</v>
      </c>
      <c r="C10433">
        <v>306467</v>
      </c>
      <c r="D10433">
        <v>784624</v>
      </c>
      <c r="E10433">
        <v>1.3400182498790771E+18</v>
      </c>
      <c r="F10433">
        <v>18</v>
      </c>
      <c r="G10433">
        <v>44183.817372685182</v>
      </c>
      <c r="H10433" s="1" t="s">
        <v>34</v>
      </c>
      <c r="I10433">
        <v>0</v>
      </c>
      <c r="J10433" s="1" t="s">
        <v>20203</v>
      </c>
      <c r="K10433" s="1" t="s">
        <v>34</v>
      </c>
      <c r="L10433" s="1" t="s">
        <v>34</v>
      </c>
      <c r="M10433" s="1" t="s">
        <v>40</v>
      </c>
      <c r="N10433">
        <v>1349827549</v>
      </c>
      <c r="O10433">
        <v>306</v>
      </c>
      <c r="P10433">
        <v>1</v>
      </c>
      <c r="Q10433">
        <v>4</v>
      </c>
      <c r="R10433">
        <v>0</v>
      </c>
      <c r="S10433">
        <v>1</v>
      </c>
      <c r="T10433" s="1" t="s">
        <v>34</v>
      </c>
      <c r="U10433">
        <v>0</v>
      </c>
      <c r="V10433" s="1" t="s">
        <v>20204</v>
      </c>
      <c r="W10433" s="1" t="s">
        <v>34</v>
      </c>
      <c r="X10433" s="1" t="s">
        <v>34</v>
      </c>
      <c r="Y10433" s="1" t="s">
        <v>34</v>
      </c>
      <c r="Z10433" s="1" t="s">
        <v>20205</v>
      </c>
      <c r="AA10433">
        <v>0</v>
      </c>
      <c r="AB10433" s="1" t="s">
        <v>34</v>
      </c>
      <c r="AC10433" s="1" t="s">
        <v>34</v>
      </c>
      <c r="AD10433">
        <v>44183.817372685182</v>
      </c>
      <c r="AE10433">
        <v>2020</v>
      </c>
      <c r="AF10433">
        <v>12</v>
      </c>
      <c r="AG10433">
        <v>51</v>
      </c>
    </row>
    <row r="10434" spans="1:33" x14ac:dyDescent="0.35">
      <c r="A10434" s="1" t="s">
        <v>33</v>
      </c>
      <c r="B10434">
        <v>53447</v>
      </c>
      <c r="C10434">
        <v>306468</v>
      </c>
      <c r="D10434">
        <v>784625</v>
      </c>
      <c r="E10434">
        <v>1.3400183907239491E+18</v>
      </c>
      <c r="F10434">
        <v>18</v>
      </c>
      <c r="G10434">
        <v>44183.817766203712</v>
      </c>
      <c r="H10434" s="1" t="s">
        <v>34</v>
      </c>
      <c r="I10434">
        <v>0</v>
      </c>
      <c r="J10434" s="1" t="s">
        <v>19991</v>
      </c>
      <c r="K10434" s="1" t="s">
        <v>34</v>
      </c>
      <c r="L10434" s="1" t="s">
        <v>34</v>
      </c>
      <c r="M10434" s="1" t="s">
        <v>40</v>
      </c>
      <c r="N10434">
        <v>87603897</v>
      </c>
      <c r="O10434">
        <v>306</v>
      </c>
      <c r="P10434">
        <v>395</v>
      </c>
      <c r="Q10434">
        <v>0</v>
      </c>
      <c r="R10434">
        <v>0</v>
      </c>
      <c r="S10434">
        <v>0</v>
      </c>
      <c r="T10434" s="1" t="s">
        <v>19992</v>
      </c>
      <c r="U10434">
        <v>0</v>
      </c>
      <c r="V10434" s="1" t="s">
        <v>34</v>
      </c>
      <c r="W10434" s="1" t="s">
        <v>34</v>
      </c>
      <c r="X10434" s="1" t="s">
        <v>34</v>
      </c>
      <c r="Y10434" s="1" t="s">
        <v>34</v>
      </c>
      <c r="Z10434" s="1" t="s">
        <v>19993</v>
      </c>
      <c r="AA10434">
        <v>0</v>
      </c>
      <c r="AB10434" s="1" t="s">
        <v>34</v>
      </c>
      <c r="AC10434" s="1" t="s">
        <v>34</v>
      </c>
      <c r="AD10434">
        <v>44183.817766203712</v>
      </c>
      <c r="AE10434">
        <v>2020</v>
      </c>
      <c r="AF10434">
        <v>12</v>
      </c>
      <c r="AG10434">
        <v>51</v>
      </c>
    </row>
    <row r="10435" spans="1:33" x14ac:dyDescent="0.35">
      <c r="A10435" s="1" t="s">
        <v>33</v>
      </c>
      <c r="B10435">
        <v>53448</v>
      </c>
      <c r="C10435">
        <v>306469</v>
      </c>
      <c r="D10435">
        <v>784634</v>
      </c>
      <c r="E10435">
        <v>1.3400189556421389E+18</v>
      </c>
      <c r="F10435">
        <v>18</v>
      </c>
      <c r="G10435">
        <v>44183.819328703707</v>
      </c>
      <c r="H10435" s="1" t="s">
        <v>34</v>
      </c>
      <c r="I10435">
        <v>0</v>
      </c>
      <c r="J10435" s="1" t="s">
        <v>20206</v>
      </c>
      <c r="K10435" s="1" t="s">
        <v>34</v>
      </c>
      <c r="L10435" s="1" t="s">
        <v>34</v>
      </c>
      <c r="M10435" s="1" t="s">
        <v>378</v>
      </c>
      <c r="N10435">
        <v>567006745</v>
      </c>
      <c r="O10435">
        <v>306</v>
      </c>
      <c r="P10435">
        <v>1</v>
      </c>
      <c r="Q10435">
        <v>1</v>
      </c>
      <c r="R10435">
        <v>0</v>
      </c>
      <c r="S10435">
        <v>0</v>
      </c>
      <c r="T10435" s="1" t="s">
        <v>34</v>
      </c>
      <c r="U10435">
        <v>0</v>
      </c>
      <c r="V10435" s="1" t="s">
        <v>34</v>
      </c>
      <c r="W10435" s="1" t="s">
        <v>34</v>
      </c>
      <c r="X10435" s="1" t="s">
        <v>34</v>
      </c>
      <c r="Y10435" s="1" t="s">
        <v>34</v>
      </c>
      <c r="Z10435" s="1" t="s">
        <v>20207</v>
      </c>
      <c r="AA10435">
        <v>0</v>
      </c>
      <c r="AB10435" s="1" t="s">
        <v>34</v>
      </c>
      <c r="AC10435" s="1" t="s">
        <v>34</v>
      </c>
      <c r="AD10435">
        <v>44183.819328703707</v>
      </c>
      <c r="AE10435">
        <v>2020</v>
      </c>
      <c r="AF10435">
        <v>12</v>
      </c>
      <c r="AG10435">
        <v>51</v>
      </c>
    </row>
    <row r="10436" spans="1:33" x14ac:dyDescent="0.35">
      <c r="A10436" s="1" t="s">
        <v>33</v>
      </c>
      <c r="B10436">
        <v>53449</v>
      </c>
      <c r="C10436">
        <v>306470</v>
      </c>
      <c r="D10436">
        <v>784636</v>
      </c>
      <c r="E10436">
        <v>1.3400192338335419E+18</v>
      </c>
      <c r="F10436">
        <v>18</v>
      </c>
      <c r="G10436">
        <v>44183.820092592592</v>
      </c>
      <c r="H10436" s="1" t="s">
        <v>34</v>
      </c>
      <c r="I10436">
        <v>0</v>
      </c>
      <c r="J10436" s="1" t="s">
        <v>20208</v>
      </c>
      <c r="K10436" s="1" t="s">
        <v>34</v>
      </c>
      <c r="L10436" s="1" t="s">
        <v>34</v>
      </c>
      <c r="M10436" s="1" t="s">
        <v>40</v>
      </c>
      <c r="N10436">
        <v>72996137</v>
      </c>
      <c r="O10436">
        <v>306</v>
      </c>
      <c r="P10436">
        <v>0</v>
      </c>
      <c r="Q10436">
        <v>0</v>
      </c>
      <c r="R10436">
        <v>0</v>
      </c>
      <c r="S10436">
        <v>0</v>
      </c>
      <c r="T10436" s="1" t="s">
        <v>34</v>
      </c>
      <c r="U10436">
        <v>0</v>
      </c>
      <c r="V10436" s="1" t="s">
        <v>34</v>
      </c>
      <c r="W10436" s="1" t="s">
        <v>19840</v>
      </c>
      <c r="X10436" s="1" t="s">
        <v>34</v>
      </c>
      <c r="Y10436" s="1" t="s">
        <v>34</v>
      </c>
      <c r="Z10436" s="1" t="s">
        <v>20209</v>
      </c>
      <c r="AA10436">
        <v>0</v>
      </c>
      <c r="AB10436" s="1" t="s">
        <v>34</v>
      </c>
      <c r="AC10436" s="1" t="s">
        <v>34</v>
      </c>
      <c r="AD10436">
        <v>44183.820092592592</v>
      </c>
      <c r="AE10436">
        <v>2020</v>
      </c>
      <c r="AF10436">
        <v>12</v>
      </c>
      <c r="AG10436">
        <v>51</v>
      </c>
    </row>
    <row r="10437" spans="1:33" x14ac:dyDescent="0.35">
      <c r="A10437" s="1" t="s">
        <v>33</v>
      </c>
      <c r="B10437">
        <v>53450</v>
      </c>
      <c r="C10437">
        <v>306471</v>
      </c>
      <c r="D10437">
        <v>784637</v>
      </c>
      <c r="E10437">
        <v>1.3400192464037519E+18</v>
      </c>
      <c r="F10437">
        <v>18</v>
      </c>
      <c r="G10437">
        <v>44183.820127314822</v>
      </c>
      <c r="H10437" s="1" t="s">
        <v>34</v>
      </c>
      <c r="I10437">
        <v>0</v>
      </c>
      <c r="J10437" s="1" t="s">
        <v>20210</v>
      </c>
      <c r="K10437" s="1" t="s">
        <v>34</v>
      </c>
      <c r="L10437" s="1" t="s">
        <v>34</v>
      </c>
      <c r="M10437" s="1" t="s">
        <v>40</v>
      </c>
      <c r="N10437">
        <v>81045548</v>
      </c>
      <c r="O10437">
        <v>306</v>
      </c>
      <c r="P10437">
        <v>0</v>
      </c>
      <c r="Q10437">
        <v>0</v>
      </c>
      <c r="R10437">
        <v>0</v>
      </c>
      <c r="S10437">
        <v>0</v>
      </c>
      <c r="T10437" s="1" t="s">
        <v>34</v>
      </c>
      <c r="U10437">
        <v>0</v>
      </c>
      <c r="V10437" s="1" t="s">
        <v>34</v>
      </c>
      <c r="W10437" s="1" t="s">
        <v>34</v>
      </c>
      <c r="X10437" s="1" t="s">
        <v>34</v>
      </c>
      <c r="Y10437" s="1" t="s">
        <v>34</v>
      </c>
      <c r="Z10437" s="1" t="s">
        <v>20211</v>
      </c>
      <c r="AA10437">
        <v>0</v>
      </c>
      <c r="AB10437" s="1" t="s">
        <v>34</v>
      </c>
      <c r="AC10437" s="1" t="s">
        <v>34</v>
      </c>
      <c r="AD10437">
        <v>44183.820127314822</v>
      </c>
      <c r="AE10437">
        <v>2020</v>
      </c>
      <c r="AF10437">
        <v>12</v>
      </c>
      <c r="AG10437">
        <v>51</v>
      </c>
    </row>
    <row r="10438" spans="1:33" x14ac:dyDescent="0.35">
      <c r="A10438" s="1" t="s">
        <v>33</v>
      </c>
      <c r="B10438">
        <v>53451</v>
      </c>
      <c r="C10438">
        <v>306472</v>
      </c>
      <c r="D10438">
        <v>784639</v>
      </c>
      <c r="E10438">
        <v>1.3400193923069299E+18</v>
      </c>
      <c r="F10438">
        <v>18</v>
      </c>
      <c r="G10438">
        <v>44183.820532407408</v>
      </c>
      <c r="H10438" s="1" t="s">
        <v>34</v>
      </c>
      <c r="I10438">
        <v>0</v>
      </c>
      <c r="J10438" s="1" t="s">
        <v>20212</v>
      </c>
      <c r="K10438" s="1" t="s">
        <v>34</v>
      </c>
      <c r="L10438" s="1" t="s">
        <v>34</v>
      </c>
      <c r="M10438" s="1" t="s">
        <v>36</v>
      </c>
      <c r="N10438">
        <v>2273356358</v>
      </c>
      <c r="O10438">
        <v>306</v>
      </c>
      <c r="P10438">
        <v>0</v>
      </c>
      <c r="Q10438">
        <v>0</v>
      </c>
      <c r="R10438">
        <v>0</v>
      </c>
      <c r="S10438">
        <v>0</v>
      </c>
      <c r="T10438" s="1" t="s">
        <v>34</v>
      </c>
      <c r="U10438">
        <v>0</v>
      </c>
      <c r="V10438" s="1" t="s">
        <v>34</v>
      </c>
      <c r="W10438" s="1" t="s">
        <v>34</v>
      </c>
      <c r="X10438" s="1" t="s">
        <v>34</v>
      </c>
      <c r="Y10438" s="1" t="s">
        <v>34</v>
      </c>
      <c r="Z10438" s="1" t="s">
        <v>20213</v>
      </c>
      <c r="AA10438">
        <v>0</v>
      </c>
      <c r="AB10438" s="1" t="s">
        <v>34</v>
      </c>
      <c r="AC10438" s="1" t="s">
        <v>34</v>
      </c>
      <c r="AD10438">
        <v>44183.820532407408</v>
      </c>
      <c r="AE10438">
        <v>2020</v>
      </c>
      <c r="AF10438">
        <v>12</v>
      </c>
      <c r="AG10438">
        <v>51</v>
      </c>
    </row>
    <row r="10439" spans="1:33" x14ac:dyDescent="0.35">
      <c r="A10439" s="1" t="s">
        <v>33</v>
      </c>
      <c r="B10439">
        <v>53452</v>
      </c>
      <c r="C10439">
        <v>306473</v>
      </c>
      <c r="D10439">
        <v>784640</v>
      </c>
      <c r="E10439">
        <v>1.340019434505834E+18</v>
      </c>
      <c r="F10439">
        <v>18</v>
      </c>
      <c r="G10439">
        <v>44183.820648148147</v>
      </c>
      <c r="H10439" s="1" t="s">
        <v>34</v>
      </c>
      <c r="I10439">
        <v>0</v>
      </c>
      <c r="J10439" s="1" t="s">
        <v>20214</v>
      </c>
      <c r="K10439" s="1" t="s">
        <v>34</v>
      </c>
      <c r="L10439" s="1" t="s">
        <v>34</v>
      </c>
      <c r="M10439" s="1" t="s">
        <v>378</v>
      </c>
      <c r="N10439">
        <v>567006745</v>
      </c>
      <c r="O10439">
        <v>306</v>
      </c>
      <c r="P10439">
        <v>1</v>
      </c>
      <c r="Q10439">
        <v>1</v>
      </c>
      <c r="R10439">
        <v>0</v>
      </c>
      <c r="S10439">
        <v>0</v>
      </c>
      <c r="T10439" s="1" t="s">
        <v>34</v>
      </c>
      <c r="U10439">
        <v>0</v>
      </c>
      <c r="V10439" s="1" t="s">
        <v>34</v>
      </c>
      <c r="W10439" s="1" t="s">
        <v>34</v>
      </c>
      <c r="X10439" s="1" t="s">
        <v>34</v>
      </c>
      <c r="Y10439" s="1" t="s">
        <v>34</v>
      </c>
      <c r="Z10439" s="1" t="s">
        <v>20215</v>
      </c>
      <c r="AA10439">
        <v>0</v>
      </c>
      <c r="AB10439" s="1" t="s">
        <v>34</v>
      </c>
      <c r="AC10439" s="1" t="s">
        <v>34</v>
      </c>
      <c r="AD10439">
        <v>44183.820648148147</v>
      </c>
      <c r="AE10439">
        <v>2020</v>
      </c>
      <c r="AF10439">
        <v>12</v>
      </c>
      <c r="AG10439">
        <v>51</v>
      </c>
    </row>
    <row r="10440" spans="1:33" x14ac:dyDescent="0.35">
      <c r="A10440" s="1" t="s">
        <v>33</v>
      </c>
      <c r="B10440">
        <v>53453</v>
      </c>
      <c r="C10440">
        <v>306474</v>
      </c>
      <c r="D10440">
        <v>784641</v>
      </c>
      <c r="E10440">
        <v>1.340019633798132E+18</v>
      </c>
      <c r="F10440">
        <v>18</v>
      </c>
      <c r="G10440">
        <v>44183.821192129632</v>
      </c>
      <c r="H10440" s="1" t="s">
        <v>34</v>
      </c>
      <c r="I10440">
        <v>0</v>
      </c>
      <c r="J10440" s="1" t="s">
        <v>20216</v>
      </c>
      <c r="K10440" s="1" t="s">
        <v>34</v>
      </c>
      <c r="L10440" s="1" t="s">
        <v>34</v>
      </c>
      <c r="M10440" s="1" t="s">
        <v>378</v>
      </c>
      <c r="N10440">
        <v>567006745</v>
      </c>
      <c r="O10440">
        <v>306</v>
      </c>
      <c r="P10440">
        <v>1</v>
      </c>
      <c r="Q10440">
        <v>0</v>
      </c>
      <c r="R10440">
        <v>0</v>
      </c>
      <c r="S10440">
        <v>0</v>
      </c>
      <c r="T10440" s="1" t="s">
        <v>20217</v>
      </c>
      <c r="U10440">
        <v>0</v>
      </c>
      <c r="V10440" s="1" t="s">
        <v>34</v>
      </c>
      <c r="W10440" s="1" t="s">
        <v>34</v>
      </c>
      <c r="X10440" s="1" t="s">
        <v>34</v>
      </c>
      <c r="Y10440" s="1" t="s">
        <v>34</v>
      </c>
      <c r="Z10440" s="1" t="s">
        <v>20218</v>
      </c>
      <c r="AA10440">
        <v>0</v>
      </c>
      <c r="AB10440" s="1" t="s">
        <v>34</v>
      </c>
      <c r="AC10440" s="1" t="s">
        <v>34</v>
      </c>
      <c r="AD10440">
        <v>44183.821192129632</v>
      </c>
      <c r="AE10440">
        <v>2020</v>
      </c>
      <c r="AF10440">
        <v>12</v>
      </c>
      <c r="AG10440">
        <v>51</v>
      </c>
    </row>
    <row r="10441" spans="1:33" x14ac:dyDescent="0.35">
      <c r="A10441" s="1" t="s">
        <v>33</v>
      </c>
      <c r="B10441">
        <v>53454</v>
      </c>
      <c r="C10441">
        <v>306475</v>
      </c>
      <c r="D10441">
        <v>784645</v>
      </c>
      <c r="E10441">
        <v>1.3400199790900879E+18</v>
      </c>
      <c r="F10441">
        <v>18</v>
      </c>
      <c r="G10441">
        <v>44183.822152777779</v>
      </c>
      <c r="H10441" s="1" t="s">
        <v>34</v>
      </c>
      <c r="I10441">
        <v>0</v>
      </c>
      <c r="J10441" s="1" t="s">
        <v>20219</v>
      </c>
      <c r="K10441" s="1" t="s">
        <v>34</v>
      </c>
      <c r="L10441" s="1" t="s">
        <v>34</v>
      </c>
      <c r="M10441" s="1" t="s">
        <v>378</v>
      </c>
      <c r="N10441">
        <v>567006745</v>
      </c>
      <c r="O10441">
        <v>306</v>
      </c>
      <c r="P10441">
        <v>1</v>
      </c>
      <c r="Q10441">
        <v>0</v>
      </c>
      <c r="R10441">
        <v>0</v>
      </c>
      <c r="S10441">
        <v>0</v>
      </c>
      <c r="T10441" s="1" t="s">
        <v>20220</v>
      </c>
      <c r="U10441">
        <v>0</v>
      </c>
      <c r="V10441" s="1" t="s">
        <v>34</v>
      </c>
      <c r="W10441" s="1" t="s">
        <v>34</v>
      </c>
      <c r="X10441" s="1" t="s">
        <v>34</v>
      </c>
      <c r="Y10441" s="1" t="s">
        <v>34</v>
      </c>
      <c r="Z10441" s="1" t="s">
        <v>20221</v>
      </c>
      <c r="AA10441">
        <v>0</v>
      </c>
      <c r="AB10441" s="1" t="s">
        <v>34</v>
      </c>
      <c r="AC10441" s="1" t="s">
        <v>34</v>
      </c>
      <c r="AD10441">
        <v>44183.822152777779</v>
      </c>
      <c r="AE10441">
        <v>2020</v>
      </c>
      <c r="AF10441">
        <v>12</v>
      </c>
      <c r="AG10441">
        <v>51</v>
      </c>
    </row>
    <row r="10442" spans="1:33" x14ac:dyDescent="0.35">
      <c r="A10442" s="1" t="s">
        <v>33</v>
      </c>
      <c r="B10442">
        <v>53455</v>
      </c>
      <c r="C10442">
        <v>306476</v>
      </c>
      <c r="D10442">
        <v>784646</v>
      </c>
      <c r="E10442">
        <v>1.340020039408374E+18</v>
      </c>
      <c r="F10442">
        <v>18</v>
      </c>
      <c r="G10442">
        <v>44183.822314814817</v>
      </c>
      <c r="H10442" s="1" t="s">
        <v>34</v>
      </c>
      <c r="I10442">
        <v>0</v>
      </c>
      <c r="J10442" s="1" t="s">
        <v>20222</v>
      </c>
      <c r="K10442" s="1" t="s">
        <v>34</v>
      </c>
      <c r="L10442" s="1" t="s">
        <v>34</v>
      </c>
      <c r="M10442" s="1" t="s">
        <v>36</v>
      </c>
      <c r="N10442">
        <v>128091413</v>
      </c>
      <c r="O10442">
        <v>306</v>
      </c>
      <c r="P10442">
        <v>0</v>
      </c>
      <c r="Q10442">
        <v>0</v>
      </c>
      <c r="R10442">
        <v>0</v>
      </c>
      <c r="S10442">
        <v>0</v>
      </c>
      <c r="T10442" s="1" t="s">
        <v>34</v>
      </c>
      <c r="U10442">
        <v>0</v>
      </c>
      <c r="V10442" s="1" t="s">
        <v>19609</v>
      </c>
      <c r="W10442" s="1" t="s">
        <v>34</v>
      </c>
      <c r="X10442" s="1" t="s">
        <v>34</v>
      </c>
      <c r="Y10442" s="1" t="s">
        <v>34</v>
      </c>
      <c r="Z10442" s="1" t="s">
        <v>20223</v>
      </c>
      <c r="AA10442">
        <v>0</v>
      </c>
      <c r="AB10442" s="1" t="s">
        <v>34</v>
      </c>
      <c r="AC10442" s="1" t="s">
        <v>34</v>
      </c>
      <c r="AD10442">
        <v>44183.822314814817</v>
      </c>
      <c r="AE10442">
        <v>2020</v>
      </c>
      <c r="AF10442">
        <v>12</v>
      </c>
      <c r="AG10442">
        <v>51</v>
      </c>
    </row>
    <row r="10443" spans="1:33" x14ac:dyDescent="0.35">
      <c r="A10443" s="1" t="s">
        <v>33</v>
      </c>
      <c r="B10443">
        <v>53456</v>
      </c>
      <c r="C10443">
        <v>306477</v>
      </c>
      <c r="D10443">
        <v>784647</v>
      </c>
      <c r="E10443">
        <v>1.340020074355286E+18</v>
      </c>
      <c r="F10443">
        <v>18</v>
      </c>
      <c r="G10443">
        <v>44183.82240740741</v>
      </c>
      <c r="H10443" s="1" t="s">
        <v>34</v>
      </c>
      <c r="I10443">
        <v>0</v>
      </c>
      <c r="J10443" s="1" t="s">
        <v>20224</v>
      </c>
      <c r="K10443" s="1" t="s">
        <v>34</v>
      </c>
      <c r="L10443" s="1" t="s">
        <v>34</v>
      </c>
      <c r="M10443" s="1" t="s">
        <v>36</v>
      </c>
      <c r="N10443">
        <v>2200681805</v>
      </c>
      <c r="O10443">
        <v>306</v>
      </c>
      <c r="P10443">
        <v>0</v>
      </c>
      <c r="Q10443">
        <v>0</v>
      </c>
      <c r="R10443">
        <v>0</v>
      </c>
      <c r="S10443">
        <v>0</v>
      </c>
      <c r="T10443" s="1" t="s">
        <v>34</v>
      </c>
      <c r="U10443">
        <v>0</v>
      </c>
      <c r="V10443" s="1" t="s">
        <v>19466</v>
      </c>
      <c r="W10443" s="1" t="s">
        <v>34</v>
      </c>
      <c r="X10443" s="1" t="s">
        <v>34</v>
      </c>
      <c r="Y10443" s="1" t="s">
        <v>34</v>
      </c>
      <c r="Z10443" s="1" t="s">
        <v>20225</v>
      </c>
      <c r="AA10443">
        <v>0</v>
      </c>
      <c r="AB10443" s="1" t="s">
        <v>34</v>
      </c>
      <c r="AC10443" s="1" t="s">
        <v>34</v>
      </c>
      <c r="AD10443">
        <v>44183.82240740741</v>
      </c>
      <c r="AE10443">
        <v>2020</v>
      </c>
      <c r="AF10443">
        <v>12</v>
      </c>
      <c r="AG10443">
        <v>51</v>
      </c>
    </row>
    <row r="10444" spans="1:33" x14ac:dyDescent="0.35">
      <c r="A10444" s="1" t="s">
        <v>33</v>
      </c>
      <c r="B10444">
        <v>53457</v>
      </c>
      <c r="C10444">
        <v>306478</v>
      </c>
      <c r="D10444">
        <v>784649</v>
      </c>
      <c r="E10444">
        <v>1.340020255150764E+18</v>
      </c>
      <c r="F10444">
        <v>18</v>
      </c>
      <c r="G10444">
        <v>44183.822905092587</v>
      </c>
      <c r="H10444" s="1" t="s">
        <v>34</v>
      </c>
      <c r="I10444">
        <v>0</v>
      </c>
      <c r="J10444" s="1" t="s">
        <v>19952</v>
      </c>
      <c r="K10444" s="1" t="s">
        <v>34</v>
      </c>
      <c r="L10444" s="1" t="s">
        <v>34</v>
      </c>
      <c r="M10444" s="1" t="s">
        <v>40</v>
      </c>
      <c r="N10444">
        <v>323536634</v>
      </c>
      <c r="O10444">
        <v>306</v>
      </c>
      <c r="P10444">
        <v>13</v>
      </c>
      <c r="Q10444">
        <v>0</v>
      </c>
      <c r="R10444">
        <v>0</v>
      </c>
      <c r="S10444">
        <v>0</v>
      </c>
      <c r="T10444" s="1" t="s">
        <v>19953</v>
      </c>
      <c r="U10444">
        <v>0</v>
      </c>
      <c r="V10444" s="1" t="s">
        <v>34</v>
      </c>
      <c r="W10444" s="1" t="s">
        <v>34</v>
      </c>
      <c r="X10444" s="1" t="s">
        <v>34</v>
      </c>
      <c r="Y10444" s="1" t="s">
        <v>34</v>
      </c>
      <c r="Z10444" s="1" t="s">
        <v>19954</v>
      </c>
      <c r="AA10444">
        <v>0</v>
      </c>
      <c r="AB10444" s="1" t="s">
        <v>34</v>
      </c>
      <c r="AC10444" s="1" t="s">
        <v>34</v>
      </c>
      <c r="AD10444">
        <v>44183.822905092587</v>
      </c>
      <c r="AE10444">
        <v>2020</v>
      </c>
      <c r="AF10444">
        <v>12</v>
      </c>
      <c r="AG10444">
        <v>51</v>
      </c>
    </row>
    <row r="10445" spans="1:33" x14ac:dyDescent="0.35">
      <c r="A10445" s="1" t="s">
        <v>33</v>
      </c>
      <c r="B10445">
        <v>53458</v>
      </c>
      <c r="C10445">
        <v>306479</v>
      </c>
      <c r="D10445">
        <v>784650</v>
      </c>
      <c r="E10445">
        <v>1.340020324629438E+18</v>
      </c>
      <c r="F10445">
        <v>18</v>
      </c>
      <c r="G10445">
        <v>44183.823101851849</v>
      </c>
      <c r="H10445" s="1" t="s">
        <v>34</v>
      </c>
      <c r="I10445">
        <v>0</v>
      </c>
      <c r="J10445" s="1" t="s">
        <v>20226</v>
      </c>
      <c r="K10445" s="1" t="s">
        <v>34</v>
      </c>
      <c r="L10445" s="1" t="s">
        <v>34</v>
      </c>
      <c r="M10445" s="1" t="s">
        <v>40</v>
      </c>
      <c r="N10445">
        <v>45898098</v>
      </c>
      <c r="O10445">
        <v>306</v>
      </c>
      <c r="P10445">
        <v>0</v>
      </c>
      <c r="Q10445">
        <v>0</v>
      </c>
      <c r="R10445">
        <v>0</v>
      </c>
      <c r="S10445">
        <v>0</v>
      </c>
      <c r="T10445" s="1" t="s">
        <v>34</v>
      </c>
      <c r="U10445">
        <v>0</v>
      </c>
      <c r="V10445" s="1" t="s">
        <v>20227</v>
      </c>
      <c r="W10445" s="1" t="s">
        <v>34</v>
      </c>
      <c r="X10445" s="1" t="s">
        <v>34</v>
      </c>
      <c r="Y10445" s="1" t="s">
        <v>34</v>
      </c>
      <c r="Z10445" s="1" t="s">
        <v>20228</v>
      </c>
      <c r="AA10445">
        <v>0</v>
      </c>
      <c r="AB10445" s="1" t="s">
        <v>34</v>
      </c>
      <c r="AC10445" s="1" t="s">
        <v>34</v>
      </c>
      <c r="AD10445">
        <v>44183.823101851849</v>
      </c>
      <c r="AE10445">
        <v>2020</v>
      </c>
      <c r="AF10445">
        <v>12</v>
      </c>
      <c r="AG10445">
        <v>51</v>
      </c>
    </row>
    <row r="10446" spans="1:33" x14ac:dyDescent="0.35">
      <c r="A10446" s="1" t="s">
        <v>33</v>
      </c>
      <c r="B10446">
        <v>53459</v>
      </c>
      <c r="C10446">
        <v>306480</v>
      </c>
      <c r="D10446">
        <v>784651</v>
      </c>
      <c r="E10446">
        <v>1.3400203481720671E+18</v>
      </c>
      <c r="F10446">
        <v>18</v>
      </c>
      <c r="G10446">
        <v>44183.823171296302</v>
      </c>
      <c r="H10446" s="1" t="s">
        <v>34</v>
      </c>
      <c r="I10446">
        <v>0</v>
      </c>
      <c r="J10446" s="1" t="s">
        <v>20229</v>
      </c>
      <c r="K10446" s="1" t="s">
        <v>34</v>
      </c>
      <c r="L10446" s="1" t="s">
        <v>34</v>
      </c>
      <c r="M10446" s="1" t="s">
        <v>36</v>
      </c>
      <c r="N10446">
        <v>529600847</v>
      </c>
      <c r="O10446">
        <v>306</v>
      </c>
      <c r="P10446">
        <v>0</v>
      </c>
      <c r="Q10446">
        <v>0</v>
      </c>
      <c r="R10446">
        <v>0</v>
      </c>
      <c r="S10446">
        <v>0</v>
      </c>
      <c r="T10446" s="1" t="s">
        <v>34</v>
      </c>
      <c r="U10446">
        <v>0</v>
      </c>
      <c r="V10446" s="1" t="s">
        <v>34</v>
      </c>
      <c r="W10446" s="1" t="s">
        <v>20038</v>
      </c>
      <c r="X10446" s="1" t="s">
        <v>34</v>
      </c>
      <c r="Y10446" s="1" t="s">
        <v>34</v>
      </c>
      <c r="Z10446" s="1" t="s">
        <v>20230</v>
      </c>
      <c r="AA10446">
        <v>0</v>
      </c>
      <c r="AB10446" s="1" t="s">
        <v>34</v>
      </c>
      <c r="AC10446" s="1" t="s">
        <v>34</v>
      </c>
      <c r="AD10446">
        <v>44183.823171296302</v>
      </c>
      <c r="AE10446">
        <v>2020</v>
      </c>
      <c r="AF10446">
        <v>12</v>
      </c>
      <c r="AG10446">
        <v>51</v>
      </c>
    </row>
    <row r="10447" spans="1:33" x14ac:dyDescent="0.35">
      <c r="A10447" s="1" t="s">
        <v>33</v>
      </c>
      <c r="B10447">
        <v>53460</v>
      </c>
      <c r="C10447">
        <v>306481</v>
      </c>
      <c r="D10447">
        <v>784656</v>
      </c>
      <c r="E10447">
        <v>1.3400206382038221E+18</v>
      </c>
      <c r="F10447">
        <v>18</v>
      </c>
      <c r="G10447">
        <v>44183.823969907397</v>
      </c>
      <c r="H10447" s="1" t="s">
        <v>34</v>
      </c>
      <c r="I10447">
        <v>0</v>
      </c>
      <c r="J10447" s="1" t="s">
        <v>19991</v>
      </c>
      <c r="K10447" s="1" t="s">
        <v>34</v>
      </c>
      <c r="L10447" s="1" t="s">
        <v>34</v>
      </c>
      <c r="M10447" s="1" t="s">
        <v>40</v>
      </c>
      <c r="N10447">
        <v>2390117328</v>
      </c>
      <c r="O10447">
        <v>306</v>
      </c>
      <c r="P10447">
        <v>395</v>
      </c>
      <c r="Q10447">
        <v>0</v>
      </c>
      <c r="R10447">
        <v>0</v>
      </c>
      <c r="S10447">
        <v>0</v>
      </c>
      <c r="T10447" s="1" t="s">
        <v>19992</v>
      </c>
      <c r="U10447">
        <v>0</v>
      </c>
      <c r="V10447" s="1" t="s">
        <v>34</v>
      </c>
      <c r="W10447" s="1" t="s">
        <v>34</v>
      </c>
      <c r="X10447" s="1" t="s">
        <v>34</v>
      </c>
      <c r="Y10447" s="1" t="s">
        <v>34</v>
      </c>
      <c r="Z10447" s="1" t="s">
        <v>19993</v>
      </c>
      <c r="AA10447">
        <v>0</v>
      </c>
      <c r="AB10447" s="1" t="s">
        <v>34</v>
      </c>
      <c r="AC10447" s="1" t="s">
        <v>34</v>
      </c>
      <c r="AD10447">
        <v>44183.823969907397</v>
      </c>
      <c r="AE10447">
        <v>2020</v>
      </c>
      <c r="AF10447">
        <v>12</v>
      </c>
      <c r="AG10447">
        <v>51</v>
      </c>
    </row>
    <row r="10448" spans="1:33" x14ac:dyDescent="0.35">
      <c r="A10448" s="1" t="s">
        <v>33</v>
      </c>
      <c r="B10448">
        <v>53461</v>
      </c>
      <c r="C10448">
        <v>306482</v>
      </c>
      <c r="D10448">
        <v>784657</v>
      </c>
      <c r="E10448">
        <v>1.3400206710621309E+18</v>
      </c>
      <c r="F10448">
        <v>18</v>
      </c>
      <c r="G10448">
        <v>44183.824062500003</v>
      </c>
      <c r="H10448" s="1" t="s">
        <v>34</v>
      </c>
      <c r="I10448">
        <v>0</v>
      </c>
      <c r="J10448" s="1" t="s">
        <v>19991</v>
      </c>
      <c r="K10448" s="1" t="s">
        <v>34</v>
      </c>
      <c r="L10448" s="1" t="s">
        <v>34</v>
      </c>
      <c r="M10448" s="1" t="s">
        <v>40</v>
      </c>
      <c r="N10448">
        <v>1428985170</v>
      </c>
      <c r="O10448">
        <v>306</v>
      </c>
      <c r="P10448">
        <v>395</v>
      </c>
      <c r="Q10448">
        <v>0</v>
      </c>
      <c r="R10448">
        <v>0</v>
      </c>
      <c r="S10448">
        <v>0</v>
      </c>
      <c r="T10448" s="1" t="s">
        <v>19992</v>
      </c>
      <c r="U10448">
        <v>0</v>
      </c>
      <c r="V10448" s="1" t="s">
        <v>34</v>
      </c>
      <c r="W10448" s="1" t="s">
        <v>34</v>
      </c>
      <c r="X10448" s="1" t="s">
        <v>34</v>
      </c>
      <c r="Y10448" s="1" t="s">
        <v>34</v>
      </c>
      <c r="Z10448" s="1" t="s">
        <v>19993</v>
      </c>
      <c r="AA10448">
        <v>0</v>
      </c>
      <c r="AB10448" s="1" t="s">
        <v>34</v>
      </c>
      <c r="AC10448" s="1" t="s">
        <v>34</v>
      </c>
      <c r="AD10448">
        <v>44183.824062500003</v>
      </c>
      <c r="AE10448">
        <v>2020</v>
      </c>
      <c r="AF10448">
        <v>12</v>
      </c>
      <c r="AG10448">
        <v>51</v>
      </c>
    </row>
    <row r="10449" spans="1:33" x14ac:dyDescent="0.35">
      <c r="A10449" s="1" t="s">
        <v>33</v>
      </c>
      <c r="B10449">
        <v>53462</v>
      </c>
      <c r="C10449">
        <v>306483</v>
      </c>
      <c r="D10449">
        <v>784658</v>
      </c>
      <c r="E10449">
        <v>1.3400207079760901E+18</v>
      </c>
      <c r="F10449">
        <v>18</v>
      </c>
      <c r="G10449">
        <v>44183.824155092603</v>
      </c>
      <c r="H10449" s="1" t="s">
        <v>34</v>
      </c>
      <c r="I10449">
        <v>0</v>
      </c>
      <c r="J10449" s="1" t="s">
        <v>19991</v>
      </c>
      <c r="K10449" s="1" t="s">
        <v>34</v>
      </c>
      <c r="L10449" s="1" t="s">
        <v>34</v>
      </c>
      <c r="M10449" s="1" t="s">
        <v>40</v>
      </c>
      <c r="N10449">
        <v>426182888</v>
      </c>
      <c r="O10449">
        <v>306</v>
      </c>
      <c r="P10449">
        <v>395</v>
      </c>
      <c r="Q10449">
        <v>0</v>
      </c>
      <c r="R10449">
        <v>0</v>
      </c>
      <c r="S10449">
        <v>0</v>
      </c>
      <c r="T10449" s="1" t="s">
        <v>19992</v>
      </c>
      <c r="U10449">
        <v>0</v>
      </c>
      <c r="V10449" s="1" t="s">
        <v>34</v>
      </c>
      <c r="W10449" s="1" t="s">
        <v>34</v>
      </c>
      <c r="X10449" s="1" t="s">
        <v>34</v>
      </c>
      <c r="Y10449" s="1" t="s">
        <v>34</v>
      </c>
      <c r="Z10449" s="1" t="s">
        <v>19993</v>
      </c>
      <c r="AA10449">
        <v>0</v>
      </c>
      <c r="AB10449" s="1" t="s">
        <v>34</v>
      </c>
      <c r="AC10449" s="1" t="s">
        <v>34</v>
      </c>
      <c r="AD10449">
        <v>44183.824155092603</v>
      </c>
      <c r="AE10449">
        <v>2020</v>
      </c>
      <c r="AF10449">
        <v>12</v>
      </c>
      <c r="AG10449">
        <v>51</v>
      </c>
    </row>
    <row r="10450" spans="1:33" x14ac:dyDescent="0.35">
      <c r="A10450" s="1" t="s">
        <v>33</v>
      </c>
      <c r="B10450">
        <v>53463</v>
      </c>
      <c r="C10450">
        <v>306484</v>
      </c>
      <c r="D10450">
        <v>784659</v>
      </c>
      <c r="E10450">
        <v>1.340020831364235E+18</v>
      </c>
      <c r="F10450">
        <v>18</v>
      </c>
      <c r="G10450">
        <v>44183.824502314812</v>
      </c>
      <c r="H10450" s="1" t="s">
        <v>34</v>
      </c>
      <c r="I10450">
        <v>0</v>
      </c>
      <c r="J10450" s="1" t="s">
        <v>5689</v>
      </c>
      <c r="K10450" s="1" t="s">
        <v>34</v>
      </c>
      <c r="L10450" s="1" t="s">
        <v>34</v>
      </c>
      <c r="M10450" s="1" t="s">
        <v>36</v>
      </c>
      <c r="N10450">
        <v>1543945596</v>
      </c>
      <c r="O10450">
        <v>306</v>
      </c>
      <c r="P10450">
        <v>91</v>
      </c>
      <c r="Q10450">
        <v>0</v>
      </c>
      <c r="R10450">
        <v>0</v>
      </c>
      <c r="S10450">
        <v>0</v>
      </c>
      <c r="T10450" s="1" t="s">
        <v>19891</v>
      </c>
      <c r="U10450">
        <v>0</v>
      </c>
      <c r="V10450" s="1" t="s">
        <v>34</v>
      </c>
      <c r="W10450" s="1" t="s">
        <v>34</v>
      </c>
      <c r="X10450" s="1" t="s">
        <v>34</v>
      </c>
      <c r="Y10450" s="1" t="s">
        <v>34</v>
      </c>
      <c r="Z10450" s="1" t="s">
        <v>5691</v>
      </c>
      <c r="AA10450">
        <v>0</v>
      </c>
      <c r="AB10450" s="1" t="s">
        <v>34</v>
      </c>
      <c r="AC10450" s="1" t="s">
        <v>34</v>
      </c>
      <c r="AD10450">
        <v>44183.824502314812</v>
      </c>
      <c r="AE10450">
        <v>2020</v>
      </c>
      <c r="AF10450">
        <v>12</v>
      </c>
      <c r="AG10450">
        <v>51</v>
      </c>
    </row>
    <row r="10451" spans="1:33" x14ac:dyDescent="0.35">
      <c r="A10451" s="1" t="s">
        <v>33</v>
      </c>
      <c r="B10451">
        <v>53464</v>
      </c>
      <c r="C10451">
        <v>306485</v>
      </c>
      <c r="D10451">
        <v>784674</v>
      </c>
      <c r="E10451">
        <v>1.3400215600491031E+18</v>
      </c>
      <c r="F10451">
        <v>18</v>
      </c>
      <c r="G10451">
        <v>44183.826504629629</v>
      </c>
      <c r="H10451" s="1" t="s">
        <v>34</v>
      </c>
      <c r="I10451">
        <v>0</v>
      </c>
      <c r="J10451" s="1" t="s">
        <v>20231</v>
      </c>
      <c r="K10451" s="1" t="s">
        <v>34</v>
      </c>
      <c r="L10451" s="1" t="s">
        <v>34</v>
      </c>
      <c r="M10451" s="1" t="s">
        <v>40</v>
      </c>
      <c r="N10451">
        <v>17993620</v>
      </c>
      <c r="O10451">
        <v>306</v>
      </c>
      <c r="P10451">
        <v>163</v>
      </c>
      <c r="Q10451">
        <v>674</v>
      </c>
      <c r="R10451">
        <v>15</v>
      </c>
      <c r="S10451">
        <v>29</v>
      </c>
      <c r="T10451" s="1" t="s">
        <v>34</v>
      </c>
      <c r="U10451">
        <v>0</v>
      </c>
      <c r="V10451" s="1" t="s">
        <v>34</v>
      </c>
      <c r="W10451" s="1" t="s">
        <v>34</v>
      </c>
      <c r="X10451" s="1" t="s">
        <v>34</v>
      </c>
      <c r="Y10451" s="1" t="s">
        <v>34</v>
      </c>
      <c r="Z10451" s="1" t="s">
        <v>20232</v>
      </c>
      <c r="AA10451">
        <v>0</v>
      </c>
      <c r="AB10451" s="1" t="s">
        <v>34</v>
      </c>
      <c r="AC10451" s="1" t="s">
        <v>34</v>
      </c>
      <c r="AD10451">
        <v>44183.826504629629</v>
      </c>
      <c r="AE10451">
        <v>2020</v>
      </c>
      <c r="AF10451">
        <v>12</v>
      </c>
      <c r="AG10451">
        <v>51</v>
      </c>
    </row>
    <row r="10452" spans="1:33" x14ac:dyDescent="0.35">
      <c r="A10452" s="1" t="s">
        <v>33</v>
      </c>
      <c r="B10452">
        <v>53465</v>
      </c>
      <c r="C10452">
        <v>306486</v>
      </c>
      <c r="D10452">
        <v>784675</v>
      </c>
      <c r="E10452">
        <v>1.3400216029525571E+18</v>
      </c>
      <c r="F10452">
        <v>18</v>
      </c>
      <c r="G10452">
        <v>44183.826631944437</v>
      </c>
      <c r="H10452" s="1" t="s">
        <v>34</v>
      </c>
      <c r="I10452">
        <v>0</v>
      </c>
      <c r="J10452" s="1" t="s">
        <v>20233</v>
      </c>
      <c r="K10452" s="1" t="s">
        <v>34</v>
      </c>
      <c r="L10452" s="1" t="s">
        <v>34</v>
      </c>
      <c r="M10452" s="1" t="s">
        <v>40</v>
      </c>
      <c r="N10452">
        <v>1264383600</v>
      </c>
      <c r="O10452">
        <v>306</v>
      </c>
      <c r="P10452">
        <v>163</v>
      </c>
      <c r="Q10452">
        <v>0</v>
      </c>
      <c r="R10452">
        <v>0</v>
      </c>
      <c r="S10452">
        <v>0</v>
      </c>
      <c r="T10452" s="1" t="s">
        <v>20234</v>
      </c>
      <c r="U10452">
        <v>0</v>
      </c>
      <c r="V10452" s="1" t="s">
        <v>34</v>
      </c>
      <c r="W10452" s="1" t="s">
        <v>34</v>
      </c>
      <c r="X10452" s="1" t="s">
        <v>34</v>
      </c>
      <c r="Y10452" s="1" t="s">
        <v>34</v>
      </c>
      <c r="Z10452" s="1" t="s">
        <v>20235</v>
      </c>
      <c r="AA10452">
        <v>0</v>
      </c>
      <c r="AB10452" s="1" t="s">
        <v>34</v>
      </c>
      <c r="AC10452" s="1" t="s">
        <v>34</v>
      </c>
      <c r="AD10452">
        <v>44183.826631944437</v>
      </c>
      <c r="AE10452">
        <v>2020</v>
      </c>
      <c r="AF10452">
        <v>12</v>
      </c>
      <c r="AG10452">
        <v>51</v>
      </c>
    </row>
    <row r="10453" spans="1:33" x14ac:dyDescent="0.35">
      <c r="A10453" s="1" t="s">
        <v>33</v>
      </c>
      <c r="B10453">
        <v>53466</v>
      </c>
      <c r="C10453">
        <v>306487</v>
      </c>
      <c r="D10453">
        <v>784676</v>
      </c>
      <c r="E10453">
        <v>1.340021878245655E+18</v>
      </c>
      <c r="F10453">
        <v>18</v>
      </c>
      <c r="G10453">
        <v>44183.827384259261</v>
      </c>
      <c r="H10453" s="1" t="s">
        <v>34</v>
      </c>
      <c r="I10453">
        <v>0</v>
      </c>
      <c r="J10453" s="1" t="s">
        <v>20233</v>
      </c>
      <c r="K10453" s="1" t="s">
        <v>34</v>
      </c>
      <c r="L10453" s="1" t="s">
        <v>34</v>
      </c>
      <c r="M10453" s="1" t="s">
        <v>40</v>
      </c>
      <c r="N10453">
        <v>3075624248</v>
      </c>
      <c r="O10453">
        <v>306</v>
      </c>
      <c r="P10453">
        <v>163</v>
      </c>
      <c r="Q10453">
        <v>0</v>
      </c>
      <c r="R10453">
        <v>0</v>
      </c>
      <c r="S10453">
        <v>0</v>
      </c>
      <c r="T10453" s="1" t="s">
        <v>20234</v>
      </c>
      <c r="U10453">
        <v>0</v>
      </c>
      <c r="V10453" s="1" t="s">
        <v>34</v>
      </c>
      <c r="W10453" s="1" t="s">
        <v>34</v>
      </c>
      <c r="X10453" s="1" t="s">
        <v>34</v>
      </c>
      <c r="Y10453" s="1" t="s">
        <v>34</v>
      </c>
      <c r="Z10453" s="1" t="s">
        <v>20235</v>
      </c>
      <c r="AA10453">
        <v>0</v>
      </c>
      <c r="AB10453" s="1" t="s">
        <v>34</v>
      </c>
      <c r="AC10453" s="1" t="s">
        <v>34</v>
      </c>
      <c r="AD10453">
        <v>44183.827384259261</v>
      </c>
      <c r="AE10453">
        <v>2020</v>
      </c>
      <c r="AF10453">
        <v>12</v>
      </c>
      <c r="AG10453">
        <v>51</v>
      </c>
    </row>
    <row r="10454" spans="1:33" x14ac:dyDescent="0.35">
      <c r="A10454" s="1" t="s">
        <v>33</v>
      </c>
      <c r="B10454">
        <v>53467</v>
      </c>
      <c r="C10454">
        <v>306488</v>
      </c>
      <c r="D10454">
        <v>784677</v>
      </c>
      <c r="E10454">
        <v>1.3400220831876669E+18</v>
      </c>
      <c r="F10454">
        <v>18</v>
      </c>
      <c r="G10454">
        <v>44183.827951388892</v>
      </c>
      <c r="H10454" s="1" t="s">
        <v>34</v>
      </c>
      <c r="I10454">
        <v>0</v>
      </c>
      <c r="J10454" s="1" t="s">
        <v>20236</v>
      </c>
      <c r="K10454" s="1" t="s">
        <v>34</v>
      </c>
      <c r="L10454" s="1" t="s">
        <v>34</v>
      </c>
      <c r="M10454" s="1" t="s">
        <v>40</v>
      </c>
      <c r="N10454">
        <v>81045548</v>
      </c>
      <c r="O10454">
        <v>306</v>
      </c>
      <c r="P10454">
        <v>0</v>
      </c>
      <c r="Q10454">
        <v>0</v>
      </c>
      <c r="R10454">
        <v>0</v>
      </c>
      <c r="S10454">
        <v>0</v>
      </c>
      <c r="T10454" s="1" t="s">
        <v>34</v>
      </c>
      <c r="U10454">
        <v>0</v>
      </c>
      <c r="V10454" s="1" t="s">
        <v>34</v>
      </c>
      <c r="W10454" s="1" t="s">
        <v>20237</v>
      </c>
      <c r="X10454" s="1" t="s">
        <v>34</v>
      </c>
      <c r="Y10454" s="1" t="s">
        <v>34</v>
      </c>
      <c r="Z10454" s="1" t="s">
        <v>20238</v>
      </c>
      <c r="AA10454">
        <v>0</v>
      </c>
      <c r="AB10454" s="1" t="s">
        <v>34</v>
      </c>
      <c r="AC10454" s="1" t="s">
        <v>34</v>
      </c>
      <c r="AD10454">
        <v>44183.827951388892</v>
      </c>
      <c r="AE10454">
        <v>2020</v>
      </c>
      <c r="AF10454">
        <v>12</v>
      </c>
      <c r="AG10454">
        <v>51</v>
      </c>
    </row>
    <row r="10455" spans="1:33" x14ac:dyDescent="0.35">
      <c r="A10455" s="1" t="s">
        <v>33</v>
      </c>
      <c r="B10455">
        <v>53468</v>
      </c>
      <c r="C10455">
        <v>306489</v>
      </c>
      <c r="D10455">
        <v>784678</v>
      </c>
      <c r="E10455">
        <v>1.340022135834763E+18</v>
      </c>
      <c r="F10455">
        <v>18</v>
      </c>
      <c r="G10455">
        <v>44183.828101851846</v>
      </c>
      <c r="H10455" s="1" t="s">
        <v>34</v>
      </c>
      <c r="I10455">
        <v>0</v>
      </c>
      <c r="J10455" s="1" t="s">
        <v>19991</v>
      </c>
      <c r="K10455" s="1" t="s">
        <v>34</v>
      </c>
      <c r="L10455" s="1" t="s">
        <v>34</v>
      </c>
      <c r="M10455" s="1" t="s">
        <v>40</v>
      </c>
      <c r="N10455">
        <v>182878105</v>
      </c>
      <c r="O10455">
        <v>306</v>
      </c>
      <c r="P10455">
        <v>395</v>
      </c>
      <c r="Q10455">
        <v>0</v>
      </c>
      <c r="R10455">
        <v>0</v>
      </c>
      <c r="S10455">
        <v>0</v>
      </c>
      <c r="T10455" s="1" t="s">
        <v>19992</v>
      </c>
      <c r="U10455">
        <v>0</v>
      </c>
      <c r="V10455" s="1" t="s">
        <v>34</v>
      </c>
      <c r="W10455" s="1" t="s">
        <v>34</v>
      </c>
      <c r="X10455" s="1" t="s">
        <v>34</v>
      </c>
      <c r="Y10455" s="1" t="s">
        <v>34</v>
      </c>
      <c r="Z10455" s="1" t="s">
        <v>19993</v>
      </c>
      <c r="AA10455">
        <v>0</v>
      </c>
      <c r="AB10455" s="1" t="s">
        <v>34</v>
      </c>
      <c r="AC10455" s="1" t="s">
        <v>34</v>
      </c>
      <c r="AD10455">
        <v>44183.828101851846</v>
      </c>
      <c r="AE10455">
        <v>2020</v>
      </c>
      <c r="AF10455">
        <v>12</v>
      </c>
      <c r="AG10455">
        <v>51</v>
      </c>
    </row>
    <row r="10456" spans="1:33" x14ac:dyDescent="0.35">
      <c r="A10456" s="1" t="s">
        <v>33</v>
      </c>
      <c r="B10456">
        <v>53469</v>
      </c>
      <c r="C10456">
        <v>306490</v>
      </c>
      <c r="D10456">
        <v>784680</v>
      </c>
      <c r="E10456">
        <v>1.3400222344218501E+18</v>
      </c>
      <c r="F10456">
        <v>18</v>
      </c>
      <c r="G10456">
        <v>44183.828368055547</v>
      </c>
      <c r="H10456" s="1" t="s">
        <v>34</v>
      </c>
      <c r="I10456">
        <v>0</v>
      </c>
      <c r="J10456" s="1" t="s">
        <v>20239</v>
      </c>
      <c r="K10456" s="1" t="s">
        <v>34</v>
      </c>
      <c r="L10456" s="1" t="s">
        <v>34</v>
      </c>
      <c r="M10456" s="1" t="s">
        <v>40</v>
      </c>
      <c r="N10456">
        <v>37902657</v>
      </c>
      <c r="O10456">
        <v>306</v>
      </c>
      <c r="P10456">
        <v>1</v>
      </c>
      <c r="Q10456">
        <v>0</v>
      </c>
      <c r="R10456">
        <v>0</v>
      </c>
      <c r="S10456">
        <v>0</v>
      </c>
      <c r="T10456" s="1" t="s">
        <v>34</v>
      </c>
      <c r="U10456">
        <v>0</v>
      </c>
      <c r="V10456" s="1" t="s">
        <v>34</v>
      </c>
      <c r="W10456" s="1" t="s">
        <v>20240</v>
      </c>
      <c r="X10456" s="1" t="s">
        <v>34</v>
      </c>
      <c r="Y10456" s="1" t="s">
        <v>34</v>
      </c>
      <c r="Z10456" s="1" t="s">
        <v>20241</v>
      </c>
      <c r="AA10456">
        <v>0</v>
      </c>
      <c r="AB10456" s="1" t="s">
        <v>34</v>
      </c>
      <c r="AC10456" s="1" t="s">
        <v>34</v>
      </c>
      <c r="AD10456">
        <v>44183.828368055547</v>
      </c>
      <c r="AE10456">
        <v>2020</v>
      </c>
      <c r="AF10456">
        <v>12</v>
      </c>
      <c r="AG10456">
        <v>51</v>
      </c>
    </row>
    <row r="10457" spans="1:33" x14ac:dyDescent="0.35">
      <c r="A10457" s="1" t="s">
        <v>33</v>
      </c>
      <c r="B10457">
        <v>53470</v>
      </c>
      <c r="C10457">
        <v>306491</v>
      </c>
      <c r="D10457">
        <v>784681</v>
      </c>
      <c r="E10457">
        <v>1.3400222586943201E+18</v>
      </c>
      <c r="F10457">
        <v>18</v>
      </c>
      <c r="G10457">
        <v>44183.8284375</v>
      </c>
      <c r="H10457" s="1" t="s">
        <v>34</v>
      </c>
      <c r="I10457">
        <v>0</v>
      </c>
      <c r="J10457" s="1" t="s">
        <v>5689</v>
      </c>
      <c r="K10457" s="1" t="s">
        <v>34</v>
      </c>
      <c r="L10457" s="1" t="s">
        <v>34</v>
      </c>
      <c r="M10457" s="1" t="s">
        <v>36</v>
      </c>
      <c r="N10457">
        <v>587866687</v>
      </c>
      <c r="O10457">
        <v>306</v>
      </c>
      <c r="P10457">
        <v>91</v>
      </c>
      <c r="Q10457">
        <v>0</v>
      </c>
      <c r="R10457">
        <v>0</v>
      </c>
      <c r="S10457">
        <v>0</v>
      </c>
      <c r="T10457" s="1" t="s">
        <v>19891</v>
      </c>
      <c r="U10457">
        <v>0</v>
      </c>
      <c r="V10457" s="1" t="s">
        <v>34</v>
      </c>
      <c r="W10457" s="1" t="s">
        <v>34</v>
      </c>
      <c r="X10457" s="1" t="s">
        <v>34</v>
      </c>
      <c r="Y10457" s="1" t="s">
        <v>34</v>
      </c>
      <c r="Z10457" s="1" t="s">
        <v>5691</v>
      </c>
      <c r="AA10457">
        <v>0</v>
      </c>
      <c r="AB10457" s="1" t="s">
        <v>34</v>
      </c>
      <c r="AC10457" s="1" t="s">
        <v>34</v>
      </c>
      <c r="AD10457">
        <v>44183.8284375</v>
      </c>
      <c r="AE10457">
        <v>2020</v>
      </c>
      <c r="AF10457">
        <v>12</v>
      </c>
      <c r="AG10457">
        <v>51</v>
      </c>
    </row>
    <row r="10458" spans="1:33" x14ac:dyDescent="0.35">
      <c r="A10458" s="1" t="s">
        <v>33</v>
      </c>
      <c r="B10458">
        <v>53471</v>
      </c>
      <c r="C10458">
        <v>306492</v>
      </c>
      <c r="D10458">
        <v>784684</v>
      </c>
      <c r="E10458">
        <v>1.340022349731668E+18</v>
      </c>
      <c r="F10458">
        <v>18</v>
      </c>
      <c r="G10458">
        <v>44183.828692129631</v>
      </c>
      <c r="H10458" s="1" t="s">
        <v>34</v>
      </c>
      <c r="I10458">
        <v>0</v>
      </c>
      <c r="J10458" s="1" t="s">
        <v>20233</v>
      </c>
      <c r="K10458" s="1" t="s">
        <v>34</v>
      </c>
      <c r="L10458" s="1" t="s">
        <v>34</v>
      </c>
      <c r="M10458" s="1" t="s">
        <v>40</v>
      </c>
      <c r="N10458">
        <v>3408840784</v>
      </c>
      <c r="O10458">
        <v>306</v>
      </c>
      <c r="P10458">
        <v>163</v>
      </c>
      <c r="Q10458">
        <v>0</v>
      </c>
      <c r="R10458">
        <v>0</v>
      </c>
      <c r="S10458">
        <v>0</v>
      </c>
      <c r="T10458" s="1" t="s">
        <v>20234</v>
      </c>
      <c r="U10458">
        <v>0</v>
      </c>
      <c r="V10458" s="1" t="s">
        <v>34</v>
      </c>
      <c r="W10458" s="1" t="s">
        <v>34</v>
      </c>
      <c r="X10458" s="1" t="s">
        <v>34</v>
      </c>
      <c r="Y10458" s="1" t="s">
        <v>34</v>
      </c>
      <c r="Z10458" s="1" t="s">
        <v>20242</v>
      </c>
      <c r="AA10458">
        <v>0</v>
      </c>
      <c r="AB10458" s="1" t="s">
        <v>34</v>
      </c>
      <c r="AC10458" s="1" t="s">
        <v>34</v>
      </c>
      <c r="AD10458">
        <v>44183.828692129631</v>
      </c>
      <c r="AE10458">
        <v>2020</v>
      </c>
      <c r="AF10458">
        <v>12</v>
      </c>
      <c r="AG10458">
        <v>51</v>
      </c>
    </row>
    <row r="10459" spans="1:33" x14ac:dyDescent="0.35">
      <c r="A10459" s="1" t="s">
        <v>33</v>
      </c>
      <c r="B10459">
        <v>53472</v>
      </c>
      <c r="C10459">
        <v>306493</v>
      </c>
      <c r="D10459">
        <v>784685</v>
      </c>
      <c r="E10459">
        <v>1.34002235311632E+18</v>
      </c>
      <c r="F10459">
        <v>18</v>
      </c>
      <c r="G10459">
        <v>44183.828703703701</v>
      </c>
      <c r="H10459" s="1" t="s">
        <v>34</v>
      </c>
      <c r="I10459">
        <v>0</v>
      </c>
      <c r="J10459" s="1" t="s">
        <v>20042</v>
      </c>
      <c r="K10459" s="1" t="s">
        <v>34</v>
      </c>
      <c r="L10459" s="1" t="s">
        <v>34</v>
      </c>
      <c r="M10459" s="1" t="s">
        <v>40</v>
      </c>
      <c r="N10459">
        <v>2197577136</v>
      </c>
      <c r="O10459">
        <v>306</v>
      </c>
      <c r="P10459">
        <v>78</v>
      </c>
      <c r="Q10459">
        <v>0</v>
      </c>
      <c r="R10459">
        <v>0</v>
      </c>
      <c r="S10459">
        <v>0</v>
      </c>
      <c r="T10459" s="1" t="s">
        <v>20043</v>
      </c>
      <c r="U10459">
        <v>0</v>
      </c>
      <c r="V10459" s="1" t="s">
        <v>34</v>
      </c>
      <c r="W10459" s="1" t="s">
        <v>34</v>
      </c>
      <c r="X10459" s="1" t="s">
        <v>34</v>
      </c>
      <c r="Y10459" s="1" t="s">
        <v>34</v>
      </c>
      <c r="Z10459" s="1" t="s">
        <v>20044</v>
      </c>
      <c r="AA10459">
        <v>0</v>
      </c>
      <c r="AB10459" s="1" t="s">
        <v>34</v>
      </c>
      <c r="AC10459" s="1" t="s">
        <v>34</v>
      </c>
      <c r="AD10459">
        <v>44183.828703703701</v>
      </c>
      <c r="AE10459">
        <v>2020</v>
      </c>
      <c r="AF10459">
        <v>12</v>
      </c>
      <c r="AG10459">
        <v>51</v>
      </c>
    </row>
    <row r="10460" spans="1:33" x14ac:dyDescent="0.35">
      <c r="A10460" s="1" t="s">
        <v>33</v>
      </c>
      <c r="B10460">
        <v>53473</v>
      </c>
      <c r="C10460">
        <v>306494</v>
      </c>
      <c r="D10460">
        <v>784688</v>
      </c>
      <c r="E10460">
        <v>1.3400225036164869E+18</v>
      </c>
      <c r="F10460">
        <v>18</v>
      </c>
      <c r="G10460">
        <v>44183.829108796293</v>
      </c>
      <c r="H10460" s="1" t="s">
        <v>34</v>
      </c>
      <c r="I10460">
        <v>0</v>
      </c>
      <c r="J10460" s="1" t="s">
        <v>20243</v>
      </c>
      <c r="K10460" s="1" t="s">
        <v>34</v>
      </c>
      <c r="L10460" s="1" t="s">
        <v>34</v>
      </c>
      <c r="M10460" s="1" t="s">
        <v>40</v>
      </c>
      <c r="N10460">
        <v>59551032</v>
      </c>
      <c r="O10460">
        <v>306</v>
      </c>
      <c r="P10460">
        <v>1</v>
      </c>
      <c r="Q10460">
        <v>2</v>
      </c>
      <c r="R10460">
        <v>0</v>
      </c>
      <c r="S10460">
        <v>0</v>
      </c>
      <c r="T10460" s="1" t="s">
        <v>34</v>
      </c>
      <c r="U10460">
        <v>0</v>
      </c>
      <c r="V10460" s="1" t="s">
        <v>20244</v>
      </c>
      <c r="W10460" s="1" t="s">
        <v>34</v>
      </c>
      <c r="X10460" s="1" t="s">
        <v>34</v>
      </c>
      <c r="Y10460" s="1" t="s">
        <v>34</v>
      </c>
      <c r="Z10460" s="1" t="s">
        <v>20245</v>
      </c>
      <c r="AA10460">
        <v>0</v>
      </c>
      <c r="AB10460" s="1" t="s">
        <v>34</v>
      </c>
      <c r="AC10460" s="1" t="s">
        <v>34</v>
      </c>
      <c r="AD10460">
        <v>44183.829108796293</v>
      </c>
      <c r="AE10460">
        <v>2020</v>
      </c>
      <c r="AF10460">
        <v>12</v>
      </c>
      <c r="AG10460">
        <v>51</v>
      </c>
    </row>
    <row r="10461" spans="1:33" x14ac:dyDescent="0.35">
      <c r="A10461" s="1" t="s">
        <v>33</v>
      </c>
      <c r="B10461">
        <v>53474</v>
      </c>
      <c r="C10461">
        <v>306495</v>
      </c>
      <c r="D10461">
        <v>784691</v>
      </c>
      <c r="E10461">
        <v>1.3400226585037499E+18</v>
      </c>
      <c r="F10461">
        <v>18</v>
      </c>
      <c r="G10461">
        <v>44183.82953703704</v>
      </c>
      <c r="H10461" s="1" t="s">
        <v>34</v>
      </c>
      <c r="I10461">
        <v>0</v>
      </c>
      <c r="J10461" s="1" t="s">
        <v>20233</v>
      </c>
      <c r="K10461" s="1" t="s">
        <v>34</v>
      </c>
      <c r="L10461" s="1" t="s">
        <v>34</v>
      </c>
      <c r="M10461" s="1" t="s">
        <v>40</v>
      </c>
      <c r="N10461">
        <v>23590837</v>
      </c>
      <c r="O10461">
        <v>306</v>
      </c>
      <c r="P10461">
        <v>163</v>
      </c>
      <c r="Q10461">
        <v>0</v>
      </c>
      <c r="R10461">
        <v>0</v>
      </c>
      <c r="S10461">
        <v>0</v>
      </c>
      <c r="T10461" s="1" t="s">
        <v>20234</v>
      </c>
      <c r="U10461">
        <v>0</v>
      </c>
      <c r="V10461" s="1" t="s">
        <v>34</v>
      </c>
      <c r="W10461" s="1" t="s">
        <v>34</v>
      </c>
      <c r="X10461" s="1" t="s">
        <v>34</v>
      </c>
      <c r="Y10461" s="1" t="s">
        <v>34</v>
      </c>
      <c r="Z10461" s="1" t="s">
        <v>20242</v>
      </c>
      <c r="AA10461">
        <v>1</v>
      </c>
      <c r="AB10461" s="1" t="s">
        <v>34</v>
      </c>
      <c r="AC10461" s="1" t="s">
        <v>34</v>
      </c>
      <c r="AD10461">
        <v>44183.82953703704</v>
      </c>
      <c r="AE10461">
        <v>2020</v>
      </c>
      <c r="AF10461">
        <v>12</v>
      </c>
      <c r="AG10461">
        <v>51</v>
      </c>
    </row>
    <row r="10462" spans="1:33" x14ac:dyDescent="0.35">
      <c r="A10462" s="1" t="s">
        <v>33</v>
      </c>
      <c r="B10462">
        <v>53475</v>
      </c>
      <c r="C10462">
        <v>306496</v>
      </c>
      <c r="D10462">
        <v>784692</v>
      </c>
      <c r="E10462">
        <v>1.3400226708853189E+18</v>
      </c>
      <c r="F10462">
        <v>18</v>
      </c>
      <c r="G10462">
        <v>44183.829571759263</v>
      </c>
      <c r="H10462" s="1" t="s">
        <v>34</v>
      </c>
      <c r="I10462">
        <v>0</v>
      </c>
      <c r="J10462" s="1" t="s">
        <v>19991</v>
      </c>
      <c r="K10462" s="1" t="s">
        <v>34</v>
      </c>
      <c r="L10462" s="1" t="s">
        <v>34</v>
      </c>
      <c r="M10462" s="1" t="s">
        <v>40</v>
      </c>
      <c r="N10462">
        <v>51104191</v>
      </c>
      <c r="O10462">
        <v>306</v>
      </c>
      <c r="P10462">
        <v>395</v>
      </c>
      <c r="Q10462">
        <v>0</v>
      </c>
      <c r="R10462">
        <v>0</v>
      </c>
      <c r="S10462">
        <v>0</v>
      </c>
      <c r="T10462" s="1" t="s">
        <v>19992</v>
      </c>
      <c r="U10462">
        <v>0</v>
      </c>
      <c r="V10462" s="1" t="s">
        <v>34</v>
      </c>
      <c r="W10462" s="1" t="s">
        <v>34</v>
      </c>
      <c r="X10462" s="1" t="s">
        <v>34</v>
      </c>
      <c r="Y10462" s="1" t="s">
        <v>34</v>
      </c>
      <c r="Z10462" s="1" t="s">
        <v>19993</v>
      </c>
      <c r="AA10462">
        <v>0</v>
      </c>
      <c r="AB10462" s="1" t="s">
        <v>34</v>
      </c>
      <c r="AC10462" s="1" t="s">
        <v>34</v>
      </c>
      <c r="AD10462">
        <v>44183.829571759263</v>
      </c>
      <c r="AE10462">
        <v>2020</v>
      </c>
      <c r="AF10462">
        <v>12</v>
      </c>
      <c r="AG10462">
        <v>51</v>
      </c>
    </row>
    <row r="10463" spans="1:33" x14ac:dyDescent="0.35">
      <c r="A10463" s="1" t="s">
        <v>33</v>
      </c>
      <c r="B10463">
        <v>53476</v>
      </c>
      <c r="C10463">
        <v>306497</v>
      </c>
      <c r="D10463">
        <v>784693</v>
      </c>
      <c r="E10463">
        <v>1.34002268083422E+18</v>
      </c>
      <c r="F10463">
        <v>18</v>
      </c>
      <c r="G10463">
        <v>44183.829606481479</v>
      </c>
      <c r="H10463" s="1" t="s">
        <v>34</v>
      </c>
      <c r="I10463">
        <v>0</v>
      </c>
      <c r="J10463" s="1" t="s">
        <v>20246</v>
      </c>
      <c r="K10463" s="1" t="s">
        <v>34</v>
      </c>
      <c r="L10463" s="1" t="s">
        <v>34</v>
      </c>
      <c r="M10463" s="1" t="s">
        <v>40</v>
      </c>
      <c r="N10463">
        <v>24441088</v>
      </c>
      <c r="O10463">
        <v>306</v>
      </c>
      <c r="P10463">
        <v>0</v>
      </c>
      <c r="Q10463">
        <v>0</v>
      </c>
      <c r="R10463">
        <v>0</v>
      </c>
      <c r="S10463">
        <v>0</v>
      </c>
      <c r="T10463" s="1" t="s">
        <v>34</v>
      </c>
      <c r="U10463">
        <v>0</v>
      </c>
      <c r="V10463" s="1" t="s">
        <v>34</v>
      </c>
      <c r="W10463" s="1" t="s">
        <v>34</v>
      </c>
      <c r="X10463" s="1" t="s">
        <v>34</v>
      </c>
      <c r="Y10463" s="1" t="s">
        <v>34</v>
      </c>
      <c r="Z10463" s="1" t="s">
        <v>20247</v>
      </c>
      <c r="AA10463">
        <v>0</v>
      </c>
      <c r="AB10463" s="1" t="s">
        <v>34</v>
      </c>
      <c r="AC10463" s="1" t="s">
        <v>34</v>
      </c>
      <c r="AD10463">
        <v>44183.829606481479</v>
      </c>
      <c r="AE10463">
        <v>2020</v>
      </c>
      <c r="AF10463">
        <v>12</v>
      </c>
      <c r="AG10463">
        <v>51</v>
      </c>
    </row>
    <row r="10464" spans="1:33" x14ac:dyDescent="0.35">
      <c r="A10464" s="1" t="s">
        <v>33</v>
      </c>
      <c r="B10464">
        <v>53477</v>
      </c>
      <c r="C10464">
        <v>306498</v>
      </c>
      <c r="D10464">
        <v>784695</v>
      </c>
      <c r="E10464">
        <v>1.3400228046835671E+18</v>
      </c>
      <c r="F10464">
        <v>18</v>
      </c>
      <c r="G10464">
        <v>44183.829942129632</v>
      </c>
      <c r="H10464" s="1" t="s">
        <v>34</v>
      </c>
      <c r="I10464">
        <v>0</v>
      </c>
      <c r="J10464" s="1" t="s">
        <v>20233</v>
      </c>
      <c r="K10464" s="1" t="s">
        <v>34</v>
      </c>
      <c r="L10464" s="1" t="s">
        <v>34</v>
      </c>
      <c r="M10464" s="1" t="s">
        <v>40</v>
      </c>
      <c r="N10464">
        <v>175593342</v>
      </c>
      <c r="O10464">
        <v>306</v>
      </c>
      <c r="P10464">
        <v>163</v>
      </c>
      <c r="Q10464">
        <v>0</v>
      </c>
      <c r="R10464">
        <v>0</v>
      </c>
      <c r="S10464">
        <v>0</v>
      </c>
      <c r="T10464" s="1" t="s">
        <v>20234</v>
      </c>
      <c r="U10464">
        <v>0</v>
      </c>
      <c r="V10464" s="1" t="s">
        <v>34</v>
      </c>
      <c r="W10464" s="1" t="s">
        <v>34</v>
      </c>
      <c r="X10464" s="1" t="s">
        <v>34</v>
      </c>
      <c r="Y10464" s="1" t="s">
        <v>34</v>
      </c>
      <c r="Z10464" s="1" t="s">
        <v>20235</v>
      </c>
      <c r="AA10464">
        <v>0</v>
      </c>
      <c r="AB10464" s="1" t="s">
        <v>34</v>
      </c>
      <c r="AC10464" s="1" t="s">
        <v>34</v>
      </c>
      <c r="AD10464">
        <v>44183.829942129632</v>
      </c>
      <c r="AE10464">
        <v>2020</v>
      </c>
      <c r="AF10464">
        <v>12</v>
      </c>
      <c r="AG10464">
        <v>51</v>
      </c>
    </row>
    <row r="10465" spans="1:33" x14ac:dyDescent="0.35">
      <c r="A10465" s="1" t="s">
        <v>33</v>
      </c>
      <c r="B10465">
        <v>53478</v>
      </c>
      <c r="C10465">
        <v>306499</v>
      </c>
      <c r="D10465">
        <v>784698</v>
      </c>
      <c r="E10465">
        <v>1.3400228819595059E+18</v>
      </c>
      <c r="F10465">
        <v>18</v>
      </c>
      <c r="G10465">
        <v>44183.83016203704</v>
      </c>
      <c r="H10465" s="1" t="s">
        <v>34</v>
      </c>
      <c r="I10465">
        <v>0</v>
      </c>
      <c r="J10465" s="1" t="s">
        <v>20042</v>
      </c>
      <c r="K10465" s="1" t="s">
        <v>34</v>
      </c>
      <c r="L10465" s="1" t="s">
        <v>34</v>
      </c>
      <c r="M10465" s="1" t="s">
        <v>40</v>
      </c>
      <c r="N10465">
        <v>356018053</v>
      </c>
      <c r="O10465">
        <v>306</v>
      </c>
      <c r="P10465">
        <v>78</v>
      </c>
      <c r="Q10465">
        <v>0</v>
      </c>
      <c r="R10465">
        <v>0</v>
      </c>
      <c r="S10465">
        <v>0</v>
      </c>
      <c r="T10465" s="1" t="s">
        <v>20043</v>
      </c>
      <c r="U10465">
        <v>0</v>
      </c>
      <c r="V10465" s="1" t="s">
        <v>34</v>
      </c>
      <c r="W10465" s="1" t="s">
        <v>34</v>
      </c>
      <c r="X10465" s="1" t="s">
        <v>34</v>
      </c>
      <c r="Y10465" s="1" t="s">
        <v>34</v>
      </c>
      <c r="Z10465" s="1" t="s">
        <v>20044</v>
      </c>
      <c r="AA10465">
        <v>0</v>
      </c>
      <c r="AB10465" s="1" t="s">
        <v>34</v>
      </c>
      <c r="AC10465" s="1" t="s">
        <v>34</v>
      </c>
      <c r="AD10465">
        <v>44183.83016203704</v>
      </c>
      <c r="AE10465">
        <v>2020</v>
      </c>
      <c r="AF10465">
        <v>12</v>
      </c>
      <c r="AG10465">
        <v>51</v>
      </c>
    </row>
    <row r="10466" spans="1:33" x14ac:dyDescent="0.35">
      <c r="A10466" s="1" t="s">
        <v>33</v>
      </c>
      <c r="B10466">
        <v>53479</v>
      </c>
      <c r="C10466">
        <v>306500</v>
      </c>
      <c r="D10466">
        <v>784700</v>
      </c>
      <c r="E10466">
        <v>1.340022905858613E+18</v>
      </c>
      <c r="F10466">
        <v>18</v>
      </c>
      <c r="G10466">
        <v>44183.83021990741</v>
      </c>
      <c r="H10466" s="1" t="s">
        <v>34</v>
      </c>
      <c r="I10466">
        <v>0</v>
      </c>
      <c r="J10466" s="1" t="s">
        <v>20233</v>
      </c>
      <c r="K10466" s="1" t="s">
        <v>34</v>
      </c>
      <c r="L10466" s="1" t="s">
        <v>34</v>
      </c>
      <c r="M10466" s="1" t="s">
        <v>40</v>
      </c>
      <c r="N10466">
        <v>19932120</v>
      </c>
      <c r="O10466">
        <v>306</v>
      </c>
      <c r="P10466">
        <v>163</v>
      </c>
      <c r="Q10466">
        <v>0</v>
      </c>
      <c r="R10466">
        <v>0</v>
      </c>
      <c r="S10466">
        <v>0</v>
      </c>
      <c r="T10466" s="1" t="s">
        <v>20234</v>
      </c>
      <c r="U10466">
        <v>0</v>
      </c>
      <c r="V10466" s="1" t="s">
        <v>34</v>
      </c>
      <c r="W10466" s="1" t="s">
        <v>34</v>
      </c>
      <c r="X10466" s="1" t="s">
        <v>34</v>
      </c>
      <c r="Y10466" s="1" t="s">
        <v>34</v>
      </c>
      <c r="Z10466" s="1" t="s">
        <v>20242</v>
      </c>
      <c r="AA10466">
        <v>0</v>
      </c>
      <c r="AB10466" s="1" t="s">
        <v>34</v>
      </c>
      <c r="AC10466" s="1" t="s">
        <v>34</v>
      </c>
      <c r="AD10466">
        <v>44183.83021990741</v>
      </c>
      <c r="AE10466">
        <v>2020</v>
      </c>
      <c r="AF10466">
        <v>12</v>
      </c>
      <c r="AG10466">
        <v>51</v>
      </c>
    </row>
    <row r="10467" spans="1:33" x14ac:dyDescent="0.35">
      <c r="A10467" s="1" t="s">
        <v>33</v>
      </c>
      <c r="B10467">
        <v>53480</v>
      </c>
      <c r="C10467">
        <v>306501</v>
      </c>
      <c r="D10467">
        <v>784701</v>
      </c>
      <c r="E10467">
        <v>1.3400229349587149E+18</v>
      </c>
      <c r="F10467">
        <v>18</v>
      </c>
      <c r="G10467">
        <v>44183.830300925933</v>
      </c>
      <c r="H10467" s="1" t="s">
        <v>34</v>
      </c>
      <c r="I10467">
        <v>0</v>
      </c>
      <c r="J10467" s="1" t="s">
        <v>19991</v>
      </c>
      <c r="K10467" s="1" t="s">
        <v>34</v>
      </c>
      <c r="L10467" s="1" t="s">
        <v>34</v>
      </c>
      <c r="M10467" s="1" t="s">
        <v>40</v>
      </c>
      <c r="N10467">
        <v>214163606</v>
      </c>
      <c r="O10467">
        <v>306</v>
      </c>
      <c r="P10467">
        <v>395</v>
      </c>
      <c r="Q10467">
        <v>0</v>
      </c>
      <c r="R10467">
        <v>0</v>
      </c>
      <c r="S10467">
        <v>0</v>
      </c>
      <c r="T10467" s="1" t="s">
        <v>19992</v>
      </c>
      <c r="U10467">
        <v>0</v>
      </c>
      <c r="V10467" s="1" t="s">
        <v>34</v>
      </c>
      <c r="W10467" s="1" t="s">
        <v>34</v>
      </c>
      <c r="X10467" s="1" t="s">
        <v>34</v>
      </c>
      <c r="Y10467" s="1" t="s">
        <v>34</v>
      </c>
      <c r="Z10467" s="1" t="s">
        <v>19993</v>
      </c>
      <c r="AA10467">
        <v>0</v>
      </c>
      <c r="AB10467" s="1" t="s">
        <v>34</v>
      </c>
      <c r="AC10467" s="1" t="s">
        <v>34</v>
      </c>
      <c r="AD10467">
        <v>44183.830300925933</v>
      </c>
      <c r="AE10467">
        <v>2020</v>
      </c>
      <c r="AF10467">
        <v>12</v>
      </c>
      <c r="AG10467">
        <v>51</v>
      </c>
    </row>
    <row r="10468" spans="1:33" x14ac:dyDescent="0.35">
      <c r="A10468" s="1" t="s">
        <v>33</v>
      </c>
      <c r="B10468">
        <v>53481</v>
      </c>
      <c r="C10468">
        <v>306502</v>
      </c>
      <c r="D10468">
        <v>784702</v>
      </c>
      <c r="E10468">
        <v>1.3400229514674749E+18</v>
      </c>
      <c r="F10468">
        <v>18</v>
      </c>
      <c r="G10468">
        <v>44183.830347222232</v>
      </c>
      <c r="H10468" s="1" t="s">
        <v>34</v>
      </c>
      <c r="I10468">
        <v>0</v>
      </c>
      <c r="J10468" s="1" t="s">
        <v>20248</v>
      </c>
      <c r="K10468" s="1" t="s">
        <v>34</v>
      </c>
      <c r="L10468" s="1" t="s">
        <v>34</v>
      </c>
      <c r="M10468" s="1" t="s">
        <v>36</v>
      </c>
      <c r="N10468">
        <v>49479727</v>
      </c>
      <c r="O10468">
        <v>306</v>
      </c>
      <c r="P10468">
        <v>0</v>
      </c>
      <c r="Q10468">
        <v>0</v>
      </c>
      <c r="R10468">
        <v>0</v>
      </c>
      <c r="S10468">
        <v>0</v>
      </c>
      <c r="T10468" s="1" t="s">
        <v>34</v>
      </c>
      <c r="U10468">
        <v>0</v>
      </c>
      <c r="V10468" s="1" t="s">
        <v>34</v>
      </c>
      <c r="W10468" s="1" t="s">
        <v>19111</v>
      </c>
      <c r="X10468" s="1" t="s">
        <v>34</v>
      </c>
      <c r="Y10468" s="1" t="s">
        <v>34</v>
      </c>
      <c r="Z10468" s="1" t="s">
        <v>20249</v>
      </c>
      <c r="AA10468">
        <v>0</v>
      </c>
      <c r="AB10468" s="1" t="s">
        <v>34</v>
      </c>
      <c r="AC10468" s="1" t="s">
        <v>34</v>
      </c>
      <c r="AD10468">
        <v>44183.830347222232</v>
      </c>
      <c r="AE10468">
        <v>2020</v>
      </c>
      <c r="AF10468">
        <v>12</v>
      </c>
      <c r="AG10468">
        <v>51</v>
      </c>
    </row>
    <row r="10469" spans="1:33" x14ac:dyDescent="0.35">
      <c r="A10469" s="1" t="s">
        <v>33</v>
      </c>
      <c r="B10469">
        <v>53482</v>
      </c>
      <c r="C10469">
        <v>306503</v>
      </c>
      <c r="D10469">
        <v>784704</v>
      </c>
      <c r="E10469">
        <v>1.3400230026462541E+18</v>
      </c>
      <c r="F10469">
        <v>18</v>
      </c>
      <c r="G10469">
        <v>44183.83048611111</v>
      </c>
      <c r="H10469" s="1" t="s">
        <v>34</v>
      </c>
      <c r="I10469">
        <v>0</v>
      </c>
      <c r="J10469" s="1" t="s">
        <v>20250</v>
      </c>
      <c r="K10469" s="1" t="s">
        <v>34</v>
      </c>
      <c r="L10469" s="1" t="s">
        <v>34</v>
      </c>
      <c r="M10469" s="1" t="s">
        <v>40</v>
      </c>
      <c r="N10469">
        <v>4650903031</v>
      </c>
      <c r="O10469">
        <v>306</v>
      </c>
      <c r="P10469">
        <v>0</v>
      </c>
      <c r="Q10469">
        <v>0</v>
      </c>
      <c r="R10469">
        <v>0</v>
      </c>
      <c r="S10469">
        <v>0</v>
      </c>
      <c r="T10469" s="1" t="s">
        <v>34</v>
      </c>
      <c r="U10469">
        <v>0</v>
      </c>
      <c r="V10469" s="1" t="s">
        <v>34</v>
      </c>
      <c r="W10469" s="1" t="s">
        <v>20251</v>
      </c>
      <c r="X10469" s="1" t="s">
        <v>34</v>
      </c>
      <c r="Y10469" s="1" t="s">
        <v>34</v>
      </c>
      <c r="Z10469" s="1" t="s">
        <v>20252</v>
      </c>
      <c r="AA10469">
        <v>0</v>
      </c>
      <c r="AB10469" s="1" t="s">
        <v>34</v>
      </c>
      <c r="AC10469" s="1" t="s">
        <v>34</v>
      </c>
      <c r="AD10469">
        <v>44183.83048611111</v>
      </c>
      <c r="AE10469">
        <v>2020</v>
      </c>
      <c r="AF10469">
        <v>12</v>
      </c>
      <c r="AG10469">
        <v>51</v>
      </c>
    </row>
    <row r="10470" spans="1:33" x14ac:dyDescent="0.35">
      <c r="A10470" s="1" t="s">
        <v>33</v>
      </c>
      <c r="B10470">
        <v>53483</v>
      </c>
      <c r="C10470">
        <v>306504</v>
      </c>
      <c r="D10470">
        <v>784707</v>
      </c>
      <c r="E10470">
        <v>1.340023248193548E+18</v>
      </c>
      <c r="F10470">
        <v>18</v>
      </c>
      <c r="G10470">
        <v>44183.83116898148</v>
      </c>
      <c r="H10470" s="1" t="s">
        <v>34</v>
      </c>
      <c r="I10470">
        <v>0</v>
      </c>
      <c r="J10470" s="1" t="s">
        <v>20253</v>
      </c>
      <c r="K10470" s="1" t="s">
        <v>34</v>
      </c>
      <c r="L10470" s="1" t="s">
        <v>34</v>
      </c>
      <c r="M10470" s="1" t="s">
        <v>40</v>
      </c>
      <c r="N10470">
        <v>49479727</v>
      </c>
      <c r="O10470">
        <v>306</v>
      </c>
      <c r="P10470">
        <v>0</v>
      </c>
      <c r="Q10470">
        <v>0</v>
      </c>
      <c r="R10470">
        <v>0</v>
      </c>
      <c r="S10470">
        <v>0</v>
      </c>
      <c r="T10470" s="1" t="s">
        <v>34</v>
      </c>
      <c r="U10470">
        <v>0</v>
      </c>
      <c r="V10470" s="1" t="s">
        <v>34</v>
      </c>
      <c r="W10470" s="1" t="s">
        <v>20254</v>
      </c>
      <c r="X10470" s="1" t="s">
        <v>34</v>
      </c>
      <c r="Y10470" s="1" t="s">
        <v>34</v>
      </c>
      <c r="Z10470" s="1" t="s">
        <v>20255</v>
      </c>
      <c r="AA10470">
        <v>0</v>
      </c>
      <c r="AB10470" s="1" t="s">
        <v>34</v>
      </c>
      <c r="AC10470" s="1" t="s">
        <v>34</v>
      </c>
      <c r="AD10470">
        <v>44183.83116898148</v>
      </c>
      <c r="AE10470">
        <v>2020</v>
      </c>
      <c r="AF10470">
        <v>12</v>
      </c>
      <c r="AG10470">
        <v>51</v>
      </c>
    </row>
    <row r="10471" spans="1:33" x14ac:dyDescent="0.35">
      <c r="A10471" s="1" t="s">
        <v>33</v>
      </c>
      <c r="B10471">
        <v>53484</v>
      </c>
      <c r="C10471">
        <v>306505</v>
      </c>
      <c r="D10471">
        <v>784709</v>
      </c>
      <c r="E10471">
        <v>1.3400232794620521E+18</v>
      </c>
      <c r="F10471">
        <v>18</v>
      </c>
      <c r="G10471">
        <v>44183.831250000003</v>
      </c>
      <c r="H10471" s="1" t="s">
        <v>34</v>
      </c>
      <c r="I10471">
        <v>0</v>
      </c>
      <c r="J10471" s="1" t="s">
        <v>20256</v>
      </c>
      <c r="K10471" s="1" t="s">
        <v>34</v>
      </c>
      <c r="L10471" s="1" t="s">
        <v>34</v>
      </c>
      <c r="M10471" s="1" t="s">
        <v>40</v>
      </c>
      <c r="N10471">
        <v>199331833</v>
      </c>
      <c r="O10471">
        <v>306</v>
      </c>
      <c r="P10471">
        <v>0</v>
      </c>
      <c r="Q10471">
        <v>0</v>
      </c>
      <c r="R10471">
        <v>0</v>
      </c>
      <c r="S10471">
        <v>0</v>
      </c>
      <c r="T10471" s="1" t="s">
        <v>34</v>
      </c>
      <c r="U10471">
        <v>0</v>
      </c>
      <c r="V10471" s="1" t="s">
        <v>34</v>
      </c>
      <c r="W10471" s="1" t="s">
        <v>20257</v>
      </c>
      <c r="X10471" s="1" t="s">
        <v>34</v>
      </c>
      <c r="Y10471" s="1" t="s">
        <v>34</v>
      </c>
      <c r="Z10471" s="1" t="s">
        <v>20258</v>
      </c>
      <c r="AA10471">
        <v>1</v>
      </c>
      <c r="AB10471" s="1" t="s">
        <v>34</v>
      </c>
      <c r="AC10471" s="1" t="s">
        <v>34</v>
      </c>
      <c r="AD10471">
        <v>44183.831250000003</v>
      </c>
      <c r="AE10471">
        <v>2020</v>
      </c>
      <c r="AF10471">
        <v>12</v>
      </c>
      <c r="AG10471">
        <v>51</v>
      </c>
    </row>
    <row r="10472" spans="1:33" x14ac:dyDescent="0.35">
      <c r="A10472" s="1" t="s">
        <v>33</v>
      </c>
      <c r="B10472">
        <v>53485</v>
      </c>
      <c r="C10472">
        <v>306506</v>
      </c>
      <c r="D10472">
        <v>784711</v>
      </c>
      <c r="E10472">
        <v>1.3400233622114711E+18</v>
      </c>
      <c r="F10472">
        <v>18</v>
      </c>
      <c r="G10472">
        <v>44183.83148148148</v>
      </c>
      <c r="H10472" s="1" t="s">
        <v>34</v>
      </c>
      <c r="I10472">
        <v>0</v>
      </c>
      <c r="J10472" s="1" t="s">
        <v>20259</v>
      </c>
      <c r="K10472" s="1" t="s">
        <v>34</v>
      </c>
      <c r="L10472" s="1" t="s">
        <v>34</v>
      </c>
      <c r="M10472" s="1" t="s">
        <v>40</v>
      </c>
      <c r="N10472">
        <v>29489549</v>
      </c>
      <c r="O10472">
        <v>306</v>
      </c>
      <c r="P10472">
        <v>0</v>
      </c>
      <c r="Q10472">
        <v>2</v>
      </c>
      <c r="R10472">
        <v>1</v>
      </c>
      <c r="S10472">
        <v>0</v>
      </c>
      <c r="T10472" s="1" t="s">
        <v>34</v>
      </c>
      <c r="U10472">
        <v>0</v>
      </c>
      <c r="V10472" s="1" t="s">
        <v>34</v>
      </c>
      <c r="W10472" s="1" t="s">
        <v>20260</v>
      </c>
      <c r="X10472" s="1" t="s">
        <v>34</v>
      </c>
      <c r="Y10472" s="1" t="s">
        <v>34</v>
      </c>
      <c r="Z10472" s="1" t="s">
        <v>20261</v>
      </c>
      <c r="AA10472">
        <v>0</v>
      </c>
      <c r="AB10472" s="1" t="s">
        <v>34</v>
      </c>
      <c r="AC10472" s="1" t="s">
        <v>34</v>
      </c>
      <c r="AD10472">
        <v>44183.83148148148</v>
      </c>
      <c r="AE10472">
        <v>2020</v>
      </c>
      <c r="AF10472">
        <v>12</v>
      </c>
      <c r="AG10472">
        <v>51</v>
      </c>
    </row>
    <row r="10473" spans="1:33" x14ac:dyDescent="0.35">
      <c r="A10473" s="1" t="s">
        <v>33</v>
      </c>
      <c r="B10473">
        <v>53486</v>
      </c>
      <c r="C10473">
        <v>306507</v>
      </c>
      <c r="D10473">
        <v>784712</v>
      </c>
      <c r="E10473">
        <v>1.3400233985635159E+18</v>
      </c>
      <c r="F10473">
        <v>18</v>
      </c>
      <c r="G10473">
        <v>44183.831585648149</v>
      </c>
      <c r="H10473" s="1" t="s">
        <v>34</v>
      </c>
      <c r="I10473">
        <v>0</v>
      </c>
      <c r="J10473" s="1" t="s">
        <v>20262</v>
      </c>
      <c r="K10473" s="1" t="s">
        <v>34</v>
      </c>
      <c r="L10473" s="1" t="s">
        <v>34</v>
      </c>
      <c r="M10473" s="1" t="s">
        <v>36</v>
      </c>
      <c r="N10473">
        <v>45196441</v>
      </c>
      <c r="O10473">
        <v>306</v>
      </c>
      <c r="P10473">
        <v>0</v>
      </c>
      <c r="Q10473">
        <v>0</v>
      </c>
      <c r="R10473">
        <v>0</v>
      </c>
      <c r="S10473">
        <v>0</v>
      </c>
      <c r="T10473" s="1" t="s">
        <v>34</v>
      </c>
      <c r="U10473">
        <v>0</v>
      </c>
      <c r="V10473" s="1" t="s">
        <v>34</v>
      </c>
      <c r="W10473" s="1" t="s">
        <v>34</v>
      </c>
      <c r="X10473" s="1" t="s">
        <v>34</v>
      </c>
      <c r="Y10473" s="1" t="s">
        <v>34</v>
      </c>
      <c r="Z10473" s="1" t="s">
        <v>20263</v>
      </c>
      <c r="AA10473">
        <v>0</v>
      </c>
      <c r="AB10473" s="1" t="s">
        <v>34</v>
      </c>
      <c r="AC10473" s="1" t="s">
        <v>188</v>
      </c>
      <c r="AD10473">
        <v>44183.831585648149</v>
      </c>
      <c r="AE10473">
        <v>2020</v>
      </c>
      <c r="AF10473">
        <v>12</v>
      </c>
      <c r="AG10473">
        <v>51</v>
      </c>
    </row>
    <row r="10474" spans="1:33" x14ac:dyDescent="0.35">
      <c r="A10474" s="1" t="s">
        <v>33</v>
      </c>
      <c r="B10474">
        <v>53487</v>
      </c>
      <c r="C10474">
        <v>306508</v>
      </c>
      <c r="D10474">
        <v>784715</v>
      </c>
      <c r="E10474">
        <v>1.3400235100355579E+18</v>
      </c>
      <c r="F10474">
        <v>18</v>
      </c>
      <c r="G10474">
        <v>44183.831886574073</v>
      </c>
      <c r="H10474" s="1" t="s">
        <v>34</v>
      </c>
      <c r="I10474">
        <v>0</v>
      </c>
      <c r="J10474" s="1" t="s">
        <v>20264</v>
      </c>
      <c r="K10474" s="1" t="s">
        <v>34</v>
      </c>
      <c r="L10474" s="1" t="s">
        <v>34</v>
      </c>
      <c r="M10474" s="1" t="s">
        <v>36</v>
      </c>
      <c r="N10474">
        <v>959702684</v>
      </c>
      <c r="O10474">
        <v>306</v>
      </c>
      <c r="P10474">
        <v>0</v>
      </c>
      <c r="Q10474">
        <v>0</v>
      </c>
      <c r="R10474">
        <v>1</v>
      </c>
      <c r="S10474">
        <v>0</v>
      </c>
      <c r="T10474" s="1" t="s">
        <v>34</v>
      </c>
      <c r="U10474">
        <v>0</v>
      </c>
      <c r="V10474" s="1" t="s">
        <v>34</v>
      </c>
      <c r="W10474" s="1" t="s">
        <v>34</v>
      </c>
      <c r="X10474" s="1" t="s">
        <v>34</v>
      </c>
      <c r="Y10474" s="1" t="s">
        <v>34</v>
      </c>
      <c r="Z10474" s="1" t="s">
        <v>20265</v>
      </c>
      <c r="AA10474">
        <v>0</v>
      </c>
      <c r="AB10474" s="1" t="s">
        <v>34</v>
      </c>
      <c r="AC10474" s="1" t="s">
        <v>34</v>
      </c>
      <c r="AD10474">
        <v>44183.831886574073</v>
      </c>
      <c r="AE10474">
        <v>2020</v>
      </c>
      <c r="AF10474">
        <v>12</v>
      </c>
      <c r="AG10474">
        <v>51</v>
      </c>
    </row>
    <row r="10475" spans="1:33" x14ac:dyDescent="0.35">
      <c r="A10475" s="1" t="s">
        <v>33</v>
      </c>
      <c r="B10475">
        <v>53488</v>
      </c>
      <c r="C10475">
        <v>306509</v>
      </c>
      <c r="D10475">
        <v>784719</v>
      </c>
      <c r="E10475">
        <v>1.340023651899478E+18</v>
      </c>
      <c r="F10475">
        <v>18</v>
      </c>
      <c r="G10475">
        <v>44183.832280092603</v>
      </c>
      <c r="H10475" s="1" t="s">
        <v>34</v>
      </c>
      <c r="I10475">
        <v>0</v>
      </c>
      <c r="J10475" s="1" t="s">
        <v>20266</v>
      </c>
      <c r="K10475" s="1" t="s">
        <v>34</v>
      </c>
      <c r="L10475" s="1" t="s">
        <v>34</v>
      </c>
      <c r="M10475" s="1" t="s">
        <v>36</v>
      </c>
      <c r="N10475">
        <v>49479727</v>
      </c>
      <c r="O10475">
        <v>306</v>
      </c>
      <c r="P10475">
        <v>0</v>
      </c>
      <c r="Q10475">
        <v>0</v>
      </c>
      <c r="R10475">
        <v>0</v>
      </c>
      <c r="S10475">
        <v>0</v>
      </c>
      <c r="T10475" s="1" t="s">
        <v>34</v>
      </c>
      <c r="U10475">
        <v>0</v>
      </c>
      <c r="V10475" s="1" t="s">
        <v>34</v>
      </c>
      <c r="W10475" s="1" t="s">
        <v>20267</v>
      </c>
      <c r="X10475" s="1" t="s">
        <v>34</v>
      </c>
      <c r="Y10475" s="1" t="s">
        <v>34</v>
      </c>
      <c r="Z10475" s="1" t="s">
        <v>20268</v>
      </c>
      <c r="AA10475">
        <v>0</v>
      </c>
      <c r="AB10475" s="1" t="s">
        <v>34</v>
      </c>
      <c r="AC10475" s="1" t="s">
        <v>34</v>
      </c>
      <c r="AD10475">
        <v>44183.832280092603</v>
      </c>
      <c r="AE10475">
        <v>2020</v>
      </c>
      <c r="AF10475">
        <v>12</v>
      </c>
      <c r="AG10475">
        <v>51</v>
      </c>
    </row>
    <row r="10476" spans="1:33" x14ac:dyDescent="0.35">
      <c r="A10476" s="1" t="s">
        <v>33</v>
      </c>
      <c r="B10476">
        <v>53489</v>
      </c>
      <c r="C10476">
        <v>306510</v>
      </c>
      <c r="D10476">
        <v>784720</v>
      </c>
      <c r="E10476">
        <v>1.3400236570375091E+18</v>
      </c>
      <c r="F10476">
        <v>18</v>
      </c>
      <c r="G10476">
        <v>44183.832291666673</v>
      </c>
      <c r="H10476" s="1" t="s">
        <v>34</v>
      </c>
      <c r="I10476">
        <v>0</v>
      </c>
      <c r="J10476" s="1" t="s">
        <v>20269</v>
      </c>
      <c r="K10476" s="1" t="s">
        <v>34</v>
      </c>
      <c r="L10476" s="1" t="s">
        <v>34</v>
      </c>
      <c r="M10476" s="1" t="s">
        <v>40</v>
      </c>
      <c r="N10476">
        <v>2660374267</v>
      </c>
      <c r="O10476">
        <v>306</v>
      </c>
      <c r="P10476">
        <v>0</v>
      </c>
      <c r="Q10476">
        <v>0</v>
      </c>
      <c r="R10476">
        <v>0</v>
      </c>
      <c r="S10476">
        <v>0</v>
      </c>
      <c r="T10476" s="1" t="s">
        <v>34</v>
      </c>
      <c r="U10476">
        <v>0</v>
      </c>
      <c r="V10476" s="1" t="s">
        <v>34</v>
      </c>
      <c r="W10476" s="1" t="s">
        <v>20270</v>
      </c>
      <c r="X10476" s="1" t="s">
        <v>34</v>
      </c>
      <c r="Y10476" s="1" t="s">
        <v>34</v>
      </c>
      <c r="Z10476" s="1" t="s">
        <v>20271</v>
      </c>
      <c r="AA10476">
        <v>0</v>
      </c>
      <c r="AB10476" s="1" t="s">
        <v>34</v>
      </c>
      <c r="AC10476" s="1" t="s">
        <v>34</v>
      </c>
      <c r="AD10476">
        <v>44183.832291666673</v>
      </c>
      <c r="AE10476">
        <v>2020</v>
      </c>
      <c r="AF10476">
        <v>12</v>
      </c>
      <c r="AG10476">
        <v>51</v>
      </c>
    </row>
    <row r="10477" spans="1:33" x14ac:dyDescent="0.35">
      <c r="A10477" s="1" t="s">
        <v>33</v>
      </c>
      <c r="B10477">
        <v>53490</v>
      </c>
      <c r="C10477">
        <v>306511</v>
      </c>
      <c r="D10477">
        <v>784722</v>
      </c>
      <c r="E10477">
        <v>1.340023776604406E+18</v>
      </c>
      <c r="F10477">
        <v>18</v>
      </c>
      <c r="G10477">
        <v>44183.832627314812</v>
      </c>
      <c r="H10477" s="1" t="s">
        <v>34</v>
      </c>
      <c r="I10477">
        <v>0</v>
      </c>
      <c r="J10477" s="1" t="s">
        <v>20272</v>
      </c>
      <c r="K10477" s="1" t="s">
        <v>34</v>
      </c>
      <c r="L10477" s="1" t="s">
        <v>34</v>
      </c>
      <c r="M10477" s="1" t="s">
        <v>40</v>
      </c>
      <c r="N10477">
        <v>22416043</v>
      </c>
      <c r="O10477">
        <v>306</v>
      </c>
      <c r="P10477">
        <v>0</v>
      </c>
      <c r="Q10477">
        <v>0</v>
      </c>
      <c r="R10477">
        <v>0</v>
      </c>
      <c r="S10477">
        <v>0</v>
      </c>
      <c r="T10477" s="1" t="s">
        <v>34</v>
      </c>
      <c r="U10477">
        <v>0</v>
      </c>
      <c r="V10477" s="1" t="s">
        <v>34</v>
      </c>
      <c r="W10477" s="1" t="s">
        <v>34</v>
      </c>
      <c r="X10477" s="1" t="s">
        <v>34</v>
      </c>
      <c r="Y10477" s="1" t="s">
        <v>34</v>
      </c>
      <c r="Z10477" s="1" t="s">
        <v>20273</v>
      </c>
      <c r="AA10477">
        <v>0</v>
      </c>
      <c r="AB10477" s="1" t="s">
        <v>34</v>
      </c>
      <c r="AC10477" s="1" t="s">
        <v>34</v>
      </c>
      <c r="AD10477">
        <v>44183.832627314812</v>
      </c>
      <c r="AE10477">
        <v>2020</v>
      </c>
      <c r="AF10477">
        <v>12</v>
      </c>
      <c r="AG10477">
        <v>51</v>
      </c>
    </row>
    <row r="10478" spans="1:33" x14ac:dyDescent="0.35">
      <c r="A10478" s="1" t="s">
        <v>33</v>
      </c>
      <c r="B10478">
        <v>53491</v>
      </c>
      <c r="C10478">
        <v>306512</v>
      </c>
      <c r="D10478">
        <v>784725</v>
      </c>
      <c r="E10478">
        <v>1.3400238441914821E+18</v>
      </c>
      <c r="F10478">
        <v>18</v>
      </c>
      <c r="G10478">
        <v>44183.832812499997</v>
      </c>
      <c r="H10478" s="1" t="s">
        <v>34</v>
      </c>
      <c r="I10478">
        <v>0</v>
      </c>
      <c r="J10478" s="1" t="s">
        <v>20042</v>
      </c>
      <c r="K10478" s="1" t="s">
        <v>34</v>
      </c>
      <c r="L10478" s="1" t="s">
        <v>34</v>
      </c>
      <c r="M10478" s="1" t="s">
        <v>40</v>
      </c>
      <c r="N10478">
        <v>2729554988</v>
      </c>
      <c r="O10478">
        <v>306</v>
      </c>
      <c r="P10478">
        <v>78</v>
      </c>
      <c r="Q10478">
        <v>0</v>
      </c>
      <c r="R10478">
        <v>0</v>
      </c>
      <c r="S10478">
        <v>0</v>
      </c>
      <c r="T10478" s="1" t="s">
        <v>20043</v>
      </c>
      <c r="U10478">
        <v>0</v>
      </c>
      <c r="V10478" s="1" t="s">
        <v>34</v>
      </c>
      <c r="W10478" s="1" t="s">
        <v>34</v>
      </c>
      <c r="X10478" s="1" t="s">
        <v>34</v>
      </c>
      <c r="Y10478" s="1" t="s">
        <v>34</v>
      </c>
      <c r="Z10478" s="1" t="s">
        <v>20044</v>
      </c>
      <c r="AA10478">
        <v>0</v>
      </c>
      <c r="AB10478" s="1" t="s">
        <v>34</v>
      </c>
      <c r="AC10478" s="1" t="s">
        <v>34</v>
      </c>
      <c r="AD10478">
        <v>44183.832812499997</v>
      </c>
      <c r="AE10478">
        <v>2020</v>
      </c>
      <c r="AF10478">
        <v>12</v>
      </c>
      <c r="AG10478">
        <v>51</v>
      </c>
    </row>
    <row r="10479" spans="1:33" x14ac:dyDescent="0.35">
      <c r="A10479" s="1" t="s">
        <v>33</v>
      </c>
      <c r="B10479">
        <v>53492</v>
      </c>
      <c r="C10479">
        <v>306513</v>
      </c>
      <c r="D10479">
        <v>784726</v>
      </c>
      <c r="E10479">
        <v>1.340023899090784E+18</v>
      </c>
      <c r="F10479">
        <v>18</v>
      </c>
      <c r="G10479">
        <v>44183.832962962973</v>
      </c>
      <c r="H10479" s="1" t="s">
        <v>34</v>
      </c>
      <c r="I10479">
        <v>0</v>
      </c>
      <c r="J10479" s="1" t="s">
        <v>20274</v>
      </c>
      <c r="K10479" s="1" t="s">
        <v>34</v>
      </c>
      <c r="L10479" s="1" t="s">
        <v>34</v>
      </c>
      <c r="M10479" s="1" t="s">
        <v>40</v>
      </c>
      <c r="N10479">
        <v>51909562</v>
      </c>
      <c r="O10479">
        <v>306</v>
      </c>
      <c r="P10479">
        <v>0</v>
      </c>
      <c r="Q10479">
        <v>0</v>
      </c>
      <c r="R10479">
        <v>0</v>
      </c>
      <c r="S10479">
        <v>0</v>
      </c>
      <c r="T10479" s="1" t="s">
        <v>34</v>
      </c>
      <c r="U10479">
        <v>0</v>
      </c>
      <c r="V10479" s="1" t="s">
        <v>34</v>
      </c>
      <c r="W10479" s="1" t="s">
        <v>34</v>
      </c>
      <c r="X10479" s="1" t="s">
        <v>34</v>
      </c>
      <c r="Y10479" s="1" t="s">
        <v>34</v>
      </c>
      <c r="Z10479" s="1" t="s">
        <v>20275</v>
      </c>
      <c r="AA10479">
        <v>0</v>
      </c>
      <c r="AB10479" s="1" t="s">
        <v>34</v>
      </c>
      <c r="AC10479" s="1" t="s">
        <v>34</v>
      </c>
      <c r="AD10479">
        <v>44183.832962962973</v>
      </c>
      <c r="AE10479">
        <v>2020</v>
      </c>
      <c r="AF10479">
        <v>12</v>
      </c>
      <c r="AG10479">
        <v>51</v>
      </c>
    </row>
    <row r="10480" spans="1:33" x14ac:dyDescent="0.35">
      <c r="A10480" s="1" t="s">
        <v>33</v>
      </c>
      <c r="B10480">
        <v>53493</v>
      </c>
      <c r="C10480">
        <v>306514</v>
      </c>
      <c r="D10480">
        <v>784727</v>
      </c>
      <c r="E10480">
        <v>1.3400239106710771E+18</v>
      </c>
      <c r="F10480">
        <v>18</v>
      </c>
      <c r="G10480">
        <v>44183.832997685182</v>
      </c>
      <c r="H10480" s="1" t="s">
        <v>34</v>
      </c>
      <c r="I10480">
        <v>0</v>
      </c>
      <c r="J10480" s="1" t="s">
        <v>19991</v>
      </c>
      <c r="K10480" s="1" t="s">
        <v>34</v>
      </c>
      <c r="L10480" s="1" t="s">
        <v>34</v>
      </c>
      <c r="M10480" s="1" t="s">
        <v>40</v>
      </c>
      <c r="N10480">
        <v>261736294</v>
      </c>
      <c r="O10480">
        <v>306</v>
      </c>
      <c r="P10480">
        <v>395</v>
      </c>
      <c r="Q10480">
        <v>0</v>
      </c>
      <c r="R10480">
        <v>0</v>
      </c>
      <c r="S10480">
        <v>0</v>
      </c>
      <c r="T10480" s="1" t="s">
        <v>19992</v>
      </c>
      <c r="U10480">
        <v>0</v>
      </c>
      <c r="V10480" s="1" t="s">
        <v>34</v>
      </c>
      <c r="W10480" s="1" t="s">
        <v>34</v>
      </c>
      <c r="X10480" s="1" t="s">
        <v>34</v>
      </c>
      <c r="Y10480" s="1" t="s">
        <v>34</v>
      </c>
      <c r="Z10480" s="1" t="s">
        <v>19993</v>
      </c>
      <c r="AA10480">
        <v>0</v>
      </c>
      <c r="AB10480" s="1" t="s">
        <v>34</v>
      </c>
      <c r="AC10480" s="1" t="s">
        <v>34</v>
      </c>
      <c r="AD10480">
        <v>44183.832997685182</v>
      </c>
      <c r="AE10480">
        <v>2020</v>
      </c>
      <c r="AF10480">
        <v>12</v>
      </c>
      <c r="AG10480">
        <v>51</v>
      </c>
    </row>
    <row r="10481" spans="1:33" x14ac:dyDescent="0.35">
      <c r="A10481" s="1" t="s">
        <v>33</v>
      </c>
      <c r="B10481">
        <v>53494</v>
      </c>
      <c r="C10481">
        <v>306515</v>
      </c>
      <c r="D10481">
        <v>784729</v>
      </c>
      <c r="E10481">
        <v>1.340023929985888E+18</v>
      </c>
      <c r="F10481">
        <v>18</v>
      </c>
      <c r="G10481">
        <v>44183.833055555559</v>
      </c>
      <c r="H10481" s="1" t="s">
        <v>34</v>
      </c>
      <c r="I10481">
        <v>0</v>
      </c>
      <c r="J10481" s="1" t="s">
        <v>20017</v>
      </c>
      <c r="K10481" s="1" t="s">
        <v>34</v>
      </c>
      <c r="L10481" s="1" t="s">
        <v>34</v>
      </c>
      <c r="M10481" s="1" t="s">
        <v>36</v>
      </c>
      <c r="N10481">
        <v>22226278</v>
      </c>
      <c r="O10481">
        <v>306</v>
      </c>
      <c r="P10481">
        <v>6</v>
      </c>
      <c r="Q10481">
        <v>0</v>
      </c>
      <c r="R10481">
        <v>0</v>
      </c>
      <c r="S10481">
        <v>0</v>
      </c>
      <c r="T10481" s="1" t="s">
        <v>20018</v>
      </c>
      <c r="U10481">
        <v>0</v>
      </c>
      <c r="V10481" s="1" t="s">
        <v>34</v>
      </c>
      <c r="W10481" s="1" t="s">
        <v>34</v>
      </c>
      <c r="X10481" s="1" t="s">
        <v>34</v>
      </c>
      <c r="Y10481" s="1" t="s">
        <v>34</v>
      </c>
      <c r="Z10481" s="1" t="s">
        <v>20019</v>
      </c>
      <c r="AA10481">
        <v>0</v>
      </c>
      <c r="AB10481" s="1" t="s">
        <v>34</v>
      </c>
      <c r="AC10481" s="1" t="s">
        <v>34</v>
      </c>
      <c r="AD10481">
        <v>44183.833055555559</v>
      </c>
      <c r="AE10481">
        <v>2020</v>
      </c>
      <c r="AF10481">
        <v>12</v>
      </c>
      <c r="AG10481">
        <v>51</v>
      </c>
    </row>
    <row r="10482" spans="1:33" x14ac:dyDescent="0.35">
      <c r="A10482" s="1" t="s">
        <v>33</v>
      </c>
      <c r="B10482">
        <v>53495</v>
      </c>
      <c r="C10482">
        <v>306516</v>
      </c>
      <c r="D10482">
        <v>784731</v>
      </c>
      <c r="E10482">
        <v>1.3400239658724349E+18</v>
      </c>
      <c r="F10482">
        <v>18</v>
      </c>
      <c r="G10482">
        <v>44183.833148148151</v>
      </c>
      <c r="H10482" s="1" t="s">
        <v>34</v>
      </c>
      <c r="I10482">
        <v>0</v>
      </c>
      <c r="J10482" s="1" t="s">
        <v>20276</v>
      </c>
      <c r="K10482" s="1" t="s">
        <v>34</v>
      </c>
      <c r="L10482" s="1" t="s">
        <v>34</v>
      </c>
      <c r="M10482" s="1" t="s">
        <v>40</v>
      </c>
      <c r="N10482">
        <v>2299826742</v>
      </c>
      <c r="O10482">
        <v>306</v>
      </c>
      <c r="P10482">
        <v>0</v>
      </c>
      <c r="Q10482">
        <v>0</v>
      </c>
      <c r="R10482">
        <v>0</v>
      </c>
      <c r="S10482">
        <v>0</v>
      </c>
      <c r="T10482" s="1" t="s">
        <v>34</v>
      </c>
      <c r="U10482">
        <v>0</v>
      </c>
      <c r="V10482" s="1" t="s">
        <v>34</v>
      </c>
      <c r="W10482" s="1" t="s">
        <v>20277</v>
      </c>
      <c r="X10482" s="1" t="s">
        <v>34</v>
      </c>
      <c r="Y10482" s="1" t="s">
        <v>34</v>
      </c>
      <c r="Z10482" s="1" t="s">
        <v>20278</v>
      </c>
      <c r="AA10482">
        <v>0</v>
      </c>
      <c r="AB10482" s="1" t="s">
        <v>34</v>
      </c>
      <c r="AC10482" s="1" t="s">
        <v>34</v>
      </c>
      <c r="AD10482">
        <v>44183.833148148151</v>
      </c>
      <c r="AE10482">
        <v>2020</v>
      </c>
      <c r="AF10482">
        <v>12</v>
      </c>
      <c r="AG10482">
        <v>51</v>
      </c>
    </row>
    <row r="10483" spans="1:33" x14ac:dyDescent="0.35">
      <c r="A10483" s="1" t="s">
        <v>33</v>
      </c>
      <c r="B10483">
        <v>53496</v>
      </c>
      <c r="C10483">
        <v>306517</v>
      </c>
      <c r="D10483">
        <v>784733</v>
      </c>
      <c r="E10483">
        <v>1.3400240463024699E+18</v>
      </c>
      <c r="F10483">
        <v>18</v>
      </c>
      <c r="G10483">
        <v>44183.833368055559</v>
      </c>
      <c r="H10483" s="1" t="s">
        <v>34</v>
      </c>
      <c r="I10483">
        <v>0</v>
      </c>
      <c r="J10483" s="1" t="s">
        <v>19991</v>
      </c>
      <c r="K10483" s="1" t="s">
        <v>34</v>
      </c>
      <c r="L10483" s="1" t="s">
        <v>34</v>
      </c>
      <c r="M10483" s="1" t="s">
        <v>40</v>
      </c>
      <c r="N10483">
        <v>223170412</v>
      </c>
      <c r="O10483">
        <v>306</v>
      </c>
      <c r="P10483">
        <v>395</v>
      </c>
      <c r="Q10483">
        <v>0</v>
      </c>
      <c r="R10483">
        <v>0</v>
      </c>
      <c r="S10483">
        <v>0</v>
      </c>
      <c r="T10483" s="1" t="s">
        <v>19992</v>
      </c>
      <c r="U10483">
        <v>0</v>
      </c>
      <c r="V10483" s="1" t="s">
        <v>34</v>
      </c>
      <c r="W10483" s="1" t="s">
        <v>34</v>
      </c>
      <c r="X10483" s="1" t="s">
        <v>34</v>
      </c>
      <c r="Y10483" s="1" t="s">
        <v>34</v>
      </c>
      <c r="Z10483" s="1" t="s">
        <v>19993</v>
      </c>
      <c r="AA10483">
        <v>0</v>
      </c>
      <c r="AB10483" s="1" t="s">
        <v>34</v>
      </c>
      <c r="AC10483" s="1" t="s">
        <v>34</v>
      </c>
      <c r="AD10483">
        <v>44183.833368055559</v>
      </c>
      <c r="AE10483">
        <v>2020</v>
      </c>
      <c r="AF10483">
        <v>12</v>
      </c>
      <c r="AG10483">
        <v>51</v>
      </c>
    </row>
    <row r="10484" spans="1:33" x14ac:dyDescent="0.35">
      <c r="A10484" s="1" t="s">
        <v>33</v>
      </c>
      <c r="B10484">
        <v>53497</v>
      </c>
      <c r="C10484">
        <v>306518</v>
      </c>
      <c r="D10484">
        <v>784735</v>
      </c>
      <c r="E10484">
        <v>1.3400241582651971E+18</v>
      </c>
      <c r="F10484">
        <v>18</v>
      </c>
      <c r="G10484">
        <v>44183.833680555559</v>
      </c>
      <c r="H10484" s="1" t="s">
        <v>34</v>
      </c>
      <c r="I10484">
        <v>0</v>
      </c>
      <c r="J10484" s="1" t="s">
        <v>20279</v>
      </c>
      <c r="K10484" s="1" t="s">
        <v>34</v>
      </c>
      <c r="L10484" s="1" t="s">
        <v>34</v>
      </c>
      <c r="M10484" s="1" t="s">
        <v>36</v>
      </c>
      <c r="N10484">
        <v>49479727</v>
      </c>
      <c r="O10484">
        <v>306</v>
      </c>
      <c r="P10484">
        <v>0</v>
      </c>
      <c r="Q10484">
        <v>0</v>
      </c>
      <c r="R10484">
        <v>0</v>
      </c>
      <c r="S10484">
        <v>0</v>
      </c>
      <c r="T10484" s="1" t="s">
        <v>34</v>
      </c>
      <c r="U10484">
        <v>0</v>
      </c>
      <c r="V10484" s="1" t="s">
        <v>34</v>
      </c>
      <c r="W10484" s="1" t="s">
        <v>19111</v>
      </c>
      <c r="X10484" s="1" t="s">
        <v>34</v>
      </c>
      <c r="Y10484" s="1" t="s">
        <v>34</v>
      </c>
      <c r="Z10484" s="1" t="s">
        <v>20249</v>
      </c>
      <c r="AA10484">
        <v>0</v>
      </c>
      <c r="AB10484" s="1" t="s">
        <v>34</v>
      </c>
      <c r="AC10484" s="1" t="s">
        <v>34</v>
      </c>
      <c r="AD10484">
        <v>44183.833680555559</v>
      </c>
      <c r="AE10484">
        <v>2020</v>
      </c>
      <c r="AF10484">
        <v>12</v>
      </c>
      <c r="AG10484">
        <v>51</v>
      </c>
    </row>
    <row r="10485" spans="1:33" x14ac:dyDescent="0.35">
      <c r="A10485" s="1" t="s">
        <v>33</v>
      </c>
      <c r="B10485">
        <v>53498</v>
      </c>
      <c r="C10485">
        <v>306519</v>
      </c>
      <c r="D10485">
        <v>784737</v>
      </c>
      <c r="E10485">
        <v>1.3400243949036539E+18</v>
      </c>
      <c r="F10485">
        <v>18</v>
      </c>
      <c r="G10485">
        <v>44183.834328703713</v>
      </c>
      <c r="H10485" s="1" t="s">
        <v>34</v>
      </c>
      <c r="I10485">
        <v>0</v>
      </c>
      <c r="J10485" s="1" t="s">
        <v>20280</v>
      </c>
      <c r="K10485" s="1" t="s">
        <v>34</v>
      </c>
      <c r="L10485" s="1" t="s">
        <v>34</v>
      </c>
      <c r="M10485" s="1" t="s">
        <v>40</v>
      </c>
      <c r="N10485">
        <v>2438744742</v>
      </c>
      <c r="O10485">
        <v>306</v>
      </c>
      <c r="P10485">
        <v>0</v>
      </c>
      <c r="Q10485">
        <v>0</v>
      </c>
      <c r="R10485">
        <v>0</v>
      </c>
      <c r="S10485">
        <v>0</v>
      </c>
      <c r="T10485" s="1" t="s">
        <v>34</v>
      </c>
      <c r="U10485">
        <v>0</v>
      </c>
      <c r="V10485" s="1" t="s">
        <v>20281</v>
      </c>
      <c r="W10485" s="1" t="s">
        <v>34</v>
      </c>
      <c r="X10485" s="1" t="s">
        <v>34</v>
      </c>
      <c r="Y10485" s="1" t="s">
        <v>34</v>
      </c>
      <c r="Z10485" s="1" t="s">
        <v>20282</v>
      </c>
      <c r="AA10485">
        <v>0</v>
      </c>
      <c r="AB10485" s="1" t="s">
        <v>34</v>
      </c>
      <c r="AC10485" s="1" t="s">
        <v>34</v>
      </c>
      <c r="AD10485">
        <v>44183.834328703713</v>
      </c>
      <c r="AE10485">
        <v>2020</v>
      </c>
      <c r="AF10485">
        <v>12</v>
      </c>
      <c r="AG10485">
        <v>51</v>
      </c>
    </row>
    <row r="10486" spans="1:33" x14ac:dyDescent="0.35">
      <c r="A10486" s="1" t="s">
        <v>33</v>
      </c>
      <c r="B10486">
        <v>53499</v>
      </c>
      <c r="C10486">
        <v>306520</v>
      </c>
      <c r="D10486">
        <v>784739</v>
      </c>
      <c r="E10486">
        <v>1.3400244067483891E+18</v>
      </c>
      <c r="F10486">
        <v>18</v>
      </c>
      <c r="G10486">
        <v>44183.834363425929</v>
      </c>
      <c r="H10486" s="1" t="s">
        <v>34</v>
      </c>
      <c r="I10486">
        <v>0</v>
      </c>
      <c r="J10486" s="1" t="s">
        <v>20283</v>
      </c>
      <c r="K10486" s="1" t="s">
        <v>34</v>
      </c>
      <c r="L10486" s="1" t="s">
        <v>34</v>
      </c>
      <c r="M10486" s="1" t="s">
        <v>40</v>
      </c>
      <c r="N10486">
        <v>4886325111</v>
      </c>
      <c r="O10486">
        <v>306</v>
      </c>
      <c r="P10486">
        <v>0</v>
      </c>
      <c r="Q10486">
        <v>0</v>
      </c>
      <c r="R10486">
        <v>0</v>
      </c>
      <c r="S10486">
        <v>0</v>
      </c>
      <c r="T10486" s="1" t="s">
        <v>34</v>
      </c>
      <c r="U10486">
        <v>0</v>
      </c>
      <c r="V10486" s="1" t="s">
        <v>20284</v>
      </c>
      <c r="W10486" s="1" t="s">
        <v>34</v>
      </c>
      <c r="X10486" s="1" t="s">
        <v>34</v>
      </c>
      <c r="Y10486" s="1" t="s">
        <v>34</v>
      </c>
      <c r="Z10486" s="1" t="s">
        <v>20285</v>
      </c>
      <c r="AA10486">
        <v>0</v>
      </c>
      <c r="AB10486" s="1" t="s">
        <v>34</v>
      </c>
      <c r="AC10486" s="1" t="s">
        <v>34</v>
      </c>
      <c r="AD10486">
        <v>44183.834363425929</v>
      </c>
      <c r="AE10486">
        <v>2020</v>
      </c>
      <c r="AF10486">
        <v>12</v>
      </c>
      <c r="AG10486">
        <v>51</v>
      </c>
    </row>
    <row r="10487" spans="1:33" x14ac:dyDescent="0.35">
      <c r="A10487" s="1" t="s">
        <v>33</v>
      </c>
      <c r="B10487">
        <v>53500</v>
      </c>
      <c r="C10487">
        <v>306521</v>
      </c>
      <c r="D10487">
        <v>784741</v>
      </c>
      <c r="E10487">
        <v>1.3400244931049139E+18</v>
      </c>
      <c r="F10487">
        <v>18</v>
      </c>
      <c r="G10487">
        <v>44183.834606481483</v>
      </c>
      <c r="H10487" s="1" t="s">
        <v>34</v>
      </c>
      <c r="I10487">
        <v>0</v>
      </c>
      <c r="J10487" s="1" t="s">
        <v>20286</v>
      </c>
      <c r="K10487" s="1" t="s">
        <v>34</v>
      </c>
      <c r="L10487" s="1" t="s">
        <v>34</v>
      </c>
      <c r="M10487" s="1" t="s">
        <v>40</v>
      </c>
      <c r="N10487">
        <v>2438744742</v>
      </c>
      <c r="O10487">
        <v>306</v>
      </c>
      <c r="P10487">
        <v>0</v>
      </c>
      <c r="Q10487">
        <v>0</v>
      </c>
      <c r="R10487">
        <v>0</v>
      </c>
      <c r="S10487">
        <v>0</v>
      </c>
      <c r="T10487" s="1" t="s">
        <v>34</v>
      </c>
      <c r="U10487">
        <v>0</v>
      </c>
      <c r="V10487" s="1" t="s">
        <v>20287</v>
      </c>
      <c r="W10487" s="1" t="s">
        <v>34</v>
      </c>
      <c r="X10487" s="1" t="s">
        <v>34</v>
      </c>
      <c r="Y10487" s="1" t="s">
        <v>34</v>
      </c>
      <c r="Z10487" s="1" t="s">
        <v>20288</v>
      </c>
      <c r="AA10487">
        <v>0</v>
      </c>
      <c r="AB10487" s="1" t="s">
        <v>34</v>
      </c>
      <c r="AC10487" s="1" t="s">
        <v>34</v>
      </c>
      <c r="AD10487">
        <v>44183.834606481483</v>
      </c>
      <c r="AE10487">
        <v>2020</v>
      </c>
      <c r="AF10487">
        <v>12</v>
      </c>
      <c r="AG10487">
        <v>51</v>
      </c>
    </row>
    <row r="10488" spans="1:33" x14ac:dyDescent="0.35">
      <c r="A10488" s="1" t="s">
        <v>33</v>
      </c>
      <c r="B10488">
        <v>53501</v>
      </c>
      <c r="C10488">
        <v>306522</v>
      </c>
      <c r="D10488">
        <v>784742</v>
      </c>
      <c r="E10488">
        <v>1.340024511022985E+18</v>
      </c>
      <c r="F10488">
        <v>18</v>
      </c>
      <c r="G10488">
        <v>44183.834652777783</v>
      </c>
      <c r="H10488" s="1" t="s">
        <v>34</v>
      </c>
      <c r="I10488">
        <v>0</v>
      </c>
      <c r="J10488" s="1" t="s">
        <v>20289</v>
      </c>
      <c r="K10488" s="1" t="s">
        <v>34</v>
      </c>
      <c r="L10488" s="1" t="s">
        <v>34</v>
      </c>
      <c r="M10488" s="1" t="s">
        <v>40</v>
      </c>
      <c r="N10488">
        <v>49479727</v>
      </c>
      <c r="O10488">
        <v>306</v>
      </c>
      <c r="P10488">
        <v>0</v>
      </c>
      <c r="Q10488">
        <v>0</v>
      </c>
      <c r="R10488">
        <v>0</v>
      </c>
      <c r="S10488">
        <v>0</v>
      </c>
      <c r="T10488" s="1" t="s">
        <v>34</v>
      </c>
      <c r="U10488">
        <v>0</v>
      </c>
      <c r="V10488" s="1" t="s">
        <v>34</v>
      </c>
      <c r="W10488" s="1" t="s">
        <v>20290</v>
      </c>
      <c r="X10488" s="1" t="s">
        <v>34</v>
      </c>
      <c r="Y10488" s="1" t="s">
        <v>34</v>
      </c>
      <c r="Z10488" s="1" t="s">
        <v>20291</v>
      </c>
      <c r="AA10488">
        <v>0</v>
      </c>
      <c r="AB10488" s="1" t="s">
        <v>34</v>
      </c>
      <c r="AC10488" s="1" t="s">
        <v>34</v>
      </c>
      <c r="AD10488">
        <v>44183.834652777783</v>
      </c>
      <c r="AE10488">
        <v>2020</v>
      </c>
      <c r="AF10488">
        <v>12</v>
      </c>
      <c r="AG10488">
        <v>51</v>
      </c>
    </row>
    <row r="10489" spans="1:33" x14ac:dyDescent="0.35">
      <c r="A10489" s="1" t="s">
        <v>33</v>
      </c>
      <c r="B10489">
        <v>53502</v>
      </c>
      <c r="C10489">
        <v>306523</v>
      </c>
      <c r="D10489">
        <v>784745</v>
      </c>
      <c r="E10489">
        <v>1.340024568589783E+18</v>
      </c>
      <c r="F10489">
        <v>18</v>
      </c>
      <c r="G10489">
        <v>44183.834814814807</v>
      </c>
      <c r="H10489" s="1" t="s">
        <v>34</v>
      </c>
      <c r="I10489">
        <v>0</v>
      </c>
      <c r="J10489" s="1" t="s">
        <v>19991</v>
      </c>
      <c r="K10489" s="1" t="s">
        <v>34</v>
      </c>
      <c r="L10489" s="1" t="s">
        <v>34</v>
      </c>
      <c r="M10489" s="1" t="s">
        <v>40</v>
      </c>
      <c r="N10489">
        <v>3273749714</v>
      </c>
      <c r="O10489">
        <v>306</v>
      </c>
      <c r="P10489">
        <v>395</v>
      </c>
      <c r="Q10489">
        <v>0</v>
      </c>
      <c r="R10489">
        <v>0</v>
      </c>
      <c r="S10489">
        <v>0</v>
      </c>
      <c r="T10489" s="1" t="s">
        <v>19992</v>
      </c>
      <c r="U10489">
        <v>0</v>
      </c>
      <c r="V10489" s="1" t="s">
        <v>34</v>
      </c>
      <c r="W10489" s="1" t="s">
        <v>34</v>
      </c>
      <c r="X10489" s="1" t="s">
        <v>34</v>
      </c>
      <c r="Y10489" s="1" t="s">
        <v>34</v>
      </c>
      <c r="Z10489" s="1" t="s">
        <v>19993</v>
      </c>
      <c r="AA10489">
        <v>0</v>
      </c>
      <c r="AB10489" s="1" t="s">
        <v>34</v>
      </c>
      <c r="AC10489" s="1" t="s">
        <v>34</v>
      </c>
      <c r="AD10489">
        <v>44183.834814814807</v>
      </c>
      <c r="AE10489">
        <v>2020</v>
      </c>
      <c r="AF10489">
        <v>12</v>
      </c>
      <c r="AG10489">
        <v>51</v>
      </c>
    </row>
    <row r="10490" spans="1:33" x14ac:dyDescent="0.35">
      <c r="A10490" s="1" t="s">
        <v>33</v>
      </c>
      <c r="B10490">
        <v>53503</v>
      </c>
      <c r="C10490">
        <v>306524</v>
      </c>
      <c r="D10490">
        <v>784747</v>
      </c>
      <c r="E10490">
        <v>1.340024797825217E+18</v>
      </c>
      <c r="F10490">
        <v>18</v>
      </c>
      <c r="G10490">
        <v>44183.835439814808</v>
      </c>
      <c r="H10490" s="1" t="s">
        <v>34</v>
      </c>
      <c r="I10490">
        <v>0</v>
      </c>
      <c r="J10490" s="1" t="s">
        <v>20292</v>
      </c>
      <c r="K10490" s="1" t="s">
        <v>34</v>
      </c>
      <c r="L10490" s="1" t="s">
        <v>34</v>
      </c>
      <c r="M10490" s="1" t="s">
        <v>40</v>
      </c>
      <c r="N10490">
        <v>49479727</v>
      </c>
      <c r="O10490">
        <v>306</v>
      </c>
      <c r="P10490">
        <v>0</v>
      </c>
      <c r="Q10490">
        <v>0</v>
      </c>
      <c r="R10490">
        <v>0</v>
      </c>
      <c r="S10490">
        <v>0</v>
      </c>
      <c r="T10490" s="1" t="s">
        <v>34</v>
      </c>
      <c r="U10490">
        <v>0</v>
      </c>
      <c r="V10490" s="1" t="s">
        <v>34</v>
      </c>
      <c r="W10490" s="1" t="s">
        <v>20293</v>
      </c>
      <c r="X10490" s="1" t="s">
        <v>34</v>
      </c>
      <c r="Y10490" s="1" t="s">
        <v>34</v>
      </c>
      <c r="Z10490" s="1" t="s">
        <v>20294</v>
      </c>
      <c r="AA10490">
        <v>0</v>
      </c>
      <c r="AB10490" s="1" t="s">
        <v>34</v>
      </c>
      <c r="AC10490" s="1" t="s">
        <v>34</v>
      </c>
      <c r="AD10490">
        <v>44183.835439814808</v>
      </c>
      <c r="AE10490">
        <v>2020</v>
      </c>
      <c r="AF10490">
        <v>12</v>
      </c>
      <c r="AG10490">
        <v>51</v>
      </c>
    </row>
    <row r="10491" spans="1:33" x14ac:dyDescent="0.35">
      <c r="A10491" s="1" t="s">
        <v>33</v>
      </c>
      <c r="B10491">
        <v>53504</v>
      </c>
      <c r="C10491">
        <v>306525</v>
      </c>
      <c r="D10491">
        <v>784749</v>
      </c>
      <c r="E10491">
        <v>1.3400248908213619E+18</v>
      </c>
      <c r="F10491">
        <v>18</v>
      </c>
      <c r="G10491">
        <v>44183.835706018523</v>
      </c>
      <c r="H10491" s="1" t="s">
        <v>34</v>
      </c>
      <c r="I10491">
        <v>0</v>
      </c>
      <c r="J10491" s="1" t="s">
        <v>20295</v>
      </c>
      <c r="K10491" s="1" t="s">
        <v>34</v>
      </c>
      <c r="L10491" s="1" t="s">
        <v>34</v>
      </c>
      <c r="M10491" s="1" t="s">
        <v>40</v>
      </c>
      <c r="N10491">
        <v>26643629</v>
      </c>
      <c r="O10491">
        <v>306</v>
      </c>
      <c r="P10491">
        <v>0</v>
      </c>
      <c r="Q10491">
        <v>1</v>
      </c>
      <c r="R10491">
        <v>0</v>
      </c>
      <c r="S10491">
        <v>0</v>
      </c>
      <c r="T10491" s="1" t="s">
        <v>34</v>
      </c>
      <c r="U10491">
        <v>0</v>
      </c>
      <c r="V10491" s="1" t="s">
        <v>34</v>
      </c>
      <c r="W10491" s="1" t="s">
        <v>15086</v>
      </c>
      <c r="X10491" s="1" t="s">
        <v>34</v>
      </c>
      <c r="Y10491" s="1" t="s">
        <v>34</v>
      </c>
      <c r="Z10491" s="1" t="s">
        <v>20296</v>
      </c>
      <c r="AA10491">
        <v>0</v>
      </c>
      <c r="AB10491" s="1" t="s">
        <v>34</v>
      </c>
      <c r="AC10491" s="1" t="s">
        <v>34</v>
      </c>
      <c r="AD10491">
        <v>44183.835706018523</v>
      </c>
      <c r="AE10491">
        <v>2020</v>
      </c>
      <c r="AF10491">
        <v>12</v>
      </c>
      <c r="AG10491">
        <v>51</v>
      </c>
    </row>
    <row r="10492" spans="1:33" x14ac:dyDescent="0.35">
      <c r="A10492" s="1" t="s">
        <v>33</v>
      </c>
      <c r="B10492">
        <v>53505</v>
      </c>
      <c r="C10492">
        <v>306526</v>
      </c>
      <c r="D10492">
        <v>784750</v>
      </c>
      <c r="E10492">
        <v>1.340025003555893E+18</v>
      </c>
      <c r="F10492">
        <v>18</v>
      </c>
      <c r="G10492">
        <v>44183.836006944453</v>
      </c>
      <c r="H10492" s="1" t="s">
        <v>34</v>
      </c>
      <c r="I10492">
        <v>0</v>
      </c>
      <c r="J10492" s="1" t="s">
        <v>20297</v>
      </c>
      <c r="K10492" s="1" t="s">
        <v>34</v>
      </c>
      <c r="L10492" s="1" t="s">
        <v>34</v>
      </c>
      <c r="M10492" s="1" t="s">
        <v>40</v>
      </c>
      <c r="N10492">
        <v>48932115</v>
      </c>
      <c r="O10492">
        <v>306</v>
      </c>
      <c r="P10492">
        <v>0</v>
      </c>
      <c r="Q10492">
        <v>0</v>
      </c>
      <c r="R10492">
        <v>0</v>
      </c>
      <c r="S10492">
        <v>0</v>
      </c>
      <c r="T10492" s="1" t="s">
        <v>34</v>
      </c>
      <c r="U10492">
        <v>0</v>
      </c>
      <c r="V10492" s="1" t="s">
        <v>34</v>
      </c>
      <c r="W10492" s="1" t="s">
        <v>20298</v>
      </c>
      <c r="X10492" s="1" t="s">
        <v>34</v>
      </c>
      <c r="Y10492" s="1" t="s">
        <v>34</v>
      </c>
      <c r="Z10492" s="1" t="s">
        <v>20299</v>
      </c>
      <c r="AA10492">
        <v>0</v>
      </c>
      <c r="AB10492" s="1" t="s">
        <v>34</v>
      </c>
      <c r="AC10492" s="1" t="s">
        <v>34</v>
      </c>
      <c r="AD10492">
        <v>44183.836006944453</v>
      </c>
      <c r="AE10492">
        <v>2020</v>
      </c>
      <c r="AF10492">
        <v>12</v>
      </c>
      <c r="AG10492">
        <v>51</v>
      </c>
    </row>
    <row r="10493" spans="1:33" x14ac:dyDescent="0.35">
      <c r="A10493" s="1" t="s">
        <v>33</v>
      </c>
      <c r="B10493">
        <v>53506</v>
      </c>
      <c r="C10493">
        <v>306527</v>
      </c>
      <c r="D10493">
        <v>784751</v>
      </c>
      <c r="E10493">
        <v>1.340025040306369E+18</v>
      </c>
      <c r="F10493">
        <v>18</v>
      </c>
      <c r="G10493">
        <v>44183.836111111108</v>
      </c>
      <c r="H10493" s="1" t="s">
        <v>34</v>
      </c>
      <c r="I10493">
        <v>0</v>
      </c>
      <c r="J10493" s="1" t="s">
        <v>20233</v>
      </c>
      <c r="K10493" s="1" t="s">
        <v>34</v>
      </c>
      <c r="L10493" s="1" t="s">
        <v>34</v>
      </c>
      <c r="M10493" s="1" t="s">
        <v>40</v>
      </c>
      <c r="N10493">
        <v>2873164318</v>
      </c>
      <c r="O10493">
        <v>306</v>
      </c>
      <c r="P10493">
        <v>163</v>
      </c>
      <c r="Q10493">
        <v>0</v>
      </c>
      <c r="R10493">
        <v>0</v>
      </c>
      <c r="S10493">
        <v>0</v>
      </c>
      <c r="T10493" s="1" t="s">
        <v>20234</v>
      </c>
      <c r="U10493">
        <v>0</v>
      </c>
      <c r="V10493" s="1" t="s">
        <v>34</v>
      </c>
      <c r="W10493" s="1" t="s">
        <v>34</v>
      </c>
      <c r="X10493" s="1" t="s">
        <v>34</v>
      </c>
      <c r="Y10493" s="1" t="s">
        <v>34</v>
      </c>
      <c r="Z10493" s="1" t="s">
        <v>20235</v>
      </c>
      <c r="AA10493">
        <v>0</v>
      </c>
      <c r="AB10493" s="1" t="s">
        <v>34</v>
      </c>
      <c r="AC10493" s="1" t="s">
        <v>34</v>
      </c>
      <c r="AD10493">
        <v>44183.836111111108</v>
      </c>
      <c r="AE10493">
        <v>2020</v>
      </c>
      <c r="AF10493">
        <v>12</v>
      </c>
      <c r="AG10493">
        <v>51</v>
      </c>
    </row>
    <row r="10494" spans="1:33" x14ac:dyDescent="0.35">
      <c r="A10494" s="1" t="s">
        <v>33</v>
      </c>
      <c r="B10494">
        <v>53507</v>
      </c>
      <c r="C10494">
        <v>306528</v>
      </c>
      <c r="D10494">
        <v>784754</v>
      </c>
      <c r="E10494">
        <v>1.3400252393679869E+18</v>
      </c>
      <c r="F10494">
        <v>18</v>
      </c>
      <c r="G10494">
        <v>44183.83666666667</v>
      </c>
      <c r="H10494" s="1" t="s">
        <v>34</v>
      </c>
      <c r="I10494">
        <v>0</v>
      </c>
      <c r="J10494" s="1" t="s">
        <v>20300</v>
      </c>
      <c r="K10494" s="1" t="s">
        <v>34</v>
      </c>
      <c r="L10494" s="1" t="s">
        <v>34</v>
      </c>
      <c r="M10494" s="1" t="s">
        <v>40</v>
      </c>
      <c r="N10494">
        <v>49479727</v>
      </c>
      <c r="O10494">
        <v>306</v>
      </c>
      <c r="P10494">
        <v>0</v>
      </c>
      <c r="Q10494">
        <v>1</v>
      </c>
      <c r="R10494">
        <v>0</v>
      </c>
      <c r="S10494">
        <v>0</v>
      </c>
      <c r="T10494" s="1" t="s">
        <v>34</v>
      </c>
      <c r="U10494">
        <v>0</v>
      </c>
      <c r="V10494" s="1" t="s">
        <v>34</v>
      </c>
      <c r="W10494" s="1" t="s">
        <v>20301</v>
      </c>
      <c r="X10494" s="1" t="s">
        <v>34</v>
      </c>
      <c r="Y10494" s="1" t="s">
        <v>34</v>
      </c>
      <c r="Z10494" s="1" t="s">
        <v>20302</v>
      </c>
      <c r="AA10494">
        <v>0</v>
      </c>
      <c r="AB10494" s="1" t="s">
        <v>34</v>
      </c>
      <c r="AC10494" s="1" t="s">
        <v>34</v>
      </c>
      <c r="AD10494">
        <v>44183.83666666667</v>
      </c>
      <c r="AE10494">
        <v>2020</v>
      </c>
      <c r="AF10494">
        <v>12</v>
      </c>
      <c r="AG10494">
        <v>51</v>
      </c>
    </row>
    <row r="10495" spans="1:33" x14ac:dyDescent="0.35">
      <c r="A10495" s="1" t="s">
        <v>33</v>
      </c>
      <c r="B10495">
        <v>53508</v>
      </c>
      <c r="C10495">
        <v>306529</v>
      </c>
      <c r="D10495">
        <v>784755</v>
      </c>
      <c r="E10495">
        <v>1.34002538044767E+18</v>
      </c>
      <c r="F10495">
        <v>18</v>
      </c>
      <c r="G10495">
        <v>44183.837048611109</v>
      </c>
      <c r="H10495" s="1" t="s">
        <v>34</v>
      </c>
      <c r="I10495">
        <v>0</v>
      </c>
      <c r="J10495" s="1" t="s">
        <v>20303</v>
      </c>
      <c r="K10495" s="1" t="s">
        <v>34</v>
      </c>
      <c r="L10495" s="1" t="s">
        <v>34</v>
      </c>
      <c r="M10495" s="1" t="s">
        <v>36</v>
      </c>
      <c r="N10495">
        <v>242030522</v>
      </c>
      <c r="O10495">
        <v>306</v>
      </c>
      <c r="P10495">
        <v>0</v>
      </c>
      <c r="Q10495">
        <v>0</v>
      </c>
      <c r="R10495">
        <v>0</v>
      </c>
      <c r="S10495">
        <v>0</v>
      </c>
      <c r="T10495" s="1" t="s">
        <v>34</v>
      </c>
      <c r="U10495">
        <v>0</v>
      </c>
      <c r="V10495" s="1" t="s">
        <v>20304</v>
      </c>
      <c r="W10495" s="1" t="s">
        <v>34</v>
      </c>
      <c r="X10495" s="1" t="s">
        <v>34</v>
      </c>
      <c r="Y10495" s="1" t="s">
        <v>34</v>
      </c>
      <c r="Z10495" s="1" t="s">
        <v>20305</v>
      </c>
      <c r="AA10495">
        <v>0</v>
      </c>
      <c r="AB10495" s="1" t="s">
        <v>34</v>
      </c>
      <c r="AC10495" s="1" t="s">
        <v>34</v>
      </c>
      <c r="AD10495">
        <v>44183.837048611109</v>
      </c>
      <c r="AE10495">
        <v>2020</v>
      </c>
      <c r="AF10495">
        <v>12</v>
      </c>
      <c r="AG10495">
        <v>51</v>
      </c>
    </row>
    <row r="10496" spans="1:33" x14ac:dyDescent="0.35">
      <c r="A10496" s="1" t="s">
        <v>33</v>
      </c>
      <c r="B10496">
        <v>53509</v>
      </c>
      <c r="C10496">
        <v>306530</v>
      </c>
      <c r="D10496">
        <v>784757</v>
      </c>
      <c r="E10496">
        <v>1.3400254233006779E+18</v>
      </c>
      <c r="F10496">
        <v>18</v>
      </c>
      <c r="G10496">
        <v>44183.837175925917</v>
      </c>
      <c r="H10496" s="1" t="s">
        <v>34</v>
      </c>
      <c r="I10496">
        <v>0</v>
      </c>
      <c r="J10496" s="1" t="s">
        <v>20306</v>
      </c>
      <c r="K10496" s="1" t="s">
        <v>34</v>
      </c>
      <c r="L10496" s="1" t="s">
        <v>34</v>
      </c>
      <c r="M10496" s="1" t="s">
        <v>36</v>
      </c>
      <c r="N10496">
        <v>22416043</v>
      </c>
      <c r="O10496">
        <v>306</v>
      </c>
      <c r="P10496">
        <v>0</v>
      </c>
      <c r="Q10496">
        <v>0</v>
      </c>
      <c r="R10496">
        <v>0</v>
      </c>
      <c r="S10496">
        <v>0</v>
      </c>
      <c r="T10496" s="1" t="s">
        <v>34</v>
      </c>
      <c r="U10496">
        <v>0</v>
      </c>
      <c r="V10496" s="1" t="s">
        <v>34</v>
      </c>
      <c r="W10496" s="1" t="s">
        <v>34</v>
      </c>
      <c r="X10496" s="1" t="s">
        <v>34</v>
      </c>
      <c r="Y10496" s="1" t="s">
        <v>34</v>
      </c>
      <c r="Z10496" s="1" t="s">
        <v>20307</v>
      </c>
      <c r="AA10496">
        <v>0</v>
      </c>
      <c r="AB10496" s="1" t="s">
        <v>34</v>
      </c>
      <c r="AC10496" s="1" t="s">
        <v>34</v>
      </c>
      <c r="AD10496">
        <v>44183.837175925917</v>
      </c>
      <c r="AE10496">
        <v>2020</v>
      </c>
      <c r="AF10496">
        <v>12</v>
      </c>
      <c r="AG10496">
        <v>51</v>
      </c>
    </row>
    <row r="10497" spans="1:33" x14ac:dyDescent="0.35">
      <c r="A10497" s="1" t="s">
        <v>33</v>
      </c>
      <c r="B10497">
        <v>53510</v>
      </c>
      <c r="C10497">
        <v>306531</v>
      </c>
      <c r="D10497">
        <v>784758</v>
      </c>
      <c r="E10497">
        <v>1.3400255093469471E+18</v>
      </c>
      <c r="F10497">
        <v>18</v>
      </c>
      <c r="G10497">
        <v>44183.837407407409</v>
      </c>
      <c r="H10497" s="1" t="s">
        <v>34</v>
      </c>
      <c r="I10497">
        <v>0</v>
      </c>
      <c r="J10497" s="1" t="s">
        <v>20308</v>
      </c>
      <c r="K10497" s="1" t="s">
        <v>34</v>
      </c>
      <c r="L10497" s="1" t="s">
        <v>34</v>
      </c>
      <c r="M10497" s="1" t="s">
        <v>40</v>
      </c>
      <c r="N10497">
        <v>3033154947</v>
      </c>
      <c r="O10497">
        <v>306</v>
      </c>
      <c r="P10497">
        <v>1</v>
      </c>
      <c r="Q10497">
        <v>2</v>
      </c>
      <c r="R10497">
        <v>0</v>
      </c>
      <c r="S10497">
        <v>0</v>
      </c>
      <c r="T10497" s="1" t="s">
        <v>34</v>
      </c>
      <c r="U10497">
        <v>0</v>
      </c>
      <c r="V10497" s="1" t="s">
        <v>34</v>
      </c>
      <c r="W10497" s="1" t="s">
        <v>20309</v>
      </c>
      <c r="X10497" s="1" t="s">
        <v>34</v>
      </c>
      <c r="Y10497" s="1" t="s">
        <v>34</v>
      </c>
      <c r="Z10497" s="1" t="s">
        <v>20310</v>
      </c>
      <c r="AA10497">
        <v>0</v>
      </c>
      <c r="AB10497" s="1" t="s">
        <v>34</v>
      </c>
      <c r="AC10497" s="1" t="s">
        <v>34</v>
      </c>
      <c r="AD10497">
        <v>44183.837407407409</v>
      </c>
      <c r="AE10497">
        <v>2020</v>
      </c>
      <c r="AF10497">
        <v>12</v>
      </c>
      <c r="AG10497">
        <v>51</v>
      </c>
    </row>
    <row r="10498" spans="1:33" x14ac:dyDescent="0.35">
      <c r="A10498" s="1" t="s">
        <v>33</v>
      </c>
      <c r="B10498">
        <v>53511</v>
      </c>
      <c r="C10498">
        <v>306532</v>
      </c>
      <c r="D10498">
        <v>784759</v>
      </c>
      <c r="E10498">
        <v>1.34002553754529E+18</v>
      </c>
      <c r="F10498">
        <v>18</v>
      </c>
      <c r="G10498">
        <v>44183.837488425917</v>
      </c>
      <c r="H10498" s="1" t="s">
        <v>34</v>
      </c>
      <c r="I10498">
        <v>0</v>
      </c>
      <c r="J10498" s="1" t="s">
        <v>20311</v>
      </c>
      <c r="K10498" s="1" t="s">
        <v>34</v>
      </c>
      <c r="L10498" s="1" t="s">
        <v>34</v>
      </c>
      <c r="M10498" s="1" t="s">
        <v>36</v>
      </c>
      <c r="N10498">
        <v>85786506</v>
      </c>
      <c r="O10498">
        <v>306</v>
      </c>
      <c r="P10498">
        <v>0</v>
      </c>
      <c r="Q10498">
        <v>0</v>
      </c>
      <c r="R10498">
        <v>0</v>
      </c>
      <c r="S10498">
        <v>0</v>
      </c>
      <c r="T10498" s="1" t="s">
        <v>34</v>
      </c>
      <c r="U10498">
        <v>0</v>
      </c>
      <c r="V10498" s="1" t="s">
        <v>19219</v>
      </c>
      <c r="W10498" s="1" t="s">
        <v>34</v>
      </c>
      <c r="X10498" s="1" t="s">
        <v>34</v>
      </c>
      <c r="Y10498" s="1" t="s">
        <v>34</v>
      </c>
      <c r="Z10498" s="1" t="s">
        <v>20312</v>
      </c>
      <c r="AA10498">
        <v>0</v>
      </c>
      <c r="AB10498" s="1" t="s">
        <v>34</v>
      </c>
      <c r="AC10498" s="1" t="s">
        <v>34</v>
      </c>
      <c r="AD10498">
        <v>44183.837488425917</v>
      </c>
      <c r="AE10498">
        <v>2020</v>
      </c>
      <c r="AF10498">
        <v>12</v>
      </c>
      <c r="AG10498">
        <v>51</v>
      </c>
    </row>
    <row r="10499" spans="1:33" x14ac:dyDescent="0.35">
      <c r="A10499" s="1" t="s">
        <v>33</v>
      </c>
      <c r="B10499">
        <v>53512</v>
      </c>
      <c r="C10499">
        <v>306533</v>
      </c>
      <c r="D10499">
        <v>784760</v>
      </c>
      <c r="E10499">
        <v>1.340025554263831E+18</v>
      </c>
      <c r="F10499">
        <v>18</v>
      </c>
      <c r="G10499">
        <v>44183.837534722217</v>
      </c>
      <c r="H10499" s="1" t="s">
        <v>34</v>
      </c>
      <c r="I10499">
        <v>0</v>
      </c>
      <c r="J10499" s="1" t="s">
        <v>20313</v>
      </c>
      <c r="K10499" s="1" t="s">
        <v>34</v>
      </c>
      <c r="L10499" s="1" t="s">
        <v>34</v>
      </c>
      <c r="M10499" s="1" t="s">
        <v>40</v>
      </c>
      <c r="N10499">
        <v>19612749</v>
      </c>
      <c r="O10499">
        <v>306</v>
      </c>
      <c r="P10499">
        <v>4</v>
      </c>
      <c r="Q10499">
        <v>24</v>
      </c>
      <c r="R10499">
        <v>0</v>
      </c>
      <c r="S10499">
        <v>0</v>
      </c>
      <c r="T10499" s="1" t="s">
        <v>34</v>
      </c>
      <c r="U10499">
        <v>0</v>
      </c>
      <c r="V10499" s="1" t="s">
        <v>34</v>
      </c>
      <c r="W10499" s="1" t="s">
        <v>34</v>
      </c>
      <c r="X10499" s="1" t="s">
        <v>34</v>
      </c>
      <c r="Y10499" s="1" t="s">
        <v>34</v>
      </c>
      <c r="Z10499" s="1" t="s">
        <v>20314</v>
      </c>
      <c r="AA10499">
        <v>0</v>
      </c>
      <c r="AB10499" s="1" t="s">
        <v>34</v>
      </c>
      <c r="AC10499" s="1" t="s">
        <v>34</v>
      </c>
      <c r="AD10499">
        <v>44183.837534722217</v>
      </c>
      <c r="AE10499">
        <v>2020</v>
      </c>
      <c r="AF10499">
        <v>12</v>
      </c>
      <c r="AG10499">
        <v>51</v>
      </c>
    </row>
    <row r="10500" spans="1:33" x14ac:dyDescent="0.35">
      <c r="A10500" s="1" t="s">
        <v>33</v>
      </c>
      <c r="B10500">
        <v>53513</v>
      </c>
      <c r="C10500">
        <v>306534</v>
      </c>
      <c r="D10500">
        <v>784761</v>
      </c>
      <c r="E10500">
        <v>1.3400255548174341E+18</v>
      </c>
      <c r="F10500">
        <v>18</v>
      </c>
      <c r="G10500">
        <v>44183.837534722217</v>
      </c>
      <c r="H10500" s="1" t="s">
        <v>34</v>
      </c>
      <c r="I10500">
        <v>0</v>
      </c>
      <c r="J10500" s="1" t="s">
        <v>20315</v>
      </c>
      <c r="K10500" s="1" t="s">
        <v>34</v>
      </c>
      <c r="L10500" s="1" t="s">
        <v>34</v>
      </c>
      <c r="M10500" s="1" t="s">
        <v>40</v>
      </c>
      <c r="N10500">
        <v>2438744742</v>
      </c>
      <c r="O10500">
        <v>306</v>
      </c>
      <c r="P10500">
        <v>0</v>
      </c>
      <c r="Q10500">
        <v>0</v>
      </c>
      <c r="R10500">
        <v>0</v>
      </c>
      <c r="S10500">
        <v>0</v>
      </c>
      <c r="T10500" s="1" t="s">
        <v>34</v>
      </c>
      <c r="U10500">
        <v>0</v>
      </c>
      <c r="V10500" s="1" t="s">
        <v>34</v>
      </c>
      <c r="W10500" s="1" t="s">
        <v>34</v>
      </c>
      <c r="X10500" s="1" t="s">
        <v>34</v>
      </c>
      <c r="Y10500" s="1" t="s">
        <v>34</v>
      </c>
      <c r="Z10500" s="1" t="s">
        <v>20316</v>
      </c>
      <c r="AA10500">
        <v>0</v>
      </c>
      <c r="AB10500" s="1" t="s">
        <v>34</v>
      </c>
      <c r="AC10500" s="1" t="s">
        <v>34</v>
      </c>
      <c r="AD10500">
        <v>44183.837534722217</v>
      </c>
      <c r="AE10500">
        <v>2020</v>
      </c>
      <c r="AF10500">
        <v>12</v>
      </c>
      <c r="AG10500">
        <v>51</v>
      </c>
    </row>
    <row r="10501" spans="1:33" x14ac:dyDescent="0.35">
      <c r="A10501" s="1" t="s">
        <v>33</v>
      </c>
      <c r="B10501">
        <v>53514</v>
      </c>
      <c r="C10501">
        <v>306535</v>
      </c>
      <c r="D10501">
        <v>784762</v>
      </c>
      <c r="E10501">
        <v>1.340025615806849E+18</v>
      </c>
      <c r="F10501">
        <v>18</v>
      </c>
      <c r="G10501">
        <v>44183.837696759263</v>
      </c>
      <c r="H10501" s="1" t="s">
        <v>34</v>
      </c>
      <c r="I10501">
        <v>0</v>
      </c>
      <c r="J10501" s="1" t="s">
        <v>19991</v>
      </c>
      <c r="K10501" s="1" t="s">
        <v>34</v>
      </c>
      <c r="L10501" s="1" t="s">
        <v>34</v>
      </c>
      <c r="M10501" s="1" t="s">
        <v>40</v>
      </c>
      <c r="N10501">
        <v>175486166</v>
      </c>
      <c r="O10501">
        <v>306</v>
      </c>
      <c r="P10501">
        <v>395</v>
      </c>
      <c r="Q10501">
        <v>0</v>
      </c>
      <c r="R10501">
        <v>0</v>
      </c>
      <c r="S10501">
        <v>0</v>
      </c>
      <c r="T10501" s="1" t="s">
        <v>19992</v>
      </c>
      <c r="U10501">
        <v>0</v>
      </c>
      <c r="V10501" s="1" t="s">
        <v>34</v>
      </c>
      <c r="W10501" s="1" t="s">
        <v>34</v>
      </c>
      <c r="X10501" s="1" t="s">
        <v>34</v>
      </c>
      <c r="Y10501" s="1" t="s">
        <v>34</v>
      </c>
      <c r="Z10501" s="1" t="s">
        <v>19993</v>
      </c>
      <c r="AA10501">
        <v>0</v>
      </c>
      <c r="AB10501" s="1" t="s">
        <v>34</v>
      </c>
      <c r="AC10501" s="1" t="s">
        <v>34</v>
      </c>
      <c r="AD10501">
        <v>44183.837696759263</v>
      </c>
      <c r="AE10501">
        <v>2020</v>
      </c>
      <c r="AF10501">
        <v>12</v>
      </c>
      <c r="AG10501">
        <v>51</v>
      </c>
    </row>
    <row r="10502" spans="1:33" x14ac:dyDescent="0.35">
      <c r="A10502" s="1" t="s">
        <v>33</v>
      </c>
      <c r="B10502">
        <v>53515</v>
      </c>
      <c r="C10502">
        <v>306536</v>
      </c>
      <c r="D10502">
        <v>784765</v>
      </c>
      <c r="E10502">
        <v>1.3400257496764539E+18</v>
      </c>
      <c r="F10502">
        <v>18</v>
      </c>
      <c r="G10502">
        <v>44183.838067129633</v>
      </c>
      <c r="H10502" s="1" t="s">
        <v>34</v>
      </c>
      <c r="I10502">
        <v>0</v>
      </c>
      <c r="J10502" s="1" t="s">
        <v>20317</v>
      </c>
      <c r="K10502" s="1" t="s">
        <v>34</v>
      </c>
      <c r="L10502" s="1" t="s">
        <v>34</v>
      </c>
      <c r="M10502" s="1" t="s">
        <v>40</v>
      </c>
      <c r="N10502">
        <v>3033154947</v>
      </c>
      <c r="O10502">
        <v>306</v>
      </c>
      <c r="P10502">
        <v>0</v>
      </c>
      <c r="Q10502">
        <v>0</v>
      </c>
      <c r="R10502">
        <v>0</v>
      </c>
      <c r="S10502">
        <v>0</v>
      </c>
      <c r="T10502" s="1" t="s">
        <v>34</v>
      </c>
      <c r="U10502">
        <v>0</v>
      </c>
      <c r="V10502" s="1" t="s">
        <v>20318</v>
      </c>
      <c r="W10502" s="1" t="s">
        <v>34</v>
      </c>
      <c r="X10502" s="1" t="s">
        <v>34</v>
      </c>
      <c r="Y10502" s="1" t="s">
        <v>34</v>
      </c>
      <c r="Z10502" s="1" t="s">
        <v>20319</v>
      </c>
      <c r="AA10502">
        <v>0</v>
      </c>
      <c r="AB10502" s="1" t="s">
        <v>34</v>
      </c>
      <c r="AC10502" s="1" t="s">
        <v>34</v>
      </c>
      <c r="AD10502">
        <v>44183.838067129633</v>
      </c>
      <c r="AE10502">
        <v>2020</v>
      </c>
      <c r="AF10502">
        <v>12</v>
      </c>
      <c r="AG10502">
        <v>51</v>
      </c>
    </row>
    <row r="10503" spans="1:33" x14ac:dyDescent="0.35">
      <c r="A10503" s="1" t="s">
        <v>33</v>
      </c>
      <c r="B10503">
        <v>53516</v>
      </c>
      <c r="C10503">
        <v>306537</v>
      </c>
      <c r="D10503">
        <v>784766</v>
      </c>
      <c r="E10503">
        <v>1.3400257619908979E+18</v>
      </c>
      <c r="F10503">
        <v>18</v>
      </c>
      <c r="G10503">
        <v>44183.838101851848</v>
      </c>
      <c r="H10503" s="1" t="s">
        <v>34</v>
      </c>
      <c r="I10503">
        <v>0</v>
      </c>
      <c r="J10503" s="1" t="s">
        <v>19991</v>
      </c>
      <c r="K10503" s="1" t="s">
        <v>34</v>
      </c>
      <c r="L10503" s="1" t="s">
        <v>34</v>
      </c>
      <c r="M10503" s="1" t="s">
        <v>40</v>
      </c>
      <c r="N10503">
        <v>2977681048</v>
      </c>
      <c r="O10503">
        <v>306</v>
      </c>
      <c r="P10503">
        <v>395</v>
      </c>
      <c r="Q10503">
        <v>0</v>
      </c>
      <c r="R10503">
        <v>0</v>
      </c>
      <c r="S10503">
        <v>0</v>
      </c>
      <c r="T10503" s="1" t="s">
        <v>19992</v>
      </c>
      <c r="U10503">
        <v>0</v>
      </c>
      <c r="V10503" s="1" t="s">
        <v>34</v>
      </c>
      <c r="W10503" s="1" t="s">
        <v>34</v>
      </c>
      <c r="X10503" s="1" t="s">
        <v>34</v>
      </c>
      <c r="Y10503" s="1" t="s">
        <v>34</v>
      </c>
      <c r="Z10503" s="1" t="s">
        <v>19993</v>
      </c>
      <c r="AA10503">
        <v>0</v>
      </c>
      <c r="AB10503" s="1" t="s">
        <v>34</v>
      </c>
      <c r="AC10503" s="1" t="s">
        <v>34</v>
      </c>
      <c r="AD10503">
        <v>44183.838101851848</v>
      </c>
      <c r="AE10503">
        <v>2020</v>
      </c>
      <c r="AF10503">
        <v>12</v>
      </c>
      <c r="AG10503">
        <v>51</v>
      </c>
    </row>
    <row r="10504" spans="1:33" x14ac:dyDescent="0.35">
      <c r="A10504" s="1" t="s">
        <v>33</v>
      </c>
      <c r="B10504">
        <v>53517</v>
      </c>
      <c r="C10504">
        <v>306538</v>
      </c>
      <c r="D10504">
        <v>784767</v>
      </c>
      <c r="E10504">
        <v>1.3400257848749709E+18</v>
      </c>
      <c r="F10504">
        <v>18</v>
      </c>
      <c r="G10504">
        <v>44183.838171296287</v>
      </c>
      <c r="H10504" s="1" t="s">
        <v>34</v>
      </c>
      <c r="I10504">
        <v>0</v>
      </c>
      <c r="J10504" s="1" t="s">
        <v>20320</v>
      </c>
      <c r="K10504" s="1" t="s">
        <v>34</v>
      </c>
      <c r="L10504" s="1" t="s">
        <v>34</v>
      </c>
      <c r="M10504" s="1" t="s">
        <v>36</v>
      </c>
      <c r="N10504">
        <v>18299467</v>
      </c>
      <c r="O10504">
        <v>306</v>
      </c>
      <c r="P10504">
        <v>0</v>
      </c>
      <c r="Q10504">
        <v>0</v>
      </c>
      <c r="R10504">
        <v>0</v>
      </c>
      <c r="S10504">
        <v>0</v>
      </c>
      <c r="T10504" s="1" t="s">
        <v>34</v>
      </c>
      <c r="U10504">
        <v>0</v>
      </c>
      <c r="V10504" s="1" t="s">
        <v>20234</v>
      </c>
      <c r="W10504" s="1" t="s">
        <v>34</v>
      </c>
      <c r="X10504" s="1" t="s">
        <v>34</v>
      </c>
      <c r="Y10504" s="1" t="s">
        <v>34</v>
      </c>
      <c r="Z10504" s="1" t="s">
        <v>20321</v>
      </c>
      <c r="AA10504">
        <v>0</v>
      </c>
      <c r="AB10504" s="1" t="s">
        <v>34</v>
      </c>
      <c r="AC10504" s="1" t="s">
        <v>34</v>
      </c>
      <c r="AD10504">
        <v>44183.838171296287</v>
      </c>
      <c r="AE10504">
        <v>2020</v>
      </c>
      <c r="AF10504">
        <v>12</v>
      </c>
      <c r="AG10504">
        <v>51</v>
      </c>
    </row>
    <row r="10505" spans="1:33" x14ac:dyDescent="0.35">
      <c r="A10505" s="1" t="s">
        <v>33</v>
      </c>
      <c r="B10505">
        <v>53518</v>
      </c>
      <c r="C10505">
        <v>306539</v>
      </c>
      <c r="D10505">
        <v>784768</v>
      </c>
      <c r="E10505">
        <v>1.3400258081534029E+18</v>
      </c>
      <c r="F10505">
        <v>18</v>
      </c>
      <c r="G10505">
        <v>44183.838229166657</v>
      </c>
      <c r="H10505" s="1" t="s">
        <v>34</v>
      </c>
      <c r="I10505">
        <v>0</v>
      </c>
      <c r="J10505" s="1" t="s">
        <v>20322</v>
      </c>
      <c r="K10505" s="1" t="s">
        <v>34</v>
      </c>
      <c r="L10505" s="1" t="s">
        <v>34</v>
      </c>
      <c r="M10505" s="1" t="s">
        <v>40</v>
      </c>
      <c r="N10505">
        <v>2438744742</v>
      </c>
      <c r="O10505">
        <v>306</v>
      </c>
      <c r="P10505">
        <v>0</v>
      </c>
      <c r="Q10505">
        <v>0</v>
      </c>
      <c r="R10505">
        <v>0</v>
      </c>
      <c r="S10505">
        <v>0</v>
      </c>
      <c r="T10505" s="1" t="s">
        <v>34</v>
      </c>
      <c r="U10505">
        <v>0</v>
      </c>
      <c r="V10505" s="1" t="s">
        <v>20323</v>
      </c>
      <c r="W10505" s="1" t="s">
        <v>34</v>
      </c>
      <c r="X10505" s="1" t="s">
        <v>34</v>
      </c>
      <c r="Y10505" s="1" t="s">
        <v>34</v>
      </c>
      <c r="Z10505" s="1" t="s">
        <v>20324</v>
      </c>
      <c r="AA10505">
        <v>0</v>
      </c>
      <c r="AB10505" s="1" t="s">
        <v>34</v>
      </c>
      <c r="AC10505" s="1" t="s">
        <v>34</v>
      </c>
      <c r="AD10505">
        <v>44183.838229166657</v>
      </c>
      <c r="AE10505">
        <v>2020</v>
      </c>
      <c r="AF10505">
        <v>12</v>
      </c>
      <c r="AG10505">
        <v>51</v>
      </c>
    </row>
    <row r="10506" spans="1:33" x14ac:dyDescent="0.35">
      <c r="A10506" s="1" t="s">
        <v>33</v>
      </c>
      <c r="B10506">
        <v>53519</v>
      </c>
      <c r="C10506">
        <v>306540</v>
      </c>
      <c r="D10506">
        <v>784769</v>
      </c>
      <c r="E10506">
        <v>1.340025843914068E+18</v>
      </c>
      <c r="F10506">
        <v>18</v>
      </c>
      <c r="G10506">
        <v>44183.838333333333</v>
      </c>
      <c r="H10506" s="1" t="s">
        <v>34</v>
      </c>
      <c r="I10506">
        <v>0</v>
      </c>
      <c r="J10506" s="1" t="s">
        <v>20325</v>
      </c>
      <c r="K10506" s="1" t="s">
        <v>34</v>
      </c>
      <c r="L10506" s="1" t="s">
        <v>34</v>
      </c>
      <c r="M10506" s="1" t="s">
        <v>40</v>
      </c>
      <c r="N10506">
        <v>1902517718</v>
      </c>
      <c r="O10506">
        <v>306</v>
      </c>
      <c r="P10506">
        <v>0</v>
      </c>
      <c r="Q10506">
        <v>0</v>
      </c>
      <c r="R10506">
        <v>0</v>
      </c>
      <c r="S10506">
        <v>0</v>
      </c>
      <c r="T10506" s="1" t="s">
        <v>34</v>
      </c>
      <c r="U10506">
        <v>0</v>
      </c>
      <c r="V10506" s="1" t="s">
        <v>20326</v>
      </c>
      <c r="W10506" s="1" t="s">
        <v>34</v>
      </c>
      <c r="X10506" s="1" t="s">
        <v>34</v>
      </c>
      <c r="Y10506" s="1" t="s">
        <v>34</v>
      </c>
      <c r="Z10506" s="1" t="s">
        <v>20327</v>
      </c>
      <c r="AA10506">
        <v>0</v>
      </c>
      <c r="AB10506" s="1" t="s">
        <v>34</v>
      </c>
      <c r="AC10506" s="1" t="s">
        <v>34</v>
      </c>
      <c r="AD10506">
        <v>44183.838333333333</v>
      </c>
      <c r="AE10506">
        <v>2020</v>
      </c>
      <c r="AF10506">
        <v>12</v>
      </c>
      <c r="AG10506">
        <v>51</v>
      </c>
    </row>
    <row r="10507" spans="1:33" x14ac:dyDescent="0.35">
      <c r="A10507" s="1" t="s">
        <v>33</v>
      </c>
      <c r="B10507">
        <v>53520</v>
      </c>
      <c r="C10507">
        <v>306541</v>
      </c>
      <c r="D10507">
        <v>784773</v>
      </c>
      <c r="E10507">
        <v>1.340026032699498E+18</v>
      </c>
      <c r="F10507">
        <v>18</v>
      </c>
      <c r="G10507">
        <v>44183.838854166657</v>
      </c>
      <c r="H10507" s="1" t="s">
        <v>34</v>
      </c>
      <c r="I10507">
        <v>0</v>
      </c>
      <c r="J10507" s="1" t="s">
        <v>19991</v>
      </c>
      <c r="K10507" s="1" t="s">
        <v>34</v>
      </c>
      <c r="L10507" s="1" t="s">
        <v>34</v>
      </c>
      <c r="M10507" s="1" t="s">
        <v>40</v>
      </c>
      <c r="N10507">
        <v>1606361689</v>
      </c>
      <c r="O10507">
        <v>306</v>
      </c>
      <c r="P10507">
        <v>395</v>
      </c>
      <c r="Q10507">
        <v>0</v>
      </c>
      <c r="R10507">
        <v>0</v>
      </c>
      <c r="S10507">
        <v>0</v>
      </c>
      <c r="T10507" s="1" t="s">
        <v>19992</v>
      </c>
      <c r="U10507">
        <v>0</v>
      </c>
      <c r="V10507" s="1" t="s">
        <v>34</v>
      </c>
      <c r="W10507" s="1" t="s">
        <v>34</v>
      </c>
      <c r="X10507" s="1" t="s">
        <v>34</v>
      </c>
      <c r="Y10507" s="1" t="s">
        <v>34</v>
      </c>
      <c r="Z10507" s="1" t="s">
        <v>19993</v>
      </c>
      <c r="AA10507">
        <v>0</v>
      </c>
      <c r="AB10507" s="1" t="s">
        <v>34</v>
      </c>
      <c r="AC10507" s="1" t="s">
        <v>34</v>
      </c>
      <c r="AD10507">
        <v>44183.838854166657</v>
      </c>
      <c r="AE10507">
        <v>2020</v>
      </c>
      <c r="AF10507">
        <v>12</v>
      </c>
      <c r="AG10507">
        <v>51</v>
      </c>
    </row>
    <row r="10508" spans="1:33" x14ac:dyDescent="0.35">
      <c r="A10508" s="1" t="s">
        <v>33</v>
      </c>
      <c r="B10508">
        <v>53521</v>
      </c>
      <c r="C10508">
        <v>306542</v>
      </c>
      <c r="D10508">
        <v>784774</v>
      </c>
      <c r="E10508">
        <v>1.3400260863028841E+18</v>
      </c>
      <c r="F10508">
        <v>18</v>
      </c>
      <c r="G10508">
        <v>44183.839004629634</v>
      </c>
      <c r="H10508" s="1" t="s">
        <v>34</v>
      </c>
      <c r="I10508">
        <v>0</v>
      </c>
      <c r="J10508" s="1" t="s">
        <v>20042</v>
      </c>
      <c r="K10508" s="1" t="s">
        <v>34</v>
      </c>
      <c r="L10508" s="1" t="s">
        <v>34</v>
      </c>
      <c r="M10508" s="1" t="s">
        <v>40</v>
      </c>
      <c r="N10508">
        <v>115655194</v>
      </c>
      <c r="O10508">
        <v>306</v>
      </c>
      <c r="P10508">
        <v>78</v>
      </c>
      <c r="Q10508">
        <v>0</v>
      </c>
      <c r="R10508">
        <v>0</v>
      </c>
      <c r="S10508">
        <v>0</v>
      </c>
      <c r="T10508" s="1" t="s">
        <v>20043</v>
      </c>
      <c r="U10508">
        <v>0</v>
      </c>
      <c r="V10508" s="1" t="s">
        <v>34</v>
      </c>
      <c r="W10508" s="1" t="s">
        <v>34</v>
      </c>
      <c r="X10508" s="1" t="s">
        <v>34</v>
      </c>
      <c r="Y10508" s="1" t="s">
        <v>34</v>
      </c>
      <c r="Z10508" s="1" t="s">
        <v>20044</v>
      </c>
      <c r="AA10508">
        <v>0</v>
      </c>
      <c r="AB10508" s="1" t="s">
        <v>34</v>
      </c>
      <c r="AC10508" s="1" t="s">
        <v>34</v>
      </c>
      <c r="AD10508">
        <v>44183.839004629634</v>
      </c>
      <c r="AE10508">
        <v>2020</v>
      </c>
      <c r="AF10508">
        <v>12</v>
      </c>
      <c r="AG10508">
        <v>51</v>
      </c>
    </row>
    <row r="10509" spans="1:33" x14ac:dyDescent="0.35">
      <c r="A10509" s="1" t="s">
        <v>33</v>
      </c>
      <c r="B10509">
        <v>53522</v>
      </c>
      <c r="C10509">
        <v>306543</v>
      </c>
      <c r="D10509">
        <v>784776</v>
      </c>
      <c r="E10509">
        <v>1.3400263160123269E+18</v>
      </c>
      <c r="F10509">
        <v>18</v>
      </c>
      <c r="G10509">
        <v>44183.839629629627</v>
      </c>
      <c r="H10509" s="1" t="s">
        <v>34</v>
      </c>
      <c r="I10509">
        <v>0</v>
      </c>
      <c r="J10509" s="1" t="s">
        <v>19991</v>
      </c>
      <c r="K10509" s="1" t="s">
        <v>34</v>
      </c>
      <c r="L10509" s="1" t="s">
        <v>34</v>
      </c>
      <c r="M10509" s="1" t="s">
        <v>40</v>
      </c>
      <c r="N10509">
        <v>287434334</v>
      </c>
      <c r="O10509">
        <v>306</v>
      </c>
      <c r="P10509">
        <v>395</v>
      </c>
      <c r="Q10509">
        <v>0</v>
      </c>
      <c r="R10509">
        <v>0</v>
      </c>
      <c r="S10509">
        <v>0</v>
      </c>
      <c r="T10509" s="1" t="s">
        <v>19992</v>
      </c>
      <c r="U10509">
        <v>0</v>
      </c>
      <c r="V10509" s="1" t="s">
        <v>34</v>
      </c>
      <c r="W10509" s="1" t="s">
        <v>34</v>
      </c>
      <c r="X10509" s="1" t="s">
        <v>34</v>
      </c>
      <c r="Y10509" s="1" t="s">
        <v>34</v>
      </c>
      <c r="Z10509" s="1" t="s">
        <v>19993</v>
      </c>
      <c r="AA10509">
        <v>0</v>
      </c>
      <c r="AB10509" s="1" t="s">
        <v>34</v>
      </c>
      <c r="AC10509" s="1" t="s">
        <v>34</v>
      </c>
      <c r="AD10509">
        <v>44183.839629629627</v>
      </c>
      <c r="AE10509">
        <v>2020</v>
      </c>
      <c r="AF10509">
        <v>12</v>
      </c>
      <c r="AG10509">
        <v>51</v>
      </c>
    </row>
    <row r="10510" spans="1:33" x14ac:dyDescent="0.35">
      <c r="A10510" s="1" t="s">
        <v>33</v>
      </c>
      <c r="B10510">
        <v>53523</v>
      </c>
      <c r="C10510">
        <v>306544</v>
      </c>
      <c r="D10510">
        <v>784778</v>
      </c>
      <c r="E10510">
        <v>1.340026379698582E+18</v>
      </c>
      <c r="F10510">
        <v>18</v>
      </c>
      <c r="G10510">
        <v>44183.839814814812</v>
      </c>
      <c r="H10510" s="1" t="s">
        <v>34</v>
      </c>
      <c r="I10510">
        <v>0</v>
      </c>
      <c r="J10510" s="1" t="s">
        <v>19991</v>
      </c>
      <c r="K10510" s="1" t="s">
        <v>34</v>
      </c>
      <c r="L10510" s="1" t="s">
        <v>34</v>
      </c>
      <c r="M10510" s="1" t="s">
        <v>40</v>
      </c>
      <c r="N10510">
        <v>523922662</v>
      </c>
      <c r="O10510">
        <v>306</v>
      </c>
      <c r="P10510">
        <v>395</v>
      </c>
      <c r="Q10510">
        <v>0</v>
      </c>
      <c r="R10510">
        <v>0</v>
      </c>
      <c r="S10510">
        <v>0</v>
      </c>
      <c r="T10510" s="1" t="s">
        <v>19992</v>
      </c>
      <c r="U10510">
        <v>0</v>
      </c>
      <c r="V10510" s="1" t="s">
        <v>34</v>
      </c>
      <c r="W10510" s="1" t="s">
        <v>34</v>
      </c>
      <c r="X10510" s="1" t="s">
        <v>34</v>
      </c>
      <c r="Y10510" s="1" t="s">
        <v>34</v>
      </c>
      <c r="Z10510" s="1" t="s">
        <v>19993</v>
      </c>
      <c r="AA10510">
        <v>0</v>
      </c>
      <c r="AB10510" s="1" t="s">
        <v>34</v>
      </c>
      <c r="AC10510" s="1" t="s">
        <v>34</v>
      </c>
      <c r="AD10510">
        <v>44183.839814814812</v>
      </c>
      <c r="AE10510">
        <v>2020</v>
      </c>
      <c r="AF10510">
        <v>12</v>
      </c>
      <c r="AG10510">
        <v>51</v>
      </c>
    </row>
    <row r="10511" spans="1:33" x14ac:dyDescent="0.35">
      <c r="A10511" s="1" t="s">
        <v>33</v>
      </c>
      <c r="B10511">
        <v>53524</v>
      </c>
      <c r="C10511">
        <v>306545</v>
      </c>
      <c r="D10511">
        <v>784779</v>
      </c>
      <c r="E10511">
        <v>1.3400263997222259E+18</v>
      </c>
      <c r="F10511">
        <v>18</v>
      </c>
      <c r="G10511">
        <v>44183.839861111112</v>
      </c>
      <c r="H10511" s="1" t="s">
        <v>34</v>
      </c>
      <c r="I10511">
        <v>0</v>
      </c>
      <c r="J10511" s="1" t="s">
        <v>20328</v>
      </c>
      <c r="K10511" s="1" t="s">
        <v>34</v>
      </c>
      <c r="L10511" s="1" t="s">
        <v>34</v>
      </c>
      <c r="M10511" s="1" t="s">
        <v>40</v>
      </c>
      <c r="N10511">
        <v>365522869</v>
      </c>
      <c r="O10511">
        <v>306</v>
      </c>
      <c r="P10511">
        <v>0</v>
      </c>
      <c r="Q10511">
        <v>0</v>
      </c>
      <c r="R10511">
        <v>0</v>
      </c>
      <c r="S10511">
        <v>0</v>
      </c>
      <c r="T10511" s="1" t="s">
        <v>34</v>
      </c>
      <c r="U10511">
        <v>0</v>
      </c>
      <c r="V10511" s="1" t="s">
        <v>20329</v>
      </c>
      <c r="W10511" s="1" t="s">
        <v>34</v>
      </c>
      <c r="X10511" s="1" t="s">
        <v>34</v>
      </c>
      <c r="Y10511" s="1" t="s">
        <v>34</v>
      </c>
      <c r="Z10511" s="1" t="s">
        <v>20330</v>
      </c>
      <c r="AA10511">
        <v>0</v>
      </c>
      <c r="AB10511" s="1" t="s">
        <v>34</v>
      </c>
      <c r="AC10511" s="1" t="s">
        <v>34</v>
      </c>
      <c r="AD10511">
        <v>44183.839861111112</v>
      </c>
      <c r="AE10511">
        <v>2020</v>
      </c>
      <c r="AF10511">
        <v>12</v>
      </c>
      <c r="AG10511">
        <v>51</v>
      </c>
    </row>
    <row r="10512" spans="1:33" x14ac:dyDescent="0.35">
      <c r="A10512" s="1" t="s">
        <v>33</v>
      </c>
      <c r="B10512">
        <v>53525</v>
      </c>
      <c r="C10512">
        <v>306546</v>
      </c>
      <c r="D10512">
        <v>784780</v>
      </c>
      <c r="E10512">
        <v>1.3400264229083671E+18</v>
      </c>
      <c r="F10512">
        <v>18</v>
      </c>
      <c r="G10512">
        <v>44183.839930555558</v>
      </c>
      <c r="H10512" s="1" t="s">
        <v>34</v>
      </c>
      <c r="I10512">
        <v>0</v>
      </c>
      <c r="J10512" s="1" t="s">
        <v>20331</v>
      </c>
      <c r="K10512" s="1" t="s">
        <v>34</v>
      </c>
      <c r="L10512" s="1" t="s">
        <v>34</v>
      </c>
      <c r="M10512" s="1" t="s">
        <v>36</v>
      </c>
      <c r="N10512">
        <v>154995534</v>
      </c>
      <c r="O10512">
        <v>306</v>
      </c>
      <c r="P10512">
        <v>1</v>
      </c>
      <c r="Q10512">
        <v>1</v>
      </c>
      <c r="R10512">
        <v>0</v>
      </c>
      <c r="S10512">
        <v>0</v>
      </c>
      <c r="T10512" s="1" t="s">
        <v>34</v>
      </c>
      <c r="U10512">
        <v>0</v>
      </c>
      <c r="V10512" s="1" t="s">
        <v>20332</v>
      </c>
      <c r="W10512" s="1" t="s">
        <v>34</v>
      </c>
      <c r="X10512" s="1" t="s">
        <v>34</v>
      </c>
      <c r="Y10512" s="1" t="s">
        <v>34</v>
      </c>
      <c r="Z10512" s="1" t="s">
        <v>20333</v>
      </c>
      <c r="AA10512">
        <v>0</v>
      </c>
      <c r="AB10512" s="1" t="s">
        <v>34</v>
      </c>
      <c r="AC10512" s="1" t="s">
        <v>34</v>
      </c>
      <c r="AD10512">
        <v>44183.839930555558</v>
      </c>
      <c r="AE10512">
        <v>2020</v>
      </c>
      <c r="AF10512">
        <v>12</v>
      </c>
      <c r="AG10512">
        <v>51</v>
      </c>
    </row>
    <row r="10513" spans="1:33" x14ac:dyDescent="0.35">
      <c r="A10513" s="1" t="s">
        <v>33</v>
      </c>
      <c r="B10513">
        <v>53526</v>
      </c>
      <c r="C10513">
        <v>306547</v>
      </c>
      <c r="D10513">
        <v>784782</v>
      </c>
      <c r="E10513">
        <v>1.3400264913258701E+18</v>
      </c>
      <c r="F10513">
        <v>18</v>
      </c>
      <c r="G10513">
        <v>44183.840115740742</v>
      </c>
      <c r="H10513" s="1" t="s">
        <v>34</v>
      </c>
      <c r="I10513">
        <v>0</v>
      </c>
      <c r="J10513" s="1" t="s">
        <v>20334</v>
      </c>
      <c r="K10513" s="1" t="s">
        <v>34</v>
      </c>
      <c r="L10513" s="1" t="s">
        <v>34</v>
      </c>
      <c r="M10513" s="1" t="s">
        <v>40</v>
      </c>
      <c r="N10513">
        <v>2943064514</v>
      </c>
      <c r="O10513">
        <v>306</v>
      </c>
      <c r="P10513">
        <v>0</v>
      </c>
      <c r="Q10513">
        <v>1</v>
      </c>
      <c r="R10513">
        <v>0</v>
      </c>
      <c r="S10513">
        <v>0</v>
      </c>
      <c r="T10513" s="1" t="s">
        <v>34</v>
      </c>
      <c r="U10513">
        <v>0</v>
      </c>
      <c r="V10513" s="1" t="s">
        <v>34</v>
      </c>
      <c r="W10513" s="1" t="s">
        <v>20007</v>
      </c>
      <c r="X10513" s="1" t="s">
        <v>34</v>
      </c>
      <c r="Y10513" s="1" t="s">
        <v>34</v>
      </c>
      <c r="Z10513" s="1" t="s">
        <v>20335</v>
      </c>
      <c r="AA10513">
        <v>0</v>
      </c>
      <c r="AB10513" s="1" t="s">
        <v>34</v>
      </c>
      <c r="AC10513" s="1" t="s">
        <v>34</v>
      </c>
      <c r="AD10513">
        <v>44183.840115740742</v>
      </c>
      <c r="AE10513">
        <v>2020</v>
      </c>
      <c r="AF10513">
        <v>12</v>
      </c>
      <c r="AG10513">
        <v>51</v>
      </c>
    </row>
    <row r="10514" spans="1:33" x14ac:dyDescent="0.35">
      <c r="A10514" s="1" t="s">
        <v>33</v>
      </c>
      <c r="B10514">
        <v>53527</v>
      </c>
      <c r="C10514">
        <v>306548</v>
      </c>
      <c r="D10514">
        <v>784783</v>
      </c>
      <c r="E10514">
        <v>1.3400265103343739E+18</v>
      </c>
      <c r="F10514">
        <v>18</v>
      </c>
      <c r="G10514">
        <v>44183.840173611112</v>
      </c>
      <c r="H10514" s="1" t="s">
        <v>34</v>
      </c>
      <c r="I10514">
        <v>0</v>
      </c>
      <c r="J10514" s="1" t="s">
        <v>20336</v>
      </c>
      <c r="K10514" s="1" t="s">
        <v>34</v>
      </c>
      <c r="L10514" s="1" t="s">
        <v>34</v>
      </c>
      <c r="M10514" s="1" t="s">
        <v>378</v>
      </c>
      <c r="N10514">
        <v>567006745</v>
      </c>
      <c r="O10514">
        <v>306</v>
      </c>
      <c r="P10514">
        <v>1</v>
      </c>
      <c r="Q10514">
        <v>1</v>
      </c>
      <c r="R10514">
        <v>0</v>
      </c>
      <c r="S10514">
        <v>0</v>
      </c>
      <c r="T10514" s="1" t="s">
        <v>34</v>
      </c>
      <c r="U10514">
        <v>0</v>
      </c>
      <c r="V10514" s="1" t="s">
        <v>34</v>
      </c>
      <c r="W10514" s="1" t="s">
        <v>34</v>
      </c>
      <c r="X10514" s="1" t="s">
        <v>34</v>
      </c>
      <c r="Y10514" s="1" t="s">
        <v>34</v>
      </c>
      <c r="Z10514" s="1" t="s">
        <v>20337</v>
      </c>
      <c r="AA10514">
        <v>0</v>
      </c>
      <c r="AB10514" s="1" t="s">
        <v>34</v>
      </c>
      <c r="AC10514" s="1" t="s">
        <v>34</v>
      </c>
      <c r="AD10514">
        <v>44183.840173611112</v>
      </c>
      <c r="AE10514">
        <v>2020</v>
      </c>
      <c r="AF10514">
        <v>12</v>
      </c>
      <c r="AG10514">
        <v>51</v>
      </c>
    </row>
    <row r="10515" spans="1:33" x14ac:dyDescent="0.35">
      <c r="A10515" s="1" t="s">
        <v>33</v>
      </c>
      <c r="B10515">
        <v>53528</v>
      </c>
      <c r="C10515">
        <v>306549</v>
      </c>
      <c r="D10515">
        <v>784785</v>
      </c>
      <c r="E10515">
        <v>1.3400265725065421E+18</v>
      </c>
      <c r="F10515">
        <v>18</v>
      </c>
      <c r="G10515">
        <v>44183.84034722222</v>
      </c>
      <c r="H10515" s="1" t="s">
        <v>34</v>
      </c>
      <c r="I10515">
        <v>0</v>
      </c>
      <c r="J10515" s="1" t="s">
        <v>20338</v>
      </c>
      <c r="K10515" s="1" t="s">
        <v>34</v>
      </c>
      <c r="L10515" s="1" t="s">
        <v>34</v>
      </c>
      <c r="M10515" s="1" t="s">
        <v>40</v>
      </c>
      <c r="N10515">
        <v>828031543</v>
      </c>
      <c r="O10515">
        <v>306</v>
      </c>
      <c r="P10515">
        <v>0</v>
      </c>
      <c r="Q10515">
        <v>0</v>
      </c>
      <c r="R10515">
        <v>0</v>
      </c>
      <c r="S10515">
        <v>0</v>
      </c>
      <c r="T10515" s="1" t="s">
        <v>34</v>
      </c>
      <c r="U10515">
        <v>0</v>
      </c>
      <c r="V10515" s="1" t="s">
        <v>34</v>
      </c>
      <c r="W10515" s="1" t="s">
        <v>34</v>
      </c>
      <c r="X10515" s="1" t="s">
        <v>34</v>
      </c>
      <c r="Y10515" s="1" t="s">
        <v>34</v>
      </c>
      <c r="Z10515" s="1" t="s">
        <v>20339</v>
      </c>
      <c r="AA10515">
        <v>0</v>
      </c>
      <c r="AB10515" s="1" t="s">
        <v>34</v>
      </c>
      <c r="AC10515" s="1" t="s">
        <v>34</v>
      </c>
      <c r="AD10515">
        <v>44183.84034722222</v>
      </c>
      <c r="AE10515">
        <v>2020</v>
      </c>
      <c r="AF10515">
        <v>12</v>
      </c>
      <c r="AG10515">
        <v>51</v>
      </c>
    </row>
    <row r="10516" spans="1:33" x14ac:dyDescent="0.35">
      <c r="A10516" s="1" t="s">
        <v>33</v>
      </c>
      <c r="B10516">
        <v>53529</v>
      </c>
      <c r="C10516">
        <v>306550</v>
      </c>
      <c r="D10516">
        <v>784786</v>
      </c>
      <c r="E10516">
        <v>1.3400265869979121E+18</v>
      </c>
      <c r="F10516">
        <v>18</v>
      </c>
      <c r="G10516">
        <v>44183.840381944443</v>
      </c>
      <c r="H10516" s="1" t="s">
        <v>34</v>
      </c>
      <c r="I10516">
        <v>0</v>
      </c>
      <c r="J10516" s="1" t="s">
        <v>20340</v>
      </c>
      <c r="K10516" s="1" t="s">
        <v>34</v>
      </c>
      <c r="L10516" s="1" t="s">
        <v>34</v>
      </c>
      <c r="M10516" s="1" t="s">
        <v>40</v>
      </c>
      <c r="N10516">
        <v>443178701</v>
      </c>
      <c r="O10516">
        <v>306</v>
      </c>
      <c r="P10516">
        <v>0</v>
      </c>
      <c r="Q10516">
        <v>0</v>
      </c>
      <c r="R10516">
        <v>0</v>
      </c>
      <c r="S10516">
        <v>0</v>
      </c>
      <c r="T10516" s="1" t="s">
        <v>34</v>
      </c>
      <c r="U10516">
        <v>0</v>
      </c>
      <c r="V10516" s="1" t="s">
        <v>34</v>
      </c>
      <c r="W10516" s="1" t="s">
        <v>18845</v>
      </c>
      <c r="X10516" s="1" t="s">
        <v>34</v>
      </c>
      <c r="Y10516" s="1" t="s">
        <v>34</v>
      </c>
      <c r="Z10516" s="1" t="s">
        <v>20341</v>
      </c>
      <c r="AA10516">
        <v>0</v>
      </c>
      <c r="AB10516" s="1" t="s">
        <v>34</v>
      </c>
      <c r="AC10516" s="1" t="s">
        <v>34</v>
      </c>
      <c r="AD10516">
        <v>44183.840381944443</v>
      </c>
      <c r="AE10516">
        <v>2020</v>
      </c>
      <c r="AF10516">
        <v>12</v>
      </c>
      <c r="AG10516">
        <v>51</v>
      </c>
    </row>
    <row r="10517" spans="1:33" x14ac:dyDescent="0.35">
      <c r="A10517" s="1" t="s">
        <v>33</v>
      </c>
      <c r="B10517">
        <v>53530</v>
      </c>
      <c r="C10517">
        <v>306551</v>
      </c>
      <c r="D10517">
        <v>784788</v>
      </c>
      <c r="E10517">
        <v>1.3400267266095099E+18</v>
      </c>
      <c r="F10517">
        <v>18</v>
      </c>
      <c r="G10517">
        <v>44183.840763888889</v>
      </c>
      <c r="H10517" s="1" t="s">
        <v>34</v>
      </c>
      <c r="I10517">
        <v>0</v>
      </c>
      <c r="J10517" s="1" t="s">
        <v>20342</v>
      </c>
      <c r="K10517" s="1" t="s">
        <v>34</v>
      </c>
      <c r="L10517" s="1" t="s">
        <v>34</v>
      </c>
      <c r="M10517" s="1" t="s">
        <v>40</v>
      </c>
      <c r="N10517">
        <v>885581376</v>
      </c>
      <c r="O10517">
        <v>306</v>
      </c>
      <c r="P10517">
        <v>1</v>
      </c>
      <c r="Q10517">
        <v>1</v>
      </c>
      <c r="R10517">
        <v>0</v>
      </c>
      <c r="S10517">
        <v>0</v>
      </c>
      <c r="T10517" s="1" t="s">
        <v>34</v>
      </c>
      <c r="U10517">
        <v>0</v>
      </c>
      <c r="V10517" s="1" t="s">
        <v>34</v>
      </c>
      <c r="W10517" s="1" t="s">
        <v>34</v>
      </c>
      <c r="X10517" s="1" t="s">
        <v>34</v>
      </c>
      <c r="Y10517" s="1" t="s">
        <v>34</v>
      </c>
      <c r="Z10517" s="1" t="s">
        <v>20343</v>
      </c>
      <c r="AA10517">
        <v>0</v>
      </c>
      <c r="AB10517" s="1" t="s">
        <v>34</v>
      </c>
      <c r="AC10517" s="1" t="s">
        <v>34</v>
      </c>
      <c r="AD10517">
        <v>44183.840763888889</v>
      </c>
      <c r="AE10517">
        <v>2020</v>
      </c>
      <c r="AF10517">
        <v>12</v>
      </c>
      <c r="AG10517">
        <v>51</v>
      </c>
    </row>
    <row r="10518" spans="1:33" x14ac:dyDescent="0.35">
      <c r="A10518" s="1" t="s">
        <v>33</v>
      </c>
      <c r="B10518">
        <v>53531</v>
      </c>
      <c r="C10518">
        <v>306552</v>
      </c>
      <c r="D10518">
        <v>784790</v>
      </c>
      <c r="E10518">
        <v>1.3400269182681869E+18</v>
      </c>
      <c r="F10518">
        <v>18</v>
      </c>
      <c r="G10518">
        <v>44183.841296296298</v>
      </c>
      <c r="H10518" s="1" t="s">
        <v>34</v>
      </c>
      <c r="I10518">
        <v>0</v>
      </c>
      <c r="J10518" s="1" t="s">
        <v>20344</v>
      </c>
      <c r="K10518" s="1" t="s">
        <v>34</v>
      </c>
      <c r="L10518" s="1" t="s">
        <v>34</v>
      </c>
      <c r="M10518" s="1" t="s">
        <v>36</v>
      </c>
      <c r="N10518">
        <v>154995534</v>
      </c>
      <c r="O10518">
        <v>306</v>
      </c>
      <c r="P10518">
        <v>0</v>
      </c>
      <c r="Q10518">
        <v>0</v>
      </c>
      <c r="R10518">
        <v>0</v>
      </c>
      <c r="S10518">
        <v>0</v>
      </c>
      <c r="T10518" s="1" t="s">
        <v>34</v>
      </c>
      <c r="U10518">
        <v>0</v>
      </c>
      <c r="V10518" s="1" t="s">
        <v>18077</v>
      </c>
      <c r="W10518" s="1" t="s">
        <v>34</v>
      </c>
      <c r="X10518" s="1" t="s">
        <v>34</v>
      </c>
      <c r="Y10518" s="1" t="s">
        <v>34</v>
      </c>
      <c r="Z10518" s="1" t="s">
        <v>20345</v>
      </c>
      <c r="AA10518">
        <v>0</v>
      </c>
      <c r="AB10518" s="1" t="s">
        <v>34</v>
      </c>
      <c r="AC10518" s="1" t="s">
        <v>34</v>
      </c>
      <c r="AD10518">
        <v>44183.841296296298</v>
      </c>
      <c r="AE10518">
        <v>2020</v>
      </c>
      <c r="AF10518">
        <v>12</v>
      </c>
      <c r="AG10518">
        <v>51</v>
      </c>
    </row>
    <row r="10519" spans="1:33" x14ac:dyDescent="0.35">
      <c r="A10519" s="1" t="s">
        <v>33</v>
      </c>
      <c r="B10519">
        <v>53532</v>
      </c>
      <c r="C10519">
        <v>306553</v>
      </c>
      <c r="D10519">
        <v>784793</v>
      </c>
      <c r="E10519">
        <v>1.340027013772534E+18</v>
      </c>
      <c r="F10519">
        <v>18</v>
      </c>
      <c r="G10519">
        <v>44183.841562499998</v>
      </c>
      <c r="H10519" s="1" t="s">
        <v>34</v>
      </c>
      <c r="I10519">
        <v>0</v>
      </c>
      <c r="J10519" s="1" t="s">
        <v>19991</v>
      </c>
      <c r="K10519" s="1" t="s">
        <v>34</v>
      </c>
      <c r="L10519" s="1" t="s">
        <v>34</v>
      </c>
      <c r="M10519" s="1" t="s">
        <v>40</v>
      </c>
      <c r="N10519">
        <v>1601619432</v>
      </c>
      <c r="O10519">
        <v>306</v>
      </c>
      <c r="P10519">
        <v>395</v>
      </c>
      <c r="Q10519">
        <v>0</v>
      </c>
      <c r="R10519">
        <v>0</v>
      </c>
      <c r="S10519">
        <v>0</v>
      </c>
      <c r="T10519" s="1" t="s">
        <v>19992</v>
      </c>
      <c r="U10519">
        <v>0</v>
      </c>
      <c r="V10519" s="1" t="s">
        <v>34</v>
      </c>
      <c r="W10519" s="1" t="s">
        <v>34</v>
      </c>
      <c r="X10519" s="1" t="s">
        <v>34</v>
      </c>
      <c r="Y10519" s="1" t="s">
        <v>34</v>
      </c>
      <c r="Z10519" s="1" t="s">
        <v>19993</v>
      </c>
      <c r="AA10519">
        <v>0</v>
      </c>
      <c r="AB10519" s="1" t="s">
        <v>34</v>
      </c>
      <c r="AC10519" s="1" t="s">
        <v>34</v>
      </c>
      <c r="AD10519">
        <v>44183.841562499998</v>
      </c>
      <c r="AE10519">
        <v>2020</v>
      </c>
      <c r="AF10519">
        <v>12</v>
      </c>
      <c r="AG10519">
        <v>51</v>
      </c>
    </row>
    <row r="10520" spans="1:33" x14ac:dyDescent="0.35">
      <c r="A10520" s="1" t="s">
        <v>33</v>
      </c>
      <c r="B10520">
        <v>53533</v>
      </c>
      <c r="C10520">
        <v>306554</v>
      </c>
      <c r="D10520">
        <v>784795</v>
      </c>
      <c r="E10520">
        <v>1.340027105418068E+18</v>
      </c>
      <c r="F10520">
        <v>18</v>
      </c>
      <c r="G10520">
        <v>44183.841817129629</v>
      </c>
      <c r="H10520" s="1" t="s">
        <v>34</v>
      </c>
      <c r="I10520">
        <v>0</v>
      </c>
      <c r="J10520" s="1" t="s">
        <v>20346</v>
      </c>
      <c r="K10520" s="1" t="s">
        <v>34</v>
      </c>
      <c r="L10520" s="1" t="s">
        <v>34</v>
      </c>
      <c r="M10520" s="1" t="s">
        <v>36</v>
      </c>
      <c r="N10520">
        <v>154995534</v>
      </c>
      <c r="O10520">
        <v>306</v>
      </c>
      <c r="P10520">
        <v>0</v>
      </c>
      <c r="Q10520">
        <v>0</v>
      </c>
      <c r="R10520">
        <v>0</v>
      </c>
      <c r="S10520">
        <v>0</v>
      </c>
      <c r="T10520" s="1" t="s">
        <v>34</v>
      </c>
      <c r="U10520">
        <v>0</v>
      </c>
      <c r="V10520" s="1" t="s">
        <v>9634</v>
      </c>
      <c r="W10520" s="1" t="s">
        <v>34</v>
      </c>
      <c r="X10520" s="1" t="s">
        <v>34</v>
      </c>
      <c r="Y10520" s="1" t="s">
        <v>34</v>
      </c>
      <c r="Z10520" s="1" t="s">
        <v>20347</v>
      </c>
      <c r="AA10520">
        <v>0</v>
      </c>
      <c r="AB10520" s="1" t="s">
        <v>34</v>
      </c>
      <c r="AC10520" s="1" t="s">
        <v>34</v>
      </c>
      <c r="AD10520">
        <v>44183.841817129629</v>
      </c>
      <c r="AE10520">
        <v>2020</v>
      </c>
      <c r="AF10520">
        <v>12</v>
      </c>
      <c r="AG10520">
        <v>51</v>
      </c>
    </row>
    <row r="10521" spans="1:33" x14ac:dyDescent="0.35">
      <c r="A10521" s="1" t="s">
        <v>33</v>
      </c>
      <c r="B10521">
        <v>53534</v>
      </c>
      <c r="C10521">
        <v>306555</v>
      </c>
      <c r="D10521">
        <v>784796</v>
      </c>
      <c r="E10521">
        <v>1.3400271830672471E+18</v>
      </c>
      <c r="F10521">
        <v>18</v>
      </c>
      <c r="G10521">
        <v>44183.84202546296</v>
      </c>
      <c r="H10521" s="1" t="s">
        <v>34</v>
      </c>
      <c r="I10521">
        <v>0</v>
      </c>
      <c r="J10521" s="1" t="s">
        <v>19991</v>
      </c>
      <c r="K10521" s="1" t="s">
        <v>34</v>
      </c>
      <c r="L10521" s="1" t="s">
        <v>34</v>
      </c>
      <c r="M10521" s="1" t="s">
        <v>40</v>
      </c>
      <c r="N10521">
        <v>14667128</v>
      </c>
      <c r="O10521">
        <v>306</v>
      </c>
      <c r="P10521">
        <v>395</v>
      </c>
      <c r="Q10521">
        <v>0</v>
      </c>
      <c r="R10521">
        <v>0</v>
      </c>
      <c r="S10521">
        <v>0</v>
      </c>
      <c r="T10521" s="1" t="s">
        <v>19992</v>
      </c>
      <c r="U10521">
        <v>0</v>
      </c>
      <c r="V10521" s="1" t="s">
        <v>34</v>
      </c>
      <c r="W10521" s="1" t="s">
        <v>34</v>
      </c>
      <c r="X10521" s="1" t="s">
        <v>34</v>
      </c>
      <c r="Y10521" s="1" t="s">
        <v>34</v>
      </c>
      <c r="Z10521" s="1" t="s">
        <v>19993</v>
      </c>
      <c r="AA10521">
        <v>0</v>
      </c>
      <c r="AB10521" s="1" t="s">
        <v>34</v>
      </c>
      <c r="AC10521" s="1" t="s">
        <v>34</v>
      </c>
      <c r="AD10521">
        <v>44183.84202546296</v>
      </c>
      <c r="AE10521">
        <v>2020</v>
      </c>
      <c r="AF10521">
        <v>12</v>
      </c>
      <c r="AG10521">
        <v>51</v>
      </c>
    </row>
    <row r="10522" spans="1:33" x14ac:dyDescent="0.35">
      <c r="A10522" s="1" t="s">
        <v>33</v>
      </c>
      <c r="B10522">
        <v>53535</v>
      </c>
      <c r="C10522">
        <v>306556</v>
      </c>
      <c r="D10522">
        <v>784807</v>
      </c>
      <c r="E10522">
        <v>1.3400276457954591E+18</v>
      </c>
      <c r="F10522">
        <v>18</v>
      </c>
      <c r="G10522">
        <v>44183.843298611107</v>
      </c>
      <c r="H10522" s="1" t="s">
        <v>34</v>
      </c>
      <c r="I10522">
        <v>0</v>
      </c>
      <c r="J10522" s="1" t="s">
        <v>20348</v>
      </c>
      <c r="K10522" s="1" t="s">
        <v>34</v>
      </c>
      <c r="L10522" s="1" t="s">
        <v>34</v>
      </c>
      <c r="M10522" s="1" t="s">
        <v>378</v>
      </c>
      <c r="N10522">
        <v>567006745</v>
      </c>
      <c r="O10522">
        <v>306</v>
      </c>
      <c r="P10522">
        <v>1</v>
      </c>
      <c r="Q10522">
        <v>2</v>
      </c>
      <c r="R10522">
        <v>0</v>
      </c>
      <c r="S10522">
        <v>0</v>
      </c>
      <c r="T10522" s="1" t="s">
        <v>34</v>
      </c>
      <c r="U10522">
        <v>0</v>
      </c>
      <c r="V10522" s="1" t="s">
        <v>34</v>
      </c>
      <c r="W10522" s="1" t="s">
        <v>34</v>
      </c>
      <c r="X10522" s="1" t="s">
        <v>34</v>
      </c>
      <c r="Y10522" s="1" t="s">
        <v>34</v>
      </c>
      <c r="Z10522" s="1" t="s">
        <v>20349</v>
      </c>
      <c r="AA10522">
        <v>0</v>
      </c>
      <c r="AB10522" s="1" t="s">
        <v>34</v>
      </c>
      <c r="AC10522" s="1" t="s">
        <v>34</v>
      </c>
      <c r="AD10522">
        <v>44183.843298611107</v>
      </c>
      <c r="AE10522">
        <v>2020</v>
      </c>
      <c r="AF10522">
        <v>12</v>
      </c>
      <c r="AG10522">
        <v>51</v>
      </c>
    </row>
    <row r="10523" spans="1:33" x14ac:dyDescent="0.35">
      <c r="A10523" s="1" t="s">
        <v>33</v>
      </c>
      <c r="B10523">
        <v>53536</v>
      </c>
      <c r="C10523">
        <v>306557</v>
      </c>
      <c r="D10523">
        <v>784808</v>
      </c>
      <c r="E10523">
        <v>1.3400276755246861E+18</v>
      </c>
      <c r="F10523">
        <v>18</v>
      </c>
      <c r="G10523">
        <v>44183.843391203707</v>
      </c>
      <c r="H10523" s="1" t="s">
        <v>34</v>
      </c>
      <c r="I10523">
        <v>0</v>
      </c>
      <c r="J10523" s="1" t="s">
        <v>19991</v>
      </c>
      <c r="K10523" s="1" t="s">
        <v>34</v>
      </c>
      <c r="L10523" s="1" t="s">
        <v>34</v>
      </c>
      <c r="M10523" s="1" t="s">
        <v>40</v>
      </c>
      <c r="N10523">
        <v>3219017217</v>
      </c>
      <c r="O10523">
        <v>306</v>
      </c>
      <c r="P10523">
        <v>395</v>
      </c>
      <c r="Q10523">
        <v>0</v>
      </c>
      <c r="R10523">
        <v>0</v>
      </c>
      <c r="S10523">
        <v>0</v>
      </c>
      <c r="T10523" s="1" t="s">
        <v>19992</v>
      </c>
      <c r="U10523">
        <v>0</v>
      </c>
      <c r="V10523" s="1" t="s">
        <v>34</v>
      </c>
      <c r="W10523" s="1" t="s">
        <v>34</v>
      </c>
      <c r="X10523" s="1" t="s">
        <v>34</v>
      </c>
      <c r="Y10523" s="1" t="s">
        <v>34</v>
      </c>
      <c r="Z10523" s="1" t="s">
        <v>19993</v>
      </c>
      <c r="AA10523">
        <v>0</v>
      </c>
      <c r="AB10523" s="1" t="s">
        <v>34</v>
      </c>
      <c r="AC10523" s="1" t="s">
        <v>34</v>
      </c>
      <c r="AD10523">
        <v>44183.843391203707</v>
      </c>
      <c r="AE10523">
        <v>2020</v>
      </c>
      <c r="AF10523">
        <v>12</v>
      </c>
      <c r="AG10523">
        <v>51</v>
      </c>
    </row>
    <row r="10524" spans="1:33" x14ac:dyDescent="0.35">
      <c r="A10524" s="1" t="s">
        <v>33</v>
      </c>
      <c r="B10524">
        <v>53537</v>
      </c>
      <c r="C10524">
        <v>306558</v>
      </c>
      <c r="D10524">
        <v>784811</v>
      </c>
      <c r="E10524">
        <v>1.340027772413088E+18</v>
      </c>
      <c r="F10524">
        <v>18</v>
      </c>
      <c r="G10524">
        <v>44183.843657407408</v>
      </c>
      <c r="H10524" s="1" t="s">
        <v>34</v>
      </c>
      <c r="I10524">
        <v>0</v>
      </c>
      <c r="J10524" s="1" t="s">
        <v>20350</v>
      </c>
      <c r="K10524" s="1" t="s">
        <v>34</v>
      </c>
      <c r="L10524" s="1" t="s">
        <v>34</v>
      </c>
      <c r="M10524" s="1" t="s">
        <v>378</v>
      </c>
      <c r="N10524">
        <v>567006745</v>
      </c>
      <c r="O10524">
        <v>306</v>
      </c>
      <c r="P10524">
        <v>1</v>
      </c>
      <c r="Q10524">
        <v>0</v>
      </c>
      <c r="R10524">
        <v>0</v>
      </c>
      <c r="S10524">
        <v>0</v>
      </c>
      <c r="T10524" s="1" t="s">
        <v>20351</v>
      </c>
      <c r="U10524">
        <v>0</v>
      </c>
      <c r="V10524" s="1" t="s">
        <v>34</v>
      </c>
      <c r="W10524" s="1" t="s">
        <v>34</v>
      </c>
      <c r="X10524" s="1" t="s">
        <v>34</v>
      </c>
      <c r="Y10524" s="1" t="s">
        <v>34</v>
      </c>
      <c r="Z10524" s="1" t="s">
        <v>20352</v>
      </c>
      <c r="AA10524">
        <v>0</v>
      </c>
      <c r="AB10524" s="1" t="s">
        <v>34</v>
      </c>
      <c r="AC10524" s="1" t="s">
        <v>34</v>
      </c>
      <c r="AD10524">
        <v>44183.843657407408</v>
      </c>
      <c r="AE10524">
        <v>2020</v>
      </c>
      <c r="AF10524">
        <v>12</v>
      </c>
      <c r="AG10524">
        <v>51</v>
      </c>
    </row>
    <row r="10525" spans="1:33" x14ac:dyDescent="0.35">
      <c r="A10525" s="1" t="s">
        <v>33</v>
      </c>
      <c r="B10525">
        <v>53538</v>
      </c>
      <c r="C10525">
        <v>306559</v>
      </c>
      <c r="D10525">
        <v>784814</v>
      </c>
      <c r="E10525">
        <v>1.3400279160049459E+18</v>
      </c>
      <c r="F10525">
        <v>18</v>
      </c>
      <c r="G10525">
        <v>44183.844050925924</v>
      </c>
      <c r="H10525" s="1" t="s">
        <v>34</v>
      </c>
      <c r="I10525">
        <v>0</v>
      </c>
      <c r="J10525" s="1" t="s">
        <v>20353</v>
      </c>
      <c r="K10525" s="1" t="s">
        <v>34</v>
      </c>
      <c r="L10525" s="1" t="s">
        <v>34</v>
      </c>
      <c r="M10525" s="1" t="s">
        <v>40</v>
      </c>
      <c r="N10525">
        <v>2438744742</v>
      </c>
      <c r="O10525">
        <v>306</v>
      </c>
      <c r="P10525">
        <v>0</v>
      </c>
      <c r="Q10525">
        <v>0</v>
      </c>
      <c r="R10525">
        <v>0</v>
      </c>
      <c r="S10525">
        <v>0</v>
      </c>
      <c r="T10525" s="1" t="s">
        <v>34</v>
      </c>
      <c r="U10525">
        <v>0</v>
      </c>
      <c r="V10525" s="1" t="s">
        <v>34</v>
      </c>
      <c r="W10525" s="1" t="s">
        <v>34</v>
      </c>
      <c r="X10525" s="1" t="s">
        <v>34</v>
      </c>
      <c r="Y10525" s="1" t="s">
        <v>34</v>
      </c>
      <c r="Z10525" s="1" t="s">
        <v>20354</v>
      </c>
      <c r="AA10525">
        <v>0</v>
      </c>
      <c r="AB10525" s="1" t="s">
        <v>34</v>
      </c>
      <c r="AC10525" s="1" t="s">
        <v>34</v>
      </c>
      <c r="AD10525">
        <v>44183.844050925924</v>
      </c>
      <c r="AE10525">
        <v>2020</v>
      </c>
      <c r="AF10525">
        <v>12</v>
      </c>
      <c r="AG10525">
        <v>51</v>
      </c>
    </row>
    <row r="10526" spans="1:33" x14ac:dyDescent="0.35">
      <c r="A10526" s="1" t="s">
        <v>33</v>
      </c>
      <c r="B10526">
        <v>53539</v>
      </c>
      <c r="C10526">
        <v>306560</v>
      </c>
      <c r="D10526">
        <v>784816</v>
      </c>
      <c r="E10526">
        <v>1.340027936418783E+18</v>
      </c>
      <c r="F10526">
        <v>18</v>
      </c>
      <c r="G10526">
        <v>44183.844108796293</v>
      </c>
      <c r="H10526" s="1" t="s">
        <v>34</v>
      </c>
      <c r="I10526">
        <v>0</v>
      </c>
      <c r="J10526" s="1" t="s">
        <v>19443</v>
      </c>
      <c r="K10526" s="1" t="s">
        <v>34</v>
      </c>
      <c r="L10526" s="1" t="s">
        <v>34</v>
      </c>
      <c r="M10526" s="1" t="s">
        <v>36</v>
      </c>
      <c r="N10526">
        <v>154995534</v>
      </c>
      <c r="O10526">
        <v>306</v>
      </c>
      <c r="P10526">
        <v>1</v>
      </c>
      <c r="Q10526">
        <v>0</v>
      </c>
      <c r="R10526">
        <v>0</v>
      </c>
      <c r="S10526">
        <v>0</v>
      </c>
      <c r="T10526" s="1" t="s">
        <v>20355</v>
      </c>
      <c r="U10526">
        <v>0</v>
      </c>
      <c r="V10526" s="1" t="s">
        <v>34</v>
      </c>
      <c r="W10526" s="1" t="s">
        <v>34</v>
      </c>
      <c r="X10526" s="1" t="s">
        <v>34</v>
      </c>
      <c r="Y10526" s="1" t="s">
        <v>34</v>
      </c>
      <c r="Z10526" s="1" t="s">
        <v>20356</v>
      </c>
      <c r="AA10526">
        <v>0</v>
      </c>
      <c r="AB10526" s="1" t="s">
        <v>34</v>
      </c>
      <c r="AC10526" s="1" t="s">
        <v>34</v>
      </c>
      <c r="AD10526">
        <v>44183.844108796293</v>
      </c>
      <c r="AE10526">
        <v>2020</v>
      </c>
      <c r="AF10526">
        <v>12</v>
      </c>
      <c r="AG10526">
        <v>51</v>
      </c>
    </row>
    <row r="10527" spans="1:33" x14ac:dyDescent="0.35">
      <c r="A10527" s="1" t="s">
        <v>33</v>
      </c>
      <c r="B10527">
        <v>53540</v>
      </c>
      <c r="C10527">
        <v>306561</v>
      </c>
      <c r="D10527">
        <v>784817</v>
      </c>
      <c r="E10527">
        <v>1.3400279383733079E+18</v>
      </c>
      <c r="F10527">
        <v>18</v>
      </c>
      <c r="G10527">
        <v>44183.844108796293</v>
      </c>
      <c r="H10527" s="1" t="s">
        <v>34</v>
      </c>
      <c r="I10527">
        <v>0</v>
      </c>
      <c r="J10527" s="1" t="s">
        <v>19991</v>
      </c>
      <c r="K10527" s="1" t="s">
        <v>34</v>
      </c>
      <c r="L10527" s="1" t="s">
        <v>34</v>
      </c>
      <c r="M10527" s="1" t="s">
        <v>40</v>
      </c>
      <c r="N10527">
        <v>622142396</v>
      </c>
      <c r="O10527">
        <v>306</v>
      </c>
      <c r="P10527">
        <v>395</v>
      </c>
      <c r="Q10527">
        <v>0</v>
      </c>
      <c r="R10527">
        <v>0</v>
      </c>
      <c r="S10527">
        <v>0</v>
      </c>
      <c r="T10527" s="1" t="s">
        <v>19992</v>
      </c>
      <c r="U10527">
        <v>0</v>
      </c>
      <c r="V10527" s="1" t="s">
        <v>34</v>
      </c>
      <c r="W10527" s="1" t="s">
        <v>34</v>
      </c>
      <c r="X10527" s="1" t="s">
        <v>34</v>
      </c>
      <c r="Y10527" s="1" t="s">
        <v>34</v>
      </c>
      <c r="Z10527" s="1" t="s">
        <v>19993</v>
      </c>
      <c r="AA10527">
        <v>0</v>
      </c>
      <c r="AB10527" s="1" t="s">
        <v>34</v>
      </c>
      <c r="AC10527" s="1" t="s">
        <v>34</v>
      </c>
      <c r="AD10527">
        <v>44183.844108796293</v>
      </c>
      <c r="AE10527">
        <v>2020</v>
      </c>
      <c r="AF10527">
        <v>12</v>
      </c>
      <c r="AG10527">
        <v>51</v>
      </c>
    </row>
    <row r="10528" spans="1:33" x14ac:dyDescent="0.35">
      <c r="A10528" s="1" t="s">
        <v>33</v>
      </c>
      <c r="B10528">
        <v>53541</v>
      </c>
      <c r="C10528">
        <v>306562</v>
      </c>
      <c r="D10528">
        <v>784821</v>
      </c>
      <c r="E10528">
        <v>1.3400281900355909E+18</v>
      </c>
      <c r="F10528">
        <v>18</v>
      </c>
      <c r="G10528">
        <v>44183.84480324074</v>
      </c>
      <c r="H10528" s="1" t="s">
        <v>34</v>
      </c>
      <c r="I10528">
        <v>0</v>
      </c>
      <c r="J10528" s="1" t="s">
        <v>20042</v>
      </c>
      <c r="K10528" s="1" t="s">
        <v>34</v>
      </c>
      <c r="L10528" s="1" t="s">
        <v>34</v>
      </c>
      <c r="M10528" s="1" t="s">
        <v>40</v>
      </c>
      <c r="N10528">
        <v>51590273</v>
      </c>
      <c r="O10528">
        <v>306</v>
      </c>
      <c r="P10528">
        <v>78</v>
      </c>
      <c r="Q10528">
        <v>0</v>
      </c>
      <c r="R10528">
        <v>0</v>
      </c>
      <c r="S10528">
        <v>0</v>
      </c>
      <c r="T10528" s="1" t="s">
        <v>20043</v>
      </c>
      <c r="U10528">
        <v>0</v>
      </c>
      <c r="V10528" s="1" t="s">
        <v>34</v>
      </c>
      <c r="W10528" s="1" t="s">
        <v>34</v>
      </c>
      <c r="X10528" s="1" t="s">
        <v>34</v>
      </c>
      <c r="Y10528" s="1" t="s">
        <v>34</v>
      </c>
      <c r="Z10528" s="1" t="s">
        <v>20044</v>
      </c>
      <c r="AA10528">
        <v>0</v>
      </c>
      <c r="AB10528" s="1" t="s">
        <v>34</v>
      </c>
      <c r="AC10528" s="1" t="s">
        <v>34</v>
      </c>
      <c r="AD10528">
        <v>44183.84480324074</v>
      </c>
      <c r="AE10528">
        <v>2020</v>
      </c>
      <c r="AF10528">
        <v>12</v>
      </c>
      <c r="AG10528">
        <v>51</v>
      </c>
    </row>
    <row r="10529" spans="1:33" x14ac:dyDescent="0.35">
      <c r="A10529" s="1" t="s">
        <v>33</v>
      </c>
      <c r="B10529">
        <v>53542</v>
      </c>
      <c r="C10529">
        <v>306563</v>
      </c>
      <c r="D10529">
        <v>784823</v>
      </c>
      <c r="E10529">
        <v>1.3400284047925041E+18</v>
      </c>
      <c r="F10529">
        <v>18</v>
      </c>
      <c r="G10529">
        <v>44183.845393518517</v>
      </c>
      <c r="H10529" s="1" t="s">
        <v>34</v>
      </c>
      <c r="I10529">
        <v>0</v>
      </c>
      <c r="J10529" s="1" t="s">
        <v>20357</v>
      </c>
      <c r="K10529" s="1" t="s">
        <v>34</v>
      </c>
      <c r="L10529" s="1" t="s">
        <v>34</v>
      </c>
      <c r="M10529" s="1" t="s">
        <v>36</v>
      </c>
      <c r="N10529">
        <v>154995534</v>
      </c>
      <c r="O10529">
        <v>306</v>
      </c>
      <c r="P10529">
        <v>0</v>
      </c>
      <c r="Q10529">
        <v>0</v>
      </c>
      <c r="R10529">
        <v>0</v>
      </c>
      <c r="S10529">
        <v>0</v>
      </c>
      <c r="T10529" s="1" t="s">
        <v>34</v>
      </c>
      <c r="U10529">
        <v>0</v>
      </c>
      <c r="V10529" s="1" t="s">
        <v>34</v>
      </c>
      <c r="W10529" s="1" t="s">
        <v>34</v>
      </c>
      <c r="X10529" s="1" t="s">
        <v>34</v>
      </c>
      <c r="Y10529" s="1" t="s">
        <v>34</v>
      </c>
      <c r="Z10529" s="1" t="s">
        <v>20358</v>
      </c>
      <c r="AA10529">
        <v>0</v>
      </c>
      <c r="AB10529" s="1" t="s">
        <v>34</v>
      </c>
      <c r="AC10529" s="1" t="s">
        <v>34</v>
      </c>
      <c r="AD10529">
        <v>44183.845393518517</v>
      </c>
      <c r="AE10529">
        <v>2020</v>
      </c>
      <c r="AF10529">
        <v>12</v>
      </c>
      <c r="AG10529">
        <v>51</v>
      </c>
    </row>
    <row r="10530" spans="1:33" x14ac:dyDescent="0.35">
      <c r="A10530" s="1" t="s">
        <v>33</v>
      </c>
      <c r="B10530">
        <v>53543</v>
      </c>
      <c r="C10530">
        <v>306564</v>
      </c>
      <c r="D10530">
        <v>784826</v>
      </c>
      <c r="E10530">
        <v>1.3400286569708091E+18</v>
      </c>
      <c r="F10530">
        <v>18</v>
      </c>
      <c r="G10530">
        <v>44183.846099537041</v>
      </c>
      <c r="H10530" s="1" t="s">
        <v>34</v>
      </c>
      <c r="I10530">
        <v>0</v>
      </c>
      <c r="J10530" s="1" t="s">
        <v>19991</v>
      </c>
      <c r="K10530" s="1" t="s">
        <v>34</v>
      </c>
      <c r="L10530" s="1" t="s">
        <v>34</v>
      </c>
      <c r="M10530" s="1" t="s">
        <v>40</v>
      </c>
      <c r="N10530">
        <v>563442171</v>
      </c>
      <c r="O10530">
        <v>306</v>
      </c>
      <c r="P10530">
        <v>395</v>
      </c>
      <c r="Q10530">
        <v>0</v>
      </c>
      <c r="R10530">
        <v>0</v>
      </c>
      <c r="S10530">
        <v>0</v>
      </c>
      <c r="T10530" s="1" t="s">
        <v>19992</v>
      </c>
      <c r="U10530">
        <v>0</v>
      </c>
      <c r="V10530" s="1" t="s">
        <v>34</v>
      </c>
      <c r="W10530" s="1" t="s">
        <v>34</v>
      </c>
      <c r="X10530" s="1" t="s">
        <v>34</v>
      </c>
      <c r="Y10530" s="1" t="s">
        <v>34</v>
      </c>
      <c r="Z10530" s="1" t="s">
        <v>19993</v>
      </c>
      <c r="AA10530">
        <v>0</v>
      </c>
      <c r="AB10530" s="1" t="s">
        <v>34</v>
      </c>
      <c r="AC10530" s="1" t="s">
        <v>34</v>
      </c>
      <c r="AD10530">
        <v>44183.846099537041</v>
      </c>
      <c r="AE10530">
        <v>2020</v>
      </c>
      <c r="AF10530">
        <v>12</v>
      </c>
      <c r="AG10530">
        <v>51</v>
      </c>
    </row>
    <row r="10531" spans="1:33" x14ac:dyDescent="0.35">
      <c r="A10531" s="1" t="s">
        <v>33</v>
      </c>
      <c r="B10531">
        <v>53544</v>
      </c>
      <c r="C10531">
        <v>306565</v>
      </c>
      <c r="D10531">
        <v>784828</v>
      </c>
      <c r="E10531">
        <v>1.3400287316755871E+18</v>
      </c>
      <c r="F10531">
        <v>18</v>
      </c>
      <c r="G10531">
        <v>44183.846296296288</v>
      </c>
      <c r="H10531" s="1" t="s">
        <v>34</v>
      </c>
      <c r="I10531">
        <v>0</v>
      </c>
      <c r="J10531" s="1" t="s">
        <v>19991</v>
      </c>
      <c r="K10531" s="1" t="s">
        <v>34</v>
      </c>
      <c r="L10531" s="1" t="s">
        <v>34</v>
      </c>
      <c r="M10531" s="1" t="s">
        <v>40</v>
      </c>
      <c r="N10531">
        <v>394394187</v>
      </c>
      <c r="O10531">
        <v>306</v>
      </c>
      <c r="P10531">
        <v>395</v>
      </c>
      <c r="Q10531">
        <v>0</v>
      </c>
      <c r="R10531">
        <v>0</v>
      </c>
      <c r="S10531">
        <v>0</v>
      </c>
      <c r="T10531" s="1" t="s">
        <v>19992</v>
      </c>
      <c r="U10531">
        <v>0</v>
      </c>
      <c r="V10531" s="1" t="s">
        <v>34</v>
      </c>
      <c r="W10531" s="1" t="s">
        <v>34</v>
      </c>
      <c r="X10531" s="1" t="s">
        <v>34</v>
      </c>
      <c r="Y10531" s="1" t="s">
        <v>34</v>
      </c>
      <c r="Z10531" s="1" t="s">
        <v>19993</v>
      </c>
      <c r="AA10531">
        <v>0</v>
      </c>
      <c r="AB10531" s="1" t="s">
        <v>34</v>
      </c>
      <c r="AC10531" s="1" t="s">
        <v>34</v>
      </c>
      <c r="AD10531">
        <v>44183.846296296288</v>
      </c>
      <c r="AE10531">
        <v>2020</v>
      </c>
      <c r="AF10531">
        <v>12</v>
      </c>
      <c r="AG10531">
        <v>51</v>
      </c>
    </row>
    <row r="10532" spans="1:33" x14ac:dyDescent="0.35">
      <c r="A10532" s="1" t="s">
        <v>33</v>
      </c>
      <c r="B10532">
        <v>53545</v>
      </c>
      <c r="C10532">
        <v>306566</v>
      </c>
      <c r="D10532">
        <v>784830</v>
      </c>
      <c r="E10532">
        <v>1.3400287445562291E+18</v>
      </c>
      <c r="F10532">
        <v>18</v>
      </c>
      <c r="G10532">
        <v>44183.846331018518</v>
      </c>
      <c r="H10532" s="1" t="s">
        <v>34</v>
      </c>
      <c r="I10532">
        <v>0</v>
      </c>
      <c r="J10532" s="1" t="s">
        <v>20359</v>
      </c>
      <c r="K10532" s="1" t="s">
        <v>34</v>
      </c>
      <c r="L10532" s="1" t="s">
        <v>34</v>
      </c>
      <c r="M10532" s="1" t="s">
        <v>36</v>
      </c>
      <c r="N10532">
        <v>128091413</v>
      </c>
      <c r="O10532">
        <v>306</v>
      </c>
      <c r="P10532">
        <v>0</v>
      </c>
      <c r="Q10532">
        <v>0</v>
      </c>
      <c r="R10532">
        <v>0</v>
      </c>
      <c r="S10532">
        <v>0</v>
      </c>
      <c r="T10532" s="1" t="s">
        <v>34</v>
      </c>
      <c r="U10532">
        <v>0</v>
      </c>
      <c r="V10532" s="1" t="s">
        <v>20360</v>
      </c>
      <c r="W10532" s="1" t="s">
        <v>34</v>
      </c>
      <c r="X10532" s="1" t="s">
        <v>34</v>
      </c>
      <c r="Y10532" s="1" t="s">
        <v>34</v>
      </c>
      <c r="Z10532" s="1" t="s">
        <v>20361</v>
      </c>
      <c r="AA10532">
        <v>0</v>
      </c>
      <c r="AB10532" s="1" t="s">
        <v>34</v>
      </c>
      <c r="AC10532" s="1" t="s">
        <v>34</v>
      </c>
      <c r="AD10532">
        <v>44183.846331018518</v>
      </c>
      <c r="AE10532">
        <v>2020</v>
      </c>
      <c r="AF10532">
        <v>12</v>
      </c>
      <c r="AG10532">
        <v>51</v>
      </c>
    </row>
    <row r="10533" spans="1:33" x14ac:dyDescent="0.35">
      <c r="A10533" s="1" t="s">
        <v>33</v>
      </c>
      <c r="B10533">
        <v>53546</v>
      </c>
      <c r="C10533">
        <v>306567</v>
      </c>
      <c r="D10533">
        <v>784831</v>
      </c>
      <c r="E10533">
        <v>1.3400288532516659E+18</v>
      </c>
      <c r="F10533">
        <v>18</v>
      </c>
      <c r="G10533">
        <v>44183.846631944441</v>
      </c>
      <c r="H10533" s="1" t="s">
        <v>34</v>
      </c>
      <c r="I10533">
        <v>0</v>
      </c>
      <c r="J10533" s="1" t="s">
        <v>20362</v>
      </c>
      <c r="K10533" s="1" t="s">
        <v>34</v>
      </c>
      <c r="L10533" s="1" t="s">
        <v>34</v>
      </c>
      <c r="M10533" s="1" t="s">
        <v>378</v>
      </c>
      <c r="N10533">
        <v>567006745</v>
      </c>
      <c r="O10533">
        <v>306</v>
      </c>
      <c r="P10533">
        <v>1</v>
      </c>
      <c r="Q10533">
        <v>0</v>
      </c>
      <c r="R10533">
        <v>0</v>
      </c>
      <c r="S10533">
        <v>0</v>
      </c>
      <c r="T10533" s="1" t="s">
        <v>20363</v>
      </c>
      <c r="U10533">
        <v>0</v>
      </c>
      <c r="V10533" s="1" t="s">
        <v>34</v>
      </c>
      <c r="W10533" s="1" t="s">
        <v>34</v>
      </c>
      <c r="X10533" s="1" t="s">
        <v>34</v>
      </c>
      <c r="Y10533" s="1" t="s">
        <v>34</v>
      </c>
      <c r="Z10533" s="1" t="s">
        <v>20364</v>
      </c>
      <c r="AA10533">
        <v>0</v>
      </c>
      <c r="AB10533" s="1" t="s">
        <v>34</v>
      </c>
      <c r="AC10533" s="1" t="s">
        <v>34</v>
      </c>
      <c r="AD10533">
        <v>44183.846631944441</v>
      </c>
      <c r="AE10533">
        <v>2020</v>
      </c>
      <c r="AF10533">
        <v>12</v>
      </c>
      <c r="AG10533">
        <v>51</v>
      </c>
    </row>
    <row r="10534" spans="1:33" x14ac:dyDescent="0.35">
      <c r="A10534" s="1" t="s">
        <v>33</v>
      </c>
      <c r="B10534">
        <v>53547</v>
      </c>
      <c r="C10534">
        <v>306568</v>
      </c>
      <c r="D10534">
        <v>784832</v>
      </c>
      <c r="E10534">
        <v>1.340028883056386E+18</v>
      </c>
      <c r="F10534">
        <v>18</v>
      </c>
      <c r="G10534">
        <v>44183.846712962957</v>
      </c>
      <c r="H10534" s="1" t="s">
        <v>34</v>
      </c>
      <c r="I10534">
        <v>0</v>
      </c>
      <c r="J10534" s="1" t="s">
        <v>19991</v>
      </c>
      <c r="K10534" s="1" t="s">
        <v>34</v>
      </c>
      <c r="L10534" s="1" t="s">
        <v>34</v>
      </c>
      <c r="M10534" s="1" t="s">
        <v>40</v>
      </c>
      <c r="N10534">
        <v>2538171524</v>
      </c>
      <c r="O10534">
        <v>306</v>
      </c>
      <c r="P10534">
        <v>395</v>
      </c>
      <c r="Q10534">
        <v>0</v>
      </c>
      <c r="R10534">
        <v>0</v>
      </c>
      <c r="S10534">
        <v>0</v>
      </c>
      <c r="T10534" s="1" t="s">
        <v>19992</v>
      </c>
      <c r="U10534">
        <v>0</v>
      </c>
      <c r="V10534" s="1" t="s">
        <v>34</v>
      </c>
      <c r="W10534" s="1" t="s">
        <v>34</v>
      </c>
      <c r="X10534" s="1" t="s">
        <v>34</v>
      </c>
      <c r="Y10534" s="1" t="s">
        <v>34</v>
      </c>
      <c r="Z10534" s="1" t="s">
        <v>19993</v>
      </c>
      <c r="AA10534">
        <v>0</v>
      </c>
      <c r="AB10534" s="1" t="s">
        <v>34</v>
      </c>
      <c r="AC10534" s="1" t="s">
        <v>34</v>
      </c>
      <c r="AD10534">
        <v>44183.846712962957</v>
      </c>
      <c r="AE10534">
        <v>2020</v>
      </c>
      <c r="AF10534">
        <v>12</v>
      </c>
      <c r="AG10534">
        <v>51</v>
      </c>
    </row>
    <row r="10535" spans="1:33" x14ac:dyDescent="0.35">
      <c r="A10535" s="1" t="s">
        <v>33</v>
      </c>
      <c r="B10535">
        <v>53548</v>
      </c>
      <c r="C10535">
        <v>306569</v>
      </c>
      <c r="D10535">
        <v>784833</v>
      </c>
      <c r="E10535">
        <v>1.340028954607018E+18</v>
      </c>
      <c r="F10535">
        <v>18</v>
      </c>
      <c r="G10535">
        <v>44183.846909722219</v>
      </c>
      <c r="H10535" s="1" t="s">
        <v>34</v>
      </c>
      <c r="I10535">
        <v>0</v>
      </c>
      <c r="J10535" s="1" t="s">
        <v>20365</v>
      </c>
      <c r="K10535" s="1" t="s">
        <v>34</v>
      </c>
      <c r="L10535" s="1" t="s">
        <v>34</v>
      </c>
      <c r="M10535" s="1" t="s">
        <v>36</v>
      </c>
      <c r="N10535">
        <v>154995534</v>
      </c>
      <c r="O10535">
        <v>306</v>
      </c>
      <c r="P10535">
        <v>0</v>
      </c>
      <c r="Q10535">
        <v>0</v>
      </c>
      <c r="R10535">
        <v>0</v>
      </c>
      <c r="S10535">
        <v>0</v>
      </c>
      <c r="T10535" s="1" t="s">
        <v>34</v>
      </c>
      <c r="U10535">
        <v>0</v>
      </c>
      <c r="V10535" s="1" t="s">
        <v>34</v>
      </c>
      <c r="W10535" s="1" t="s">
        <v>34</v>
      </c>
      <c r="X10535" s="1" t="s">
        <v>34</v>
      </c>
      <c r="Y10535" s="1" t="s">
        <v>34</v>
      </c>
      <c r="Z10535" s="1" t="s">
        <v>20366</v>
      </c>
      <c r="AA10535">
        <v>0</v>
      </c>
      <c r="AB10535" s="1" t="s">
        <v>34</v>
      </c>
      <c r="AC10535" s="1" t="s">
        <v>34</v>
      </c>
      <c r="AD10535">
        <v>44183.846909722219</v>
      </c>
      <c r="AE10535">
        <v>2020</v>
      </c>
      <c r="AF10535">
        <v>12</v>
      </c>
      <c r="AG10535">
        <v>51</v>
      </c>
    </row>
    <row r="10536" spans="1:33" x14ac:dyDescent="0.35">
      <c r="A10536" s="1" t="s">
        <v>33</v>
      </c>
      <c r="B10536">
        <v>53549</v>
      </c>
      <c r="C10536">
        <v>306570</v>
      </c>
      <c r="D10536">
        <v>784835</v>
      </c>
      <c r="E10536">
        <v>1.340028989281333E+18</v>
      </c>
      <c r="F10536">
        <v>18</v>
      </c>
      <c r="G10536">
        <v>44183.847013888888</v>
      </c>
      <c r="H10536" s="1" t="s">
        <v>34</v>
      </c>
      <c r="I10536">
        <v>0</v>
      </c>
      <c r="J10536" s="1" t="s">
        <v>20367</v>
      </c>
      <c r="K10536" s="1" t="s">
        <v>34</v>
      </c>
      <c r="L10536" s="1" t="s">
        <v>34</v>
      </c>
      <c r="M10536" s="1" t="s">
        <v>40</v>
      </c>
      <c r="N10536">
        <v>2405211005</v>
      </c>
      <c r="O10536">
        <v>306</v>
      </c>
      <c r="P10536">
        <v>0</v>
      </c>
      <c r="Q10536">
        <v>1</v>
      </c>
      <c r="R10536">
        <v>0</v>
      </c>
      <c r="S10536">
        <v>0</v>
      </c>
      <c r="T10536" s="1" t="s">
        <v>34</v>
      </c>
      <c r="U10536">
        <v>0</v>
      </c>
      <c r="V10536" s="1" t="s">
        <v>34</v>
      </c>
      <c r="W10536" s="1" t="s">
        <v>19111</v>
      </c>
      <c r="X10536" s="1" t="s">
        <v>34</v>
      </c>
      <c r="Y10536" s="1" t="s">
        <v>34</v>
      </c>
      <c r="Z10536" s="1" t="s">
        <v>20368</v>
      </c>
      <c r="AA10536">
        <v>0</v>
      </c>
      <c r="AB10536" s="1" t="s">
        <v>34</v>
      </c>
      <c r="AC10536" s="1" t="s">
        <v>34</v>
      </c>
      <c r="AD10536">
        <v>44183.847013888888</v>
      </c>
      <c r="AE10536">
        <v>2020</v>
      </c>
      <c r="AF10536">
        <v>12</v>
      </c>
      <c r="AG10536">
        <v>51</v>
      </c>
    </row>
    <row r="10537" spans="1:33" x14ac:dyDescent="0.35">
      <c r="A10537" s="1" t="s">
        <v>33</v>
      </c>
      <c r="B10537">
        <v>53550</v>
      </c>
      <c r="C10537">
        <v>306571</v>
      </c>
      <c r="D10537">
        <v>784836</v>
      </c>
      <c r="E10537">
        <v>1.340029008382206E+18</v>
      </c>
      <c r="F10537">
        <v>18</v>
      </c>
      <c r="G10537">
        <v>44183.847060185188</v>
      </c>
      <c r="H10537" s="1" t="s">
        <v>34</v>
      </c>
      <c r="I10537">
        <v>0</v>
      </c>
      <c r="J10537" s="1" t="s">
        <v>20369</v>
      </c>
      <c r="K10537" s="1" t="s">
        <v>34</v>
      </c>
      <c r="L10537" s="1" t="s">
        <v>34</v>
      </c>
      <c r="M10537" s="1" t="s">
        <v>36</v>
      </c>
      <c r="N10537">
        <v>128091413</v>
      </c>
      <c r="O10537">
        <v>306</v>
      </c>
      <c r="P10537">
        <v>0</v>
      </c>
      <c r="Q10537">
        <v>0</v>
      </c>
      <c r="R10537">
        <v>0</v>
      </c>
      <c r="S10537">
        <v>0</v>
      </c>
      <c r="T10537" s="1" t="s">
        <v>34</v>
      </c>
      <c r="U10537">
        <v>0</v>
      </c>
      <c r="V10537" s="1" t="s">
        <v>19219</v>
      </c>
      <c r="W10537" s="1" t="s">
        <v>34</v>
      </c>
      <c r="X10537" s="1" t="s">
        <v>34</v>
      </c>
      <c r="Y10537" s="1" t="s">
        <v>34</v>
      </c>
      <c r="Z10537" s="1" t="s">
        <v>20370</v>
      </c>
      <c r="AA10537">
        <v>0</v>
      </c>
      <c r="AB10537" s="1" t="s">
        <v>34</v>
      </c>
      <c r="AC10537" s="1" t="s">
        <v>34</v>
      </c>
      <c r="AD10537">
        <v>44183.847060185188</v>
      </c>
      <c r="AE10537">
        <v>2020</v>
      </c>
      <c r="AF10537">
        <v>12</v>
      </c>
      <c r="AG10537">
        <v>51</v>
      </c>
    </row>
    <row r="10538" spans="1:33" x14ac:dyDescent="0.35">
      <c r="A10538" s="1" t="s">
        <v>33</v>
      </c>
      <c r="B10538">
        <v>53551</v>
      </c>
      <c r="C10538">
        <v>306572</v>
      </c>
      <c r="D10538">
        <v>784837</v>
      </c>
      <c r="E10538">
        <v>1.3400290818622221E+18</v>
      </c>
      <c r="F10538">
        <v>18</v>
      </c>
      <c r="G10538">
        <v>44183.847268518519</v>
      </c>
      <c r="H10538" s="1" t="s">
        <v>34</v>
      </c>
      <c r="I10538">
        <v>0</v>
      </c>
      <c r="J10538" s="1" t="s">
        <v>20371</v>
      </c>
      <c r="K10538" s="1" t="s">
        <v>34</v>
      </c>
      <c r="L10538" s="1" t="s">
        <v>34</v>
      </c>
      <c r="M10538" s="1" t="s">
        <v>40</v>
      </c>
      <c r="N10538">
        <v>19612749</v>
      </c>
      <c r="O10538">
        <v>306</v>
      </c>
      <c r="P10538">
        <v>0</v>
      </c>
      <c r="Q10538">
        <v>6</v>
      </c>
      <c r="R10538">
        <v>0</v>
      </c>
      <c r="S10538">
        <v>0</v>
      </c>
      <c r="T10538" s="1" t="s">
        <v>34</v>
      </c>
      <c r="U10538">
        <v>0</v>
      </c>
      <c r="V10538" s="1" t="s">
        <v>34</v>
      </c>
      <c r="W10538" s="1" t="s">
        <v>34</v>
      </c>
      <c r="X10538" s="1" t="s">
        <v>34</v>
      </c>
      <c r="Y10538" s="1" t="s">
        <v>34</v>
      </c>
      <c r="Z10538" s="1" t="s">
        <v>20372</v>
      </c>
      <c r="AA10538">
        <v>0</v>
      </c>
      <c r="AB10538" s="1" t="s">
        <v>34</v>
      </c>
      <c r="AC10538" s="1" t="s">
        <v>34</v>
      </c>
      <c r="AD10538">
        <v>44183.847268518519</v>
      </c>
      <c r="AE10538">
        <v>2020</v>
      </c>
      <c r="AF10538">
        <v>12</v>
      </c>
      <c r="AG10538">
        <v>51</v>
      </c>
    </row>
    <row r="10539" spans="1:33" x14ac:dyDescent="0.35">
      <c r="A10539" s="1" t="s">
        <v>33</v>
      </c>
      <c r="B10539">
        <v>53552</v>
      </c>
      <c r="C10539">
        <v>306573</v>
      </c>
      <c r="D10539">
        <v>784838</v>
      </c>
      <c r="E10539">
        <v>1.3400291057781389E+18</v>
      </c>
      <c r="F10539">
        <v>18</v>
      </c>
      <c r="G10539">
        <v>44183.847337962958</v>
      </c>
      <c r="H10539" s="1" t="s">
        <v>34</v>
      </c>
      <c r="I10539">
        <v>0</v>
      </c>
      <c r="J10539" s="1" t="s">
        <v>19991</v>
      </c>
      <c r="K10539" s="1" t="s">
        <v>34</v>
      </c>
      <c r="L10539" s="1" t="s">
        <v>34</v>
      </c>
      <c r="M10539" s="1" t="s">
        <v>40</v>
      </c>
      <c r="N10539">
        <v>2784504281</v>
      </c>
      <c r="O10539">
        <v>306</v>
      </c>
      <c r="P10539">
        <v>395</v>
      </c>
      <c r="Q10539">
        <v>0</v>
      </c>
      <c r="R10539">
        <v>0</v>
      </c>
      <c r="S10539">
        <v>0</v>
      </c>
      <c r="T10539" s="1" t="s">
        <v>19992</v>
      </c>
      <c r="U10539">
        <v>0</v>
      </c>
      <c r="V10539" s="1" t="s">
        <v>34</v>
      </c>
      <c r="W10539" s="1" t="s">
        <v>34</v>
      </c>
      <c r="X10539" s="1" t="s">
        <v>34</v>
      </c>
      <c r="Y10539" s="1" t="s">
        <v>34</v>
      </c>
      <c r="Z10539" s="1" t="s">
        <v>19993</v>
      </c>
      <c r="AA10539">
        <v>0</v>
      </c>
      <c r="AB10539" s="1" t="s">
        <v>34</v>
      </c>
      <c r="AC10539" s="1" t="s">
        <v>34</v>
      </c>
      <c r="AD10539">
        <v>44183.847337962958</v>
      </c>
      <c r="AE10539">
        <v>2020</v>
      </c>
      <c r="AF10539">
        <v>12</v>
      </c>
      <c r="AG10539">
        <v>51</v>
      </c>
    </row>
    <row r="10540" spans="1:33" x14ac:dyDescent="0.35">
      <c r="A10540" s="1" t="s">
        <v>33</v>
      </c>
      <c r="B10540">
        <v>53553</v>
      </c>
      <c r="C10540">
        <v>306574</v>
      </c>
      <c r="D10540">
        <v>784839</v>
      </c>
      <c r="E10540">
        <v>1.3400291175305751E+18</v>
      </c>
      <c r="F10540">
        <v>18</v>
      </c>
      <c r="G10540">
        <v>44183.847361111111</v>
      </c>
      <c r="H10540" s="1" t="s">
        <v>34</v>
      </c>
      <c r="I10540">
        <v>0</v>
      </c>
      <c r="J10540" s="1" t="s">
        <v>20373</v>
      </c>
      <c r="K10540" s="1" t="s">
        <v>34</v>
      </c>
      <c r="L10540" s="1" t="s">
        <v>34</v>
      </c>
      <c r="M10540" s="1" t="s">
        <v>36</v>
      </c>
      <c r="N10540">
        <v>774089767</v>
      </c>
      <c r="O10540">
        <v>306</v>
      </c>
      <c r="P10540">
        <v>0</v>
      </c>
      <c r="Q10540">
        <v>0</v>
      </c>
      <c r="R10540">
        <v>0</v>
      </c>
      <c r="S10540">
        <v>0</v>
      </c>
      <c r="T10540" s="1" t="s">
        <v>34</v>
      </c>
      <c r="U10540">
        <v>0</v>
      </c>
      <c r="V10540" s="1" t="s">
        <v>20374</v>
      </c>
      <c r="W10540" s="1" t="s">
        <v>34</v>
      </c>
      <c r="X10540" s="1" t="s">
        <v>34</v>
      </c>
      <c r="Y10540" s="1" t="s">
        <v>34</v>
      </c>
      <c r="Z10540" s="1" t="s">
        <v>20375</v>
      </c>
      <c r="AA10540">
        <v>0</v>
      </c>
      <c r="AB10540" s="1" t="s">
        <v>34</v>
      </c>
      <c r="AC10540" s="1" t="s">
        <v>34</v>
      </c>
      <c r="AD10540">
        <v>44183.847361111111</v>
      </c>
      <c r="AE10540">
        <v>2020</v>
      </c>
      <c r="AF10540">
        <v>12</v>
      </c>
      <c r="AG10540">
        <v>51</v>
      </c>
    </row>
    <row r="10541" spans="1:33" x14ac:dyDescent="0.35">
      <c r="A10541" s="1" t="s">
        <v>33</v>
      </c>
      <c r="B10541">
        <v>53554</v>
      </c>
      <c r="C10541">
        <v>306575</v>
      </c>
      <c r="D10541">
        <v>784841</v>
      </c>
      <c r="E10541">
        <v>1.34002920017936E+18</v>
      </c>
      <c r="F10541">
        <v>18</v>
      </c>
      <c r="G10541">
        <v>44183.847592592603</v>
      </c>
      <c r="H10541" s="1" t="s">
        <v>34</v>
      </c>
      <c r="I10541">
        <v>0</v>
      </c>
      <c r="J10541" s="1" t="s">
        <v>19991</v>
      </c>
      <c r="K10541" s="1" t="s">
        <v>34</v>
      </c>
      <c r="L10541" s="1" t="s">
        <v>34</v>
      </c>
      <c r="M10541" s="1" t="s">
        <v>40</v>
      </c>
      <c r="N10541">
        <v>253637278</v>
      </c>
      <c r="O10541">
        <v>306</v>
      </c>
      <c r="P10541">
        <v>395</v>
      </c>
      <c r="Q10541">
        <v>0</v>
      </c>
      <c r="R10541">
        <v>0</v>
      </c>
      <c r="S10541">
        <v>0</v>
      </c>
      <c r="T10541" s="1" t="s">
        <v>19992</v>
      </c>
      <c r="U10541">
        <v>0</v>
      </c>
      <c r="V10541" s="1" t="s">
        <v>34</v>
      </c>
      <c r="W10541" s="1" t="s">
        <v>34</v>
      </c>
      <c r="X10541" s="1" t="s">
        <v>34</v>
      </c>
      <c r="Y10541" s="1" t="s">
        <v>34</v>
      </c>
      <c r="Z10541" s="1" t="s">
        <v>19993</v>
      </c>
      <c r="AA10541">
        <v>0</v>
      </c>
      <c r="AB10541" s="1" t="s">
        <v>34</v>
      </c>
      <c r="AC10541" s="1" t="s">
        <v>34</v>
      </c>
      <c r="AD10541">
        <v>44183.847592592603</v>
      </c>
      <c r="AE10541">
        <v>2020</v>
      </c>
      <c r="AF10541">
        <v>12</v>
      </c>
      <c r="AG10541">
        <v>51</v>
      </c>
    </row>
    <row r="10542" spans="1:33" x14ac:dyDescent="0.35">
      <c r="A10542" s="1" t="s">
        <v>33</v>
      </c>
      <c r="B10542">
        <v>53555</v>
      </c>
      <c r="C10542">
        <v>306576</v>
      </c>
      <c r="D10542">
        <v>784845</v>
      </c>
      <c r="E10542">
        <v>1.340029241270911E+18</v>
      </c>
      <c r="F10542">
        <v>18</v>
      </c>
      <c r="G10542">
        <v>44183.847708333327</v>
      </c>
      <c r="H10542" s="1" t="s">
        <v>34</v>
      </c>
      <c r="I10542">
        <v>0</v>
      </c>
      <c r="J10542" s="1" t="s">
        <v>20376</v>
      </c>
      <c r="K10542" s="1" t="s">
        <v>34</v>
      </c>
      <c r="L10542" s="1" t="s">
        <v>34</v>
      </c>
      <c r="M10542" s="1" t="s">
        <v>36</v>
      </c>
      <c r="N10542">
        <v>154995534</v>
      </c>
      <c r="O10542">
        <v>306</v>
      </c>
      <c r="P10542">
        <v>0</v>
      </c>
      <c r="Q10542">
        <v>0</v>
      </c>
      <c r="R10542">
        <v>0</v>
      </c>
      <c r="S10542">
        <v>0</v>
      </c>
      <c r="T10542" s="1" t="s">
        <v>34</v>
      </c>
      <c r="U10542">
        <v>0</v>
      </c>
      <c r="V10542" s="1" t="s">
        <v>34</v>
      </c>
      <c r="W10542" s="1" t="s">
        <v>34</v>
      </c>
      <c r="X10542" s="1" t="s">
        <v>34</v>
      </c>
      <c r="Y10542" s="1" t="s">
        <v>34</v>
      </c>
      <c r="Z10542" s="1" t="s">
        <v>20377</v>
      </c>
      <c r="AA10542">
        <v>0</v>
      </c>
      <c r="AB10542" s="1" t="s">
        <v>34</v>
      </c>
      <c r="AC10542" s="1" t="s">
        <v>34</v>
      </c>
      <c r="AD10542">
        <v>44183.847708333327</v>
      </c>
      <c r="AE10542">
        <v>2020</v>
      </c>
      <c r="AF10542">
        <v>12</v>
      </c>
      <c r="AG10542">
        <v>51</v>
      </c>
    </row>
    <row r="10543" spans="1:33" x14ac:dyDescent="0.35">
      <c r="A10543" s="1" t="s">
        <v>33</v>
      </c>
      <c r="B10543">
        <v>53556</v>
      </c>
      <c r="C10543">
        <v>306577</v>
      </c>
      <c r="D10543">
        <v>784846</v>
      </c>
      <c r="E10543">
        <v>1.3400293608882949E+18</v>
      </c>
      <c r="F10543">
        <v>18</v>
      </c>
      <c r="G10543">
        <v>44183.848032407397</v>
      </c>
      <c r="H10543" s="1" t="s">
        <v>34</v>
      </c>
      <c r="I10543">
        <v>0</v>
      </c>
      <c r="J10543" s="1" t="s">
        <v>20233</v>
      </c>
      <c r="K10543" s="1" t="s">
        <v>34</v>
      </c>
      <c r="L10543" s="1" t="s">
        <v>34</v>
      </c>
      <c r="M10543" s="1" t="s">
        <v>40</v>
      </c>
      <c r="N10543">
        <v>17759133</v>
      </c>
      <c r="O10543">
        <v>306</v>
      </c>
      <c r="P10543">
        <v>163</v>
      </c>
      <c r="Q10543">
        <v>0</v>
      </c>
      <c r="R10543">
        <v>0</v>
      </c>
      <c r="S10543">
        <v>0</v>
      </c>
      <c r="T10543" s="1" t="s">
        <v>20234</v>
      </c>
      <c r="U10543">
        <v>0</v>
      </c>
      <c r="V10543" s="1" t="s">
        <v>34</v>
      </c>
      <c r="W10543" s="1" t="s">
        <v>34</v>
      </c>
      <c r="X10543" s="1" t="s">
        <v>34</v>
      </c>
      <c r="Y10543" s="1" t="s">
        <v>34</v>
      </c>
      <c r="Z10543" s="1" t="s">
        <v>20235</v>
      </c>
      <c r="AA10543">
        <v>0</v>
      </c>
      <c r="AB10543" s="1" t="s">
        <v>34</v>
      </c>
      <c r="AC10543" s="1" t="s">
        <v>34</v>
      </c>
      <c r="AD10543">
        <v>44183.848032407397</v>
      </c>
      <c r="AE10543">
        <v>2020</v>
      </c>
      <c r="AF10543">
        <v>12</v>
      </c>
      <c r="AG10543">
        <v>51</v>
      </c>
    </row>
    <row r="10544" spans="1:33" x14ac:dyDescent="0.35">
      <c r="A10544" s="1" t="s">
        <v>33</v>
      </c>
      <c r="B10544">
        <v>53557</v>
      </c>
      <c r="C10544">
        <v>306578</v>
      </c>
      <c r="D10544">
        <v>784847</v>
      </c>
      <c r="E10544">
        <v>1.340029382451147E+18</v>
      </c>
      <c r="F10544">
        <v>18</v>
      </c>
      <c r="G10544">
        <v>44183.848090277781</v>
      </c>
      <c r="H10544" s="1" t="s">
        <v>34</v>
      </c>
      <c r="I10544">
        <v>0</v>
      </c>
      <c r="J10544" s="1" t="s">
        <v>20378</v>
      </c>
      <c r="K10544" s="1" t="s">
        <v>34</v>
      </c>
      <c r="L10544" s="1" t="s">
        <v>34</v>
      </c>
      <c r="M10544" s="1" t="s">
        <v>36</v>
      </c>
      <c r="N10544">
        <v>44698575</v>
      </c>
      <c r="O10544">
        <v>306</v>
      </c>
      <c r="P10544">
        <v>0</v>
      </c>
      <c r="Q10544">
        <v>0</v>
      </c>
      <c r="R10544">
        <v>0</v>
      </c>
      <c r="S10544">
        <v>0</v>
      </c>
      <c r="T10544" s="1" t="s">
        <v>34</v>
      </c>
      <c r="U10544">
        <v>0</v>
      </c>
      <c r="V10544" s="1" t="s">
        <v>20379</v>
      </c>
      <c r="W10544" s="1" t="s">
        <v>34</v>
      </c>
      <c r="X10544" s="1" t="s">
        <v>34</v>
      </c>
      <c r="Y10544" s="1" t="s">
        <v>34</v>
      </c>
      <c r="Z10544" s="1" t="s">
        <v>20380</v>
      </c>
      <c r="AA10544">
        <v>0</v>
      </c>
      <c r="AB10544" s="1" t="s">
        <v>34</v>
      </c>
      <c r="AC10544" s="1" t="s">
        <v>34</v>
      </c>
      <c r="AD10544">
        <v>44183.848090277781</v>
      </c>
      <c r="AE10544">
        <v>2020</v>
      </c>
      <c r="AF10544">
        <v>12</v>
      </c>
      <c r="AG10544">
        <v>51</v>
      </c>
    </row>
    <row r="10545" spans="1:33" x14ac:dyDescent="0.35">
      <c r="A10545" s="1" t="s">
        <v>33</v>
      </c>
      <c r="B10545">
        <v>53558</v>
      </c>
      <c r="C10545">
        <v>306579</v>
      </c>
      <c r="D10545">
        <v>784848</v>
      </c>
      <c r="E10545">
        <v>1.3400293835249249E+18</v>
      </c>
      <c r="F10545">
        <v>18</v>
      </c>
      <c r="G10545">
        <v>44183.848101851851</v>
      </c>
      <c r="H10545" s="1" t="s">
        <v>34</v>
      </c>
      <c r="I10545">
        <v>0</v>
      </c>
      <c r="J10545" s="1" t="s">
        <v>20381</v>
      </c>
      <c r="K10545" s="1" t="s">
        <v>34</v>
      </c>
      <c r="L10545" s="1" t="s">
        <v>34</v>
      </c>
      <c r="M10545" s="1" t="s">
        <v>40</v>
      </c>
      <c r="N10545">
        <v>2438744742</v>
      </c>
      <c r="O10545">
        <v>306</v>
      </c>
      <c r="P10545">
        <v>0</v>
      </c>
      <c r="Q10545">
        <v>0</v>
      </c>
      <c r="R10545">
        <v>0</v>
      </c>
      <c r="S10545">
        <v>0</v>
      </c>
      <c r="T10545" s="1" t="s">
        <v>34</v>
      </c>
      <c r="U10545">
        <v>0</v>
      </c>
      <c r="V10545" s="1" t="s">
        <v>20382</v>
      </c>
      <c r="W10545" s="1" t="s">
        <v>34</v>
      </c>
      <c r="X10545" s="1" t="s">
        <v>34</v>
      </c>
      <c r="Y10545" s="1" t="s">
        <v>34</v>
      </c>
      <c r="Z10545" s="1" t="s">
        <v>20383</v>
      </c>
      <c r="AA10545">
        <v>0</v>
      </c>
      <c r="AB10545" s="1" t="s">
        <v>34</v>
      </c>
      <c r="AC10545" s="1" t="s">
        <v>34</v>
      </c>
      <c r="AD10545">
        <v>44183.848101851851</v>
      </c>
      <c r="AE10545">
        <v>2020</v>
      </c>
      <c r="AF10545">
        <v>12</v>
      </c>
      <c r="AG10545">
        <v>51</v>
      </c>
    </row>
    <row r="10546" spans="1:33" x14ac:dyDescent="0.35">
      <c r="A10546" s="1" t="s">
        <v>33</v>
      </c>
      <c r="B10546">
        <v>53559</v>
      </c>
      <c r="C10546">
        <v>306580</v>
      </c>
      <c r="D10546">
        <v>784851</v>
      </c>
      <c r="E10546">
        <v>1.3400294351190881E+18</v>
      </c>
      <c r="F10546">
        <v>18</v>
      </c>
      <c r="G10546">
        <v>44183.848240740743</v>
      </c>
      <c r="H10546" s="1" t="s">
        <v>34</v>
      </c>
      <c r="I10546">
        <v>0</v>
      </c>
      <c r="J10546" s="1" t="s">
        <v>20384</v>
      </c>
      <c r="K10546" s="1" t="s">
        <v>34</v>
      </c>
      <c r="L10546" s="1" t="s">
        <v>34</v>
      </c>
      <c r="M10546" s="1" t="s">
        <v>40</v>
      </c>
      <c r="N10546">
        <v>2438744742</v>
      </c>
      <c r="O10546">
        <v>306</v>
      </c>
      <c r="P10546">
        <v>0</v>
      </c>
      <c r="Q10546">
        <v>0</v>
      </c>
      <c r="R10546">
        <v>0</v>
      </c>
      <c r="S10546">
        <v>0</v>
      </c>
      <c r="T10546" s="1" t="s">
        <v>34</v>
      </c>
      <c r="U10546">
        <v>0</v>
      </c>
      <c r="V10546" s="1" t="s">
        <v>34</v>
      </c>
      <c r="W10546" s="1" t="s">
        <v>34</v>
      </c>
      <c r="X10546" s="1" t="s">
        <v>34</v>
      </c>
      <c r="Y10546" s="1" t="s">
        <v>34</v>
      </c>
      <c r="Z10546" s="1" t="s">
        <v>20385</v>
      </c>
      <c r="AA10546">
        <v>0</v>
      </c>
      <c r="AB10546" s="1" t="s">
        <v>34</v>
      </c>
      <c r="AC10546" s="1" t="s">
        <v>34</v>
      </c>
      <c r="AD10546">
        <v>44183.848240740743</v>
      </c>
      <c r="AE10546">
        <v>2020</v>
      </c>
      <c r="AF10546">
        <v>12</v>
      </c>
      <c r="AG10546">
        <v>51</v>
      </c>
    </row>
    <row r="10547" spans="1:33" x14ac:dyDescent="0.35">
      <c r="A10547" s="1" t="s">
        <v>33</v>
      </c>
      <c r="B10547">
        <v>53560</v>
      </c>
      <c r="C10547">
        <v>306581</v>
      </c>
      <c r="D10547">
        <v>784852</v>
      </c>
      <c r="E10547">
        <v>1.340029511052767E+18</v>
      </c>
      <c r="F10547">
        <v>18</v>
      </c>
      <c r="G10547">
        <v>44183.848449074067</v>
      </c>
      <c r="H10547" s="1" t="s">
        <v>34</v>
      </c>
      <c r="I10547">
        <v>0</v>
      </c>
      <c r="J10547" s="1" t="s">
        <v>20386</v>
      </c>
      <c r="K10547" s="1" t="s">
        <v>34</v>
      </c>
      <c r="L10547" s="1" t="s">
        <v>34</v>
      </c>
      <c r="M10547" s="1" t="s">
        <v>36</v>
      </c>
      <c r="N10547">
        <v>44698575</v>
      </c>
      <c r="O10547">
        <v>306</v>
      </c>
      <c r="P10547">
        <v>0</v>
      </c>
      <c r="Q10547">
        <v>0</v>
      </c>
      <c r="R10547">
        <v>0</v>
      </c>
      <c r="S10547">
        <v>0</v>
      </c>
      <c r="T10547" s="1" t="s">
        <v>34</v>
      </c>
      <c r="U10547">
        <v>0</v>
      </c>
      <c r="V10547" s="1" t="s">
        <v>34</v>
      </c>
      <c r="W10547" s="1" t="s">
        <v>34</v>
      </c>
      <c r="X10547" s="1" t="s">
        <v>34</v>
      </c>
      <c r="Y10547" s="1" t="s">
        <v>34</v>
      </c>
      <c r="Z10547" s="1" t="s">
        <v>20387</v>
      </c>
      <c r="AA10547">
        <v>0</v>
      </c>
      <c r="AB10547" s="1" t="s">
        <v>34</v>
      </c>
      <c r="AC10547" s="1" t="s">
        <v>34</v>
      </c>
      <c r="AD10547">
        <v>44183.848449074067</v>
      </c>
      <c r="AE10547">
        <v>2020</v>
      </c>
      <c r="AF10547">
        <v>12</v>
      </c>
      <c r="AG10547">
        <v>51</v>
      </c>
    </row>
    <row r="10548" spans="1:33" x14ac:dyDescent="0.35">
      <c r="A10548" s="1" t="s">
        <v>33</v>
      </c>
      <c r="B10548">
        <v>53561</v>
      </c>
      <c r="C10548">
        <v>306582</v>
      </c>
      <c r="D10548">
        <v>784854</v>
      </c>
      <c r="E10548">
        <v>1.3400296351496189E+18</v>
      </c>
      <c r="F10548">
        <v>18</v>
      </c>
      <c r="G10548">
        <v>44183.848796296297</v>
      </c>
      <c r="H10548" s="1" t="s">
        <v>34</v>
      </c>
      <c r="I10548">
        <v>0</v>
      </c>
      <c r="J10548" s="1" t="s">
        <v>20233</v>
      </c>
      <c r="K10548" s="1" t="s">
        <v>34</v>
      </c>
      <c r="L10548" s="1" t="s">
        <v>34</v>
      </c>
      <c r="M10548" s="1" t="s">
        <v>40</v>
      </c>
      <c r="N10548">
        <v>109277479</v>
      </c>
      <c r="O10548">
        <v>306</v>
      </c>
      <c r="P10548">
        <v>163</v>
      </c>
      <c r="Q10548">
        <v>0</v>
      </c>
      <c r="R10548">
        <v>0</v>
      </c>
      <c r="S10548">
        <v>0</v>
      </c>
      <c r="T10548" s="1" t="s">
        <v>20234</v>
      </c>
      <c r="U10548">
        <v>0</v>
      </c>
      <c r="V10548" s="1" t="s">
        <v>34</v>
      </c>
      <c r="W10548" s="1" t="s">
        <v>34</v>
      </c>
      <c r="X10548" s="1" t="s">
        <v>34</v>
      </c>
      <c r="Y10548" s="1" t="s">
        <v>34</v>
      </c>
      <c r="Z10548" s="1" t="s">
        <v>20235</v>
      </c>
      <c r="AA10548">
        <v>0</v>
      </c>
      <c r="AB10548" s="1" t="s">
        <v>34</v>
      </c>
      <c r="AC10548" s="1" t="s">
        <v>34</v>
      </c>
      <c r="AD10548">
        <v>44183.848796296297</v>
      </c>
      <c r="AE10548">
        <v>2020</v>
      </c>
      <c r="AF10548">
        <v>12</v>
      </c>
      <c r="AG10548">
        <v>51</v>
      </c>
    </row>
    <row r="10549" spans="1:33" x14ac:dyDescent="0.35">
      <c r="A10549" s="1" t="s">
        <v>33</v>
      </c>
      <c r="B10549">
        <v>53562</v>
      </c>
      <c r="C10549">
        <v>306583</v>
      </c>
      <c r="D10549">
        <v>784859</v>
      </c>
      <c r="E10549">
        <v>1.3400301066522209E+18</v>
      </c>
      <c r="F10549">
        <v>18</v>
      </c>
      <c r="G10549">
        <v>44183.850092592591</v>
      </c>
      <c r="H10549" s="1" t="s">
        <v>34</v>
      </c>
      <c r="I10549">
        <v>0</v>
      </c>
      <c r="J10549" s="1" t="s">
        <v>20388</v>
      </c>
      <c r="K10549" s="1" t="s">
        <v>34</v>
      </c>
      <c r="L10549" s="1" t="s">
        <v>34</v>
      </c>
      <c r="M10549" s="1" t="s">
        <v>36</v>
      </c>
      <c r="N10549">
        <v>449384057</v>
      </c>
      <c r="O10549">
        <v>306</v>
      </c>
      <c r="P10549">
        <v>0</v>
      </c>
      <c r="Q10549">
        <v>0</v>
      </c>
      <c r="R10549">
        <v>0</v>
      </c>
      <c r="S10549">
        <v>0</v>
      </c>
      <c r="T10549" s="1" t="s">
        <v>34</v>
      </c>
      <c r="U10549">
        <v>0</v>
      </c>
      <c r="V10549" s="1" t="s">
        <v>34</v>
      </c>
      <c r="W10549" s="1" t="s">
        <v>34</v>
      </c>
      <c r="X10549" s="1" t="s">
        <v>34</v>
      </c>
      <c r="Y10549" s="1" t="s">
        <v>34</v>
      </c>
      <c r="Z10549" s="1" t="s">
        <v>20389</v>
      </c>
      <c r="AA10549">
        <v>0</v>
      </c>
      <c r="AB10549" s="1" t="s">
        <v>34</v>
      </c>
      <c r="AC10549" s="1" t="s">
        <v>34</v>
      </c>
      <c r="AD10549">
        <v>44183.850092592591</v>
      </c>
      <c r="AE10549">
        <v>2020</v>
      </c>
      <c r="AF10549">
        <v>12</v>
      </c>
      <c r="AG10549">
        <v>51</v>
      </c>
    </row>
    <row r="10550" spans="1:33" x14ac:dyDescent="0.35">
      <c r="A10550" s="1" t="s">
        <v>33</v>
      </c>
      <c r="B10550">
        <v>53563</v>
      </c>
      <c r="C10550">
        <v>306584</v>
      </c>
      <c r="D10550">
        <v>784861</v>
      </c>
      <c r="E10550">
        <v>1.340030329529258E+18</v>
      </c>
      <c r="F10550">
        <v>18</v>
      </c>
      <c r="G10550">
        <v>44183.850706018522</v>
      </c>
      <c r="H10550" s="1" t="s">
        <v>34</v>
      </c>
      <c r="I10550">
        <v>0</v>
      </c>
      <c r="J10550" s="1" t="s">
        <v>20390</v>
      </c>
      <c r="K10550" s="1" t="s">
        <v>34</v>
      </c>
      <c r="L10550" s="1" t="s">
        <v>34</v>
      </c>
      <c r="M10550" s="1" t="s">
        <v>36</v>
      </c>
      <c r="N10550">
        <v>44698575</v>
      </c>
      <c r="O10550">
        <v>306</v>
      </c>
      <c r="P10550">
        <v>0</v>
      </c>
      <c r="Q10550">
        <v>0</v>
      </c>
      <c r="R10550">
        <v>0</v>
      </c>
      <c r="S10550">
        <v>0</v>
      </c>
      <c r="T10550" s="1" t="s">
        <v>34</v>
      </c>
      <c r="U10550">
        <v>0</v>
      </c>
      <c r="V10550" s="1" t="s">
        <v>18842</v>
      </c>
      <c r="W10550" s="1" t="s">
        <v>34</v>
      </c>
      <c r="X10550" s="1" t="s">
        <v>34</v>
      </c>
      <c r="Y10550" s="1" t="s">
        <v>34</v>
      </c>
      <c r="Z10550" s="1" t="s">
        <v>20391</v>
      </c>
      <c r="AA10550">
        <v>0</v>
      </c>
      <c r="AB10550" s="1" t="s">
        <v>34</v>
      </c>
      <c r="AC10550" s="1" t="s">
        <v>34</v>
      </c>
      <c r="AD10550">
        <v>44183.850706018522</v>
      </c>
      <c r="AE10550">
        <v>2020</v>
      </c>
      <c r="AF10550">
        <v>12</v>
      </c>
      <c r="AG10550">
        <v>51</v>
      </c>
    </row>
    <row r="10551" spans="1:33" x14ac:dyDescent="0.35">
      <c r="A10551" s="1" t="s">
        <v>33</v>
      </c>
      <c r="B10551">
        <v>53564</v>
      </c>
      <c r="C10551">
        <v>306585</v>
      </c>
      <c r="D10551">
        <v>784862</v>
      </c>
      <c r="E10551">
        <v>1.340030334239445E+18</v>
      </c>
      <c r="F10551">
        <v>18</v>
      </c>
      <c r="G10551">
        <v>44183.850717592592</v>
      </c>
      <c r="H10551" s="1" t="s">
        <v>34</v>
      </c>
      <c r="I10551">
        <v>0</v>
      </c>
      <c r="J10551" s="1" t="s">
        <v>19991</v>
      </c>
      <c r="K10551" s="1" t="s">
        <v>34</v>
      </c>
      <c r="L10551" s="1" t="s">
        <v>34</v>
      </c>
      <c r="M10551" s="1" t="s">
        <v>40</v>
      </c>
      <c r="N10551">
        <v>34290334</v>
      </c>
      <c r="O10551">
        <v>306</v>
      </c>
      <c r="P10551">
        <v>395</v>
      </c>
      <c r="Q10551">
        <v>0</v>
      </c>
      <c r="R10551">
        <v>0</v>
      </c>
      <c r="S10551">
        <v>0</v>
      </c>
      <c r="T10551" s="1" t="s">
        <v>19992</v>
      </c>
      <c r="U10551">
        <v>0</v>
      </c>
      <c r="V10551" s="1" t="s">
        <v>34</v>
      </c>
      <c r="W10551" s="1" t="s">
        <v>34</v>
      </c>
      <c r="X10551" s="1" t="s">
        <v>34</v>
      </c>
      <c r="Y10551" s="1" t="s">
        <v>34</v>
      </c>
      <c r="Z10551" s="1" t="s">
        <v>19993</v>
      </c>
      <c r="AA10551">
        <v>0</v>
      </c>
      <c r="AB10551" s="1" t="s">
        <v>34</v>
      </c>
      <c r="AC10551" s="1" t="s">
        <v>34</v>
      </c>
      <c r="AD10551">
        <v>44183.850717592592</v>
      </c>
      <c r="AE10551">
        <v>2020</v>
      </c>
      <c r="AF10551">
        <v>12</v>
      </c>
      <c r="AG10551">
        <v>51</v>
      </c>
    </row>
    <row r="10552" spans="1:33" x14ac:dyDescent="0.35">
      <c r="A10552" s="1" t="s">
        <v>33</v>
      </c>
      <c r="B10552">
        <v>53565</v>
      </c>
      <c r="C10552">
        <v>306586</v>
      </c>
      <c r="D10552">
        <v>784864</v>
      </c>
      <c r="E10552">
        <v>1.340030523859562E+18</v>
      </c>
      <c r="F10552">
        <v>18</v>
      </c>
      <c r="G10552">
        <v>44183.85125</v>
      </c>
      <c r="H10552" s="1" t="s">
        <v>34</v>
      </c>
      <c r="I10552">
        <v>0</v>
      </c>
      <c r="J10552" s="1" t="s">
        <v>20392</v>
      </c>
      <c r="K10552" s="1" t="s">
        <v>34</v>
      </c>
      <c r="L10552" s="1" t="s">
        <v>34</v>
      </c>
      <c r="M10552" s="1" t="s">
        <v>40</v>
      </c>
      <c r="N10552">
        <v>828031543</v>
      </c>
      <c r="O10552">
        <v>306</v>
      </c>
      <c r="P10552">
        <v>0</v>
      </c>
      <c r="Q10552">
        <v>0</v>
      </c>
      <c r="R10552">
        <v>0</v>
      </c>
      <c r="S10552">
        <v>0</v>
      </c>
      <c r="T10552" s="1" t="s">
        <v>34</v>
      </c>
      <c r="U10552">
        <v>0</v>
      </c>
      <c r="V10552" s="1" t="s">
        <v>34</v>
      </c>
      <c r="W10552" s="1" t="s">
        <v>34</v>
      </c>
      <c r="X10552" s="1" t="s">
        <v>34</v>
      </c>
      <c r="Y10552" s="1" t="s">
        <v>34</v>
      </c>
      <c r="Z10552" s="1" t="s">
        <v>20393</v>
      </c>
      <c r="AA10552">
        <v>0</v>
      </c>
      <c r="AB10552" s="1" t="s">
        <v>34</v>
      </c>
      <c r="AC10552" s="1" t="s">
        <v>34</v>
      </c>
      <c r="AD10552">
        <v>44183.85125</v>
      </c>
      <c r="AE10552">
        <v>2020</v>
      </c>
      <c r="AF10552">
        <v>12</v>
      </c>
      <c r="AG10552">
        <v>51</v>
      </c>
    </row>
    <row r="10553" spans="1:33" x14ac:dyDescent="0.35">
      <c r="A10553" s="1" t="s">
        <v>33</v>
      </c>
      <c r="B10553">
        <v>53566</v>
      </c>
      <c r="C10553">
        <v>306587</v>
      </c>
      <c r="D10553">
        <v>784868</v>
      </c>
      <c r="E10553">
        <v>1.3400306481537641E+18</v>
      </c>
      <c r="F10553">
        <v>18</v>
      </c>
      <c r="G10553">
        <v>44183.851585648154</v>
      </c>
      <c r="H10553" s="1" t="s">
        <v>34</v>
      </c>
      <c r="I10553">
        <v>0</v>
      </c>
      <c r="J10553" s="1" t="s">
        <v>20394</v>
      </c>
      <c r="K10553" s="1" t="s">
        <v>34</v>
      </c>
      <c r="L10553" s="1" t="s">
        <v>34</v>
      </c>
      <c r="M10553" s="1" t="s">
        <v>40</v>
      </c>
      <c r="N10553">
        <v>2299826742</v>
      </c>
      <c r="O10553">
        <v>306</v>
      </c>
      <c r="P10553">
        <v>1</v>
      </c>
      <c r="Q10553">
        <v>1</v>
      </c>
      <c r="R10553">
        <v>0</v>
      </c>
      <c r="S10553">
        <v>0</v>
      </c>
      <c r="T10553" s="1" t="s">
        <v>34</v>
      </c>
      <c r="U10553">
        <v>0</v>
      </c>
      <c r="V10553" s="1" t="s">
        <v>34</v>
      </c>
      <c r="W10553" s="1" t="s">
        <v>20395</v>
      </c>
      <c r="X10553" s="1" t="s">
        <v>34</v>
      </c>
      <c r="Y10553" s="1" t="s">
        <v>34</v>
      </c>
      <c r="Z10553" s="1" t="s">
        <v>20396</v>
      </c>
      <c r="AA10553">
        <v>0</v>
      </c>
      <c r="AB10553" s="1" t="s">
        <v>34</v>
      </c>
      <c r="AC10553" s="1" t="s">
        <v>34</v>
      </c>
      <c r="AD10553">
        <v>44183.851585648154</v>
      </c>
      <c r="AE10553">
        <v>2020</v>
      </c>
      <c r="AF10553">
        <v>12</v>
      </c>
      <c r="AG10553">
        <v>51</v>
      </c>
    </row>
    <row r="10554" spans="1:33" x14ac:dyDescent="0.35">
      <c r="A10554" s="1" t="s">
        <v>33</v>
      </c>
      <c r="B10554">
        <v>53567</v>
      </c>
      <c r="C10554">
        <v>306588</v>
      </c>
      <c r="D10554">
        <v>784870</v>
      </c>
      <c r="E10554">
        <v>1.340030769264128E+18</v>
      </c>
      <c r="F10554">
        <v>18</v>
      </c>
      <c r="G10554">
        <v>44183.851921296293</v>
      </c>
      <c r="H10554" s="1" t="s">
        <v>34</v>
      </c>
      <c r="I10554">
        <v>0</v>
      </c>
      <c r="J10554" s="1" t="s">
        <v>20397</v>
      </c>
      <c r="K10554" s="1" t="s">
        <v>34</v>
      </c>
      <c r="L10554" s="1" t="s">
        <v>34</v>
      </c>
      <c r="M10554" s="1" t="s">
        <v>40</v>
      </c>
      <c r="N10554">
        <v>20354503</v>
      </c>
      <c r="O10554">
        <v>306</v>
      </c>
      <c r="P10554">
        <v>0</v>
      </c>
      <c r="Q10554">
        <v>0</v>
      </c>
      <c r="R10554">
        <v>0</v>
      </c>
      <c r="S10554">
        <v>0</v>
      </c>
      <c r="T10554" s="1" t="s">
        <v>34</v>
      </c>
      <c r="U10554">
        <v>0</v>
      </c>
      <c r="V10554" s="1" t="s">
        <v>34</v>
      </c>
      <c r="W10554" s="1" t="s">
        <v>34</v>
      </c>
      <c r="X10554" s="1" t="s">
        <v>34</v>
      </c>
      <c r="Y10554" s="1" t="s">
        <v>34</v>
      </c>
      <c r="Z10554" s="1" t="s">
        <v>20398</v>
      </c>
      <c r="AA10554">
        <v>0</v>
      </c>
      <c r="AB10554" s="1" t="s">
        <v>34</v>
      </c>
      <c r="AC10554" s="1" t="s">
        <v>34</v>
      </c>
      <c r="AD10554">
        <v>44183.851921296293</v>
      </c>
      <c r="AE10554">
        <v>2020</v>
      </c>
      <c r="AF10554">
        <v>12</v>
      </c>
      <c r="AG10554">
        <v>51</v>
      </c>
    </row>
    <row r="10555" spans="1:33" x14ac:dyDescent="0.35">
      <c r="A10555" s="1" t="s">
        <v>33</v>
      </c>
      <c r="B10555">
        <v>53568</v>
      </c>
      <c r="C10555">
        <v>306589</v>
      </c>
      <c r="D10555">
        <v>784871</v>
      </c>
      <c r="E10555">
        <v>1.3400307804672609E+18</v>
      </c>
      <c r="F10555">
        <v>18</v>
      </c>
      <c r="G10555">
        <v>44183.851956018523</v>
      </c>
      <c r="H10555" s="1" t="s">
        <v>34</v>
      </c>
      <c r="I10555">
        <v>0</v>
      </c>
      <c r="J10555" s="1" t="s">
        <v>20399</v>
      </c>
      <c r="K10555" s="1" t="s">
        <v>34</v>
      </c>
      <c r="L10555" s="1" t="s">
        <v>34</v>
      </c>
      <c r="M10555" s="1" t="s">
        <v>40</v>
      </c>
      <c r="N10555">
        <v>2438744742</v>
      </c>
      <c r="O10555">
        <v>306</v>
      </c>
      <c r="P10555">
        <v>0</v>
      </c>
      <c r="Q10555">
        <v>0</v>
      </c>
      <c r="R10555">
        <v>0</v>
      </c>
      <c r="S10555">
        <v>0</v>
      </c>
      <c r="T10555" s="1" t="s">
        <v>34</v>
      </c>
      <c r="U10555">
        <v>0</v>
      </c>
      <c r="V10555" s="1" t="s">
        <v>34</v>
      </c>
      <c r="W10555" s="1" t="s">
        <v>34</v>
      </c>
      <c r="X10555" s="1" t="s">
        <v>34</v>
      </c>
      <c r="Y10555" s="1" t="s">
        <v>34</v>
      </c>
      <c r="Z10555" s="1" t="s">
        <v>20400</v>
      </c>
      <c r="AA10555">
        <v>0</v>
      </c>
      <c r="AB10555" s="1" t="s">
        <v>34</v>
      </c>
      <c r="AC10555" s="1" t="s">
        <v>34</v>
      </c>
      <c r="AD10555">
        <v>44183.851956018523</v>
      </c>
      <c r="AE10555">
        <v>2020</v>
      </c>
      <c r="AF10555">
        <v>12</v>
      </c>
      <c r="AG10555">
        <v>51</v>
      </c>
    </row>
    <row r="10556" spans="1:33" x14ac:dyDescent="0.35">
      <c r="A10556" s="1" t="s">
        <v>33</v>
      </c>
      <c r="B10556">
        <v>53569</v>
      </c>
      <c r="C10556">
        <v>306590</v>
      </c>
      <c r="D10556">
        <v>784872</v>
      </c>
      <c r="E10556">
        <v>1.340030825144799E+18</v>
      </c>
      <c r="F10556">
        <v>18</v>
      </c>
      <c r="G10556">
        <v>44183.852071759262</v>
      </c>
      <c r="H10556" s="1" t="s">
        <v>34</v>
      </c>
      <c r="I10556">
        <v>0</v>
      </c>
      <c r="J10556" s="1" t="s">
        <v>20401</v>
      </c>
      <c r="K10556" s="1" t="s">
        <v>34</v>
      </c>
      <c r="L10556" s="1" t="s">
        <v>34</v>
      </c>
      <c r="M10556" s="1" t="s">
        <v>40</v>
      </c>
      <c r="N10556">
        <v>49273832</v>
      </c>
      <c r="O10556">
        <v>306</v>
      </c>
      <c r="P10556">
        <v>0</v>
      </c>
      <c r="Q10556">
        <v>1</v>
      </c>
      <c r="R10556">
        <v>0</v>
      </c>
      <c r="S10556">
        <v>0</v>
      </c>
      <c r="T10556" s="1" t="s">
        <v>34</v>
      </c>
      <c r="U10556">
        <v>0</v>
      </c>
      <c r="V10556" s="1" t="s">
        <v>34</v>
      </c>
      <c r="W10556" s="1" t="s">
        <v>20402</v>
      </c>
      <c r="X10556" s="1" t="s">
        <v>34</v>
      </c>
      <c r="Y10556" s="1" t="s">
        <v>34</v>
      </c>
      <c r="Z10556" s="1" t="s">
        <v>20403</v>
      </c>
      <c r="AA10556">
        <v>0</v>
      </c>
      <c r="AB10556" s="1" t="s">
        <v>34</v>
      </c>
      <c r="AC10556" s="1" t="s">
        <v>34</v>
      </c>
      <c r="AD10556">
        <v>44183.852071759262</v>
      </c>
      <c r="AE10556">
        <v>2020</v>
      </c>
      <c r="AF10556">
        <v>12</v>
      </c>
      <c r="AG10556">
        <v>51</v>
      </c>
    </row>
    <row r="10557" spans="1:33" x14ac:dyDescent="0.35">
      <c r="A10557" s="1" t="s">
        <v>33</v>
      </c>
      <c r="B10557">
        <v>53570</v>
      </c>
      <c r="C10557">
        <v>306591</v>
      </c>
      <c r="D10557">
        <v>784873</v>
      </c>
      <c r="E10557">
        <v>1.3400308392126751E+18</v>
      </c>
      <c r="F10557">
        <v>18</v>
      </c>
      <c r="G10557">
        <v>44183.852118055547</v>
      </c>
      <c r="H10557" s="1" t="s">
        <v>34</v>
      </c>
      <c r="I10557">
        <v>0</v>
      </c>
      <c r="J10557" s="1" t="s">
        <v>20404</v>
      </c>
      <c r="K10557" s="1" t="s">
        <v>34</v>
      </c>
      <c r="L10557" s="1" t="s">
        <v>34</v>
      </c>
      <c r="M10557" s="1" t="s">
        <v>1919</v>
      </c>
      <c r="N10557">
        <v>42842577</v>
      </c>
      <c r="O10557">
        <v>306</v>
      </c>
      <c r="P10557">
        <v>0</v>
      </c>
      <c r="Q10557">
        <v>0</v>
      </c>
      <c r="R10557">
        <v>0</v>
      </c>
      <c r="S10557">
        <v>1</v>
      </c>
      <c r="T10557" s="1" t="s">
        <v>34</v>
      </c>
      <c r="U10557">
        <v>0</v>
      </c>
      <c r="V10557" s="1" t="s">
        <v>34</v>
      </c>
      <c r="W10557" s="1" t="s">
        <v>34</v>
      </c>
      <c r="X10557" s="1" t="s">
        <v>34</v>
      </c>
      <c r="Y10557" s="1" t="s">
        <v>34</v>
      </c>
      <c r="Z10557" s="1" t="s">
        <v>20405</v>
      </c>
      <c r="AA10557">
        <v>0</v>
      </c>
      <c r="AB10557" s="1" t="s">
        <v>34</v>
      </c>
      <c r="AC10557" s="1" t="s">
        <v>34</v>
      </c>
      <c r="AD10557">
        <v>44183.852118055547</v>
      </c>
      <c r="AE10557">
        <v>2020</v>
      </c>
      <c r="AF10557">
        <v>12</v>
      </c>
      <c r="AG10557">
        <v>51</v>
      </c>
    </row>
    <row r="10558" spans="1:33" x14ac:dyDescent="0.35">
      <c r="A10558" s="1" t="s">
        <v>33</v>
      </c>
      <c r="B10558">
        <v>53571</v>
      </c>
      <c r="C10558">
        <v>306592</v>
      </c>
      <c r="D10558">
        <v>784874</v>
      </c>
      <c r="E10558">
        <v>1.3400308598738371E+18</v>
      </c>
      <c r="F10558">
        <v>18</v>
      </c>
      <c r="G10558">
        <v>44183.852175925917</v>
      </c>
      <c r="H10558" s="1" t="s">
        <v>34</v>
      </c>
      <c r="I10558">
        <v>0</v>
      </c>
      <c r="J10558" s="1" t="s">
        <v>19991</v>
      </c>
      <c r="K10558" s="1" t="s">
        <v>34</v>
      </c>
      <c r="L10558" s="1" t="s">
        <v>34</v>
      </c>
      <c r="M10558" s="1" t="s">
        <v>40</v>
      </c>
      <c r="N10558">
        <v>2215680066</v>
      </c>
      <c r="O10558">
        <v>306</v>
      </c>
      <c r="P10558">
        <v>395</v>
      </c>
      <c r="Q10558">
        <v>0</v>
      </c>
      <c r="R10558">
        <v>0</v>
      </c>
      <c r="S10558">
        <v>0</v>
      </c>
      <c r="T10558" s="1" t="s">
        <v>19992</v>
      </c>
      <c r="U10558">
        <v>0</v>
      </c>
      <c r="V10558" s="1" t="s">
        <v>34</v>
      </c>
      <c r="W10558" s="1" t="s">
        <v>34</v>
      </c>
      <c r="X10558" s="1" t="s">
        <v>34</v>
      </c>
      <c r="Y10558" s="1" t="s">
        <v>34</v>
      </c>
      <c r="Z10558" s="1" t="s">
        <v>19993</v>
      </c>
      <c r="AA10558">
        <v>0</v>
      </c>
      <c r="AB10558" s="1" t="s">
        <v>34</v>
      </c>
      <c r="AC10558" s="1" t="s">
        <v>34</v>
      </c>
      <c r="AD10558">
        <v>44183.852175925917</v>
      </c>
      <c r="AE10558">
        <v>2020</v>
      </c>
      <c r="AF10558">
        <v>12</v>
      </c>
      <c r="AG10558">
        <v>51</v>
      </c>
    </row>
    <row r="10559" spans="1:33" x14ac:dyDescent="0.35">
      <c r="A10559" s="1" t="s">
        <v>33</v>
      </c>
      <c r="B10559">
        <v>53572</v>
      </c>
      <c r="C10559">
        <v>306593</v>
      </c>
      <c r="D10559">
        <v>784875</v>
      </c>
      <c r="E10559">
        <v>1.3400308992289751E+18</v>
      </c>
      <c r="F10559">
        <v>18</v>
      </c>
      <c r="G10559">
        <v>44183.852280092593</v>
      </c>
      <c r="H10559" s="1" t="s">
        <v>34</v>
      </c>
      <c r="I10559">
        <v>0</v>
      </c>
      <c r="J10559" s="1" t="s">
        <v>20406</v>
      </c>
      <c r="K10559" s="1" t="s">
        <v>34</v>
      </c>
      <c r="L10559" s="1" t="s">
        <v>34</v>
      </c>
      <c r="M10559" s="1" t="s">
        <v>40</v>
      </c>
      <c r="N10559">
        <v>3115885525</v>
      </c>
      <c r="O10559">
        <v>306</v>
      </c>
      <c r="P10559">
        <v>0</v>
      </c>
      <c r="Q10559">
        <v>1</v>
      </c>
      <c r="R10559">
        <v>0</v>
      </c>
      <c r="S10559">
        <v>0</v>
      </c>
      <c r="T10559" s="1" t="s">
        <v>34</v>
      </c>
      <c r="U10559">
        <v>0</v>
      </c>
      <c r="V10559" s="1" t="s">
        <v>34</v>
      </c>
      <c r="W10559" s="1" t="s">
        <v>34</v>
      </c>
      <c r="X10559" s="1" t="s">
        <v>34</v>
      </c>
      <c r="Y10559" s="1" t="s">
        <v>34</v>
      </c>
      <c r="Z10559" s="1" t="s">
        <v>20407</v>
      </c>
      <c r="AA10559">
        <v>0</v>
      </c>
      <c r="AB10559" s="1" t="s">
        <v>34</v>
      </c>
      <c r="AC10559" s="1" t="s">
        <v>34</v>
      </c>
      <c r="AD10559">
        <v>44183.852280092593</v>
      </c>
      <c r="AE10559">
        <v>2020</v>
      </c>
      <c r="AF10559">
        <v>12</v>
      </c>
      <c r="AG10559">
        <v>51</v>
      </c>
    </row>
    <row r="10560" spans="1:33" x14ac:dyDescent="0.35">
      <c r="A10560" s="1" t="s">
        <v>33</v>
      </c>
      <c r="B10560">
        <v>53573</v>
      </c>
      <c r="C10560">
        <v>306594</v>
      </c>
      <c r="D10560">
        <v>784876</v>
      </c>
      <c r="E10560">
        <v>1.340030940043743E+18</v>
      </c>
      <c r="F10560">
        <v>18</v>
      </c>
      <c r="G10560">
        <v>44183.852395833332</v>
      </c>
      <c r="H10560" s="1" t="s">
        <v>34</v>
      </c>
      <c r="I10560">
        <v>0</v>
      </c>
      <c r="J10560" s="1" t="s">
        <v>20408</v>
      </c>
      <c r="K10560" s="1" t="s">
        <v>34</v>
      </c>
      <c r="L10560" s="1" t="s">
        <v>34</v>
      </c>
      <c r="M10560" s="1" t="s">
        <v>40</v>
      </c>
      <c r="N10560">
        <v>567006745</v>
      </c>
      <c r="O10560">
        <v>306</v>
      </c>
      <c r="P10560">
        <v>1</v>
      </c>
      <c r="Q10560">
        <v>1</v>
      </c>
      <c r="R10560">
        <v>0</v>
      </c>
      <c r="S10560">
        <v>0</v>
      </c>
      <c r="T10560" s="1" t="s">
        <v>34</v>
      </c>
      <c r="U10560">
        <v>0</v>
      </c>
      <c r="V10560" s="1" t="s">
        <v>34</v>
      </c>
      <c r="W10560" s="1" t="s">
        <v>34</v>
      </c>
      <c r="X10560" s="1" t="s">
        <v>34</v>
      </c>
      <c r="Y10560" s="1" t="s">
        <v>34</v>
      </c>
      <c r="Z10560" s="1" t="s">
        <v>20409</v>
      </c>
      <c r="AA10560">
        <v>0</v>
      </c>
      <c r="AB10560" s="1" t="s">
        <v>34</v>
      </c>
      <c r="AC10560" s="1" t="s">
        <v>34</v>
      </c>
      <c r="AD10560">
        <v>44183.852395833332</v>
      </c>
      <c r="AE10560">
        <v>2020</v>
      </c>
      <c r="AF10560">
        <v>12</v>
      </c>
      <c r="AG10560">
        <v>51</v>
      </c>
    </row>
    <row r="10561" spans="1:33" x14ac:dyDescent="0.35">
      <c r="A10561" s="1" t="s">
        <v>33</v>
      </c>
      <c r="B10561">
        <v>53574</v>
      </c>
      <c r="C10561">
        <v>306595</v>
      </c>
      <c r="D10561">
        <v>784877</v>
      </c>
      <c r="E10561">
        <v>1.3400309771591391E+18</v>
      </c>
      <c r="F10561">
        <v>18</v>
      </c>
      <c r="G10561">
        <v>44183.852500000001</v>
      </c>
      <c r="H10561" s="1" t="s">
        <v>34</v>
      </c>
      <c r="I10561">
        <v>0</v>
      </c>
      <c r="J10561" s="1" t="s">
        <v>20410</v>
      </c>
      <c r="K10561" s="1" t="s">
        <v>34</v>
      </c>
      <c r="L10561" s="1" t="s">
        <v>34</v>
      </c>
      <c r="M10561" s="1" t="s">
        <v>40</v>
      </c>
      <c r="N10561">
        <v>2438744742</v>
      </c>
      <c r="O10561">
        <v>306</v>
      </c>
      <c r="P10561">
        <v>0</v>
      </c>
      <c r="Q10561">
        <v>0</v>
      </c>
      <c r="R10561">
        <v>0</v>
      </c>
      <c r="S10561">
        <v>0</v>
      </c>
      <c r="T10561" s="1" t="s">
        <v>34</v>
      </c>
      <c r="U10561">
        <v>0</v>
      </c>
      <c r="V10561" s="1" t="s">
        <v>20411</v>
      </c>
      <c r="W10561" s="1" t="s">
        <v>34</v>
      </c>
      <c r="X10561" s="1" t="s">
        <v>34</v>
      </c>
      <c r="Y10561" s="1" t="s">
        <v>34</v>
      </c>
      <c r="Z10561" s="1" t="s">
        <v>20412</v>
      </c>
      <c r="AA10561">
        <v>0</v>
      </c>
      <c r="AB10561" s="1" t="s">
        <v>34</v>
      </c>
      <c r="AC10561" s="1" t="s">
        <v>34</v>
      </c>
      <c r="AD10561">
        <v>44183.852500000001</v>
      </c>
      <c r="AE10561">
        <v>2020</v>
      </c>
      <c r="AF10561">
        <v>12</v>
      </c>
      <c r="AG10561">
        <v>51</v>
      </c>
    </row>
    <row r="10562" spans="1:33" x14ac:dyDescent="0.35">
      <c r="A10562" s="1" t="s">
        <v>33</v>
      </c>
      <c r="B10562">
        <v>53575</v>
      </c>
      <c r="C10562">
        <v>306596</v>
      </c>
      <c r="D10562">
        <v>784878</v>
      </c>
      <c r="E10562">
        <v>1.340030981168873E+18</v>
      </c>
      <c r="F10562">
        <v>18</v>
      </c>
      <c r="G10562">
        <v>44183.852511574078</v>
      </c>
      <c r="H10562" s="1" t="s">
        <v>34</v>
      </c>
      <c r="I10562">
        <v>0</v>
      </c>
      <c r="J10562" s="1" t="s">
        <v>19991</v>
      </c>
      <c r="K10562" s="1" t="s">
        <v>34</v>
      </c>
      <c r="L10562" s="1" t="s">
        <v>34</v>
      </c>
      <c r="M10562" s="1" t="s">
        <v>40</v>
      </c>
      <c r="N10562">
        <v>144969721</v>
      </c>
      <c r="O10562">
        <v>306</v>
      </c>
      <c r="P10562">
        <v>395</v>
      </c>
      <c r="Q10562">
        <v>0</v>
      </c>
      <c r="R10562">
        <v>0</v>
      </c>
      <c r="S10562">
        <v>0</v>
      </c>
      <c r="T10562" s="1" t="s">
        <v>19992</v>
      </c>
      <c r="U10562">
        <v>0</v>
      </c>
      <c r="V10562" s="1" t="s">
        <v>34</v>
      </c>
      <c r="W10562" s="1" t="s">
        <v>34</v>
      </c>
      <c r="X10562" s="1" t="s">
        <v>34</v>
      </c>
      <c r="Y10562" s="1" t="s">
        <v>34</v>
      </c>
      <c r="Z10562" s="1" t="s">
        <v>19993</v>
      </c>
      <c r="AA10562">
        <v>0</v>
      </c>
      <c r="AB10562" s="1" t="s">
        <v>34</v>
      </c>
      <c r="AC10562" s="1" t="s">
        <v>34</v>
      </c>
      <c r="AD10562">
        <v>44183.852511574078</v>
      </c>
      <c r="AE10562">
        <v>2020</v>
      </c>
      <c r="AF10562">
        <v>12</v>
      </c>
      <c r="AG10562">
        <v>51</v>
      </c>
    </row>
    <row r="10563" spans="1:33" x14ac:dyDescent="0.35">
      <c r="A10563" s="1" t="s">
        <v>33</v>
      </c>
      <c r="B10563">
        <v>53576</v>
      </c>
      <c r="C10563">
        <v>306597</v>
      </c>
      <c r="D10563">
        <v>784879</v>
      </c>
      <c r="E10563">
        <v>1.340030987686846E+18</v>
      </c>
      <c r="F10563">
        <v>18</v>
      </c>
      <c r="G10563">
        <v>44183.852523148147</v>
      </c>
      <c r="H10563" s="1" t="s">
        <v>34</v>
      </c>
      <c r="I10563">
        <v>0</v>
      </c>
      <c r="J10563" s="1" t="s">
        <v>19991</v>
      </c>
      <c r="K10563" s="1" t="s">
        <v>34</v>
      </c>
      <c r="L10563" s="1" t="s">
        <v>34</v>
      </c>
      <c r="M10563" s="1" t="s">
        <v>40</v>
      </c>
      <c r="N10563">
        <v>3230625147</v>
      </c>
      <c r="O10563">
        <v>306</v>
      </c>
      <c r="P10563">
        <v>395</v>
      </c>
      <c r="Q10563">
        <v>0</v>
      </c>
      <c r="R10563">
        <v>0</v>
      </c>
      <c r="S10563">
        <v>0</v>
      </c>
      <c r="T10563" s="1" t="s">
        <v>19992</v>
      </c>
      <c r="U10563">
        <v>0</v>
      </c>
      <c r="V10563" s="1" t="s">
        <v>34</v>
      </c>
      <c r="W10563" s="1" t="s">
        <v>34</v>
      </c>
      <c r="X10563" s="1" t="s">
        <v>34</v>
      </c>
      <c r="Y10563" s="1" t="s">
        <v>34</v>
      </c>
      <c r="Z10563" s="1" t="s">
        <v>19993</v>
      </c>
      <c r="AA10563">
        <v>0</v>
      </c>
      <c r="AB10563" s="1" t="s">
        <v>34</v>
      </c>
      <c r="AC10563" s="1" t="s">
        <v>34</v>
      </c>
      <c r="AD10563">
        <v>44183.852523148147</v>
      </c>
      <c r="AE10563">
        <v>2020</v>
      </c>
      <c r="AF10563">
        <v>12</v>
      </c>
      <c r="AG10563">
        <v>51</v>
      </c>
    </row>
    <row r="10564" spans="1:33" x14ac:dyDescent="0.35">
      <c r="A10564" s="1" t="s">
        <v>33</v>
      </c>
      <c r="B10564">
        <v>53577</v>
      </c>
      <c r="C10564">
        <v>306598</v>
      </c>
      <c r="D10564">
        <v>784880</v>
      </c>
      <c r="E10564">
        <v>1.340031024613474E+18</v>
      </c>
      <c r="F10564">
        <v>18</v>
      </c>
      <c r="G10564">
        <v>44183.852627314824</v>
      </c>
      <c r="H10564" s="1" t="s">
        <v>34</v>
      </c>
      <c r="I10564">
        <v>0</v>
      </c>
      <c r="J10564" s="1" t="s">
        <v>20413</v>
      </c>
      <c r="K10564" s="1" t="s">
        <v>34</v>
      </c>
      <c r="L10564" s="1" t="s">
        <v>34</v>
      </c>
      <c r="M10564" s="1" t="s">
        <v>40</v>
      </c>
      <c r="N10564">
        <v>260949146</v>
      </c>
      <c r="O10564">
        <v>306</v>
      </c>
      <c r="P10564">
        <v>0</v>
      </c>
      <c r="Q10564">
        <v>0</v>
      </c>
      <c r="R10564">
        <v>0</v>
      </c>
      <c r="S10564">
        <v>0</v>
      </c>
      <c r="T10564" s="1" t="s">
        <v>34</v>
      </c>
      <c r="U10564">
        <v>0</v>
      </c>
      <c r="V10564" s="1" t="s">
        <v>34</v>
      </c>
      <c r="W10564" s="1" t="s">
        <v>34</v>
      </c>
      <c r="X10564" s="1" t="s">
        <v>34</v>
      </c>
      <c r="Y10564" s="1" t="s">
        <v>34</v>
      </c>
      <c r="Z10564" s="1" t="s">
        <v>20414</v>
      </c>
      <c r="AA10564">
        <v>0</v>
      </c>
      <c r="AB10564" s="1" t="s">
        <v>34</v>
      </c>
      <c r="AC10564" s="1" t="s">
        <v>34</v>
      </c>
      <c r="AD10564">
        <v>44183.852627314824</v>
      </c>
      <c r="AE10564">
        <v>2020</v>
      </c>
      <c r="AF10564">
        <v>12</v>
      </c>
      <c r="AG10564">
        <v>51</v>
      </c>
    </row>
    <row r="10565" spans="1:33" x14ac:dyDescent="0.35">
      <c r="A10565" s="1" t="s">
        <v>33</v>
      </c>
      <c r="B10565">
        <v>53578</v>
      </c>
      <c r="C10565">
        <v>306599</v>
      </c>
      <c r="D10565">
        <v>784881</v>
      </c>
      <c r="E10565">
        <v>1.3400310634946931E+18</v>
      </c>
      <c r="F10565">
        <v>18</v>
      </c>
      <c r="G10565">
        <v>44183.852731481478</v>
      </c>
      <c r="H10565" s="1" t="s">
        <v>34</v>
      </c>
      <c r="I10565">
        <v>0</v>
      </c>
      <c r="J10565" s="1" t="s">
        <v>20415</v>
      </c>
      <c r="K10565" s="1" t="s">
        <v>34</v>
      </c>
      <c r="L10565" s="1" t="s">
        <v>34</v>
      </c>
      <c r="M10565" s="1" t="s">
        <v>40</v>
      </c>
      <c r="N10565">
        <v>2438744742</v>
      </c>
      <c r="O10565">
        <v>306</v>
      </c>
      <c r="P10565">
        <v>0</v>
      </c>
      <c r="Q10565">
        <v>0</v>
      </c>
      <c r="R10565">
        <v>0</v>
      </c>
      <c r="S10565">
        <v>0</v>
      </c>
      <c r="T10565" s="1" t="s">
        <v>34</v>
      </c>
      <c r="U10565">
        <v>0</v>
      </c>
      <c r="V10565" s="1" t="s">
        <v>20416</v>
      </c>
      <c r="W10565" s="1" t="s">
        <v>34</v>
      </c>
      <c r="X10565" s="1" t="s">
        <v>34</v>
      </c>
      <c r="Y10565" s="1" t="s">
        <v>34</v>
      </c>
      <c r="Z10565" s="1" t="s">
        <v>20417</v>
      </c>
      <c r="AA10565">
        <v>0</v>
      </c>
      <c r="AB10565" s="1" t="s">
        <v>34</v>
      </c>
      <c r="AC10565" s="1" t="s">
        <v>34</v>
      </c>
      <c r="AD10565">
        <v>44183.852731481478</v>
      </c>
      <c r="AE10565">
        <v>2020</v>
      </c>
      <c r="AF10565">
        <v>12</v>
      </c>
      <c r="AG10565">
        <v>51</v>
      </c>
    </row>
    <row r="10566" spans="1:33" x14ac:dyDescent="0.35">
      <c r="A10566" s="1" t="s">
        <v>33</v>
      </c>
      <c r="B10566">
        <v>53579</v>
      </c>
      <c r="C10566">
        <v>306600</v>
      </c>
      <c r="D10566">
        <v>784883</v>
      </c>
      <c r="E10566">
        <v>1.3400310828849769E+18</v>
      </c>
      <c r="F10566">
        <v>18</v>
      </c>
      <c r="G10566">
        <v>44183.852789351848</v>
      </c>
      <c r="H10566" s="1" t="s">
        <v>34</v>
      </c>
      <c r="I10566">
        <v>0</v>
      </c>
      <c r="J10566" s="1" t="s">
        <v>20418</v>
      </c>
      <c r="K10566" s="1" t="s">
        <v>34</v>
      </c>
      <c r="L10566" s="1" t="s">
        <v>34</v>
      </c>
      <c r="M10566" s="1" t="s">
        <v>36</v>
      </c>
      <c r="N10566">
        <v>44698575</v>
      </c>
      <c r="O10566">
        <v>306</v>
      </c>
      <c r="P10566">
        <v>0</v>
      </c>
      <c r="Q10566">
        <v>0</v>
      </c>
      <c r="R10566">
        <v>0</v>
      </c>
      <c r="S10566">
        <v>0</v>
      </c>
      <c r="T10566" s="1" t="s">
        <v>34</v>
      </c>
      <c r="U10566">
        <v>0</v>
      </c>
      <c r="V10566" s="1" t="s">
        <v>20419</v>
      </c>
      <c r="W10566" s="1" t="s">
        <v>34</v>
      </c>
      <c r="X10566" s="1" t="s">
        <v>34</v>
      </c>
      <c r="Y10566" s="1" t="s">
        <v>34</v>
      </c>
      <c r="Z10566" s="1" t="s">
        <v>20420</v>
      </c>
      <c r="AA10566">
        <v>0</v>
      </c>
      <c r="AB10566" s="1" t="s">
        <v>34</v>
      </c>
      <c r="AC10566" s="1" t="s">
        <v>34</v>
      </c>
      <c r="AD10566">
        <v>44183.852789351848</v>
      </c>
      <c r="AE10566">
        <v>2020</v>
      </c>
      <c r="AF10566">
        <v>12</v>
      </c>
      <c r="AG10566">
        <v>51</v>
      </c>
    </row>
    <row r="10567" spans="1:33" x14ac:dyDescent="0.35">
      <c r="A10567" s="1" t="s">
        <v>33</v>
      </c>
      <c r="B10567">
        <v>53580</v>
      </c>
      <c r="C10567">
        <v>306601</v>
      </c>
      <c r="D10567">
        <v>784886</v>
      </c>
      <c r="E10567">
        <v>1.340031204997919E+18</v>
      </c>
      <c r="F10567">
        <v>18</v>
      </c>
      <c r="G10567">
        <v>44183.853125000001</v>
      </c>
      <c r="H10567" s="1" t="s">
        <v>34</v>
      </c>
      <c r="I10567">
        <v>0</v>
      </c>
      <c r="J10567" s="1" t="s">
        <v>20421</v>
      </c>
      <c r="K10567" s="1" t="s">
        <v>34</v>
      </c>
      <c r="L10567" s="1" t="s">
        <v>34</v>
      </c>
      <c r="M10567" s="1" t="s">
        <v>40</v>
      </c>
      <c r="N10567">
        <v>567006745</v>
      </c>
      <c r="O10567">
        <v>306</v>
      </c>
      <c r="P10567">
        <v>1</v>
      </c>
      <c r="Q10567">
        <v>0</v>
      </c>
      <c r="R10567">
        <v>0</v>
      </c>
      <c r="S10567">
        <v>0</v>
      </c>
      <c r="T10567" s="1" t="s">
        <v>20422</v>
      </c>
      <c r="U10567">
        <v>0</v>
      </c>
      <c r="V10567" s="1" t="s">
        <v>34</v>
      </c>
      <c r="W10567" s="1" t="s">
        <v>34</v>
      </c>
      <c r="X10567" s="1" t="s">
        <v>34</v>
      </c>
      <c r="Y10567" s="1" t="s">
        <v>34</v>
      </c>
      <c r="Z10567" s="1" t="s">
        <v>20423</v>
      </c>
      <c r="AA10567">
        <v>0</v>
      </c>
      <c r="AB10567" s="1" t="s">
        <v>34</v>
      </c>
      <c r="AC10567" s="1" t="s">
        <v>34</v>
      </c>
      <c r="AD10567">
        <v>44183.853125000001</v>
      </c>
      <c r="AE10567">
        <v>2020</v>
      </c>
      <c r="AF10567">
        <v>12</v>
      </c>
      <c r="AG10567">
        <v>51</v>
      </c>
    </row>
    <row r="10568" spans="1:33" x14ac:dyDescent="0.35">
      <c r="A10568" s="1" t="s">
        <v>33</v>
      </c>
      <c r="B10568">
        <v>53581</v>
      </c>
      <c r="C10568">
        <v>306602</v>
      </c>
      <c r="D10568">
        <v>784890</v>
      </c>
      <c r="E10568">
        <v>1.3400313816198881E+18</v>
      </c>
      <c r="F10568">
        <v>18</v>
      </c>
      <c r="G10568">
        <v>44183.85361111111</v>
      </c>
      <c r="H10568" s="1" t="s">
        <v>34</v>
      </c>
      <c r="I10568">
        <v>0</v>
      </c>
      <c r="J10568" s="1" t="s">
        <v>19991</v>
      </c>
      <c r="K10568" s="1" t="s">
        <v>34</v>
      </c>
      <c r="L10568" s="1" t="s">
        <v>34</v>
      </c>
      <c r="M10568" s="1" t="s">
        <v>40</v>
      </c>
      <c r="N10568">
        <v>583372173</v>
      </c>
      <c r="O10568">
        <v>306</v>
      </c>
      <c r="P10568">
        <v>395</v>
      </c>
      <c r="Q10568">
        <v>0</v>
      </c>
      <c r="R10568">
        <v>0</v>
      </c>
      <c r="S10568">
        <v>0</v>
      </c>
      <c r="T10568" s="1" t="s">
        <v>19992</v>
      </c>
      <c r="U10568">
        <v>0</v>
      </c>
      <c r="V10568" s="1" t="s">
        <v>34</v>
      </c>
      <c r="W10568" s="1" t="s">
        <v>34</v>
      </c>
      <c r="X10568" s="1" t="s">
        <v>34</v>
      </c>
      <c r="Y10568" s="1" t="s">
        <v>34</v>
      </c>
      <c r="Z10568" s="1" t="s">
        <v>19993</v>
      </c>
      <c r="AA10568">
        <v>0</v>
      </c>
      <c r="AB10568" s="1" t="s">
        <v>34</v>
      </c>
      <c r="AC10568" s="1" t="s">
        <v>34</v>
      </c>
      <c r="AD10568">
        <v>44183.85361111111</v>
      </c>
      <c r="AE10568">
        <v>2020</v>
      </c>
      <c r="AF10568">
        <v>12</v>
      </c>
      <c r="AG10568">
        <v>51</v>
      </c>
    </row>
    <row r="10569" spans="1:33" x14ac:dyDescent="0.35">
      <c r="A10569" s="1" t="s">
        <v>33</v>
      </c>
      <c r="B10569">
        <v>53582</v>
      </c>
      <c r="C10569">
        <v>306603</v>
      </c>
      <c r="D10569">
        <v>784892</v>
      </c>
      <c r="E10569">
        <v>1.3400314924293901E+18</v>
      </c>
      <c r="F10569">
        <v>18</v>
      </c>
      <c r="G10569">
        <v>44183.85392361111</v>
      </c>
      <c r="H10569" s="1" t="s">
        <v>34</v>
      </c>
      <c r="I10569">
        <v>0</v>
      </c>
      <c r="J10569" s="1" t="s">
        <v>20424</v>
      </c>
      <c r="K10569" s="1" t="s">
        <v>34</v>
      </c>
      <c r="L10569" s="1" t="s">
        <v>34</v>
      </c>
      <c r="M10569" s="1" t="s">
        <v>36</v>
      </c>
      <c r="N10569">
        <v>44698575</v>
      </c>
      <c r="O10569">
        <v>306</v>
      </c>
      <c r="P10569">
        <v>0</v>
      </c>
      <c r="Q10569">
        <v>0</v>
      </c>
      <c r="R10569">
        <v>0</v>
      </c>
      <c r="S10569">
        <v>0</v>
      </c>
      <c r="T10569" s="1" t="s">
        <v>34</v>
      </c>
      <c r="U10569">
        <v>0</v>
      </c>
      <c r="V10569" s="1" t="s">
        <v>20425</v>
      </c>
      <c r="W10569" s="1" t="s">
        <v>34</v>
      </c>
      <c r="X10569" s="1" t="s">
        <v>34</v>
      </c>
      <c r="Y10569" s="1" t="s">
        <v>34</v>
      </c>
      <c r="Z10569" s="1" t="s">
        <v>20426</v>
      </c>
      <c r="AA10569">
        <v>0</v>
      </c>
      <c r="AB10569" s="1" t="s">
        <v>34</v>
      </c>
      <c r="AC10569" s="1" t="s">
        <v>34</v>
      </c>
      <c r="AD10569">
        <v>44183.85392361111</v>
      </c>
      <c r="AE10569">
        <v>2020</v>
      </c>
      <c r="AF10569">
        <v>12</v>
      </c>
      <c r="AG10569">
        <v>51</v>
      </c>
    </row>
    <row r="10570" spans="1:33" x14ac:dyDescent="0.35">
      <c r="A10570" s="1" t="s">
        <v>33</v>
      </c>
      <c r="B10570">
        <v>53583</v>
      </c>
      <c r="C10570">
        <v>306604</v>
      </c>
      <c r="D10570">
        <v>784894</v>
      </c>
      <c r="E10570">
        <v>1.340031639414591E+18</v>
      </c>
      <c r="F10570">
        <v>18</v>
      </c>
      <c r="G10570">
        <v>44183.854328703703</v>
      </c>
      <c r="H10570" s="1" t="s">
        <v>34</v>
      </c>
      <c r="I10570">
        <v>0</v>
      </c>
      <c r="J10570" s="1" t="s">
        <v>19991</v>
      </c>
      <c r="K10570" s="1" t="s">
        <v>34</v>
      </c>
      <c r="L10570" s="1" t="s">
        <v>34</v>
      </c>
      <c r="M10570" s="1" t="s">
        <v>40</v>
      </c>
      <c r="N10570">
        <v>2805864596</v>
      </c>
      <c r="O10570">
        <v>306</v>
      </c>
      <c r="P10570">
        <v>395</v>
      </c>
      <c r="Q10570">
        <v>0</v>
      </c>
      <c r="R10570">
        <v>0</v>
      </c>
      <c r="S10570">
        <v>0</v>
      </c>
      <c r="T10570" s="1" t="s">
        <v>19992</v>
      </c>
      <c r="U10570">
        <v>0</v>
      </c>
      <c r="V10570" s="1" t="s">
        <v>34</v>
      </c>
      <c r="W10570" s="1" t="s">
        <v>34</v>
      </c>
      <c r="X10570" s="1" t="s">
        <v>34</v>
      </c>
      <c r="Y10570" s="1" t="s">
        <v>34</v>
      </c>
      <c r="Z10570" s="1" t="s">
        <v>19993</v>
      </c>
      <c r="AA10570">
        <v>0</v>
      </c>
      <c r="AB10570" s="1" t="s">
        <v>34</v>
      </c>
      <c r="AC10570" s="1" t="s">
        <v>34</v>
      </c>
      <c r="AD10570">
        <v>44183.854328703703</v>
      </c>
      <c r="AE10570">
        <v>2020</v>
      </c>
      <c r="AF10570">
        <v>12</v>
      </c>
      <c r="AG10570">
        <v>51</v>
      </c>
    </row>
    <row r="10571" spans="1:33" x14ac:dyDescent="0.35">
      <c r="A10571" s="1" t="s">
        <v>33</v>
      </c>
      <c r="B10571">
        <v>53584</v>
      </c>
      <c r="C10571">
        <v>306605</v>
      </c>
      <c r="D10571">
        <v>784896</v>
      </c>
      <c r="E10571">
        <v>1.3400316674199511E+18</v>
      </c>
      <c r="F10571">
        <v>18</v>
      </c>
      <c r="G10571">
        <v>44183.854398148149</v>
      </c>
      <c r="H10571" s="1" t="s">
        <v>34</v>
      </c>
      <c r="I10571">
        <v>0</v>
      </c>
      <c r="J10571" s="1" t="s">
        <v>20427</v>
      </c>
      <c r="K10571" s="1" t="s">
        <v>34</v>
      </c>
      <c r="L10571" s="1" t="s">
        <v>34</v>
      </c>
      <c r="M10571" s="1" t="s">
        <v>40</v>
      </c>
      <c r="N10571">
        <v>2438744742</v>
      </c>
      <c r="O10571">
        <v>306</v>
      </c>
      <c r="P10571">
        <v>0</v>
      </c>
      <c r="Q10571">
        <v>0</v>
      </c>
      <c r="R10571">
        <v>0</v>
      </c>
      <c r="S10571">
        <v>0</v>
      </c>
      <c r="T10571" s="1" t="s">
        <v>34</v>
      </c>
      <c r="U10571">
        <v>0</v>
      </c>
      <c r="V10571" s="1" t="s">
        <v>19992</v>
      </c>
      <c r="W10571" s="1" t="s">
        <v>34</v>
      </c>
      <c r="X10571" s="1" t="s">
        <v>34</v>
      </c>
      <c r="Y10571" s="1" t="s">
        <v>34</v>
      </c>
      <c r="Z10571" s="1" t="s">
        <v>20428</v>
      </c>
      <c r="AA10571">
        <v>0</v>
      </c>
      <c r="AB10571" s="1" t="s">
        <v>34</v>
      </c>
      <c r="AC10571" s="1" t="s">
        <v>34</v>
      </c>
      <c r="AD10571">
        <v>44183.854398148149</v>
      </c>
      <c r="AE10571">
        <v>2020</v>
      </c>
      <c r="AF10571">
        <v>12</v>
      </c>
      <c r="AG10571">
        <v>51</v>
      </c>
    </row>
    <row r="10572" spans="1:33" x14ac:dyDescent="0.35">
      <c r="A10572" s="1" t="s">
        <v>33</v>
      </c>
      <c r="B10572">
        <v>53585</v>
      </c>
      <c r="C10572">
        <v>306606</v>
      </c>
      <c r="D10572">
        <v>784897</v>
      </c>
      <c r="E10572">
        <v>1.3400317475353311E+18</v>
      </c>
      <c r="F10572">
        <v>18</v>
      </c>
      <c r="G10572">
        <v>44183.854618055557</v>
      </c>
      <c r="H10572" s="1" t="s">
        <v>34</v>
      </c>
      <c r="I10572">
        <v>0</v>
      </c>
      <c r="J10572" s="1" t="s">
        <v>20429</v>
      </c>
      <c r="K10572" s="1" t="s">
        <v>34</v>
      </c>
      <c r="L10572" s="1" t="s">
        <v>34</v>
      </c>
      <c r="M10572" s="1" t="s">
        <v>40</v>
      </c>
      <c r="N10572">
        <v>2438744742</v>
      </c>
      <c r="O10572">
        <v>306</v>
      </c>
      <c r="P10572">
        <v>0</v>
      </c>
      <c r="Q10572">
        <v>0</v>
      </c>
      <c r="R10572">
        <v>0</v>
      </c>
      <c r="S10572">
        <v>0</v>
      </c>
      <c r="T10572" s="1" t="s">
        <v>34</v>
      </c>
      <c r="U10572">
        <v>0</v>
      </c>
      <c r="V10572" s="1" t="s">
        <v>20430</v>
      </c>
      <c r="W10572" s="1" t="s">
        <v>34</v>
      </c>
      <c r="X10572" s="1" t="s">
        <v>34</v>
      </c>
      <c r="Y10572" s="1" t="s">
        <v>34</v>
      </c>
      <c r="Z10572" s="1" t="s">
        <v>20431</v>
      </c>
      <c r="AA10572">
        <v>0</v>
      </c>
      <c r="AB10572" s="1" t="s">
        <v>34</v>
      </c>
      <c r="AC10572" s="1" t="s">
        <v>34</v>
      </c>
      <c r="AD10572">
        <v>44183.854618055557</v>
      </c>
      <c r="AE10572">
        <v>2020</v>
      </c>
      <c r="AF10572">
        <v>12</v>
      </c>
      <c r="AG10572">
        <v>51</v>
      </c>
    </row>
    <row r="10573" spans="1:33" x14ac:dyDescent="0.35">
      <c r="A10573" s="1" t="s">
        <v>33</v>
      </c>
      <c r="B10573">
        <v>53586</v>
      </c>
      <c r="C10573">
        <v>306607</v>
      </c>
      <c r="D10573">
        <v>784899</v>
      </c>
      <c r="E10573">
        <v>1.340031774320194E+18</v>
      </c>
      <c r="F10573">
        <v>18</v>
      </c>
      <c r="G10573">
        <v>44183.854699074072</v>
      </c>
      <c r="H10573" s="1" t="s">
        <v>34</v>
      </c>
      <c r="I10573">
        <v>0</v>
      </c>
      <c r="J10573" s="1" t="s">
        <v>19991</v>
      </c>
      <c r="K10573" s="1" t="s">
        <v>34</v>
      </c>
      <c r="L10573" s="1" t="s">
        <v>34</v>
      </c>
      <c r="M10573" s="1" t="s">
        <v>40</v>
      </c>
      <c r="N10573">
        <v>51890169</v>
      </c>
      <c r="O10573">
        <v>306</v>
      </c>
      <c r="P10573">
        <v>395</v>
      </c>
      <c r="Q10573">
        <v>0</v>
      </c>
      <c r="R10573">
        <v>0</v>
      </c>
      <c r="S10573">
        <v>0</v>
      </c>
      <c r="T10573" s="1" t="s">
        <v>19992</v>
      </c>
      <c r="U10573">
        <v>0</v>
      </c>
      <c r="V10573" s="1" t="s">
        <v>34</v>
      </c>
      <c r="W10573" s="1" t="s">
        <v>34</v>
      </c>
      <c r="X10573" s="1" t="s">
        <v>34</v>
      </c>
      <c r="Y10573" s="1" t="s">
        <v>34</v>
      </c>
      <c r="Z10573" s="1" t="s">
        <v>19993</v>
      </c>
      <c r="AA10573">
        <v>0</v>
      </c>
      <c r="AB10573" s="1" t="s">
        <v>34</v>
      </c>
      <c r="AC10573" s="1" t="s">
        <v>34</v>
      </c>
      <c r="AD10573">
        <v>44183.854699074072</v>
      </c>
      <c r="AE10573">
        <v>2020</v>
      </c>
      <c r="AF10573">
        <v>12</v>
      </c>
      <c r="AG10573">
        <v>51</v>
      </c>
    </row>
    <row r="10574" spans="1:33" x14ac:dyDescent="0.35">
      <c r="A10574" s="1" t="s">
        <v>33</v>
      </c>
      <c r="B10574">
        <v>53587</v>
      </c>
      <c r="C10574">
        <v>306608</v>
      </c>
      <c r="D10574">
        <v>784900</v>
      </c>
      <c r="E10574">
        <v>1.3400318060290949E+18</v>
      </c>
      <c r="F10574">
        <v>18</v>
      </c>
      <c r="G10574">
        <v>44183.854780092603</v>
      </c>
      <c r="H10574" s="1" t="s">
        <v>34</v>
      </c>
      <c r="I10574">
        <v>0</v>
      </c>
      <c r="J10574" s="1" t="s">
        <v>20432</v>
      </c>
      <c r="K10574" s="1" t="s">
        <v>34</v>
      </c>
      <c r="L10574" s="1" t="s">
        <v>34</v>
      </c>
      <c r="M10574" s="1" t="s">
        <v>40</v>
      </c>
      <c r="N10574">
        <v>2299826742</v>
      </c>
      <c r="O10574">
        <v>306</v>
      </c>
      <c r="P10574">
        <v>2</v>
      </c>
      <c r="Q10574">
        <v>2</v>
      </c>
      <c r="R10574">
        <v>0</v>
      </c>
      <c r="S10574">
        <v>0</v>
      </c>
      <c r="T10574" s="1" t="s">
        <v>34</v>
      </c>
      <c r="U10574">
        <v>0</v>
      </c>
      <c r="V10574" s="1" t="s">
        <v>34</v>
      </c>
      <c r="W10574" s="1" t="s">
        <v>20281</v>
      </c>
      <c r="X10574" s="1" t="s">
        <v>34</v>
      </c>
      <c r="Y10574" s="1" t="s">
        <v>34</v>
      </c>
      <c r="Z10574" s="1" t="s">
        <v>20433</v>
      </c>
      <c r="AA10574">
        <v>0</v>
      </c>
      <c r="AB10574" s="1" t="s">
        <v>34</v>
      </c>
      <c r="AC10574" s="1" t="s">
        <v>34</v>
      </c>
      <c r="AD10574">
        <v>44183.854780092603</v>
      </c>
      <c r="AE10574">
        <v>2020</v>
      </c>
      <c r="AF10574">
        <v>12</v>
      </c>
      <c r="AG10574">
        <v>51</v>
      </c>
    </row>
    <row r="10575" spans="1:33" x14ac:dyDescent="0.35">
      <c r="A10575" s="1" t="s">
        <v>33</v>
      </c>
      <c r="B10575">
        <v>53588</v>
      </c>
      <c r="C10575">
        <v>306609</v>
      </c>
      <c r="D10575">
        <v>784901</v>
      </c>
      <c r="E10575">
        <v>1.340031834512478E+18</v>
      </c>
      <c r="F10575">
        <v>18</v>
      </c>
      <c r="G10575">
        <v>44183.854861111111</v>
      </c>
      <c r="H10575" s="1" t="s">
        <v>34</v>
      </c>
      <c r="I10575">
        <v>0</v>
      </c>
      <c r="J10575" s="1" t="s">
        <v>19991</v>
      </c>
      <c r="K10575" s="1" t="s">
        <v>34</v>
      </c>
      <c r="L10575" s="1" t="s">
        <v>34</v>
      </c>
      <c r="M10575" s="1" t="s">
        <v>40</v>
      </c>
      <c r="N10575">
        <v>531565758</v>
      </c>
      <c r="O10575">
        <v>306</v>
      </c>
      <c r="P10575">
        <v>395</v>
      </c>
      <c r="Q10575">
        <v>0</v>
      </c>
      <c r="R10575">
        <v>0</v>
      </c>
      <c r="S10575">
        <v>0</v>
      </c>
      <c r="T10575" s="1" t="s">
        <v>19992</v>
      </c>
      <c r="U10575">
        <v>0</v>
      </c>
      <c r="V10575" s="1" t="s">
        <v>34</v>
      </c>
      <c r="W10575" s="1" t="s">
        <v>34</v>
      </c>
      <c r="X10575" s="1" t="s">
        <v>34</v>
      </c>
      <c r="Y10575" s="1" t="s">
        <v>34</v>
      </c>
      <c r="Z10575" s="1" t="s">
        <v>19993</v>
      </c>
      <c r="AA10575">
        <v>0</v>
      </c>
      <c r="AB10575" s="1" t="s">
        <v>34</v>
      </c>
      <c r="AC10575" s="1" t="s">
        <v>34</v>
      </c>
      <c r="AD10575">
        <v>44183.854861111111</v>
      </c>
      <c r="AE10575">
        <v>2020</v>
      </c>
      <c r="AF10575">
        <v>12</v>
      </c>
      <c r="AG10575">
        <v>51</v>
      </c>
    </row>
    <row r="10576" spans="1:33" x14ac:dyDescent="0.35">
      <c r="A10576" s="1" t="s">
        <v>33</v>
      </c>
      <c r="B10576">
        <v>53589</v>
      </c>
      <c r="C10576">
        <v>306610</v>
      </c>
      <c r="D10576">
        <v>784903</v>
      </c>
      <c r="E10576">
        <v>1.3400318780243149E+18</v>
      </c>
      <c r="F10576">
        <v>18</v>
      </c>
      <c r="G10576">
        <v>44183.85497685185</v>
      </c>
      <c r="H10576" s="1" t="s">
        <v>34</v>
      </c>
      <c r="I10576">
        <v>0</v>
      </c>
      <c r="J10576" s="1" t="s">
        <v>20434</v>
      </c>
      <c r="K10576" s="1" t="s">
        <v>34</v>
      </c>
      <c r="L10576" s="1" t="s">
        <v>34</v>
      </c>
      <c r="M10576" s="1" t="s">
        <v>40</v>
      </c>
      <c r="N10576">
        <v>44698575</v>
      </c>
      <c r="O10576">
        <v>306</v>
      </c>
      <c r="P10576">
        <v>0</v>
      </c>
      <c r="Q10576">
        <v>0</v>
      </c>
      <c r="R10576">
        <v>0</v>
      </c>
      <c r="S10576">
        <v>0</v>
      </c>
      <c r="T10576" s="1" t="s">
        <v>34</v>
      </c>
      <c r="U10576">
        <v>0</v>
      </c>
      <c r="V10576" s="1" t="s">
        <v>34</v>
      </c>
      <c r="W10576" s="1" t="s">
        <v>34</v>
      </c>
      <c r="X10576" s="1" t="s">
        <v>34</v>
      </c>
      <c r="Y10576" s="1" t="s">
        <v>34</v>
      </c>
      <c r="Z10576" s="1" t="s">
        <v>20435</v>
      </c>
      <c r="AA10576">
        <v>0</v>
      </c>
      <c r="AB10576" s="1" t="s">
        <v>34</v>
      </c>
      <c r="AC10576" s="1" t="s">
        <v>34</v>
      </c>
      <c r="AD10576">
        <v>44183.85497685185</v>
      </c>
      <c r="AE10576">
        <v>2020</v>
      </c>
      <c r="AF10576">
        <v>12</v>
      </c>
      <c r="AG10576">
        <v>51</v>
      </c>
    </row>
    <row r="10577" spans="1:33" x14ac:dyDescent="0.35">
      <c r="A10577" s="1" t="s">
        <v>33</v>
      </c>
      <c r="B10577">
        <v>53590</v>
      </c>
      <c r="C10577">
        <v>306611</v>
      </c>
      <c r="D10577">
        <v>784904</v>
      </c>
      <c r="E10577">
        <v>1.3400319095613069E+18</v>
      </c>
      <c r="F10577">
        <v>18</v>
      </c>
      <c r="G10577">
        <v>44183.855069444442</v>
      </c>
      <c r="H10577" s="1" t="s">
        <v>34</v>
      </c>
      <c r="I10577">
        <v>0</v>
      </c>
      <c r="J10577" s="1" t="s">
        <v>19991</v>
      </c>
      <c r="K10577" s="1" t="s">
        <v>34</v>
      </c>
      <c r="L10577" s="1" t="s">
        <v>34</v>
      </c>
      <c r="M10577" s="1" t="s">
        <v>40</v>
      </c>
      <c r="N10577">
        <v>43442691</v>
      </c>
      <c r="O10577">
        <v>306</v>
      </c>
      <c r="P10577">
        <v>395</v>
      </c>
      <c r="Q10577">
        <v>0</v>
      </c>
      <c r="R10577">
        <v>0</v>
      </c>
      <c r="S10577">
        <v>0</v>
      </c>
      <c r="T10577" s="1" t="s">
        <v>19992</v>
      </c>
      <c r="U10577">
        <v>0</v>
      </c>
      <c r="V10577" s="1" t="s">
        <v>34</v>
      </c>
      <c r="W10577" s="1" t="s">
        <v>34</v>
      </c>
      <c r="X10577" s="1" t="s">
        <v>34</v>
      </c>
      <c r="Y10577" s="1" t="s">
        <v>34</v>
      </c>
      <c r="Z10577" s="1" t="s">
        <v>19993</v>
      </c>
      <c r="AA10577">
        <v>0</v>
      </c>
      <c r="AB10577" s="1" t="s">
        <v>34</v>
      </c>
      <c r="AC10577" s="1" t="s">
        <v>34</v>
      </c>
      <c r="AD10577">
        <v>44183.855069444442</v>
      </c>
      <c r="AE10577">
        <v>2020</v>
      </c>
      <c r="AF10577">
        <v>12</v>
      </c>
      <c r="AG10577">
        <v>51</v>
      </c>
    </row>
    <row r="10578" spans="1:33" x14ac:dyDescent="0.35">
      <c r="A10578" s="1" t="s">
        <v>33</v>
      </c>
      <c r="B10578">
        <v>53591</v>
      </c>
      <c r="C10578">
        <v>306612</v>
      </c>
      <c r="D10578">
        <v>784905</v>
      </c>
      <c r="E10578">
        <v>1.3400319238344289E+18</v>
      </c>
      <c r="F10578">
        <v>18</v>
      </c>
      <c r="G10578">
        <v>44183.855104166672</v>
      </c>
      <c r="H10578" s="1" t="s">
        <v>34</v>
      </c>
      <c r="I10578">
        <v>0</v>
      </c>
      <c r="J10578" s="1" t="s">
        <v>20436</v>
      </c>
      <c r="K10578" s="1" t="s">
        <v>34</v>
      </c>
      <c r="L10578" s="1" t="s">
        <v>34</v>
      </c>
      <c r="M10578" s="1" t="s">
        <v>40</v>
      </c>
      <c r="N10578">
        <v>2384360623</v>
      </c>
      <c r="O10578">
        <v>306</v>
      </c>
      <c r="P10578">
        <v>0</v>
      </c>
      <c r="Q10578">
        <v>2</v>
      </c>
      <c r="R10578">
        <v>0</v>
      </c>
      <c r="S10578">
        <v>2</v>
      </c>
      <c r="T10578" s="1" t="s">
        <v>34</v>
      </c>
      <c r="U10578">
        <v>0</v>
      </c>
      <c r="V10578" s="1" t="s">
        <v>34</v>
      </c>
      <c r="W10578" s="1" t="s">
        <v>20437</v>
      </c>
      <c r="X10578" s="1" t="s">
        <v>34</v>
      </c>
      <c r="Y10578" s="1" t="s">
        <v>34</v>
      </c>
      <c r="Z10578" s="1" t="s">
        <v>20438</v>
      </c>
      <c r="AA10578">
        <v>0</v>
      </c>
      <c r="AB10578" s="1" t="s">
        <v>34</v>
      </c>
      <c r="AC10578" s="1" t="s">
        <v>34</v>
      </c>
      <c r="AD10578">
        <v>44183.855104166672</v>
      </c>
      <c r="AE10578">
        <v>2020</v>
      </c>
      <c r="AF10578">
        <v>12</v>
      </c>
      <c r="AG10578">
        <v>51</v>
      </c>
    </row>
    <row r="10579" spans="1:33" x14ac:dyDescent="0.35">
      <c r="A10579" s="1" t="s">
        <v>33</v>
      </c>
      <c r="B10579">
        <v>53592</v>
      </c>
      <c r="C10579">
        <v>306613</v>
      </c>
      <c r="D10579">
        <v>784907</v>
      </c>
      <c r="E10579">
        <v>1.3400320375798779E+18</v>
      </c>
      <c r="F10579">
        <v>18</v>
      </c>
      <c r="G10579">
        <v>44183.855428240742</v>
      </c>
      <c r="H10579" s="1" t="s">
        <v>34</v>
      </c>
      <c r="I10579">
        <v>0</v>
      </c>
      <c r="J10579" s="1" t="s">
        <v>20042</v>
      </c>
      <c r="K10579" s="1" t="s">
        <v>34</v>
      </c>
      <c r="L10579" s="1" t="s">
        <v>34</v>
      </c>
      <c r="M10579" s="1" t="s">
        <v>40</v>
      </c>
      <c r="N10579">
        <v>4351492815</v>
      </c>
      <c r="O10579">
        <v>306</v>
      </c>
      <c r="P10579">
        <v>78</v>
      </c>
      <c r="Q10579">
        <v>0</v>
      </c>
      <c r="R10579">
        <v>0</v>
      </c>
      <c r="S10579">
        <v>0</v>
      </c>
      <c r="T10579" s="1" t="s">
        <v>20043</v>
      </c>
      <c r="U10579">
        <v>0</v>
      </c>
      <c r="V10579" s="1" t="s">
        <v>34</v>
      </c>
      <c r="W10579" s="1" t="s">
        <v>34</v>
      </c>
      <c r="X10579" s="1" t="s">
        <v>34</v>
      </c>
      <c r="Y10579" s="1" t="s">
        <v>34</v>
      </c>
      <c r="Z10579" s="1" t="s">
        <v>20044</v>
      </c>
      <c r="AA10579">
        <v>0</v>
      </c>
      <c r="AB10579" s="1" t="s">
        <v>34</v>
      </c>
      <c r="AC10579" s="1" t="s">
        <v>34</v>
      </c>
      <c r="AD10579">
        <v>44183.855428240742</v>
      </c>
      <c r="AE10579">
        <v>2020</v>
      </c>
      <c r="AF10579">
        <v>12</v>
      </c>
      <c r="AG10579">
        <v>51</v>
      </c>
    </row>
    <row r="10580" spans="1:33" x14ac:dyDescent="0.35">
      <c r="A10580" s="1" t="s">
        <v>33</v>
      </c>
      <c r="B10580">
        <v>53593</v>
      </c>
      <c r="C10580">
        <v>306614</v>
      </c>
      <c r="D10580">
        <v>784909</v>
      </c>
      <c r="E10580">
        <v>1.340032092428747E+18</v>
      </c>
      <c r="F10580">
        <v>18</v>
      </c>
      <c r="G10580">
        <v>44183.855578703697</v>
      </c>
      <c r="H10580" s="1" t="s">
        <v>34</v>
      </c>
      <c r="I10580">
        <v>0</v>
      </c>
      <c r="J10580" s="1" t="s">
        <v>20439</v>
      </c>
      <c r="K10580" s="1" t="s">
        <v>34</v>
      </c>
      <c r="L10580" s="1" t="s">
        <v>34</v>
      </c>
      <c r="M10580" s="1" t="s">
        <v>378</v>
      </c>
      <c r="N10580">
        <v>567006745</v>
      </c>
      <c r="O10580">
        <v>306</v>
      </c>
      <c r="P10580">
        <v>0</v>
      </c>
      <c r="Q10580">
        <v>0</v>
      </c>
      <c r="R10580">
        <v>0</v>
      </c>
      <c r="S10580">
        <v>0</v>
      </c>
      <c r="T10580" s="1" t="s">
        <v>34</v>
      </c>
      <c r="U10580">
        <v>0</v>
      </c>
      <c r="V10580" s="1" t="s">
        <v>34</v>
      </c>
      <c r="W10580" s="1" t="s">
        <v>34</v>
      </c>
      <c r="X10580" s="1" t="s">
        <v>34</v>
      </c>
      <c r="Y10580" s="1" t="s">
        <v>34</v>
      </c>
      <c r="Z10580" s="1" t="s">
        <v>20440</v>
      </c>
      <c r="AA10580">
        <v>0</v>
      </c>
      <c r="AB10580" s="1" t="s">
        <v>34</v>
      </c>
      <c r="AC10580" s="1" t="s">
        <v>34</v>
      </c>
      <c r="AD10580">
        <v>44183.855578703697</v>
      </c>
      <c r="AE10580">
        <v>2020</v>
      </c>
      <c r="AF10580">
        <v>12</v>
      </c>
      <c r="AG10580">
        <v>51</v>
      </c>
    </row>
    <row r="10581" spans="1:33" x14ac:dyDescent="0.35">
      <c r="A10581" s="1" t="s">
        <v>33</v>
      </c>
      <c r="B10581">
        <v>53594</v>
      </c>
      <c r="C10581">
        <v>306615</v>
      </c>
      <c r="D10581">
        <v>784910</v>
      </c>
      <c r="E10581">
        <v>1.3400321043405949E+18</v>
      </c>
      <c r="F10581">
        <v>18</v>
      </c>
      <c r="G10581">
        <v>44183.85560185185</v>
      </c>
      <c r="H10581" s="1" t="s">
        <v>34</v>
      </c>
      <c r="I10581">
        <v>0</v>
      </c>
      <c r="J10581" s="1" t="s">
        <v>20441</v>
      </c>
      <c r="K10581" s="1" t="s">
        <v>34</v>
      </c>
      <c r="L10581" s="1" t="s">
        <v>34</v>
      </c>
      <c r="M10581" s="1" t="s">
        <v>40</v>
      </c>
      <c r="N10581">
        <v>3051616335</v>
      </c>
      <c r="O10581">
        <v>306</v>
      </c>
      <c r="P10581">
        <v>0</v>
      </c>
      <c r="Q10581">
        <v>0</v>
      </c>
      <c r="R10581">
        <v>0</v>
      </c>
      <c r="S10581">
        <v>0</v>
      </c>
      <c r="T10581" s="1" t="s">
        <v>34</v>
      </c>
      <c r="U10581">
        <v>0</v>
      </c>
      <c r="V10581" s="1" t="s">
        <v>34</v>
      </c>
      <c r="W10581" s="1" t="s">
        <v>20442</v>
      </c>
      <c r="X10581" s="1" t="s">
        <v>34</v>
      </c>
      <c r="Y10581" s="1" t="s">
        <v>34</v>
      </c>
      <c r="Z10581" s="1" t="s">
        <v>20443</v>
      </c>
      <c r="AA10581">
        <v>0</v>
      </c>
      <c r="AB10581" s="1" t="s">
        <v>34</v>
      </c>
      <c r="AC10581" s="1" t="s">
        <v>34</v>
      </c>
      <c r="AD10581">
        <v>44183.85560185185</v>
      </c>
      <c r="AE10581">
        <v>2020</v>
      </c>
      <c r="AF10581">
        <v>12</v>
      </c>
      <c r="AG10581">
        <v>51</v>
      </c>
    </row>
    <row r="10582" spans="1:33" x14ac:dyDescent="0.35">
      <c r="A10582" s="1" t="s">
        <v>33</v>
      </c>
      <c r="B10582">
        <v>53595</v>
      </c>
      <c r="C10582">
        <v>306616</v>
      </c>
      <c r="D10582">
        <v>784911</v>
      </c>
      <c r="E10582">
        <v>1.3400322233162099E+18</v>
      </c>
      <c r="F10582">
        <v>18</v>
      </c>
      <c r="G10582">
        <v>44183.855937499997</v>
      </c>
      <c r="H10582" s="1" t="s">
        <v>34</v>
      </c>
      <c r="I10582">
        <v>0</v>
      </c>
      <c r="J10582" s="1" t="s">
        <v>19991</v>
      </c>
      <c r="K10582" s="1" t="s">
        <v>34</v>
      </c>
      <c r="L10582" s="1" t="s">
        <v>34</v>
      </c>
      <c r="M10582" s="1" t="s">
        <v>40</v>
      </c>
      <c r="N10582">
        <v>3153169857</v>
      </c>
      <c r="O10582">
        <v>306</v>
      </c>
      <c r="P10582">
        <v>395</v>
      </c>
      <c r="Q10582">
        <v>0</v>
      </c>
      <c r="R10582">
        <v>0</v>
      </c>
      <c r="S10582">
        <v>0</v>
      </c>
      <c r="T10582" s="1" t="s">
        <v>19992</v>
      </c>
      <c r="U10582">
        <v>0</v>
      </c>
      <c r="V10582" s="1" t="s">
        <v>34</v>
      </c>
      <c r="W10582" s="1" t="s">
        <v>34</v>
      </c>
      <c r="X10582" s="1" t="s">
        <v>34</v>
      </c>
      <c r="Y10582" s="1" t="s">
        <v>34</v>
      </c>
      <c r="Z10582" s="1" t="s">
        <v>19993</v>
      </c>
      <c r="AA10582">
        <v>0</v>
      </c>
      <c r="AB10582" s="1" t="s">
        <v>34</v>
      </c>
      <c r="AC10582" s="1" t="s">
        <v>34</v>
      </c>
      <c r="AD10582">
        <v>44183.855937499997</v>
      </c>
      <c r="AE10582">
        <v>2020</v>
      </c>
      <c r="AF10582">
        <v>12</v>
      </c>
      <c r="AG10582">
        <v>51</v>
      </c>
    </row>
    <row r="10583" spans="1:33" x14ac:dyDescent="0.35">
      <c r="A10583" s="1" t="s">
        <v>33</v>
      </c>
      <c r="B10583">
        <v>53596</v>
      </c>
      <c r="C10583">
        <v>306617</v>
      </c>
      <c r="D10583">
        <v>784915</v>
      </c>
      <c r="E10583">
        <v>1.3400326531191401E+18</v>
      </c>
      <c r="F10583">
        <v>18</v>
      </c>
      <c r="G10583">
        <v>44183.857118055559</v>
      </c>
      <c r="H10583" s="1" t="s">
        <v>34</v>
      </c>
      <c r="I10583">
        <v>0</v>
      </c>
      <c r="J10583" s="1" t="s">
        <v>19991</v>
      </c>
      <c r="K10583" s="1" t="s">
        <v>34</v>
      </c>
      <c r="L10583" s="1" t="s">
        <v>34</v>
      </c>
      <c r="M10583" s="1" t="s">
        <v>40</v>
      </c>
      <c r="N10583">
        <v>219070489</v>
      </c>
      <c r="O10583">
        <v>306</v>
      </c>
      <c r="P10583">
        <v>395</v>
      </c>
      <c r="Q10583">
        <v>0</v>
      </c>
      <c r="R10583">
        <v>0</v>
      </c>
      <c r="S10583">
        <v>0</v>
      </c>
      <c r="T10583" s="1" t="s">
        <v>19992</v>
      </c>
      <c r="U10583">
        <v>0</v>
      </c>
      <c r="V10583" s="1" t="s">
        <v>34</v>
      </c>
      <c r="W10583" s="1" t="s">
        <v>34</v>
      </c>
      <c r="X10583" s="1" t="s">
        <v>34</v>
      </c>
      <c r="Y10583" s="1" t="s">
        <v>34</v>
      </c>
      <c r="Z10583" s="1" t="s">
        <v>19993</v>
      </c>
      <c r="AA10583">
        <v>0</v>
      </c>
      <c r="AB10583" s="1" t="s">
        <v>34</v>
      </c>
      <c r="AC10583" s="1" t="s">
        <v>34</v>
      </c>
      <c r="AD10583">
        <v>44183.857118055559</v>
      </c>
      <c r="AE10583">
        <v>2020</v>
      </c>
      <c r="AF10583">
        <v>12</v>
      </c>
      <c r="AG10583">
        <v>51</v>
      </c>
    </row>
    <row r="10584" spans="1:33" x14ac:dyDescent="0.35">
      <c r="A10584" s="1" t="s">
        <v>33</v>
      </c>
      <c r="B10584">
        <v>53597</v>
      </c>
      <c r="C10584">
        <v>306618</v>
      </c>
      <c r="D10584">
        <v>784918</v>
      </c>
      <c r="E10584">
        <v>1.3400328350260961E+18</v>
      </c>
      <c r="F10584">
        <v>18</v>
      </c>
      <c r="G10584">
        <v>44183.857627314806</v>
      </c>
      <c r="H10584" s="1" t="s">
        <v>34</v>
      </c>
      <c r="I10584">
        <v>0</v>
      </c>
      <c r="J10584" s="1" t="s">
        <v>20444</v>
      </c>
      <c r="K10584" s="1" t="s">
        <v>34</v>
      </c>
      <c r="L10584" s="1" t="s">
        <v>34</v>
      </c>
      <c r="M10584" s="1" t="s">
        <v>36</v>
      </c>
      <c r="N10584">
        <v>2784632127</v>
      </c>
      <c r="O10584">
        <v>306</v>
      </c>
      <c r="P10584">
        <v>0</v>
      </c>
      <c r="Q10584">
        <v>0</v>
      </c>
      <c r="R10584">
        <v>0</v>
      </c>
      <c r="S10584">
        <v>0</v>
      </c>
      <c r="T10584" s="1" t="s">
        <v>34</v>
      </c>
      <c r="U10584">
        <v>0</v>
      </c>
      <c r="V10584" s="1" t="s">
        <v>34</v>
      </c>
      <c r="W10584" s="1" t="s">
        <v>34</v>
      </c>
      <c r="X10584" s="1" t="s">
        <v>34</v>
      </c>
      <c r="Y10584" s="1" t="s">
        <v>34</v>
      </c>
      <c r="Z10584" s="1" t="s">
        <v>20445</v>
      </c>
      <c r="AA10584">
        <v>0</v>
      </c>
      <c r="AB10584" s="1" t="s">
        <v>34</v>
      </c>
      <c r="AC10584" s="1" t="s">
        <v>34</v>
      </c>
      <c r="AD10584">
        <v>44183.857627314806</v>
      </c>
      <c r="AE10584">
        <v>2020</v>
      </c>
      <c r="AF10584">
        <v>12</v>
      </c>
      <c r="AG10584">
        <v>51</v>
      </c>
    </row>
    <row r="10585" spans="1:33" x14ac:dyDescent="0.35">
      <c r="A10585" s="1" t="s">
        <v>33</v>
      </c>
      <c r="B10585">
        <v>53598</v>
      </c>
      <c r="C10585">
        <v>306619</v>
      </c>
      <c r="D10585">
        <v>784922</v>
      </c>
      <c r="E10585">
        <v>1.3400330930387269E+18</v>
      </c>
      <c r="F10585">
        <v>18</v>
      </c>
      <c r="G10585">
        <v>44183.85833333333</v>
      </c>
      <c r="H10585" s="1" t="s">
        <v>34</v>
      </c>
      <c r="I10585">
        <v>0</v>
      </c>
      <c r="J10585" s="1" t="s">
        <v>19991</v>
      </c>
      <c r="K10585" s="1" t="s">
        <v>34</v>
      </c>
      <c r="L10585" s="1" t="s">
        <v>34</v>
      </c>
      <c r="M10585" s="1" t="s">
        <v>40</v>
      </c>
      <c r="N10585">
        <v>193382793</v>
      </c>
      <c r="O10585">
        <v>306</v>
      </c>
      <c r="P10585">
        <v>395</v>
      </c>
      <c r="Q10585">
        <v>0</v>
      </c>
      <c r="R10585">
        <v>0</v>
      </c>
      <c r="S10585">
        <v>0</v>
      </c>
      <c r="T10585" s="1" t="s">
        <v>19992</v>
      </c>
      <c r="U10585">
        <v>0</v>
      </c>
      <c r="V10585" s="1" t="s">
        <v>34</v>
      </c>
      <c r="W10585" s="1" t="s">
        <v>34</v>
      </c>
      <c r="X10585" s="1" t="s">
        <v>34</v>
      </c>
      <c r="Y10585" s="1" t="s">
        <v>34</v>
      </c>
      <c r="Z10585" s="1" t="s">
        <v>19993</v>
      </c>
      <c r="AA10585">
        <v>0</v>
      </c>
      <c r="AB10585" s="1" t="s">
        <v>34</v>
      </c>
      <c r="AC10585" s="1" t="s">
        <v>34</v>
      </c>
      <c r="AD10585">
        <v>44183.85833333333</v>
      </c>
      <c r="AE10585">
        <v>2020</v>
      </c>
      <c r="AF10585">
        <v>12</v>
      </c>
      <c r="AG10585">
        <v>51</v>
      </c>
    </row>
    <row r="10586" spans="1:33" x14ac:dyDescent="0.35">
      <c r="A10586" s="1" t="s">
        <v>33</v>
      </c>
      <c r="B10586">
        <v>53599</v>
      </c>
      <c r="C10586">
        <v>306620</v>
      </c>
      <c r="D10586">
        <v>784929</v>
      </c>
      <c r="E10586">
        <v>1.3400335174728991E+18</v>
      </c>
      <c r="F10586">
        <v>18</v>
      </c>
      <c r="G10586">
        <v>44183.859502314823</v>
      </c>
      <c r="H10586" s="1" t="s">
        <v>34</v>
      </c>
      <c r="I10586">
        <v>0</v>
      </c>
      <c r="J10586" s="1" t="s">
        <v>20446</v>
      </c>
      <c r="K10586" s="1" t="s">
        <v>34</v>
      </c>
      <c r="L10586" s="1" t="s">
        <v>34</v>
      </c>
      <c r="M10586" s="1" t="s">
        <v>40</v>
      </c>
      <c r="N10586">
        <v>3414854195</v>
      </c>
      <c r="O10586">
        <v>306</v>
      </c>
      <c r="P10586">
        <v>0</v>
      </c>
      <c r="Q10586">
        <v>0</v>
      </c>
      <c r="R10586">
        <v>0</v>
      </c>
      <c r="S10586">
        <v>0</v>
      </c>
      <c r="T10586" s="1" t="s">
        <v>34</v>
      </c>
      <c r="U10586">
        <v>0</v>
      </c>
      <c r="V10586" s="1" t="s">
        <v>34</v>
      </c>
      <c r="W10586" s="1" t="s">
        <v>34</v>
      </c>
      <c r="X10586" s="1" t="s">
        <v>34</v>
      </c>
      <c r="Y10586" s="1" t="s">
        <v>34</v>
      </c>
      <c r="Z10586" s="1" t="s">
        <v>20447</v>
      </c>
      <c r="AA10586">
        <v>1</v>
      </c>
      <c r="AB10586" s="1" t="s">
        <v>34</v>
      </c>
      <c r="AC10586" s="1" t="s">
        <v>34</v>
      </c>
      <c r="AD10586">
        <v>44183.859502314823</v>
      </c>
      <c r="AE10586">
        <v>2020</v>
      </c>
      <c r="AF10586">
        <v>12</v>
      </c>
      <c r="AG10586">
        <v>51</v>
      </c>
    </row>
    <row r="10587" spans="1:33" x14ac:dyDescent="0.35">
      <c r="A10587" s="1" t="s">
        <v>33</v>
      </c>
      <c r="B10587">
        <v>53600</v>
      </c>
      <c r="C10587">
        <v>306621</v>
      </c>
      <c r="D10587">
        <v>784931</v>
      </c>
      <c r="E10587">
        <v>1.3400336096595351E+18</v>
      </c>
      <c r="F10587">
        <v>18</v>
      </c>
      <c r="G10587">
        <v>44183.859756944446</v>
      </c>
      <c r="H10587" s="1" t="s">
        <v>34</v>
      </c>
      <c r="I10587">
        <v>0</v>
      </c>
      <c r="J10587" s="1" t="s">
        <v>20448</v>
      </c>
      <c r="K10587" s="1" t="s">
        <v>34</v>
      </c>
      <c r="L10587" s="1" t="s">
        <v>34</v>
      </c>
      <c r="M10587" s="1" t="s">
        <v>36</v>
      </c>
      <c r="N10587">
        <v>743138238</v>
      </c>
      <c r="O10587">
        <v>306</v>
      </c>
      <c r="P10587">
        <v>0</v>
      </c>
      <c r="Q10587">
        <v>0</v>
      </c>
      <c r="R10587">
        <v>0</v>
      </c>
      <c r="S10587">
        <v>0</v>
      </c>
      <c r="T10587" s="1" t="s">
        <v>34</v>
      </c>
      <c r="U10587">
        <v>0</v>
      </c>
      <c r="V10587" s="1" t="s">
        <v>34</v>
      </c>
      <c r="W10587" s="1" t="s">
        <v>20449</v>
      </c>
      <c r="X10587" s="1" t="s">
        <v>34</v>
      </c>
      <c r="Y10587" s="1" t="s">
        <v>34</v>
      </c>
      <c r="Z10587" s="1" t="s">
        <v>20450</v>
      </c>
      <c r="AA10587">
        <v>0</v>
      </c>
      <c r="AB10587" s="1" t="s">
        <v>34</v>
      </c>
      <c r="AC10587" s="1" t="s">
        <v>34</v>
      </c>
      <c r="AD10587">
        <v>44183.859756944446</v>
      </c>
      <c r="AE10587">
        <v>2020</v>
      </c>
      <c r="AF10587">
        <v>12</v>
      </c>
      <c r="AG10587">
        <v>51</v>
      </c>
    </row>
    <row r="10588" spans="1:33" x14ac:dyDescent="0.35">
      <c r="A10588" s="1" t="s">
        <v>33</v>
      </c>
      <c r="B10588">
        <v>53601</v>
      </c>
      <c r="C10588">
        <v>306622</v>
      </c>
      <c r="D10588">
        <v>784932</v>
      </c>
      <c r="E10588">
        <v>1.340033741410902E+18</v>
      </c>
      <c r="F10588">
        <v>18</v>
      </c>
      <c r="G10588">
        <v>44183.860127314823</v>
      </c>
      <c r="H10588" s="1" t="s">
        <v>34</v>
      </c>
      <c r="I10588">
        <v>0</v>
      </c>
      <c r="J10588" s="1" t="s">
        <v>20451</v>
      </c>
      <c r="K10588" s="1" t="s">
        <v>34</v>
      </c>
      <c r="L10588" s="1" t="s">
        <v>34</v>
      </c>
      <c r="M10588" s="1" t="s">
        <v>40</v>
      </c>
      <c r="N10588">
        <v>16208276</v>
      </c>
      <c r="O10588">
        <v>306</v>
      </c>
      <c r="P10588">
        <v>0</v>
      </c>
      <c r="Q10588">
        <v>0</v>
      </c>
      <c r="R10588">
        <v>0</v>
      </c>
      <c r="S10588">
        <v>0</v>
      </c>
      <c r="T10588" s="1" t="s">
        <v>34</v>
      </c>
      <c r="U10588">
        <v>0</v>
      </c>
      <c r="V10588" s="1" t="s">
        <v>34</v>
      </c>
      <c r="W10588" s="1" t="s">
        <v>20281</v>
      </c>
      <c r="X10588" s="1" t="s">
        <v>34</v>
      </c>
      <c r="Y10588" s="1" t="s">
        <v>34</v>
      </c>
      <c r="Z10588" s="1" t="s">
        <v>20452</v>
      </c>
      <c r="AA10588">
        <v>0</v>
      </c>
      <c r="AB10588" s="1" t="s">
        <v>34</v>
      </c>
      <c r="AC10588" s="1" t="s">
        <v>34</v>
      </c>
      <c r="AD10588">
        <v>44183.860127314823</v>
      </c>
      <c r="AE10588">
        <v>2020</v>
      </c>
      <c r="AF10588">
        <v>12</v>
      </c>
      <c r="AG10588">
        <v>51</v>
      </c>
    </row>
    <row r="10589" spans="1:33" x14ac:dyDescent="0.35">
      <c r="A10589" s="1" t="s">
        <v>33</v>
      </c>
      <c r="B10589">
        <v>53602</v>
      </c>
      <c r="C10589">
        <v>306623</v>
      </c>
      <c r="D10589">
        <v>784933</v>
      </c>
      <c r="E10589">
        <v>1.340033753855488E+18</v>
      </c>
      <c r="F10589">
        <v>18</v>
      </c>
      <c r="G10589">
        <v>44183.860162037039</v>
      </c>
      <c r="H10589" s="1" t="s">
        <v>34</v>
      </c>
      <c r="I10589">
        <v>0</v>
      </c>
      <c r="J10589" s="1" t="s">
        <v>19991</v>
      </c>
      <c r="K10589" s="1" t="s">
        <v>34</v>
      </c>
      <c r="L10589" s="1" t="s">
        <v>34</v>
      </c>
      <c r="M10589" s="1" t="s">
        <v>40</v>
      </c>
      <c r="N10589">
        <v>551381590</v>
      </c>
      <c r="O10589">
        <v>306</v>
      </c>
      <c r="P10589">
        <v>395</v>
      </c>
      <c r="Q10589">
        <v>0</v>
      </c>
      <c r="R10589">
        <v>0</v>
      </c>
      <c r="S10589">
        <v>0</v>
      </c>
      <c r="T10589" s="1" t="s">
        <v>19992</v>
      </c>
      <c r="U10589">
        <v>0</v>
      </c>
      <c r="V10589" s="1" t="s">
        <v>34</v>
      </c>
      <c r="W10589" s="1" t="s">
        <v>34</v>
      </c>
      <c r="X10589" s="1" t="s">
        <v>34</v>
      </c>
      <c r="Y10589" s="1" t="s">
        <v>34</v>
      </c>
      <c r="Z10589" s="1" t="s">
        <v>19993</v>
      </c>
      <c r="AA10589">
        <v>0</v>
      </c>
      <c r="AB10589" s="1" t="s">
        <v>34</v>
      </c>
      <c r="AC10589" s="1" t="s">
        <v>34</v>
      </c>
      <c r="AD10589">
        <v>44183.860162037039</v>
      </c>
      <c r="AE10589">
        <v>2020</v>
      </c>
      <c r="AF10589">
        <v>12</v>
      </c>
      <c r="AG10589">
        <v>51</v>
      </c>
    </row>
    <row r="10590" spans="1:33" x14ac:dyDescent="0.35">
      <c r="A10590" s="1" t="s">
        <v>33</v>
      </c>
      <c r="B10590">
        <v>53603</v>
      </c>
      <c r="C10590">
        <v>306624</v>
      </c>
      <c r="D10590">
        <v>784935</v>
      </c>
      <c r="E10590">
        <v>1.3400339316688451E+18</v>
      </c>
      <c r="F10590">
        <v>18</v>
      </c>
      <c r="G10590">
        <v>44183.860648148147</v>
      </c>
      <c r="H10590" s="1" t="s">
        <v>34</v>
      </c>
      <c r="I10590">
        <v>0</v>
      </c>
      <c r="J10590" s="1" t="s">
        <v>18261</v>
      </c>
      <c r="K10590" s="1" t="s">
        <v>34</v>
      </c>
      <c r="L10590" s="1" t="s">
        <v>34</v>
      </c>
      <c r="M10590" s="1" t="s">
        <v>40</v>
      </c>
      <c r="N10590">
        <v>623258004</v>
      </c>
      <c r="O10590">
        <v>306</v>
      </c>
      <c r="P10590">
        <v>17</v>
      </c>
      <c r="Q10590">
        <v>0</v>
      </c>
      <c r="R10590">
        <v>0</v>
      </c>
      <c r="S10590">
        <v>0</v>
      </c>
      <c r="T10590" s="1" t="s">
        <v>18262</v>
      </c>
      <c r="U10590">
        <v>0</v>
      </c>
      <c r="V10590" s="1" t="s">
        <v>34</v>
      </c>
      <c r="W10590" s="1" t="s">
        <v>34</v>
      </c>
      <c r="X10590" s="1" t="s">
        <v>34</v>
      </c>
      <c r="Y10590" s="1" t="s">
        <v>34</v>
      </c>
      <c r="Z10590" s="1" t="s">
        <v>18263</v>
      </c>
      <c r="AA10590">
        <v>0</v>
      </c>
      <c r="AB10590" s="1" t="s">
        <v>34</v>
      </c>
      <c r="AC10590" s="1" t="s">
        <v>34</v>
      </c>
      <c r="AD10590">
        <v>44183.860648148147</v>
      </c>
      <c r="AE10590">
        <v>2020</v>
      </c>
      <c r="AF10590">
        <v>12</v>
      </c>
      <c r="AG10590">
        <v>51</v>
      </c>
    </row>
    <row r="10591" spans="1:33" x14ac:dyDescent="0.35">
      <c r="A10591" s="1" t="s">
        <v>33</v>
      </c>
      <c r="B10591">
        <v>53604</v>
      </c>
      <c r="C10591">
        <v>306625</v>
      </c>
      <c r="D10591">
        <v>784936</v>
      </c>
      <c r="E10591">
        <v>1.340033973288759E+18</v>
      </c>
      <c r="F10591">
        <v>18</v>
      </c>
      <c r="G10591">
        <v>44183.860763888893</v>
      </c>
      <c r="H10591" s="1" t="s">
        <v>34</v>
      </c>
      <c r="I10591">
        <v>0</v>
      </c>
      <c r="J10591" s="1" t="s">
        <v>20453</v>
      </c>
      <c r="K10591" s="1" t="s">
        <v>34</v>
      </c>
      <c r="L10591" s="1" t="s">
        <v>34</v>
      </c>
      <c r="M10591" s="1" t="s">
        <v>40</v>
      </c>
      <c r="N10591">
        <v>4531812324</v>
      </c>
      <c r="O10591">
        <v>306</v>
      </c>
      <c r="P10591">
        <v>0</v>
      </c>
      <c r="Q10591">
        <v>1</v>
      </c>
      <c r="R10591">
        <v>0</v>
      </c>
      <c r="S10591">
        <v>0</v>
      </c>
      <c r="T10591" s="1" t="s">
        <v>34</v>
      </c>
      <c r="U10591">
        <v>0</v>
      </c>
      <c r="V10591" s="1" t="s">
        <v>34</v>
      </c>
      <c r="W10591" s="1" t="s">
        <v>20454</v>
      </c>
      <c r="X10591" s="1" t="s">
        <v>34</v>
      </c>
      <c r="Y10591" s="1" t="s">
        <v>34</v>
      </c>
      <c r="Z10591" s="1" t="s">
        <v>20455</v>
      </c>
      <c r="AA10591">
        <v>0</v>
      </c>
      <c r="AB10591" s="1" t="s">
        <v>34</v>
      </c>
      <c r="AC10591" s="1" t="s">
        <v>20456</v>
      </c>
      <c r="AD10591">
        <v>44183.860763888893</v>
      </c>
      <c r="AE10591">
        <v>2020</v>
      </c>
      <c r="AF10591">
        <v>12</v>
      </c>
      <c r="AG10591">
        <v>51</v>
      </c>
    </row>
    <row r="10592" spans="1:33" x14ac:dyDescent="0.35">
      <c r="A10592" s="1" t="s">
        <v>33</v>
      </c>
      <c r="B10592">
        <v>53605</v>
      </c>
      <c r="C10592">
        <v>306626</v>
      </c>
      <c r="D10592">
        <v>784938</v>
      </c>
      <c r="E10592">
        <v>1.340034090951733E+18</v>
      </c>
      <c r="F10592">
        <v>18</v>
      </c>
      <c r="G10592">
        <v>44183.861087962963</v>
      </c>
      <c r="H10592" s="1" t="s">
        <v>34</v>
      </c>
      <c r="I10592">
        <v>0</v>
      </c>
      <c r="J10592" s="1" t="s">
        <v>20457</v>
      </c>
      <c r="K10592" s="1" t="s">
        <v>34</v>
      </c>
      <c r="L10592" s="1" t="s">
        <v>34</v>
      </c>
      <c r="M10592" s="1" t="s">
        <v>40</v>
      </c>
      <c r="N10592">
        <v>342313133</v>
      </c>
      <c r="O10592">
        <v>306</v>
      </c>
      <c r="P10592">
        <v>0</v>
      </c>
      <c r="Q10592">
        <v>0</v>
      </c>
      <c r="R10592">
        <v>0</v>
      </c>
      <c r="S10592">
        <v>0</v>
      </c>
      <c r="T10592" s="1" t="s">
        <v>34</v>
      </c>
      <c r="U10592">
        <v>0</v>
      </c>
      <c r="V10592" s="1" t="s">
        <v>34</v>
      </c>
      <c r="W10592" s="1" t="s">
        <v>34</v>
      </c>
      <c r="X10592" s="1" t="s">
        <v>34</v>
      </c>
      <c r="Y10592" s="1" t="s">
        <v>34</v>
      </c>
      <c r="Z10592" s="1" t="s">
        <v>20458</v>
      </c>
      <c r="AA10592">
        <v>0</v>
      </c>
      <c r="AB10592" s="1" t="s">
        <v>34</v>
      </c>
      <c r="AC10592" s="1" t="s">
        <v>34</v>
      </c>
      <c r="AD10592">
        <v>44183.861087962963</v>
      </c>
      <c r="AE10592">
        <v>2020</v>
      </c>
      <c r="AF10592">
        <v>12</v>
      </c>
      <c r="AG10592">
        <v>51</v>
      </c>
    </row>
    <row r="10593" spans="1:33" x14ac:dyDescent="0.35">
      <c r="A10593" s="1" t="s">
        <v>33</v>
      </c>
      <c r="B10593">
        <v>53606</v>
      </c>
      <c r="C10593">
        <v>306627</v>
      </c>
      <c r="D10593">
        <v>784939</v>
      </c>
      <c r="E10593">
        <v>1.3400342002552499E+18</v>
      </c>
      <c r="F10593">
        <v>18</v>
      </c>
      <c r="G10593">
        <v>44183.861388888887</v>
      </c>
      <c r="H10593" s="1" t="s">
        <v>34</v>
      </c>
      <c r="I10593">
        <v>0</v>
      </c>
      <c r="J10593" s="1" t="s">
        <v>19991</v>
      </c>
      <c r="K10593" s="1" t="s">
        <v>34</v>
      </c>
      <c r="L10593" s="1" t="s">
        <v>34</v>
      </c>
      <c r="M10593" s="1" t="s">
        <v>40</v>
      </c>
      <c r="N10593">
        <v>1145511816</v>
      </c>
      <c r="O10593">
        <v>306</v>
      </c>
      <c r="P10593">
        <v>395</v>
      </c>
      <c r="Q10593">
        <v>0</v>
      </c>
      <c r="R10593">
        <v>0</v>
      </c>
      <c r="S10593">
        <v>0</v>
      </c>
      <c r="T10593" s="1" t="s">
        <v>19992</v>
      </c>
      <c r="U10593">
        <v>0</v>
      </c>
      <c r="V10593" s="1" t="s">
        <v>34</v>
      </c>
      <c r="W10593" s="1" t="s">
        <v>34</v>
      </c>
      <c r="X10593" s="1" t="s">
        <v>34</v>
      </c>
      <c r="Y10593" s="1" t="s">
        <v>34</v>
      </c>
      <c r="Z10593" s="1" t="s">
        <v>19993</v>
      </c>
      <c r="AA10593">
        <v>0</v>
      </c>
      <c r="AB10593" s="1" t="s">
        <v>34</v>
      </c>
      <c r="AC10593" s="1" t="s">
        <v>34</v>
      </c>
      <c r="AD10593">
        <v>44183.861388888887</v>
      </c>
      <c r="AE10593">
        <v>2020</v>
      </c>
      <c r="AF10593">
        <v>12</v>
      </c>
      <c r="AG10593">
        <v>51</v>
      </c>
    </row>
    <row r="10594" spans="1:33" x14ac:dyDescent="0.35">
      <c r="A10594" s="1" t="s">
        <v>33</v>
      </c>
      <c r="B10594">
        <v>53607</v>
      </c>
      <c r="C10594">
        <v>306628</v>
      </c>
      <c r="D10594">
        <v>784941</v>
      </c>
      <c r="E10594">
        <v>1.3400345305734799E+18</v>
      </c>
      <c r="F10594">
        <v>18</v>
      </c>
      <c r="G10594">
        <v>44183.862303240741</v>
      </c>
      <c r="H10594" s="1" t="s">
        <v>34</v>
      </c>
      <c r="I10594">
        <v>0</v>
      </c>
      <c r="J10594" s="1" t="s">
        <v>20459</v>
      </c>
      <c r="K10594" s="1" t="s">
        <v>34</v>
      </c>
      <c r="L10594" s="1" t="s">
        <v>34</v>
      </c>
      <c r="M10594" s="1" t="s">
        <v>40</v>
      </c>
      <c r="N10594">
        <v>127047869</v>
      </c>
      <c r="O10594">
        <v>306</v>
      </c>
      <c r="P10594">
        <v>0</v>
      </c>
      <c r="Q10594">
        <v>0</v>
      </c>
      <c r="R10594">
        <v>0</v>
      </c>
      <c r="S10594">
        <v>0</v>
      </c>
      <c r="T10594" s="1" t="s">
        <v>34</v>
      </c>
      <c r="U10594">
        <v>0</v>
      </c>
      <c r="V10594" s="1" t="s">
        <v>20460</v>
      </c>
      <c r="W10594" s="1" t="s">
        <v>34</v>
      </c>
      <c r="X10594" s="1" t="s">
        <v>34</v>
      </c>
      <c r="Y10594" s="1" t="s">
        <v>34</v>
      </c>
      <c r="Z10594" s="1" t="s">
        <v>20461</v>
      </c>
      <c r="AA10594">
        <v>0</v>
      </c>
      <c r="AB10594" s="1" t="s">
        <v>34</v>
      </c>
      <c r="AC10594" s="1" t="s">
        <v>34</v>
      </c>
      <c r="AD10594">
        <v>44183.862303240741</v>
      </c>
      <c r="AE10594">
        <v>2020</v>
      </c>
      <c r="AF10594">
        <v>12</v>
      </c>
      <c r="AG10594">
        <v>51</v>
      </c>
    </row>
    <row r="10595" spans="1:33" x14ac:dyDescent="0.35">
      <c r="A10595" s="1" t="s">
        <v>33</v>
      </c>
      <c r="B10595">
        <v>53608</v>
      </c>
      <c r="C10595">
        <v>306629</v>
      </c>
      <c r="D10595">
        <v>784944</v>
      </c>
      <c r="E10595">
        <v>1.3400346980268969E+18</v>
      </c>
      <c r="F10595">
        <v>18</v>
      </c>
      <c r="G10595">
        <v>44183.862766203703</v>
      </c>
      <c r="H10595" s="1" t="s">
        <v>34</v>
      </c>
      <c r="I10595">
        <v>0</v>
      </c>
      <c r="J10595" s="1" t="s">
        <v>20462</v>
      </c>
      <c r="K10595" s="1" t="s">
        <v>34</v>
      </c>
      <c r="L10595" s="1" t="s">
        <v>34</v>
      </c>
      <c r="M10595" s="1" t="s">
        <v>36</v>
      </c>
      <c r="N10595">
        <v>360927289</v>
      </c>
      <c r="O10595">
        <v>306</v>
      </c>
      <c r="P10595">
        <v>0</v>
      </c>
      <c r="Q10595">
        <v>0</v>
      </c>
      <c r="R10595">
        <v>0</v>
      </c>
      <c r="S10595">
        <v>0</v>
      </c>
      <c r="T10595" s="1" t="s">
        <v>34</v>
      </c>
      <c r="U10595">
        <v>0</v>
      </c>
      <c r="V10595" s="1" t="s">
        <v>34</v>
      </c>
      <c r="W10595" s="1" t="s">
        <v>20227</v>
      </c>
      <c r="X10595" s="1" t="s">
        <v>34</v>
      </c>
      <c r="Y10595" s="1" t="s">
        <v>34</v>
      </c>
      <c r="Z10595" s="1" t="s">
        <v>20463</v>
      </c>
      <c r="AA10595">
        <v>0</v>
      </c>
      <c r="AB10595" s="1" t="s">
        <v>34</v>
      </c>
      <c r="AC10595" s="1" t="s">
        <v>34</v>
      </c>
      <c r="AD10595">
        <v>44183.862766203703</v>
      </c>
      <c r="AE10595">
        <v>2020</v>
      </c>
      <c r="AF10595">
        <v>12</v>
      </c>
      <c r="AG10595">
        <v>51</v>
      </c>
    </row>
    <row r="10596" spans="1:33" x14ac:dyDescent="0.35">
      <c r="A10596" s="1" t="s">
        <v>33</v>
      </c>
      <c r="B10596">
        <v>53609</v>
      </c>
      <c r="C10596">
        <v>306630</v>
      </c>
      <c r="D10596">
        <v>784945</v>
      </c>
      <c r="E10596">
        <v>1.3400347126733819E+18</v>
      </c>
      <c r="F10596">
        <v>18</v>
      </c>
      <c r="G10596">
        <v>44183.862800925926</v>
      </c>
      <c r="H10596" s="1" t="s">
        <v>34</v>
      </c>
      <c r="I10596">
        <v>0</v>
      </c>
      <c r="J10596" s="1" t="s">
        <v>20464</v>
      </c>
      <c r="K10596" s="1" t="s">
        <v>34</v>
      </c>
      <c r="L10596" s="1" t="s">
        <v>34</v>
      </c>
      <c r="M10596" s="1" t="s">
        <v>36</v>
      </c>
      <c r="N10596">
        <v>2784632127</v>
      </c>
      <c r="O10596">
        <v>306</v>
      </c>
      <c r="P10596">
        <v>0</v>
      </c>
      <c r="Q10596">
        <v>0</v>
      </c>
      <c r="R10596">
        <v>0</v>
      </c>
      <c r="S10596">
        <v>0</v>
      </c>
      <c r="T10596" s="1" t="s">
        <v>34</v>
      </c>
      <c r="U10596">
        <v>0</v>
      </c>
      <c r="V10596" s="1" t="s">
        <v>34</v>
      </c>
      <c r="W10596" s="1" t="s">
        <v>34</v>
      </c>
      <c r="X10596" s="1" t="s">
        <v>34</v>
      </c>
      <c r="Y10596" s="1" t="s">
        <v>34</v>
      </c>
      <c r="Z10596" s="1" t="s">
        <v>20465</v>
      </c>
      <c r="AA10596">
        <v>0</v>
      </c>
      <c r="AB10596" s="1" t="s">
        <v>34</v>
      </c>
      <c r="AC10596" s="1" t="s">
        <v>34</v>
      </c>
      <c r="AD10596">
        <v>44183.862800925926</v>
      </c>
      <c r="AE10596">
        <v>2020</v>
      </c>
      <c r="AF10596">
        <v>12</v>
      </c>
      <c r="AG10596">
        <v>51</v>
      </c>
    </row>
    <row r="10597" spans="1:33" x14ac:dyDescent="0.35">
      <c r="A10597" s="1" t="s">
        <v>33</v>
      </c>
      <c r="B10597">
        <v>53610</v>
      </c>
      <c r="C10597">
        <v>306631</v>
      </c>
      <c r="D10597">
        <v>784946</v>
      </c>
      <c r="E10597">
        <v>1.340034750636052E+18</v>
      </c>
      <c r="F10597">
        <v>18</v>
      </c>
      <c r="G10597">
        <v>44183.862905092603</v>
      </c>
      <c r="H10597" s="1" t="s">
        <v>34</v>
      </c>
      <c r="I10597">
        <v>0</v>
      </c>
      <c r="J10597" s="1" t="s">
        <v>20466</v>
      </c>
      <c r="K10597" s="1" t="s">
        <v>34</v>
      </c>
      <c r="L10597" s="1" t="s">
        <v>34</v>
      </c>
      <c r="M10597" s="1" t="s">
        <v>36</v>
      </c>
      <c r="N10597">
        <v>2784632127</v>
      </c>
      <c r="O10597">
        <v>306</v>
      </c>
      <c r="P10597">
        <v>1</v>
      </c>
      <c r="Q10597">
        <v>2</v>
      </c>
      <c r="R10597">
        <v>0</v>
      </c>
      <c r="S10597">
        <v>0</v>
      </c>
      <c r="T10597" s="1" t="s">
        <v>34</v>
      </c>
      <c r="U10597">
        <v>0</v>
      </c>
      <c r="V10597" s="1" t="s">
        <v>34</v>
      </c>
      <c r="W10597" s="1" t="s">
        <v>19269</v>
      </c>
      <c r="X10597" s="1" t="s">
        <v>34</v>
      </c>
      <c r="Y10597" s="1" t="s">
        <v>34</v>
      </c>
      <c r="Z10597" s="1" t="s">
        <v>20467</v>
      </c>
      <c r="AA10597">
        <v>0</v>
      </c>
      <c r="AB10597" s="1" t="s">
        <v>34</v>
      </c>
      <c r="AC10597" s="1" t="s">
        <v>34</v>
      </c>
      <c r="AD10597">
        <v>44183.862905092603</v>
      </c>
      <c r="AE10597">
        <v>2020</v>
      </c>
      <c r="AF10597">
        <v>12</v>
      </c>
      <c r="AG10597">
        <v>51</v>
      </c>
    </row>
    <row r="10598" spans="1:33" x14ac:dyDescent="0.35">
      <c r="A10598" s="1" t="s">
        <v>33</v>
      </c>
      <c r="B10598">
        <v>53611</v>
      </c>
      <c r="C10598">
        <v>306632</v>
      </c>
      <c r="D10598">
        <v>784947</v>
      </c>
      <c r="E10598">
        <v>1.3400348505946811E+18</v>
      </c>
      <c r="F10598">
        <v>18</v>
      </c>
      <c r="G10598">
        <v>44183.863182870373</v>
      </c>
      <c r="H10598" s="1" t="s">
        <v>34</v>
      </c>
      <c r="I10598">
        <v>0</v>
      </c>
      <c r="J10598" s="1" t="s">
        <v>20468</v>
      </c>
      <c r="K10598" s="1" t="s">
        <v>34</v>
      </c>
      <c r="L10598" s="1" t="s">
        <v>34</v>
      </c>
      <c r="M10598" s="1" t="s">
        <v>40</v>
      </c>
      <c r="N10598">
        <v>567006745</v>
      </c>
      <c r="O10598">
        <v>306</v>
      </c>
      <c r="P10598">
        <v>0</v>
      </c>
      <c r="Q10598">
        <v>0</v>
      </c>
      <c r="R10598">
        <v>0</v>
      </c>
      <c r="S10598">
        <v>0</v>
      </c>
      <c r="T10598" s="1" t="s">
        <v>34</v>
      </c>
      <c r="U10598">
        <v>0</v>
      </c>
      <c r="V10598" s="1" t="s">
        <v>34</v>
      </c>
      <c r="W10598" s="1" t="s">
        <v>34</v>
      </c>
      <c r="X10598" s="1" t="s">
        <v>34</v>
      </c>
      <c r="Y10598" s="1" t="s">
        <v>34</v>
      </c>
      <c r="Z10598" s="1" t="s">
        <v>20469</v>
      </c>
      <c r="AA10598">
        <v>0</v>
      </c>
      <c r="AB10598" s="1" t="s">
        <v>34</v>
      </c>
      <c r="AC10598" s="1" t="s">
        <v>34</v>
      </c>
      <c r="AD10598">
        <v>44183.863182870373</v>
      </c>
      <c r="AE10598">
        <v>2020</v>
      </c>
      <c r="AF10598">
        <v>12</v>
      </c>
      <c r="AG10598">
        <v>51</v>
      </c>
    </row>
    <row r="10599" spans="1:33" x14ac:dyDescent="0.35">
      <c r="A10599" s="1" t="s">
        <v>33</v>
      </c>
      <c r="B10599">
        <v>53612</v>
      </c>
      <c r="C10599">
        <v>306633</v>
      </c>
      <c r="D10599">
        <v>784951</v>
      </c>
      <c r="E10599">
        <v>1.3400352119172219E+18</v>
      </c>
      <c r="F10599">
        <v>18</v>
      </c>
      <c r="G10599">
        <v>44183.864178240743</v>
      </c>
      <c r="H10599" s="1" t="s">
        <v>34</v>
      </c>
      <c r="I10599">
        <v>0</v>
      </c>
      <c r="J10599" s="1" t="s">
        <v>20470</v>
      </c>
      <c r="K10599" s="1" t="s">
        <v>34</v>
      </c>
      <c r="L10599" s="1" t="s">
        <v>34</v>
      </c>
      <c r="M10599" s="1" t="s">
        <v>36</v>
      </c>
      <c r="N10599">
        <v>595355600</v>
      </c>
      <c r="O10599">
        <v>306</v>
      </c>
      <c r="P10599">
        <v>0</v>
      </c>
      <c r="Q10599">
        <v>0</v>
      </c>
      <c r="R10599">
        <v>0</v>
      </c>
      <c r="S10599">
        <v>0</v>
      </c>
      <c r="T10599" s="1" t="s">
        <v>34</v>
      </c>
      <c r="U10599">
        <v>0</v>
      </c>
      <c r="V10599" s="1" t="s">
        <v>20281</v>
      </c>
      <c r="W10599" s="1" t="s">
        <v>34</v>
      </c>
      <c r="X10599" s="1" t="s">
        <v>34</v>
      </c>
      <c r="Y10599" s="1" t="s">
        <v>34</v>
      </c>
      <c r="Z10599" s="1" t="s">
        <v>20471</v>
      </c>
      <c r="AA10599">
        <v>0</v>
      </c>
      <c r="AB10599" s="1" t="s">
        <v>34</v>
      </c>
      <c r="AC10599" s="1" t="s">
        <v>34</v>
      </c>
      <c r="AD10599">
        <v>44183.864178240743</v>
      </c>
      <c r="AE10599">
        <v>2020</v>
      </c>
      <c r="AF10599">
        <v>12</v>
      </c>
      <c r="AG10599">
        <v>51</v>
      </c>
    </row>
    <row r="10600" spans="1:33" x14ac:dyDescent="0.35">
      <c r="A10600" s="1" t="s">
        <v>33</v>
      </c>
      <c r="B10600">
        <v>53613</v>
      </c>
      <c r="C10600">
        <v>306634</v>
      </c>
      <c r="D10600">
        <v>784953</v>
      </c>
      <c r="E10600">
        <v>1.3400353450904079E+18</v>
      </c>
      <c r="F10600">
        <v>18</v>
      </c>
      <c r="G10600">
        <v>44183.864548611113</v>
      </c>
      <c r="H10600" s="1" t="s">
        <v>34</v>
      </c>
      <c r="I10600">
        <v>0</v>
      </c>
      <c r="J10600" s="1" t="s">
        <v>20472</v>
      </c>
      <c r="K10600" s="1" t="s">
        <v>34</v>
      </c>
      <c r="L10600" s="1" t="s">
        <v>34</v>
      </c>
      <c r="M10600" s="1" t="s">
        <v>36</v>
      </c>
      <c r="N10600">
        <v>16233069</v>
      </c>
      <c r="O10600">
        <v>306</v>
      </c>
      <c r="P10600">
        <v>0</v>
      </c>
      <c r="Q10600">
        <v>0</v>
      </c>
      <c r="R10600">
        <v>0</v>
      </c>
      <c r="S10600">
        <v>0</v>
      </c>
      <c r="T10600" s="1" t="s">
        <v>34</v>
      </c>
      <c r="U10600">
        <v>0</v>
      </c>
      <c r="V10600" s="1" t="s">
        <v>34</v>
      </c>
      <c r="W10600" s="1" t="s">
        <v>34</v>
      </c>
      <c r="X10600" s="1" t="s">
        <v>34</v>
      </c>
      <c r="Y10600" s="1" t="s">
        <v>34</v>
      </c>
      <c r="Z10600" s="1" t="s">
        <v>20473</v>
      </c>
      <c r="AA10600">
        <v>0</v>
      </c>
      <c r="AB10600" s="1" t="s">
        <v>34</v>
      </c>
      <c r="AC10600" s="1" t="s">
        <v>34</v>
      </c>
      <c r="AD10600">
        <v>44183.864548611113</v>
      </c>
      <c r="AE10600">
        <v>2020</v>
      </c>
      <c r="AF10600">
        <v>12</v>
      </c>
      <c r="AG10600">
        <v>51</v>
      </c>
    </row>
    <row r="10601" spans="1:33" x14ac:dyDescent="0.35">
      <c r="A10601" s="1" t="s">
        <v>33</v>
      </c>
      <c r="B10601">
        <v>53614</v>
      </c>
      <c r="C10601">
        <v>306635</v>
      </c>
      <c r="D10601">
        <v>784954</v>
      </c>
      <c r="E10601">
        <v>1.3400355351848179E+18</v>
      </c>
      <c r="F10601">
        <v>18</v>
      </c>
      <c r="G10601">
        <v>44183.865069444437</v>
      </c>
      <c r="H10601" s="1" t="s">
        <v>34</v>
      </c>
      <c r="I10601">
        <v>0</v>
      </c>
      <c r="J10601" s="1" t="s">
        <v>20474</v>
      </c>
      <c r="K10601" s="1" t="s">
        <v>34</v>
      </c>
      <c r="L10601" s="1" t="s">
        <v>34</v>
      </c>
      <c r="M10601" s="1" t="s">
        <v>40</v>
      </c>
      <c r="N10601">
        <v>127047869</v>
      </c>
      <c r="O10601">
        <v>306</v>
      </c>
      <c r="P10601">
        <v>0</v>
      </c>
      <c r="Q10601">
        <v>0</v>
      </c>
      <c r="R10601">
        <v>0</v>
      </c>
      <c r="S10601">
        <v>0</v>
      </c>
      <c r="T10601" s="1" t="s">
        <v>34</v>
      </c>
      <c r="U10601">
        <v>0</v>
      </c>
      <c r="V10601" s="1" t="s">
        <v>34</v>
      </c>
      <c r="W10601" s="1" t="s">
        <v>20475</v>
      </c>
      <c r="X10601" s="1" t="s">
        <v>34</v>
      </c>
      <c r="Y10601" s="1" t="s">
        <v>34</v>
      </c>
      <c r="Z10601" s="1" t="s">
        <v>20476</v>
      </c>
      <c r="AA10601">
        <v>0</v>
      </c>
      <c r="AB10601" s="1" t="s">
        <v>34</v>
      </c>
      <c r="AC10601" s="1" t="s">
        <v>34</v>
      </c>
      <c r="AD10601">
        <v>44183.865069444437</v>
      </c>
      <c r="AE10601">
        <v>2020</v>
      </c>
      <c r="AF10601">
        <v>12</v>
      </c>
      <c r="AG10601">
        <v>51</v>
      </c>
    </row>
    <row r="10602" spans="1:33" x14ac:dyDescent="0.35">
      <c r="A10602" s="1" t="s">
        <v>33</v>
      </c>
      <c r="B10602">
        <v>53615</v>
      </c>
      <c r="C10602">
        <v>306636</v>
      </c>
      <c r="D10602">
        <v>784955</v>
      </c>
      <c r="E10602">
        <v>1.3400355802148291E+18</v>
      </c>
      <c r="F10602">
        <v>18</v>
      </c>
      <c r="G10602">
        <v>44183.86519675926</v>
      </c>
      <c r="H10602" s="1" t="s">
        <v>34</v>
      </c>
      <c r="I10602">
        <v>0</v>
      </c>
      <c r="J10602" s="1" t="s">
        <v>20477</v>
      </c>
      <c r="K10602" s="1" t="s">
        <v>34</v>
      </c>
      <c r="L10602" s="1" t="s">
        <v>34</v>
      </c>
      <c r="M10602" s="1" t="s">
        <v>36</v>
      </c>
      <c r="N10602">
        <v>128091413</v>
      </c>
      <c r="O10602">
        <v>306</v>
      </c>
      <c r="P10602">
        <v>0</v>
      </c>
      <c r="Q10602">
        <v>1</v>
      </c>
      <c r="R10602">
        <v>0</v>
      </c>
      <c r="S10602">
        <v>0</v>
      </c>
      <c r="T10602" s="1" t="s">
        <v>34</v>
      </c>
      <c r="U10602">
        <v>0</v>
      </c>
      <c r="V10602" s="1" t="s">
        <v>20478</v>
      </c>
      <c r="W10602" s="1" t="s">
        <v>34</v>
      </c>
      <c r="X10602" s="1" t="s">
        <v>34</v>
      </c>
      <c r="Y10602" s="1" t="s">
        <v>34</v>
      </c>
      <c r="Z10602" s="1" t="s">
        <v>20479</v>
      </c>
      <c r="AA10602">
        <v>0</v>
      </c>
      <c r="AB10602" s="1" t="s">
        <v>34</v>
      </c>
      <c r="AC10602" s="1" t="s">
        <v>34</v>
      </c>
      <c r="AD10602">
        <v>44183.86519675926</v>
      </c>
      <c r="AE10602">
        <v>2020</v>
      </c>
      <c r="AF10602">
        <v>12</v>
      </c>
      <c r="AG10602">
        <v>51</v>
      </c>
    </row>
    <row r="10603" spans="1:33" x14ac:dyDescent="0.35">
      <c r="A10603" s="1" t="s">
        <v>33</v>
      </c>
      <c r="B10603">
        <v>53616</v>
      </c>
      <c r="C10603">
        <v>306637</v>
      </c>
      <c r="D10603">
        <v>784956</v>
      </c>
      <c r="E10603">
        <v>1.3400356265786199E+18</v>
      </c>
      <c r="F10603">
        <v>18</v>
      </c>
      <c r="G10603">
        <v>44183.865324074082</v>
      </c>
      <c r="H10603" s="1" t="s">
        <v>34</v>
      </c>
      <c r="I10603">
        <v>0</v>
      </c>
      <c r="J10603" s="1" t="s">
        <v>20480</v>
      </c>
      <c r="K10603" s="1" t="s">
        <v>34</v>
      </c>
      <c r="L10603" s="1" t="s">
        <v>34</v>
      </c>
      <c r="M10603" s="1" t="s">
        <v>40</v>
      </c>
      <c r="N10603">
        <v>3033154947</v>
      </c>
      <c r="O10603">
        <v>306</v>
      </c>
      <c r="P10603">
        <v>0</v>
      </c>
      <c r="Q10603">
        <v>1</v>
      </c>
      <c r="R10603">
        <v>0</v>
      </c>
      <c r="S10603">
        <v>1</v>
      </c>
      <c r="T10603" s="1" t="s">
        <v>34</v>
      </c>
      <c r="U10603">
        <v>0</v>
      </c>
      <c r="V10603" s="1" t="s">
        <v>20481</v>
      </c>
      <c r="W10603" s="1" t="s">
        <v>34</v>
      </c>
      <c r="X10603" s="1" t="s">
        <v>34</v>
      </c>
      <c r="Y10603" s="1" t="s">
        <v>34</v>
      </c>
      <c r="Z10603" s="1" t="s">
        <v>20482</v>
      </c>
      <c r="AA10603">
        <v>0</v>
      </c>
      <c r="AB10603" s="1" t="s">
        <v>34</v>
      </c>
      <c r="AC10603" s="1" t="s">
        <v>34</v>
      </c>
      <c r="AD10603">
        <v>44183.865324074082</v>
      </c>
      <c r="AE10603">
        <v>2020</v>
      </c>
      <c r="AF10603">
        <v>12</v>
      </c>
      <c r="AG10603">
        <v>51</v>
      </c>
    </row>
    <row r="10604" spans="1:33" x14ac:dyDescent="0.35">
      <c r="A10604" s="1" t="s">
        <v>33</v>
      </c>
      <c r="B10604">
        <v>53617</v>
      </c>
      <c r="C10604">
        <v>306638</v>
      </c>
      <c r="D10604">
        <v>784959</v>
      </c>
      <c r="E10604">
        <v>1.3400357160262661E+18</v>
      </c>
      <c r="F10604">
        <v>18</v>
      </c>
      <c r="G10604">
        <v>44183.865578703713</v>
      </c>
      <c r="H10604" s="1" t="s">
        <v>34</v>
      </c>
      <c r="I10604">
        <v>0</v>
      </c>
      <c r="J10604" s="1" t="s">
        <v>20483</v>
      </c>
      <c r="K10604" s="1" t="s">
        <v>34</v>
      </c>
      <c r="L10604" s="1" t="s">
        <v>34</v>
      </c>
      <c r="M10604" s="1" t="s">
        <v>36</v>
      </c>
      <c r="N10604">
        <v>22416043</v>
      </c>
      <c r="O10604">
        <v>306</v>
      </c>
      <c r="P10604">
        <v>0</v>
      </c>
      <c r="Q10604">
        <v>0</v>
      </c>
      <c r="R10604">
        <v>0</v>
      </c>
      <c r="S10604">
        <v>0</v>
      </c>
      <c r="T10604" s="1" t="s">
        <v>34</v>
      </c>
      <c r="U10604">
        <v>0</v>
      </c>
      <c r="V10604" s="1" t="s">
        <v>34</v>
      </c>
      <c r="W10604" s="1" t="s">
        <v>34</v>
      </c>
      <c r="X10604" s="1" t="s">
        <v>34</v>
      </c>
      <c r="Y10604" s="1" t="s">
        <v>34</v>
      </c>
      <c r="Z10604" s="1" t="s">
        <v>20484</v>
      </c>
      <c r="AA10604">
        <v>0</v>
      </c>
      <c r="AB10604" s="1" t="s">
        <v>34</v>
      </c>
      <c r="AC10604" s="1" t="s">
        <v>34</v>
      </c>
      <c r="AD10604">
        <v>44183.865578703713</v>
      </c>
      <c r="AE10604">
        <v>2020</v>
      </c>
      <c r="AF10604">
        <v>12</v>
      </c>
      <c r="AG10604">
        <v>51</v>
      </c>
    </row>
    <row r="10605" spans="1:33" x14ac:dyDescent="0.35">
      <c r="A10605" s="1" t="s">
        <v>33</v>
      </c>
      <c r="B10605">
        <v>53618</v>
      </c>
      <c r="C10605">
        <v>306639</v>
      </c>
      <c r="D10605">
        <v>784960</v>
      </c>
      <c r="E10605">
        <v>1.3400358419646011E+18</v>
      </c>
      <c r="F10605">
        <v>18</v>
      </c>
      <c r="G10605">
        <v>44183.865925925929</v>
      </c>
      <c r="H10605" s="1" t="s">
        <v>34</v>
      </c>
      <c r="I10605">
        <v>0</v>
      </c>
      <c r="J10605" s="1" t="s">
        <v>20485</v>
      </c>
      <c r="K10605" s="1" t="s">
        <v>34</v>
      </c>
      <c r="L10605" s="1" t="s">
        <v>34</v>
      </c>
      <c r="M10605" s="1" t="s">
        <v>40</v>
      </c>
      <c r="N10605">
        <v>1285949539</v>
      </c>
      <c r="O10605">
        <v>306</v>
      </c>
      <c r="P10605">
        <v>0</v>
      </c>
      <c r="Q10605">
        <v>0</v>
      </c>
      <c r="R10605">
        <v>0</v>
      </c>
      <c r="S10605">
        <v>0</v>
      </c>
      <c r="T10605" s="1" t="s">
        <v>34</v>
      </c>
      <c r="U10605">
        <v>0</v>
      </c>
      <c r="V10605" s="1" t="s">
        <v>20486</v>
      </c>
      <c r="W10605" s="1" t="s">
        <v>34</v>
      </c>
      <c r="X10605" s="1" t="s">
        <v>34</v>
      </c>
      <c r="Y10605" s="1" t="s">
        <v>34</v>
      </c>
      <c r="Z10605" s="1" t="s">
        <v>20487</v>
      </c>
      <c r="AA10605">
        <v>0</v>
      </c>
      <c r="AB10605" s="1" t="s">
        <v>34</v>
      </c>
      <c r="AC10605" s="1" t="s">
        <v>34</v>
      </c>
      <c r="AD10605">
        <v>44183.865925925929</v>
      </c>
      <c r="AE10605">
        <v>2020</v>
      </c>
      <c r="AF10605">
        <v>12</v>
      </c>
      <c r="AG10605">
        <v>51</v>
      </c>
    </row>
    <row r="10606" spans="1:33" x14ac:dyDescent="0.35">
      <c r="A10606" s="1" t="s">
        <v>33</v>
      </c>
      <c r="B10606">
        <v>53619</v>
      </c>
      <c r="C10606">
        <v>306640</v>
      </c>
      <c r="D10606">
        <v>784961</v>
      </c>
      <c r="E10606">
        <v>1.3400358809546509E+18</v>
      </c>
      <c r="F10606">
        <v>18</v>
      </c>
      <c r="G10606">
        <v>44183.866030092591</v>
      </c>
      <c r="H10606" s="1" t="s">
        <v>34</v>
      </c>
      <c r="I10606">
        <v>0</v>
      </c>
      <c r="J10606" s="1" t="s">
        <v>20488</v>
      </c>
      <c r="K10606" s="1" t="s">
        <v>34</v>
      </c>
      <c r="L10606" s="1" t="s">
        <v>34</v>
      </c>
      <c r="M10606" s="1" t="s">
        <v>40</v>
      </c>
      <c r="N10606">
        <v>4509771854</v>
      </c>
      <c r="O10606">
        <v>306</v>
      </c>
      <c r="P10606">
        <v>1</v>
      </c>
      <c r="Q10606">
        <v>0</v>
      </c>
      <c r="R10606">
        <v>0</v>
      </c>
      <c r="S10606">
        <v>0</v>
      </c>
      <c r="T10606" s="1" t="s">
        <v>20489</v>
      </c>
      <c r="U10606">
        <v>0</v>
      </c>
      <c r="V10606" s="1" t="s">
        <v>34</v>
      </c>
      <c r="W10606" s="1" t="s">
        <v>34</v>
      </c>
      <c r="X10606" s="1" t="s">
        <v>34</v>
      </c>
      <c r="Y10606" s="1" t="s">
        <v>34</v>
      </c>
      <c r="Z10606" s="1" t="s">
        <v>20490</v>
      </c>
      <c r="AA10606">
        <v>0</v>
      </c>
      <c r="AB10606" s="1" t="s">
        <v>34</v>
      </c>
      <c r="AC10606" s="1" t="s">
        <v>34</v>
      </c>
      <c r="AD10606">
        <v>44183.866030092591</v>
      </c>
      <c r="AE10606">
        <v>2020</v>
      </c>
      <c r="AF10606">
        <v>12</v>
      </c>
      <c r="AG10606">
        <v>51</v>
      </c>
    </row>
    <row r="10607" spans="1:33" x14ac:dyDescent="0.35">
      <c r="A10607" s="1" t="s">
        <v>33</v>
      </c>
      <c r="B10607">
        <v>53620</v>
      </c>
      <c r="C10607">
        <v>306641</v>
      </c>
      <c r="D10607">
        <v>784963</v>
      </c>
      <c r="E10607">
        <v>1.340036007115297E+18</v>
      </c>
      <c r="F10607">
        <v>18</v>
      </c>
      <c r="G10607">
        <v>44183.866377314807</v>
      </c>
      <c r="H10607" s="1" t="s">
        <v>34</v>
      </c>
      <c r="I10607">
        <v>0</v>
      </c>
      <c r="J10607" s="1" t="s">
        <v>20491</v>
      </c>
      <c r="K10607" s="1" t="s">
        <v>34</v>
      </c>
      <c r="L10607" s="1" t="s">
        <v>34</v>
      </c>
      <c r="M10607" s="1" t="s">
        <v>40</v>
      </c>
      <c r="N10607">
        <v>2801975789</v>
      </c>
      <c r="O10607">
        <v>306</v>
      </c>
      <c r="P10607">
        <v>0</v>
      </c>
      <c r="Q10607">
        <v>0</v>
      </c>
      <c r="R10607">
        <v>0</v>
      </c>
      <c r="S10607">
        <v>0</v>
      </c>
      <c r="T10607" s="1" t="s">
        <v>34</v>
      </c>
      <c r="U10607">
        <v>0</v>
      </c>
      <c r="V10607" s="1" t="s">
        <v>20492</v>
      </c>
      <c r="W10607" s="1" t="s">
        <v>34</v>
      </c>
      <c r="X10607" s="1" t="s">
        <v>34</v>
      </c>
      <c r="Y10607" s="1" t="s">
        <v>34</v>
      </c>
      <c r="Z10607" s="1" t="s">
        <v>20493</v>
      </c>
      <c r="AA10607">
        <v>0</v>
      </c>
      <c r="AB10607" s="1" t="s">
        <v>34</v>
      </c>
      <c r="AC10607" s="1" t="s">
        <v>34</v>
      </c>
      <c r="AD10607">
        <v>44183.866377314807</v>
      </c>
      <c r="AE10607">
        <v>2020</v>
      </c>
      <c r="AF10607">
        <v>12</v>
      </c>
      <c r="AG10607">
        <v>51</v>
      </c>
    </row>
    <row r="10608" spans="1:33" x14ac:dyDescent="0.35">
      <c r="A10608" s="1" t="s">
        <v>33</v>
      </c>
      <c r="B10608">
        <v>53621</v>
      </c>
      <c r="C10608">
        <v>306642</v>
      </c>
      <c r="D10608">
        <v>784965</v>
      </c>
      <c r="E10608">
        <v>1.3400363936120379E+18</v>
      </c>
      <c r="F10608">
        <v>18</v>
      </c>
      <c r="G10608">
        <v>44183.867442129631</v>
      </c>
      <c r="H10608" s="1" t="s">
        <v>34</v>
      </c>
      <c r="I10608">
        <v>0</v>
      </c>
      <c r="J10608" s="1" t="s">
        <v>19991</v>
      </c>
      <c r="K10608" s="1" t="s">
        <v>34</v>
      </c>
      <c r="L10608" s="1" t="s">
        <v>34</v>
      </c>
      <c r="M10608" s="1" t="s">
        <v>40</v>
      </c>
      <c r="N10608">
        <v>1450394162</v>
      </c>
      <c r="O10608">
        <v>306</v>
      </c>
      <c r="P10608">
        <v>395</v>
      </c>
      <c r="Q10608">
        <v>0</v>
      </c>
      <c r="R10608">
        <v>0</v>
      </c>
      <c r="S10608">
        <v>0</v>
      </c>
      <c r="T10608" s="1" t="s">
        <v>19992</v>
      </c>
      <c r="U10608">
        <v>0</v>
      </c>
      <c r="V10608" s="1" t="s">
        <v>34</v>
      </c>
      <c r="W10608" s="1" t="s">
        <v>34</v>
      </c>
      <c r="X10608" s="1" t="s">
        <v>34</v>
      </c>
      <c r="Y10608" s="1" t="s">
        <v>34</v>
      </c>
      <c r="Z10608" s="1" t="s">
        <v>19993</v>
      </c>
      <c r="AA10608">
        <v>0</v>
      </c>
      <c r="AB10608" s="1" t="s">
        <v>34</v>
      </c>
      <c r="AC10608" s="1" t="s">
        <v>34</v>
      </c>
      <c r="AD10608">
        <v>44183.867442129631</v>
      </c>
      <c r="AE10608">
        <v>2020</v>
      </c>
      <c r="AF10608">
        <v>12</v>
      </c>
      <c r="AG10608">
        <v>51</v>
      </c>
    </row>
    <row r="10609" spans="1:33" x14ac:dyDescent="0.35">
      <c r="A10609" s="1" t="s">
        <v>33</v>
      </c>
      <c r="B10609">
        <v>53622</v>
      </c>
      <c r="C10609">
        <v>306643</v>
      </c>
      <c r="D10609">
        <v>784966</v>
      </c>
      <c r="E10609">
        <v>1.34003642969983E+18</v>
      </c>
      <c r="F10609">
        <v>18</v>
      </c>
      <c r="G10609">
        <v>44183.867546296293</v>
      </c>
      <c r="H10609" s="1" t="s">
        <v>34</v>
      </c>
      <c r="I10609">
        <v>0</v>
      </c>
      <c r="J10609" s="1" t="s">
        <v>20494</v>
      </c>
      <c r="K10609" s="1" t="s">
        <v>34</v>
      </c>
      <c r="L10609" s="1" t="s">
        <v>34</v>
      </c>
      <c r="M10609" s="1" t="s">
        <v>40</v>
      </c>
      <c r="N10609">
        <v>3033154947</v>
      </c>
      <c r="O10609">
        <v>306</v>
      </c>
      <c r="P10609">
        <v>0</v>
      </c>
      <c r="Q10609">
        <v>2</v>
      </c>
      <c r="R10609">
        <v>0</v>
      </c>
      <c r="S10609">
        <v>1</v>
      </c>
      <c r="T10609" s="1" t="s">
        <v>34</v>
      </c>
      <c r="U10609">
        <v>0</v>
      </c>
      <c r="V10609" s="1" t="s">
        <v>34</v>
      </c>
      <c r="W10609" s="1" t="s">
        <v>34</v>
      </c>
      <c r="X10609" s="1" t="s">
        <v>34</v>
      </c>
      <c r="Y10609" s="1" t="s">
        <v>34</v>
      </c>
      <c r="Z10609" s="1" t="s">
        <v>20495</v>
      </c>
      <c r="AA10609">
        <v>0</v>
      </c>
      <c r="AB10609" s="1" t="s">
        <v>34</v>
      </c>
      <c r="AC10609" s="1" t="s">
        <v>34</v>
      </c>
      <c r="AD10609">
        <v>44183.867546296293</v>
      </c>
      <c r="AE10609">
        <v>2020</v>
      </c>
      <c r="AF10609">
        <v>12</v>
      </c>
      <c r="AG10609">
        <v>51</v>
      </c>
    </row>
    <row r="10610" spans="1:33" x14ac:dyDescent="0.35">
      <c r="A10610" s="1" t="s">
        <v>33</v>
      </c>
      <c r="B10610">
        <v>53623</v>
      </c>
      <c r="C10610">
        <v>306644</v>
      </c>
      <c r="D10610">
        <v>784967</v>
      </c>
      <c r="E10610">
        <v>1.3400364606537201E+18</v>
      </c>
      <c r="F10610">
        <v>18</v>
      </c>
      <c r="G10610">
        <v>44183.867627314823</v>
      </c>
      <c r="H10610" s="1" t="s">
        <v>34</v>
      </c>
      <c r="I10610">
        <v>0</v>
      </c>
      <c r="J10610" s="1" t="s">
        <v>19991</v>
      </c>
      <c r="K10610" s="1" t="s">
        <v>34</v>
      </c>
      <c r="L10610" s="1" t="s">
        <v>34</v>
      </c>
      <c r="M10610" s="1" t="s">
        <v>40</v>
      </c>
      <c r="N10610">
        <v>2716186975</v>
      </c>
      <c r="O10610">
        <v>306</v>
      </c>
      <c r="P10610">
        <v>395</v>
      </c>
      <c r="Q10610">
        <v>0</v>
      </c>
      <c r="R10610">
        <v>0</v>
      </c>
      <c r="S10610">
        <v>0</v>
      </c>
      <c r="T10610" s="1" t="s">
        <v>19992</v>
      </c>
      <c r="U10610">
        <v>0</v>
      </c>
      <c r="V10610" s="1" t="s">
        <v>34</v>
      </c>
      <c r="W10610" s="1" t="s">
        <v>34</v>
      </c>
      <c r="X10610" s="1" t="s">
        <v>34</v>
      </c>
      <c r="Y10610" s="1" t="s">
        <v>34</v>
      </c>
      <c r="Z10610" s="1" t="s">
        <v>19993</v>
      </c>
      <c r="AA10610">
        <v>0</v>
      </c>
      <c r="AB10610" s="1" t="s">
        <v>34</v>
      </c>
      <c r="AC10610" s="1" t="s">
        <v>34</v>
      </c>
      <c r="AD10610">
        <v>44183.867627314823</v>
      </c>
      <c r="AE10610">
        <v>2020</v>
      </c>
      <c r="AF10610">
        <v>12</v>
      </c>
      <c r="AG10610">
        <v>51</v>
      </c>
    </row>
    <row r="10611" spans="1:33" x14ac:dyDescent="0.35">
      <c r="A10611" s="1" t="s">
        <v>33</v>
      </c>
      <c r="B10611">
        <v>53624</v>
      </c>
      <c r="C10611">
        <v>306645</v>
      </c>
      <c r="D10611">
        <v>784969</v>
      </c>
      <c r="E10611">
        <v>1.3400365612961221E+18</v>
      </c>
      <c r="F10611">
        <v>18</v>
      </c>
      <c r="G10611">
        <v>44183.867905092593</v>
      </c>
      <c r="H10611" s="1" t="s">
        <v>34</v>
      </c>
      <c r="I10611">
        <v>0</v>
      </c>
      <c r="J10611" s="1" t="s">
        <v>20233</v>
      </c>
      <c r="K10611" s="1" t="s">
        <v>34</v>
      </c>
      <c r="L10611" s="1" t="s">
        <v>34</v>
      </c>
      <c r="M10611" s="1" t="s">
        <v>40</v>
      </c>
      <c r="N10611">
        <v>2685622262</v>
      </c>
      <c r="O10611">
        <v>306</v>
      </c>
      <c r="P10611">
        <v>163</v>
      </c>
      <c r="Q10611">
        <v>0</v>
      </c>
      <c r="R10611">
        <v>0</v>
      </c>
      <c r="S10611">
        <v>0</v>
      </c>
      <c r="T10611" s="1" t="s">
        <v>20234</v>
      </c>
      <c r="U10611">
        <v>0</v>
      </c>
      <c r="V10611" s="1" t="s">
        <v>34</v>
      </c>
      <c r="W10611" s="1" t="s">
        <v>34</v>
      </c>
      <c r="X10611" s="1" t="s">
        <v>34</v>
      </c>
      <c r="Y10611" s="1" t="s">
        <v>34</v>
      </c>
      <c r="Z10611" s="1" t="s">
        <v>20235</v>
      </c>
      <c r="AA10611">
        <v>0</v>
      </c>
      <c r="AB10611" s="1" t="s">
        <v>34</v>
      </c>
      <c r="AC10611" s="1" t="s">
        <v>34</v>
      </c>
      <c r="AD10611">
        <v>44183.867905092593</v>
      </c>
      <c r="AE10611">
        <v>2020</v>
      </c>
      <c r="AF10611">
        <v>12</v>
      </c>
      <c r="AG10611">
        <v>51</v>
      </c>
    </row>
    <row r="10612" spans="1:33" x14ac:dyDescent="0.35">
      <c r="A10612" s="1" t="s">
        <v>33</v>
      </c>
      <c r="B10612">
        <v>53625</v>
      </c>
      <c r="C10612">
        <v>306646</v>
      </c>
      <c r="D10612">
        <v>784976</v>
      </c>
      <c r="E10612">
        <v>1.340037169411465E+18</v>
      </c>
      <c r="F10612">
        <v>18</v>
      </c>
      <c r="G10612">
        <v>44183.869583333333</v>
      </c>
      <c r="H10612" s="1" t="s">
        <v>34</v>
      </c>
      <c r="I10612">
        <v>0</v>
      </c>
      <c r="J10612" s="1" t="s">
        <v>20496</v>
      </c>
      <c r="K10612" s="1" t="s">
        <v>34</v>
      </c>
      <c r="L10612" s="1" t="s">
        <v>34</v>
      </c>
      <c r="M10612" s="1" t="s">
        <v>40</v>
      </c>
      <c r="N10612">
        <v>874917390</v>
      </c>
      <c r="O10612">
        <v>306</v>
      </c>
      <c r="P10612">
        <v>0</v>
      </c>
      <c r="Q10612">
        <v>0</v>
      </c>
      <c r="R10612">
        <v>0</v>
      </c>
      <c r="S10612">
        <v>0</v>
      </c>
      <c r="T10612" s="1" t="s">
        <v>34</v>
      </c>
      <c r="U10612">
        <v>0</v>
      </c>
      <c r="V10612" s="1" t="s">
        <v>20142</v>
      </c>
      <c r="W10612" s="1" t="s">
        <v>34</v>
      </c>
      <c r="X10612" s="1" t="s">
        <v>34</v>
      </c>
      <c r="Y10612" s="1" t="s">
        <v>34</v>
      </c>
      <c r="Z10612" s="1" t="s">
        <v>20497</v>
      </c>
      <c r="AA10612">
        <v>0</v>
      </c>
      <c r="AB10612" s="1" t="s">
        <v>34</v>
      </c>
      <c r="AC10612" s="1" t="s">
        <v>34</v>
      </c>
      <c r="AD10612">
        <v>44183.869583333333</v>
      </c>
      <c r="AE10612">
        <v>2020</v>
      </c>
      <c r="AF10612">
        <v>12</v>
      </c>
      <c r="AG10612">
        <v>51</v>
      </c>
    </row>
    <row r="10613" spans="1:33" x14ac:dyDescent="0.35">
      <c r="A10613" s="1" t="s">
        <v>33</v>
      </c>
      <c r="B10613">
        <v>53626</v>
      </c>
      <c r="C10613">
        <v>306647</v>
      </c>
      <c r="D10613">
        <v>784978</v>
      </c>
      <c r="E10613">
        <v>1.3400372905723251E+18</v>
      </c>
      <c r="F10613">
        <v>18</v>
      </c>
      <c r="G10613">
        <v>44183.86991898148</v>
      </c>
      <c r="H10613" s="1" t="s">
        <v>34</v>
      </c>
      <c r="I10613">
        <v>0</v>
      </c>
      <c r="J10613" s="1" t="s">
        <v>20498</v>
      </c>
      <c r="K10613" s="1" t="s">
        <v>34</v>
      </c>
      <c r="L10613" s="1" t="s">
        <v>34</v>
      </c>
      <c r="M10613" s="1" t="s">
        <v>36</v>
      </c>
      <c r="N10613">
        <v>80310716</v>
      </c>
      <c r="O10613">
        <v>306</v>
      </c>
      <c r="P10613">
        <v>0</v>
      </c>
      <c r="Q10613">
        <v>0</v>
      </c>
      <c r="R10613">
        <v>0</v>
      </c>
      <c r="S10613">
        <v>0</v>
      </c>
      <c r="T10613" s="1" t="s">
        <v>34</v>
      </c>
      <c r="U10613">
        <v>0</v>
      </c>
      <c r="V10613" s="1" t="s">
        <v>20499</v>
      </c>
      <c r="W10613" s="1" t="s">
        <v>34</v>
      </c>
      <c r="X10613" s="1" t="s">
        <v>34</v>
      </c>
      <c r="Y10613" s="1" t="s">
        <v>34</v>
      </c>
      <c r="Z10613" s="1" t="s">
        <v>20500</v>
      </c>
      <c r="AA10613">
        <v>0</v>
      </c>
      <c r="AB10613" s="1" t="s">
        <v>34</v>
      </c>
      <c r="AC10613" s="1" t="s">
        <v>34</v>
      </c>
      <c r="AD10613">
        <v>44183.86991898148</v>
      </c>
      <c r="AE10613">
        <v>2020</v>
      </c>
      <c r="AF10613">
        <v>12</v>
      </c>
      <c r="AG10613">
        <v>51</v>
      </c>
    </row>
    <row r="10614" spans="1:33" x14ac:dyDescent="0.35">
      <c r="A10614" s="1" t="s">
        <v>33</v>
      </c>
      <c r="B10614">
        <v>53627</v>
      </c>
      <c r="C10614">
        <v>306648</v>
      </c>
      <c r="D10614">
        <v>784979</v>
      </c>
      <c r="E10614">
        <v>1.340037362252919E+18</v>
      </c>
      <c r="F10614">
        <v>18</v>
      </c>
      <c r="G10614">
        <v>44183.870115740741</v>
      </c>
      <c r="H10614" s="1" t="s">
        <v>34</v>
      </c>
      <c r="I10614">
        <v>0</v>
      </c>
      <c r="J10614" s="1" t="s">
        <v>20501</v>
      </c>
      <c r="K10614" s="1" t="s">
        <v>34</v>
      </c>
      <c r="L10614" s="1" t="s">
        <v>34</v>
      </c>
      <c r="M10614" s="1" t="s">
        <v>40</v>
      </c>
      <c r="N10614">
        <v>2299826742</v>
      </c>
      <c r="O10614">
        <v>306</v>
      </c>
      <c r="P10614">
        <v>0</v>
      </c>
      <c r="Q10614">
        <v>1</v>
      </c>
      <c r="R10614">
        <v>0</v>
      </c>
      <c r="S10614">
        <v>0</v>
      </c>
      <c r="T10614" s="1" t="s">
        <v>34</v>
      </c>
      <c r="U10614">
        <v>0</v>
      </c>
      <c r="V10614" s="1" t="s">
        <v>34</v>
      </c>
      <c r="W10614" s="1" t="s">
        <v>20502</v>
      </c>
      <c r="X10614" s="1" t="s">
        <v>34</v>
      </c>
      <c r="Y10614" s="1" t="s">
        <v>34</v>
      </c>
      <c r="Z10614" s="1" t="s">
        <v>20503</v>
      </c>
      <c r="AA10614">
        <v>0</v>
      </c>
      <c r="AB10614" s="1" t="s">
        <v>34</v>
      </c>
      <c r="AC10614" s="1" t="s">
        <v>34</v>
      </c>
      <c r="AD10614">
        <v>44183.870115740741</v>
      </c>
      <c r="AE10614">
        <v>2020</v>
      </c>
      <c r="AF10614">
        <v>12</v>
      </c>
      <c r="AG10614">
        <v>51</v>
      </c>
    </row>
    <row r="10615" spans="1:33" x14ac:dyDescent="0.35">
      <c r="A10615" s="1" t="s">
        <v>33</v>
      </c>
      <c r="B10615">
        <v>53628</v>
      </c>
      <c r="C10615">
        <v>306649</v>
      </c>
      <c r="D10615">
        <v>784980</v>
      </c>
      <c r="E10615">
        <v>1.3400374243830249E+18</v>
      </c>
      <c r="F10615">
        <v>18</v>
      </c>
      <c r="G10615">
        <v>44183.870289351849</v>
      </c>
      <c r="H10615" s="1" t="s">
        <v>34</v>
      </c>
      <c r="I10615">
        <v>0</v>
      </c>
      <c r="J10615" s="1" t="s">
        <v>19991</v>
      </c>
      <c r="K10615" s="1" t="s">
        <v>34</v>
      </c>
      <c r="L10615" s="1" t="s">
        <v>34</v>
      </c>
      <c r="M10615" s="1" t="s">
        <v>40</v>
      </c>
      <c r="N10615">
        <v>4487940026</v>
      </c>
      <c r="O10615">
        <v>306</v>
      </c>
      <c r="P10615">
        <v>395</v>
      </c>
      <c r="Q10615">
        <v>0</v>
      </c>
      <c r="R10615">
        <v>0</v>
      </c>
      <c r="S10615">
        <v>0</v>
      </c>
      <c r="T10615" s="1" t="s">
        <v>19992</v>
      </c>
      <c r="U10615">
        <v>0</v>
      </c>
      <c r="V10615" s="1" t="s">
        <v>34</v>
      </c>
      <c r="W10615" s="1" t="s">
        <v>34</v>
      </c>
      <c r="X10615" s="1" t="s">
        <v>34</v>
      </c>
      <c r="Y10615" s="1" t="s">
        <v>34</v>
      </c>
      <c r="Z10615" s="1" t="s">
        <v>19993</v>
      </c>
      <c r="AA10615">
        <v>0</v>
      </c>
      <c r="AB10615" s="1" t="s">
        <v>34</v>
      </c>
      <c r="AC10615" s="1" t="s">
        <v>34</v>
      </c>
      <c r="AD10615">
        <v>44183.870289351849</v>
      </c>
      <c r="AE10615">
        <v>2020</v>
      </c>
      <c r="AF10615">
        <v>12</v>
      </c>
      <c r="AG10615">
        <v>51</v>
      </c>
    </row>
    <row r="10616" spans="1:33" x14ac:dyDescent="0.35">
      <c r="A10616" s="1" t="s">
        <v>33</v>
      </c>
      <c r="B10616">
        <v>53629</v>
      </c>
      <c r="C10616">
        <v>306650</v>
      </c>
      <c r="D10616">
        <v>784981</v>
      </c>
      <c r="E10616">
        <v>1.340037437914006E+18</v>
      </c>
      <c r="F10616">
        <v>18</v>
      </c>
      <c r="G10616">
        <v>44183.870324074072</v>
      </c>
      <c r="H10616" s="1" t="s">
        <v>34</v>
      </c>
      <c r="I10616">
        <v>0</v>
      </c>
      <c r="J10616" s="1" t="s">
        <v>20504</v>
      </c>
      <c r="K10616" s="1" t="s">
        <v>34</v>
      </c>
      <c r="L10616" s="1" t="s">
        <v>34</v>
      </c>
      <c r="M10616" s="1" t="s">
        <v>36</v>
      </c>
      <c r="N10616">
        <v>266526713</v>
      </c>
      <c r="O10616">
        <v>306</v>
      </c>
      <c r="P10616">
        <v>0</v>
      </c>
      <c r="Q10616">
        <v>0</v>
      </c>
      <c r="R10616">
        <v>0</v>
      </c>
      <c r="S10616">
        <v>0</v>
      </c>
      <c r="T10616" s="1" t="s">
        <v>34</v>
      </c>
      <c r="U10616">
        <v>0</v>
      </c>
      <c r="V10616" s="1" t="s">
        <v>34</v>
      </c>
      <c r="W10616" s="1" t="s">
        <v>34</v>
      </c>
      <c r="X10616" s="1" t="s">
        <v>34</v>
      </c>
      <c r="Y10616" s="1" t="s">
        <v>34</v>
      </c>
      <c r="Z10616" s="1" t="s">
        <v>20505</v>
      </c>
      <c r="AA10616">
        <v>0</v>
      </c>
      <c r="AB10616" s="1" t="s">
        <v>34</v>
      </c>
      <c r="AC10616" s="1" t="s">
        <v>34</v>
      </c>
      <c r="AD10616">
        <v>44183.870324074072</v>
      </c>
      <c r="AE10616">
        <v>2020</v>
      </c>
      <c r="AF10616">
        <v>12</v>
      </c>
      <c r="AG10616">
        <v>51</v>
      </c>
    </row>
    <row r="10617" spans="1:33" x14ac:dyDescent="0.35">
      <c r="A10617" s="1" t="s">
        <v>33</v>
      </c>
      <c r="B10617">
        <v>53630</v>
      </c>
      <c r="C10617">
        <v>306651</v>
      </c>
      <c r="D10617">
        <v>784982</v>
      </c>
      <c r="E10617">
        <v>1.3400375368954099E+18</v>
      </c>
      <c r="F10617">
        <v>18</v>
      </c>
      <c r="G10617">
        <v>44183.87060185185</v>
      </c>
      <c r="H10617" s="1" t="s">
        <v>34</v>
      </c>
      <c r="I10617">
        <v>0</v>
      </c>
      <c r="J10617" s="1" t="s">
        <v>20506</v>
      </c>
      <c r="K10617" s="1" t="s">
        <v>34</v>
      </c>
      <c r="L10617" s="1" t="s">
        <v>34</v>
      </c>
      <c r="M10617" s="1" t="s">
        <v>40</v>
      </c>
      <c r="N10617">
        <v>567006745</v>
      </c>
      <c r="O10617">
        <v>306</v>
      </c>
      <c r="P10617">
        <v>0</v>
      </c>
      <c r="Q10617">
        <v>0</v>
      </c>
      <c r="R10617">
        <v>0</v>
      </c>
      <c r="S10617">
        <v>0</v>
      </c>
      <c r="T10617" s="1" t="s">
        <v>34</v>
      </c>
      <c r="U10617">
        <v>0</v>
      </c>
      <c r="V10617" s="1" t="s">
        <v>34</v>
      </c>
      <c r="W10617" s="1" t="s">
        <v>34</v>
      </c>
      <c r="X10617" s="1" t="s">
        <v>34</v>
      </c>
      <c r="Y10617" s="1" t="s">
        <v>34</v>
      </c>
      <c r="Z10617" s="1" t="s">
        <v>20507</v>
      </c>
      <c r="AA10617">
        <v>0</v>
      </c>
      <c r="AB10617" s="1" t="s">
        <v>34</v>
      </c>
      <c r="AC10617" s="1" t="s">
        <v>34</v>
      </c>
      <c r="AD10617">
        <v>44183.87060185185</v>
      </c>
      <c r="AE10617">
        <v>2020</v>
      </c>
      <c r="AF10617">
        <v>12</v>
      </c>
      <c r="AG10617">
        <v>51</v>
      </c>
    </row>
    <row r="10618" spans="1:33" x14ac:dyDescent="0.35">
      <c r="A10618" s="1" t="s">
        <v>33</v>
      </c>
      <c r="B10618">
        <v>53631</v>
      </c>
      <c r="C10618">
        <v>306652</v>
      </c>
      <c r="D10618">
        <v>784987</v>
      </c>
      <c r="E10618">
        <v>1.340038099032809E+18</v>
      </c>
      <c r="F10618">
        <v>18</v>
      </c>
      <c r="G10618">
        <v>44183.872152777767</v>
      </c>
      <c r="H10618" s="1" t="s">
        <v>34</v>
      </c>
      <c r="I10618">
        <v>0</v>
      </c>
      <c r="J10618" s="1" t="s">
        <v>20508</v>
      </c>
      <c r="K10618" s="1" t="s">
        <v>34</v>
      </c>
      <c r="L10618" s="1" t="s">
        <v>34</v>
      </c>
      <c r="M10618" s="1" t="s">
        <v>40</v>
      </c>
      <c r="N10618">
        <v>724778768</v>
      </c>
      <c r="O10618">
        <v>306</v>
      </c>
      <c r="P10618">
        <v>0</v>
      </c>
      <c r="Q10618">
        <v>0</v>
      </c>
      <c r="R10618">
        <v>0</v>
      </c>
      <c r="S10618">
        <v>0</v>
      </c>
      <c r="T10618" s="1" t="s">
        <v>34</v>
      </c>
      <c r="U10618">
        <v>0</v>
      </c>
      <c r="V10618" s="1" t="s">
        <v>34</v>
      </c>
      <c r="W10618" s="1" t="s">
        <v>34</v>
      </c>
      <c r="X10618" s="1" t="s">
        <v>34</v>
      </c>
      <c r="Y10618" s="1" t="s">
        <v>34</v>
      </c>
      <c r="Z10618" s="1" t="s">
        <v>20509</v>
      </c>
      <c r="AA10618">
        <v>0</v>
      </c>
      <c r="AB10618" s="1" t="s">
        <v>34</v>
      </c>
      <c r="AC10618" s="1" t="s">
        <v>34</v>
      </c>
      <c r="AD10618">
        <v>44183.872152777767</v>
      </c>
      <c r="AE10618">
        <v>2020</v>
      </c>
      <c r="AF10618">
        <v>12</v>
      </c>
      <c r="AG10618">
        <v>51</v>
      </c>
    </row>
    <row r="10619" spans="1:33" x14ac:dyDescent="0.35">
      <c r="A10619" s="1" t="s">
        <v>33</v>
      </c>
      <c r="B10619">
        <v>53632</v>
      </c>
      <c r="C10619">
        <v>306653</v>
      </c>
      <c r="D10619">
        <v>784988</v>
      </c>
      <c r="E10619">
        <v>1.340038162320663E+18</v>
      </c>
      <c r="F10619">
        <v>18</v>
      </c>
      <c r="G10619">
        <v>44183.87232638889</v>
      </c>
      <c r="H10619" s="1" t="s">
        <v>34</v>
      </c>
      <c r="I10619">
        <v>0</v>
      </c>
      <c r="J10619" s="1" t="s">
        <v>20510</v>
      </c>
      <c r="K10619" s="1" t="s">
        <v>34</v>
      </c>
      <c r="L10619" s="1" t="s">
        <v>34</v>
      </c>
      <c r="M10619" s="1" t="s">
        <v>40</v>
      </c>
      <c r="N10619">
        <v>18903953</v>
      </c>
      <c r="O10619">
        <v>306</v>
      </c>
      <c r="P10619">
        <v>0</v>
      </c>
      <c r="Q10619">
        <v>0</v>
      </c>
      <c r="R10619">
        <v>0</v>
      </c>
      <c r="S10619">
        <v>0</v>
      </c>
      <c r="T10619" s="1" t="s">
        <v>34</v>
      </c>
      <c r="U10619">
        <v>0</v>
      </c>
      <c r="V10619" s="1" t="s">
        <v>34</v>
      </c>
      <c r="W10619" s="1" t="s">
        <v>34</v>
      </c>
      <c r="X10619" s="1" t="s">
        <v>34</v>
      </c>
      <c r="Y10619" s="1" t="s">
        <v>34</v>
      </c>
      <c r="Z10619" s="1" t="s">
        <v>20511</v>
      </c>
      <c r="AA10619">
        <v>0</v>
      </c>
      <c r="AB10619" s="1" t="s">
        <v>34</v>
      </c>
      <c r="AC10619" s="1" t="s">
        <v>34</v>
      </c>
      <c r="AD10619">
        <v>44183.87232638889</v>
      </c>
      <c r="AE10619">
        <v>2020</v>
      </c>
      <c r="AF10619">
        <v>12</v>
      </c>
      <c r="AG10619">
        <v>51</v>
      </c>
    </row>
    <row r="10620" spans="1:33" x14ac:dyDescent="0.35">
      <c r="A10620" s="1" t="s">
        <v>33</v>
      </c>
      <c r="B10620">
        <v>53633</v>
      </c>
      <c r="C10620">
        <v>306654</v>
      </c>
      <c r="D10620">
        <v>784989</v>
      </c>
      <c r="E10620">
        <v>1.3400383382045939E+18</v>
      </c>
      <c r="F10620">
        <v>18</v>
      </c>
      <c r="G10620">
        <v>44183.872812499998</v>
      </c>
      <c r="H10620" s="1" t="s">
        <v>34</v>
      </c>
      <c r="I10620">
        <v>0</v>
      </c>
      <c r="J10620" s="1" t="s">
        <v>19991</v>
      </c>
      <c r="K10620" s="1" t="s">
        <v>34</v>
      </c>
      <c r="L10620" s="1" t="s">
        <v>34</v>
      </c>
      <c r="M10620" s="1" t="s">
        <v>40</v>
      </c>
      <c r="N10620">
        <v>862217688</v>
      </c>
      <c r="O10620">
        <v>306</v>
      </c>
      <c r="P10620">
        <v>395</v>
      </c>
      <c r="Q10620">
        <v>0</v>
      </c>
      <c r="R10620">
        <v>0</v>
      </c>
      <c r="S10620">
        <v>0</v>
      </c>
      <c r="T10620" s="1" t="s">
        <v>19992</v>
      </c>
      <c r="U10620">
        <v>0</v>
      </c>
      <c r="V10620" s="1" t="s">
        <v>34</v>
      </c>
      <c r="W10620" s="1" t="s">
        <v>34</v>
      </c>
      <c r="X10620" s="1" t="s">
        <v>34</v>
      </c>
      <c r="Y10620" s="1" t="s">
        <v>34</v>
      </c>
      <c r="Z10620" s="1" t="s">
        <v>19993</v>
      </c>
      <c r="AA10620">
        <v>0</v>
      </c>
      <c r="AB10620" s="1" t="s">
        <v>34</v>
      </c>
      <c r="AC10620" s="1" t="s">
        <v>34</v>
      </c>
      <c r="AD10620">
        <v>44183.872812499998</v>
      </c>
      <c r="AE10620">
        <v>2020</v>
      </c>
      <c r="AF10620">
        <v>12</v>
      </c>
      <c r="AG10620">
        <v>51</v>
      </c>
    </row>
    <row r="10621" spans="1:33" x14ac:dyDescent="0.35">
      <c r="A10621" s="1" t="s">
        <v>33</v>
      </c>
      <c r="B10621">
        <v>53634</v>
      </c>
      <c r="C10621">
        <v>306655</v>
      </c>
      <c r="D10621">
        <v>784991</v>
      </c>
      <c r="E10621">
        <v>1.340038467665994E+18</v>
      </c>
      <c r="F10621">
        <v>18</v>
      </c>
      <c r="G10621">
        <v>44183.873171296298</v>
      </c>
      <c r="H10621" s="1" t="s">
        <v>34</v>
      </c>
      <c r="I10621">
        <v>0</v>
      </c>
      <c r="J10621" s="1" t="s">
        <v>20512</v>
      </c>
      <c r="K10621" s="1" t="s">
        <v>34</v>
      </c>
      <c r="L10621" s="1" t="s">
        <v>34</v>
      </c>
      <c r="M10621" s="1" t="s">
        <v>40</v>
      </c>
      <c r="N10621">
        <v>874917390</v>
      </c>
      <c r="O10621">
        <v>306</v>
      </c>
      <c r="P10621">
        <v>0</v>
      </c>
      <c r="Q10621">
        <v>1</v>
      </c>
      <c r="R10621">
        <v>0</v>
      </c>
      <c r="S10621">
        <v>0</v>
      </c>
      <c r="T10621" s="1" t="s">
        <v>34</v>
      </c>
      <c r="U10621">
        <v>0</v>
      </c>
      <c r="V10621" s="1" t="s">
        <v>34</v>
      </c>
      <c r="W10621" s="1" t="s">
        <v>34</v>
      </c>
      <c r="X10621" s="1" t="s">
        <v>34</v>
      </c>
      <c r="Y10621" s="1" t="s">
        <v>34</v>
      </c>
      <c r="Z10621" s="1" t="s">
        <v>20513</v>
      </c>
      <c r="AA10621">
        <v>0</v>
      </c>
      <c r="AB10621" s="1" t="s">
        <v>34</v>
      </c>
      <c r="AC10621" s="1" t="s">
        <v>34</v>
      </c>
      <c r="AD10621">
        <v>44183.873171296298</v>
      </c>
      <c r="AE10621">
        <v>2020</v>
      </c>
      <c r="AF10621">
        <v>12</v>
      </c>
      <c r="AG10621">
        <v>51</v>
      </c>
    </row>
    <row r="10622" spans="1:33" x14ac:dyDescent="0.35">
      <c r="A10622" s="1" t="s">
        <v>33</v>
      </c>
      <c r="B10622">
        <v>53635</v>
      </c>
      <c r="C10622">
        <v>306656</v>
      </c>
      <c r="D10622">
        <v>784992</v>
      </c>
      <c r="E10622">
        <v>1.340038642639712E+18</v>
      </c>
      <c r="F10622">
        <v>18</v>
      </c>
      <c r="G10622">
        <v>44183.873645833337</v>
      </c>
      <c r="H10622" s="1" t="s">
        <v>34</v>
      </c>
      <c r="I10622">
        <v>0</v>
      </c>
      <c r="J10622" s="1" t="s">
        <v>20514</v>
      </c>
      <c r="K10622" s="1" t="s">
        <v>34</v>
      </c>
      <c r="L10622" s="1" t="s">
        <v>34</v>
      </c>
      <c r="M10622" s="1" t="s">
        <v>40</v>
      </c>
      <c r="N10622">
        <v>98456136</v>
      </c>
      <c r="O10622">
        <v>306</v>
      </c>
      <c r="P10622">
        <v>0</v>
      </c>
      <c r="Q10622">
        <v>0</v>
      </c>
      <c r="R10622">
        <v>0</v>
      </c>
      <c r="S10622">
        <v>0</v>
      </c>
      <c r="T10622" s="1" t="s">
        <v>34</v>
      </c>
      <c r="U10622">
        <v>0</v>
      </c>
      <c r="V10622" s="1" t="s">
        <v>34</v>
      </c>
      <c r="W10622" s="1" t="s">
        <v>20284</v>
      </c>
      <c r="X10622" s="1" t="s">
        <v>34</v>
      </c>
      <c r="Y10622" s="1" t="s">
        <v>34</v>
      </c>
      <c r="Z10622" s="1" t="s">
        <v>20515</v>
      </c>
      <c r="AA10622">
        <v>0</v>
      </c>
      <c r="AB10622" s="1" t="s">
        <v>34</v>
      </c>
      <c r="AC10622" s="1" t="s">
        <v>34</v>
      </c>
      <c r="AD10622">
        <v>44183.873645833337</v>
      </c>
      <c r="AE10622">
        <v>2020</v>
      </c>
      <c r="AF10622">
        <v>12</v>
      </c>
      <c r="AG10622">
        <v>51</v>
      </c>
    </row>
    <row r="10623" spans="1:33" x14ac:dyDescent="0.35">
      <c r="A10623" s="1" t="s">
        <v>33</v>
      </c>
      <c r="B10623">
        <v>53636</v>
      </c>
      <c r="C10623">
        <v>306657</v>
      </c>
      <c r="D10623">
        <v>784993</v>
      </c>
      <c r="E10623">
        <v>1.3400386884499781E+18</v>
      </c>
      <c r="F10623">
        <v>18</v>
      </c>
      <c r="G10623">
        <v>44183.873773148152</v>
      </c>
      <c r="H10623" s="1" t="s">
        <v>34</v>
      </c>
      <c r="I10623">
        <v>0</v>
      </c>
      <c r="J10623" s="1" t="s">
        <v>20233</v>
      </c>
      <c r="K10623" s="1" t="s">
        <v>34</v>
      </c>
      <c r="L10623" s="1" t="s">
        <v>34</v>
      </c>
      <c r="M10623" s="1" t="s">
        <v>40</v>
      </c>
      <c r="N10623">
        <v>27002330</v>
      </c>
      <c r="O10623">
        <v>306</v>
      </c>
      <c r="P10623">
        <v>163</v>
      </c>
      <c r="Q10623">
        <v>0</v>
      </c>
      <c r="R10623">
        <v>0</v>
      </c>
      <c r="S10623">
        <v>0</v>
      </c>
      <c r="T10623" s="1" t="s">
        <v>20234</v>
      </c>
      <c r="U10623">
        <v>0</v>
      </c>
      <c r="V10623" s="1" t="s">
        <v>34</v>
      </c>
      <c r="W10623" s="1" t="s">
        <v>34</v>
      </c>
      <c r="X10623" s="1" t="s">
        <v>34</v>
      </c>
      <c r="Y10623" s="1" t="s">
        <v>34</v>
      </c>
      <c r="Z10623" s="1" t="s">
        <v>20235</v>
      </c>
      <c r="AA10623">
        <v>0</v>
      </c>
      <c r="AB10623" s="1" t="s">
        <v>34</v>
      </c>
      <c r="AC10623" s="1" t="s">
        <v>34</v>
      </c>
      <c r="AD10623">
        <v>44183.873773148152</v>
      </c>
      <c r="AE10623">
        <v>2020</v>
      </c>
      <c r="AF10623">
        <v>12</v>
      </c>
      <c r="AG10623">
        <v>51</v>
      </c>
    </row>
    <row r="10624" spans="1:33" x14ac:dyDescent="0.35">
      <c r="A10624" s="1" t="s">
        <v>33</v>
      </c>
      <c r="B10624">
        <v>53637</v>
      </c>
      <c r="C10624">
        <v>306658</v>
      </c>
      <c r="D10624">
        <v>784994</v>
      </c>
      <c r="E10624">
        <v>1.3400387364998469E+18</v>
      </c>
      <c r="F10624">
        <v>18</v>
      </c>
      <c r="G10624">
        <v>44183.873912037037</v>
      </c>
      <c r="H10624" s="1" t="s">
        <v>34</v>
      </c>
      <c r="I10624">
        <v>0</v>
      </c>
      <c r="J10624" s="1" t="s">
        <v>20516</v>
      </c>
      <c r="K10624" s="1" t="s">
        <v>34</v>
      </c>
      <c r="L10624" s="1" t="s">
        <v>34</v>
      </c>
      <c r="M10624" s="1" t="s">
        <v>40</v>
      </c>
      <c r="N10624">
        <v>180469068</v>
      </c>
      <c r="O10624">
        <v>306</v>
      </c>
      <c r="P10624">
        <v>0</v>
      </c>
      <c r="Q10624">
        <v>0</v>
      </c>
      <c r="R10624">
        <v>0</v>
      </c>
      <c r="S10624">
        <v>0</v>
      </c>
      <c r="T10624" s="1" t="s">
        <v>34</v>
      </c>
      <c r="U10624">
        <v>0</v>
      </c>
      <c r="V10624" s="1" t="s">
        <v>34</v>
      </c>
      <c r="W10624" s="1" t="s">
        <v>34</v>
      </c>
      <c r="X10624" s="1" t="s">
        <v>34</v>
      </c>
      <c r="Y10624" s="1" t="s">
        <v>34</v>
      </c>
      <c r="Z10624" s="1" t="s">
        <v>20517</v>
      </c>
      <c r="AA10624">
        <v>0</v>
      </c>
      <c r="AB10624" s="1" t="s">
        <v>34</v>
      </c>
      <c r="AC10624" s="1" t="s">
        <v>34</v>
      </c>
      <c r="AD10624">
        <v>44183.873912037037</v>
      </c>
      <c r="AE10624">
        <v>2020</v>
      </c>
      <c r="AF10624">
        <v>12</v>
      </c>
      <c r="AG10624">
        <v>51</v>
      </c>
    </row>
    <row r="10625" spans="1:33" x14ac:dyDescent="0.35">
      <c r="A10625" s="1" t="s">
        <v>33</v>
      </c>
      <c r="B10625">
        <v>53638</v>
      </c>
      <c r="C10625">
        <v>306659</v>
      </c>
      <c r="D10625">
        <v>784995</v>
      </c>
      <c r="E10625">
        <v>1.3400387526438011E+18</v>
      </c>
      <c r="F10625">
        <v>18</v>
      </c>
      <c r="G10625">
        <v>44183.87395833333</v>
      </c>
      <c r="H10625" s="1" t="s">
        <v>34</v>
      </c>
      <c r="I10625">
        <v>0</v>
      </c>
      <c r="J10625" s="1" t="s">
        <v>20518</v>
      </c>
      <c r="K10625" s="1" t="s">
        <v>34</v>
      </c>
      <c r="L10625" s="1" t="s">
        <v>34</v>
      </c>
      <c r="M10625" s="1" t="s">
        <v>40</v>
      </c>
      <c r="N10625">
        <v>18232193</v>
      </c>
      <c r="O10625">
        <v>306</v>
      </c>
      <c r="P10625">
        <v>1</v>
      </c>
      <c r="Q10625">
        <v>0</v>
      </c>
      <c r="R10625">
        <v>0</v>
      </c>
      <c r="S10625">
        <v>0</v>
      </c>
      <c r="T10625" s="1" t="s">
        <v>34</v>
      </c>
      <c r="U10625">
        <v>0</v>
      </c>
      <c r="V10625" s="1" t="s">
        <v>34</v>
      </c>
      <c r="W10625" s="1" t="s">
        <v>34</v>
      </c>
      <c r="X10625" s="1" t="s">
        <v>34</v>
      </c>
      <c r="Y10625" s="1" t="s">
        <v>34</v>
      </c>
      <c r="Z10625" s="1" t="s">
        <v>20519</v>
      </c>
      <c r="AA10625">
        <v>0</v>
      </c>
      <c r="AB10625" s="1" t="s">
        <v>34</v>
      </c>
      <c r="AC10625" s="1" t="s">
        <v>34</v>
      </c>
      <c r="AD10625">
        <v>44183.87395833333</v>
      </c>
      <c r="AE10625">
        <v>2020</v>
      </c>
      <c r="AF10625">
        <v>12</v>
      </c>
      <c r="AG10625">
        <v>51</v>
      </c>
    </row>
    <row r="10626" spans="1:33" x14ac:dyDescent="0.35">
      <c r="A10626" s="1" t="s">
        <v>33</v>
      </c>
      <c r="B10626">
        <v>53639</v>
      </c>
      <c r="C10626">
        <v>306660</v>
      </c>
      <c r="D10626">
        <v>784999</v>
      </c>
      <c r="E10626">
        <v>1.340039239363391E+18</v>
      </c>
      <c r="F10626">
        <v>18</v>
      </c>
      <c r="G10626">
        <v>44183.875300925924</v>
      </c>
      <c r="H10626" s="1" t="s">
        <v>34</v>
      </c>
      <c r="I10626">
        <v>0</v>
      </c>
      <c r="J10626" s="1" t="s">
        <v>19991</v>
      </c>
      <c r="K10626" s="1" t="s">
        <v>34</v>
      </c>
      <c r="L10626" s="1" t="s">
        <v>34</v>
      </c>
      <c r="M10626" s="1" t="s">
        <v>40</v>
      </c>
      <c r="N10626">
        <v>3637358115</v>
      </c>
      <c r="O10626">
        <v>306</v>
      </c>
      <c r="P10626">
        <v>395</v>
      </c>
      <c r="Q10626">
        <v>0</v>
      </c>
      <c r="R10626">
        <v>0</v>
      </c>
      <c r="S10626">
        <v>0</v>
      </c>
      <c r="T10626" s="1" t="s">
        <v>19992</v>
      </c>
      <c r="U10626">
        <v>0</v>
      </c>
      <c r="V10626" s="1" t="s">
        <v>34</v>
      </c>
      <c r="W10626" s="1" t="s">
        <v>34</v>
      </c>
      <c r="X10626" s="1" t="s">
        <v>34</v>
      </c>
      <c r="Y10626" s="1" t="s">
        <v>34</v>
      </c>
      <c r="Z10626" s="1" t="s">
        <v>19993</v>
      </c>
      <c r="AA10626">
        <v>0</v>
      </c>
      <c r="AB10626" s="1" t="s">
        <v>34</v>
      </c>
      <c r="AC10626" s="1" t="s">
        <v>34</v>
      </c>
      <c r="AD10626">
        <v>44183.875300925924</v>
      </c>
      <c r="AE10626">
        <v>2020</v>
      </c>
      <c r="AF10626">
        <v>12</v>
      </c>
      <c r="AG10626">
        <v>51</v>
      </c>
    </row>
    <row r="10627" spans="1:33" x14ac:dyDescent="0.35">
      <c r="A10627" s="1" t="s">
        <v>33</v>
      </c>
      <c r="B10627">
        <v>53640</v>
      </c>
      <c r="C10627">
        <v>306661</v>
      </c>
      <c r="D10627">
        <v>785000</v>
      </c>
      <c r="E10627">
        <v>1.340039245898134E+18</v>
      </c>
      <c r="F10627">
        <v>18</v>
      </c>
      <c r="G10627">
        <v>44183.8753125</v>
      </c>
      <c r="H10627" s="1" t="s">
        <v>34</v>
      </c>
      <c r="I10627">
        <v>0</v>
      </c>
      <c r="J10627" s="1" t="s">
        <v>5689</v>
      </c>
      <c r="K10627" s="1" t="s">
        <v>34</v>
      </c>
      <c r="L10627" s="1" t="s">
        <v>34</v>
      </c>
      <c r="M10627" s="1" t="s">
        <v>36</v>
      </c>
      <c r="N10627">
        <v>3958612006</v>
      </c>
      <c r="O10627">
        <v>306</v>
      </c>
      <c r="P10627">
        <v>91</v>
      </c>
      <c r="Q10627">
        <v>0</v>
      </c>
      <c r="R10627">
        <v>0</v>
      </c>
      <c r="S10627">
        <v>0</v>
      </c>
      <c r="T10627" s="1" t="s">
        <v>19891</v>
      </c>
      <c r="U10627">
        <v>0</v>
      </c>
      <c r="V10627" s="1" t="s">
        <v>34</v>
      </c>
      <c r="W10627" s="1" t="s">
        <v>34</v>
      </c>
      <c r="X10627" s="1" t="s">
        <v>34</v>
      </c>
      <c r="Y10627" s="1" t="s">
        <v>34</v>
      </c>
      <c r="Z10627" s="1" t="s">
        <v>5691</v>
      </c>
      <c r="AA10627">
        <v>0</v>
      </c>
      <c r="AB10627" s="1" t="s">
        <v>34</v>
      </c>
      <c r="AC10627" s="1" t="s">
        <v>34</v>
      </c>
      <c r="AD10627">
        <v>44183.8753125</v>
      </c>
      <c r="AE10627">
        <v>2020</v>
      </c>
      <c r="AF10627">
        <v>12</v>
      </c>
      <c r="AG10627">
        <v>51</v>
      </c>
    </row>
    <row r="10628" spans="1:33" x14ac:dyDescent="0.35">
      <c r="A10628" s="1" t="s">
        <v>33</v>
      </c>
      <c r="B10628">
        <v>53641</v>
      </c>
      <c r="C10628">
        <v>306662</v>
      </c>
      <c r="D10628">
        <v>785001</v>
      </c>
      <c r="E10628">
        <v>1.3400393876403159E+18</v>
      </c>
      <c r="F10628">
        <v>18</v>
      </c>
      <c r="G10628">
        <v>44183.875706018523</v>
      </c>
      <c r="H10628" s="1" t="s">
        <v>34</v>
      </c>
      <c r="I10628">
        <v>0</v>
      </c>
      <c r="J10628" s="1" t="s">
        <v>20520</v>
      </c>
      <c r="K10628" s="1" t="s">
        <v>34</v>
      </c>
      <c r="L10628" s="1" t="s">
        <v>34</v>
      </c>
      <c r="M10628" s="1" t="s">
        <v>40</v>
      </c>
      <c r="N10628">
        <v>799447554</v>
      </c>
      <c r="O10628">
        <v>306</v>
      </c>
      <c r="P10628">
        <v>0</v>
      </c>
      <c r="Q10628">
        <v>0</v>
      </c>
      <c r="R10628">
        <v>0</v>
      </c>
      <c r="S10628">
        <v>0</v>
      </c>
      <c r="T10628" s="1" t="s">
        <v>34</v>
      </c>
      <c r="U10628">
        <v>0</v>
      </c>
      <c r="V10628" s="1" t="s">
        <v>34</v>
      </c>
      <c r="W10628" s="1" t="s">
        <v>34</v>
      </c>
      <c r="X10628" s="1" t="s">
        <v>34</v>
      </c>
      <c r="Y10628" s="1" t="s">
        <v>34</v>
      </c>
      <c r="Z10628" s="1" t="s">
        <v>20521</v>
      </c>
      <c r="AA10628">
        <v>0</v>
      </c>
      <c r="AB10628" s="1" t="s">
        <v>34</v>
      </c>
      <c r="AC10628" s="1" t="s">
        <v>34</v>
      </c>
      <c r="AD10628">
        <v>44183.875706018523</v>
      </c>
      <c r="AE10628">
        <v>2020</v>
      </c>
      <c r="AF10628">
        <v>12</v>
      </c>
      <c r="AG10628">
        <v>51</v>
      </c>
    </row>
    <row r="10629" spans="1:33" x14ac:dyDescent="0.35">
      <c r="A10629" s="1" t="s">
        <v>33</v>
      </c>
      <c r="B10629">
        <v>53642</v>
      </c>
      <c r="C10629">
        <v>306663</v>
      </c>
      <c r="D10629">
        <v>785002</v>
      </c>
      <c r="E10629">
        <v>1.340039410302251E+18</v>
      </c>
      <c r="F10629">
        <v>18</v>
      </c>
      <c r="G10629">
        <v>44183.875763888893</v>
      </c>
      <c r="H10629" s="1" t="s">
        <v>34</v>
      </c>
      <c r="I10629">
        <v>0</v>
      </c>
      <c r="J10629" s="1" t="s">
        <v>20522</v>
      </c>
      <c r="K10629" s="1" t="s">
        <v>34</v>
      </c>
      <c r="L10629" s="1" t="s">
        <v>34</v>
      </c>
      <c r="M10629" s="1" t="s">
        <v>40</v>
      </c>
      <c r="N10629">
        <v>98456136</v>
      </c>
      <c r="O10629">
        <v>306</v>
      </c>
      <c r="P10629">
        <v>0</v>
      </c>
      <c r="Q10629">
        <v>2</v>
      </c>
      <c r="R10629">
        <v>0</v>
      </c>
      <c r="S10629">
        <v>0</v>
      </c>
      <c r="T10629" s="1" t="s">
        <v>34</v>
      </c>
      <c r="U10629">
        <v>0</v>
      </c>
      <c r="V10629" s="1" t="s">
        <v>34</v>
      </c>
      <c r="W10629" s="1" t="s">
        <v>20523</v>
      </c>
      <c r="X10629" s="1" t="s">
        <v>34</v>
      </c>
      <c r="Y10629" s="1" t="s">
        <v>34</v>
      </c>
      <c r="Z10629" s="1" t="s">
        <v>20524</v>
      </c>
      <c r="AA10629">
        <v>0</v>
      </c>
      <c r="AB10629" s="1" t="s">
        <v>34</v>
      </c>
      <c r="AC10629" s="1" t="s">
        <v>34</v>
      </c>
      <c r="AD10629">
        <v>44183.875763888893</v>
      </c>
      <c r="AE10629">
        <v>2020</v>
      </c>
      <c r="AF10629">
        <v>12</v>
      </c>
      <c r="AG10629">
        <v>51</v>
      </c>
    </row>
    <row r="10630" spans="1:33" x14ac:dyDescent="0.35">
      <c r="A10630" s="1" t="s">
        <v>33</v>
      </c>
      <c r="B10630">
        <v>53643</v>
      </c>
      <c r="C10630">
        <v>306664</v>
      </c>
      <c r="D10630">
        <v>785005</v>
      </c>
      <c r="E10630">
        <v>1.340039649943839E+18</v>
      </c>
      <c r="F10630">
        <v>18</v>
      </c>
      <c r="G10630">
        <v>44183.876423611109</v>
      </c>
      <c r="H10630" s="1" t="s">
        <v>34</v>
      </c>
      <c r="I10630">
        <v>0</v>
      </c>
      <c r="J10630" s="1" t="s">
        <v>20042</v>
      </c>
      <c r="K10630" s="1" t="s">
        <v>34</v>
      </c>
      <c r="L10630" s="1" t="s">
        <v>34</v>
      </c>
      <c r="M10630" s="1" t="s">
        <v>40</v>
      </c>
      <c r="N10630">
        <v>281375635</v>
      </c>
      <c r="O10630">
        <v>306</v>
      </c>
      <c r="P10630">
        <v>78</v>
      </c>
      <c r="Q10630">
        <v>0</v>
      </c>
      <c r="R10630">
        <v>0</v>
      </c>
      <c r="S10630">
        <v>0</v>
      </c>
      <c r="T10630" s="1" t="s">
        <v>20043</v>
      </c>
      <c r="U10630">
        <v>0</v>
      </c>
      <c r="V10630" s="1" t="s">
        <v>34</v>
      </c>
      <c r="W10630" s="1" t="s">
        <v>34</v>
      </c>
      <c r="X10630" s="1" t="s">
        <v>34</v>
      </c>
      <c r="Y10630" s="1" t="s">
        <v>34</v>
      </c>
      <c r="Z10630" s="1" t="s">
        <v>20044</v>
      </c>
      <c r="AA10630">
        <v>0</v>
      </c>
      <c r="AB10630" s="1" t="s">
        <v>34</v>
      </c>
      <c r="AC10630" s="1" t="s">
        <v>34</v>
      </c>
      <c r="AD10630">
        <v>44183.876423611109</v>
      </c>
      <c r="AE10630">
        <v>2020</v>
      </c>
      <c r="AF10630">
        <v>12</v>
      </c>
      <c r="AG10630">
        <v>51</v>
      </c>
    </row>
    <row r="10631" spans="1:33" x14ac:dyDescent="0.35">
      <c r="A10631" s="1" t="s">
        <v>33</v>
      </c>
      <c r="B10631">
        <v>53644</v>
      </c>
      <c r="C10631">
        <v>306665</v>
      </c>
      <c r="D10631">
        <v>785010</v>
      </c>
      <c r="E10631">
        <v>1.3400399242093609E+18</v>
      </c>
      <c r="F10631">
        <v>18</v>
      </c>
      <c r="G10631">
        <v>44183.877187500002</v>
      </c>
      <c r="H10631" s="1" t="s">
        <v>34</v>
      </c>
      <c r="I10631">
        <v>0</v>
      </c>
      <c r="J10631" s="1" t="s">
        <v>20525</v>
      </c>
      <c r="K10631" s="1" t="s">
        <v>34</v>
      </c>
      <c r="L10631" s="1" t="s">
        <v>34</v>
      </c>
      <c r="M10631" s="1" t="s">
        <v>36</v>
      </c>
      <c r="N10631">
        <v>1053733999</v>
      </c>
      <c r="O10631">
        <v>306</v>
      </c>
      <c r="P10631">
        <v>0</v>
      </c>
      <c r="Q10631">
        <v>1</v>
      </c>
      <c r="R10631">
        <v>0</v>
      </c>
      <c r="S10631">
        <v>0</v>
      </c>
      <c r="T10631" s="1" t="s">
        <v>34</v>
      </c>
      <c r="U10631">
        <v>0</v>
      </c>
      <c r="V10631" s="1" t="s">
        <v>20281</v>
      </c>
      <c r="W10631" s="1" t="s">
        <v>34</v>
      </c>
      <c r="X10631" s="1" t="s">
        <v>34</v>
      </c>
      <c r="Y10631" s="1" t="s">
        <v>34</v>
      </c>
      <c r="Z10631" s="1" t="s">
        <v>20526</v>
      </c>
      <c r="AA10631">
        <v>0</v>
      </c>
      <c r="AB10631" s="1" t="s">
        <v>34</v>
      </c>
      <c r="AC10631" s="1" t="s">
        <v>34</v>
      </c>
      <c r="AD10631">
        <v>44183.877187500002</v>
      </c>
      <c r="AE10631">
        <v>2020</v>
      </c>
      <c r="AF10631">
        <v>12</v>
      </c>
      <c r="AG10631">
        <v>51</v>
      </c>
    </row>
    <row r="10632" spans="1:33" x14ac:dyDescent="0.35">
      <c r="A10632" s="1" t="s">
        <v>33</v>
      </c>
      <c r="B10632">
        <v>53645</v>
      </c>
      <c r="C10632">
        <v>306666</v>
      </c>
      <c r="D10632">
        <v>785013</v>
      </c>
      <c r="E10632">
        <v>1.340040074373652E+18</v>
      </c>
      <c r="F10632">
        <v>18</v>
      </c>
      <c r="G10632">
        <v>44183.877604166657</v>
      </c>
      <c r="H10632" s="1" t="s">
        <v>34</v>
      </c>
      <c r="I10632">
        <v>0</v>
      </c>
      <c r="J10632" s="1" t="s">
        <v>20042</v>
      </c>
      <c r="K10632" s="1" t="s">
        <v>34</v>
      </c>
      <c r="L10632" s="1" t="s">
        <v>34</v>
      </c>
      <c r="M10632" s="1" t="s">
        <v>40</v>
      </c>
      <c r="N10632">
        <v>2926293427</v>
      </c>
      <c r="O10632">
        <v>306</v>
      </c>
      <c r="P10632">
        <v>78</v>
      </c>
      <c r="Q10632">
        <v>0</v>
      </c>
      <c r="R10632">
        <v>0</v>
      </c>
      <c r="S10632">
        <v>0</v>
      </c>
      <c r="T10632" s="1" t="s">
        <v>20043</v>
      </c>
      <c r="U10632">
        <v>0</v>
      </c>
      <c r="V10632" s="1" t="s">
        <v>34</v>
      </c>
      <c r="W10632" s="1" t="s">
        <v>34</v>
      </c>
      <c r="X10632" s="1" t="s">
        <v>34</v>
      </c>
      <c r="Y10632" s="1" t="s">
        <v>34</v>
      </c>
      <c r="Z10632" s="1" t="s">
        <v>20044</v>
      </c>
      <c r="AA10632">
        <v>0</v>
      </c>
      <c r="AB10632" s="1" t="s">
        <v>34</v>
      </c>
      <c r="AC10632" s="1" t="s">
        <v>34</v>
      </c>
      <c r="AD10632">
        <v>44183.877604166657</v>
      </c>
      <c r="AE10632">
        <v>2020</v>
      </c>
      <c r="AF10632">
        <v>12</v>
      </c>
      <c r="AG10632">
        <v>51</v>
      </c>
    </row>
    <row r="10633" spans="1:33" x14ac:dyDescent="0.35">
      <c r="A10633" s="1" t="s">
        <v>33</v>
      </c>
      <c r="B10633">
        <v>53646</v>
      </c>
      <c r="C10633">
        <v>306667</v>
      </c>
      <c r="D10633">
        <v>785016</v>
      </c>
      <c r="E10633">
        <v>1.3400402597201311E+18</v>
      </c>
      <c r="F10633">
        <v>18</v>
      </c>
      <c r="G10633">
        <v>44183.878113425933</v>
      </c>
      <c r="H10633" s="1" t="s">
        <v>34</v>
      </c>
      <c r="I10633">
        <v>0</v>
      </c>
      <c r="J10633" s="1" t="s">
        <v>20527</v>
      </c>
      <c r="K10633" s="1" t="s">
        <v>34</v>
      </c>
      <c r="L10633" s="1" t="s">
        <v>34</v>
      </c>
      <c r="M10633" s="1" t="s">
        <v>40</v>
      </c>
      <c r="N10633">
        <v>51665521</v>
      </c>
      <c r="O10633">
        <v>306</v>
      </c>
      <c r="P10633">
        <v>0</v>
      </c>
      <c r="Q10633">
        <v>0</v>
      </c>
      <c r="R10633">
        <v>0</v>
      </c>
      <c r="S10633">
        <v>0</v>
      </c>
      <c r="T10633" s="1" t="s">
        <v>34</v>
      </c>
      <c r="U10633">
        <v>0</v>
      </c>
      <c r="V10633" s="1" t="s">
        <v>34</v>
      </c>
      <c r="W10633" s="1" t="s">
        <v>16906</v>
      </c>
      <c r="X10633" s="1" t="s">
        <v>34</v>
      </c>
      <c r="Y10633" s="1" t="s">
        <v>34</v>
      </c>
      <c r="Z10633" s="1" t="s">
        <v>20528</v>
      </c>
      <c r="AA10633">
        <v>0</v>
      </c>
      <c r="AB10633" s="1" t="s">
        <v>34</v>
      </c>
      <c r="AC10633" s="1" t="s">
        <v>34</v>
      </c>
      <c r="AD10633">
        <v>44183.878113425933</v>
      </c>
      <c r="AE10633">
        <v>2020</v>
      </c>
      <c r="AF10633">
        <v>12</v>
      </c>
      <c r="AG10633">
        <v>51</v>
      </c>
    </row>
    <row r="10634" spans="1:33" x14ac:dyDescent="0.35">
      <c r="A10634" s="1" t="s">
        <v>33</v>
      </c>
      <c r="B10634">
        <v>53647</v>
      </c>
      <c r="C10634">
        <v>306668</v>
      </c>
      <c r="D10634">
        <v>785018</v>
      </c>
      <c r="E10634">
        <v>1.340040377559114E+18</v>
      </c>
      <c r="F10634">
        <v>18</v>
      </c>
      <c r="G10634">
        <v>44183.878437500003</v>
      </c>
      <c r="H10634" s="1" t="s">
        <v>34</v>
      </c>
      <c r="I10634">
        <v>0</v>
      </c>
      <c r="J10634" s="1" t="s">
        <v>20233</v>
      </c>
      <c r="K10634" s="1" t="s">
        <v>34</v>
      </c>
      <c r="L10634" s="1" t="s">
        <v>34</v>
      </c>
      <c r="M10634" s="1" t="s">
        <v>40</v>
      </c>
      <c r="N10634">
        <v>885392958</v>
      </c>
      <c r="O10634">
        <v>306</v>
      </c>
      <c r="P10634">
        <v>163</v>
      </c>
      <c r="Q10634">
        <v>0</v>
      </c>
      <c r="R10634">
        <v>0</v>
      </c>
      <c r="S10634">
        <v>0</v>
      </c>
      <c r="T10634" s="1" t="s">
        <v>20234</v>
      </c>
      <c r="U10634">
        <v>0</v>
      </c>
      <c r="V10634" s="1" t="s">
        <v>34</v>
      </c>
      <c r="W10634" s="1" t="s">
        <v>34</v>
      </c>
      <c r="X10634" s="1" t="s">
        <v>34</v>
      </c>
      <c r="Y10634" s="1" t="s">
        <v>34</v>
      </c>
      <c r="Z10634" s="1" t="s">
        <v>20235</v>
      </c>
      <c r="AA10634">
        <v>0</v>
      </c>
      <c r="AB10634" s="1" t="s">
        <v>34</v>
      </c>
      <c r="AC10634" s="1" t="s">
        <v>34</v>
      </c>
      <c r="AD10634">
        <v>44183.878437500003</v>
      </c>
      <c r="AE10634">
        <v>2020</v>
      </c>
      <c r="AF10634">
        <v>12</v>
      </c>
      <c r="AG10634">
        <v>51</v>
      </c>
    </row>
    <row r="10635" spans="1:33" x14ac:dyDescent="0.35">
      <c r="A10635" s="1" t="s">
        <v>33</v>
      </c>
      <c r="B10635">
        <v>53648</v>
      </c>
      <c r="C10635">
        <v>306669</v>
      </c>
      <c r="D10635">
        <v>785022</v>
      </c>
      <c r="E10635">
        <v>1.3400405000327501E+18</v>
      </c>
      <c r="F10635">
        <v>18</v>
      </c>
      <c r="G10635">
        <v>44183.87877314815</v>
      </c>
      <c r="H10635" s="1" t="s">
        <v>34</v>
      </c>
      <c r="I10635">
        <v>0</v>
      </c>
      <c r="J10635" s="1" t="s">
        <v>20529</v>
      </c>
      <c r="K10635" s="1" t="s">
        <v>34</v>
      </c>
      <c r="L10635" s="1" t="s">
        <v>34</v>
      </c>
      <c r="M10635" s="1" t="s">
        <v>40</v>
      </c>
      <c r="N10635">
        <v>408598021</v>
      </c>
      <c r="O10635">
        <v>306</v>
      </c>
      <c r="P10635">
        <v>0</v>
      </c>
      <c r="Q10635">
        <v>1</v>
      </c>
      <c r="R10635">
        <v>0</v>
      </c>
      <c r="S10635">
        <v>0</v>
      </c>
      <c r="T10635" s="1" t="s">
        <v>34</v>
      </c>
      <c r="U10635">
        <v>0</v>
      </c>
      <c r="V10635" s="1" t="s">
        <v>34</v>
      </c>
      <c r="W10635" s="1" t="s">
        <v>34</v>
      </c>
      <c r="X10635" s="1" t="s">
        <v>34</v>
      </c>
      <c r="Y10635" s="1" t="s">
        <v>34</v>
      </c>
      <c r="Z10635" s="1" t="s">
        <v>20530</v>
      </c>
      <c r="AA10635">
        <v>0</v>
      </c>
      <c r="AB10635" s="1" t="s">
        <v>34</v>
      </c>
      <c r="AC10635" s="1" t="s">
        <v>34</v>
      </c>
      <c r="AD10635">
        <v>44183.87877314815</v>
      </c>
      <c r="AE10635">
        <v>2020</v>
      </c>
      <c r="AF10635">
        <v>12</v>
      </c>
      <c r="AG10635">
        <v>51</v>
      </c>
    </row>
    <row r="10636" spans="1:33" x14ac:dyDescent="0.35">
      <c r="A10636" s="1" t="s">
        <v>33</v>
      </c>
      <c r="B10636">
        <v>53649</v>
      </c>
      <c r="C10636">
        <v>306670</v>
      </c>
      <c r="D10636">
        <v>785023</v>
      </c>
      <c r="E10636">
        <v>1.3400405515136489E+18</v>
      </c>
      <c r="F10636">
        <v>18</v>
      </c>
      <c r="G10636">
        <v>44183.878912037027</v>
      </c>
      <c r="H10636" s="1" t="s">
        <v>34</v>
      </c>
      <c r="I10636">
        <v>0</v>
      </c>
      <c r="J10636" s="1" t="s">
        <v>20531</v>
      </c>
      <c r="K10636" s="1" t="s">
        <v>34</v>
      </c>
      <c r="L10636" s="1" t="s">
        <v>34</v>
      </c>
      <c r="M10636" s="1" t="s">
        <v>40</v>
      </c>
      <c r="N10636">
        <v>47698600</v>
      </c>
      <c r="O10636">
        <v>306</v>
      </c>
      <c r="P10636">
        <v>0</v>
      </c>
      <c r="Q10636">
        <v>1</v>
      </c>
      <c r="R10636">
        <v>0</v>
      </c>
      <c r="S10636">
        <v>0</v>
      </c>
      <c r="T10636" s="1" t="s">
        <v>34</v>
      </c>
      <c r="U10636">
        <v>0</v>
      </c>
      <c r="V10636" s="1" t="s">
        <v>34</v>
      </c>
      <c r="W10636" s="1" t="s">
        <v>34</v>
      </c>
      <c r="X10636" s="1" t="s">
        <v>34</v>
      </c>
      <c r="Y10636" s="1" t="s">
        <v>34</v>
      </c>
      <c r="Z10636" s="1" t="s">
        <v>20532</v>
      </c>
      <c r="AA10636">
        <v>0</v>
      </c>
      <c r="AB10636" s="1" t="s">
        <v>34</v>
      </c>
      <c r="AC10636" s="1" t="s">
        <v>34</v>
      </c>
      <c r="AD10636">
        <v>44183.878912037027</v>
      </c>
      <c r="AE10636">
        <v>2020</v>
      </c>
      <c r="AF10636">
        <v>12</v>
      </c>
      <c r="AG10636">
        <v>51</v>
      </c>
    </row>
    <row r="10637" spans="1:33" x14ac:dyDescent="0.35">
      <c r="A10637" s="1" t="s">
        <v>33</v>
      </c>
      <c r="B10637">
        <v>53650</v>
      </c>
      <c r="C10637">
        <v>306671</v>
      </c>
      <c r="D10637">
        <v>785024</v>
      </c>
      <c r="E10637">
        <v>1.3400405577590011E+18</v>
      </c>
      <c r="F10637">
        <v>18</v>
      </c>
      <c r="G10637">
        <v>44183.878935185188</v>
      </c>
      <c r="H10637" s="1" t="s">
        <v>34</v>
      </c>
      <c r="I10637">
        <v>0</v>
      </c>
      <c r="J10637" s="1" t="s">
        <v>20533</v>
      </c>
      <c r="K10637" s="1" t="s">
        <v>34</v>
      </c>
      <c r="L10637" s="1" t="s">
        <v>34</v>
      </c>
      <c r="M10637" s="1" t="s">
        <v>40</v>
      </c>
      <c r="N10637">
        <v>23946051</v>
      </c>
      <c r="O10637">
        <v>306</v>
      </c>
      <c r="P10637">
        <v>0</v>
      </c>
      <c r="Q10637">
        <v>1</v>
      </c>
      <c r="R10637">
        <v>0</v>
      </c>
      <c r="S10637">
        <v>0</v>
      </c>
      <c r="T10637" s="1" t="s">
        <v>34</v>
      </c>
      <c r="U10637">
        <v>0</v>
      </c>
      <c r="V10637" s="1" t="s">
        <v>34</v>
      </c>
      <c r="W10637" s="1" t="s">
        <v>34</v>
      </c>
      <c r="X10637" s="1" t="s">
        <v>34</v>
      </c>
      <c r="Y10637" s="1" t="s">
        <v>34</v>
      </c>
      <c r="Z10637" s="1" t="s">
        <v>20534</v>
      </c>
      <c r="AA10637">
        <v>0</v>
      </c>
      <c r="AB10637" s="1" t="s">
        <v>34</v>
      </c>
      <c r="AC10637" s="1" t="s">
        <v>34</v>
      </c>
      <c r="AD10637">
        <v>44183.878935185188</v>
      </c>
      <c r="AE10637">
        <v>2020</v>
      </c>
      <c r="AF10637">
        <v>12</v>
      </c>
      <c r="AG10637">
        <v>51</v>
      </c>
    </row>
    <row r="10638" spans="1:33" x14ac:dyDescent="0.35">
      <c r="A10638" s="1" t="s">
        <v>33</v>
      </c>
      <c r="B10638">
        <v>53651</v>
      </c>
      <c r="C10638">
        <v>306672</v>
      </c>
      <c r="D10638">
        <v>785025</v>
      </c>
      <c r="E10638">
        <v>1.340040611122934E+18</v>
      </c>
      <c r="F10638">
        <v>18</v>
      </c>
      <c r="G10638">
        <v>44183.87908564815</v>
      </c>
      <c r="H10638" s="1" t="s">
        <v>34</v>
      </c>
      <c r="I10638">
        <v>0</v>
      </c>
      <c r="J10638" s="1" t="s">
        <v>20535</v>
      </c>
      <c r="K10638" s="1" t="s">
        <v>34</v>
      </c>
      <c r="L10638" s="1" t="s">
        <v>34</v>
      </c>
      <c r="M10638" s="1" t="s">
        <v>40</v>
      </c>
      <c r="N10638">
        <v>56929691</v>
      </c>
      <c r="O10638">
        <v>306</v>
      </c>
      <c r="P10638">
        <v>1</v>
      </c>
      <c r="Q10638">
        <v>2</v>
      </c>
      <c r="R10638">
        <v>0</v>
      </c>
      <c r="S10638">
        <v>0</v>
      </c>
      <c r="T10638" s="1" t="s">
        <v>34</v>
      </c>
      <c r="U10638">
        <v>0</v>
      </c>
      <c r="V10638" s="1" t="s">
        <v>34</v>
      </c>
      <c r="W10638" s="1" t="s">
        <v>34</v>
      </c>
      <c r="X10638" s="1" t="s">
        <v>34</v>
      </c>
      <c r="Y10638" s="1" t="s">
        <v>34</v>
      </c>
      <c r="Z10638" s="1" t="s">
        <v>20536</v>
      </c>
      <c r="AA10638">
        <v>0</v>
      </c>
      <c r="AB10638" s="1" t="s">
        <v>34</v>
      </c>
      <c r="AC10638" s="1" t="s">
        <v>34</v>
      </c>
      <c r="AD10638">
        <v>44183.87908564815</v>
      </c>
      <c r="AE10638">
        <v>2020</v>
      </c>
      <c r="AF10638">
        <v>12</v>
      </c>
      <c r="AG10638">
        <v>51</v>
      </c>
    </row>
    <row r="10639" spans="1:33" x14ac:dyDescent="0.35">
      <c r="A10639" s="1" t="s">
        <v>33</v>
      </c>
      <c r="B10639">
        <v>53652</v>
      </c>
      <c r="C10639">
        <v>306673</v>
      </c>
      <c r="D10639">
        <v>785026</v>
      </c>
      <c r="E10639">
        <v>1.3400406411122281E+18</v>
      </c>
      <c r="F10639">
        <v>18</v>
      </c>
      <c r="G10639">
        <v>44183.879166666673</v>
      </c>
      <c r="H10639" s="1" t="s">
        <v>34</v>
      </c>
      <c r="I10639">
        <v>0</v>
      </c>
      <c r="J10639" s="1" t="s">
        <v>20233</v>
      </c>
      <c r="K10639" s="1" t="s">
        <v>34</v>
      </c>
      <c r="L10639" s="1" t="s">
        <v>34</v>
      </c>
      <c r="M10639" s="1" t="s">
        <v>40</v>
      </c>
      <c r="N10639">
        <v>1376088907</v>
      </c>
      <c r="O10639">
        <v>306</v>
      </c>
      <c r="P10639">
        <v>163</v>
      </c>
      <c r="Q10639">
        <v>0</v>
      </c>
      <c r="R10639">
        <v>0</v>
      </c>
      <c r="S10639">
        <v>0</v>
      </c>
      <c r="T10639" s="1" t="s">
        <v>20234</v>
      </c>
      <c r="U10639">
        <v>0</v>
      </c>
      <c r="V10639" s="1" t="s">
        <v>34</v>
      </c>
      <c r="W10639" s="1" t="s">
        <v>34</v>
      </c>
      <c r="X10639" s="1" t="s">
        <v>34</v>
      </c>
      <c r="Y10639" s="1" t="s">
        <v>34</v>
      </c>
      <c r="Z10639" s="1" t="s">
        <v>20235</v>
      </c>
      <c r="AA10639">
        <v>0</v>
      </c>
      <c r="AB10639" s="1" t="s">
        <v>34</v>
      </c>
      <c r="AC10639" s="1" t="s">
        <v>34</v>
      </c>
      <c r="AD10639">
        <v>44183.879166666673</v>
      </c>
      <c r="AE10639">
        <v>2020</v>
      </c>
      <c r="AF10639">
        <v>12</v>
      </c>
      <c r="AG10639">
        <v>51</v>
      </c>
    </row>
    <row r="10640" spans="1:33" x14ac:dyDescent="0.35">
      <c r="A10640" s="1" t="s">
        <v>33</v>
      </c>
      <c r="B10640">
        <v>53653</v>
      </c>
      <c r="C10640">
        <v>306674</v>
      </c>
      <c r="D10640">
        <v>785028</v>
      </c>
      <c r="E10640">
        <v>1.3400407550967931E+18</v>
      </c>
      <c r="F10640">
        <v>18</v>
      </c>
      <c r="G10640">
        <v>44183.879479166673</v>
      </c>
      <c r="H10640" s="1" t="s">
        <v>34</v>
      </c>
      <c r="I10640">
        <v>0</v>
      </c>
      <c r="J10640" s="1" t="s">
        <v>20537</v>
      </c>
      <c r="K10640" s="1" t="s">
        <v>34</v>
      </c>
      <c r="L10640" s="1" t="s">
        <v>34</v>
      </c>
      <c r="M10640" s="1" t="s">
        <v>40</v>
      </c>
      <c r="N10640">
        <v>23946051</v>
      </c>
      <c r="O10640">
        <v>306</v>
      </c>
      <c r="P10640">
        <v>0</v>
      </c>
      <c r="Q10640">
        <v>1</v>
      </c>
      <c r="R10640">
        <v>0</v>
      </c>
      <c r="S10640">
        <v>0</v>
      </c>
      <c r="T10640" s="1" t="s">
        <v>34</v>
      </c>
      <c r="U10640">
        <v>0</v>
      </c>
      <c r="V10640" s="1" t="s">
        <v>34</v>
      </c>
      <c r="W10640" s="1" t="s">
        <v>34</v>
      </c>
      <c r="X10640" s="1" t="s">
        <v>34</v>
      </c>
      <c r="Y10640" s="1" t="s">
        <v>34</v>
      </c>
      <c r="Z10640" s="1" t="s">
        <v>20538</v>
      </c>
      <c r="AA10640">
        <v>0</v>
      </c>
      <c r="AB10640" s="1" t="s">
        <v>34</v>
      </c>
      <c r="AC10640" s="1" t="s">
        <v>34</v>
      </c>
      <c r="AD10640">
        <v>44183.879479166673</v>
      </c>
      <c r="AE10640">
        <v>2020</v>
      </c>
      <c r="AF10640">
        <v>12</v>
      </c>
      <c r="AG10640">
        <v>51</v>
      </c>
    </row>
    <row r="10641" spans="1:33" x14ac:dyDescent="0.35">
      <c r="A10641" s="1" t="s">
        <v>33</v>
      </c>
      <c r="B10641">
        <v>53654</v>
      </c>
      <c r="C10641">
        <v>306675</v>
      </c>
      <c r="D10641">
        <v>785029</v>
      </c>
      <c r="E10641">
        <v>1.340040815368958E+18</v>
      </c>
      <c r="F10641">
        <v>18</v>
      </c>
      <c r="G10641">
        <v>44183.879641203697</v>
      </c>
      <c r="H10641" s="1" t="s">
        <v>34</v>
      </c>
      <c r="I10641">
        <v>0</v>
      </c>
      <c r="J10641" s="1" t="s">
        <v>20539</v>
      </c>
      <c r="K10641" s="1" t="s">
        <v>34</v>
      </c>
      <c r="L10641" s="1" t="s">
        <v>34</v>
      </c>
      <c r="M10641" s="1" t="s">
        <v>36</v>
      </c>
      <c r="N10641">
        <v>128091413</v>
      </c>
      <c r="O10641">
        <v>306</v>
      </c>
      <c r="P10641">
        <v>0</v>
      </c>
      <c r="Q10641">
        <v>0</v>
      </c>
      <c r="R10641">
        <v>0</v>
      </c>
      <c r="S10641">
        <v>0</v>
      </c>
      <c r="T10641" s="1" t="s">
        <v>34</v>
      </c>
      <c r="U10641">
        <v>0</v>
      </c>
      <c r="V10641" s="1" t="s">
        <v>20540</v>
      </c>
      <c r="W10641" s="1" t="s">
        <v>34</v>
      </c>
      <c r="X10641" s="1" t="s">
        <v>34</v>
      </c>
      <c r="Y10641" s="1" t="s">
        <v>34</v>
      </c>
      <c r="Z10641" s="1" t="s">
        <v>20541</v>
      </c>
      <c r="AA10641">
        <v>0</v>
      </c>
      <c r="AB10641" s="1" t="s">
        <v>34</v>
      </c>
      <c r="AC10641" s="1" t="s">
        <v>34</v>
      </c>
      <c r="AD10641">
        <v>44183.879641203697</v>
      </c>
      <c r="AE10641">
        <v>2020</v>
      </c>
      <c r="AF10641">
        <v>12</v>
      </c>
      <c r="AG10641">
        <v>51</v>
      </c>
    </row>
    <row r="10642" spans="1:33" x14ac:dyDescent="0.35">
      <c r="A10642" s="1" t="s">
        <v>33</v>
      </c>
      <c r="B10642">
        <v>53655</v>
      </c>
      <c r="C10642">
        <v>306676</v>
      </c>
      <c r="D10642">
        <v>785031</v>
      </c>
      <c r="E10642">
        <v>1.340040859132322E+18</v>
      </c>
      <c r="F10642">
        <v>18</v>
      </c>
      <c r="G10642">
        <v>44183.87976851852</v>
      </c>
      <c r="H10642" s="1" t="s">
        <v>34</v>
      </c>
      <c r="I10642">
        <v>0</v>
      </c>
      <c r="J10642" s="1" t="s">
        <v>20542</v>
      </c>
      <c r="K10642" s="1" t="s">
        <v>34</v>
      </c>
      <c r="L10642" s="1" t="s">
        <v>34</v>
      </c>
      <c r="M10642" s="1" t="s">
        <v>40</v>
      </c>
      <c r="N10642">
        <v>18523518</v>
      </c>
      <c r="O10642">
        <v>306</v>
      </c>
      <c r="P10642">
        <v>0</v>
      </c>
      <c r="Q10642">
        <v>0</v>
      </c>
      <c r="R10642">
        <v>0</v>
      </c>
      <c r="S10642">
        <v>0</v>
      </c>
      <c r="T10642" s="1" t="s">
        <v>34</v>
      </c>
      <c r="U10642">
        <v>0</v>
      </c>
      <c r="V10642" s="1" t="s">
        <v>34</v>
      </c>
      <c r="W10642" s="1" t="s">
        <v>34</v>
      </c>
      <c r="X10642" s="1" t="s">
        <v>34</v>
      </c>
      <c r="Y10642" s="1" t="s">
        <v>34</v>
      </c>
      <c r="Z10642" s="1" t="s">
        <v>20543</v>
      </c>
      <c r="AA10642">
        <v>0</v>
      </c>
      <c r="AB10642" s="1" t="s">
        <v>34</v>
      </c>
      <c r="AC10642" s="1" t="s">
        <v>34</v>
      </c>
      <c r="AD10642">
        <v>44183.87976851852</v>
      </c>
      <c r="AE10642">
        <v>2020</v>
      </c>
      <c r="AF10642">
        <v>12</v>
      </c>
      <c r="AG10642">
        <v>51</v>
      </c>
    </row>
    <row r="10643" spans="1:33" x14ac:dyDescent="0.35">
      <c r="A10643" s="1" t="s">
        <v>33</v>
      </c>
      <c r="B10643">
        <v>53656</v>
      </c>
      <c r="C10643">
        <v>306677</v>
      </c>
      <c r="D10643">
        <v>785032</v>
      </c>
      <c r="E10643">
        <v>1.3400409842272671E+18</v>
      </c>
      <c r="F10643">
        <v>18</v>
      </c>
      <c r="G10643">
        <v>44183.880115740743</v>
      </c>
      <c r="H10643" s="1" t="s">
        <v>34</v>
      </c>
      <c r="I10643">
        <v>0</v>
      </c>
      <c r="J10643" s="1" t="s">
        <v>20544</v>
      </c>
      <c r="K10643" s="1" t="s">
        <v>34</v>
      </c>
      <c r="L10643" s="1" t="s">
        <v>34</v>
      </c>
      <c r="M10643" s="1" t="s">
        <v>36</v>
      </c>
      <c r="N10643">
        <v>56929691</v>
      </c>
      <c r="O10643">
        <v>306</v>
      </c>
      <c r="P10643">
        <v>0</v>
      </c>
      <c r="Q10643">
        <v>0</v>
      </c>
      <c r="R10643">
        <v>0</v>
      </c>
      <c r="S10643">
        <v>0</v>
      </c>
      <c r="T10643" s="1" t="s">
        <v>34</v>
      </c>
      <c r="U10643">
        <v>0</v>
      </c>
      <c r="V10643" s="1" t="s">
        <v>34</v>
      </c>
      <c r="W10643" s="1" t="s">
        <v>34</v>
      </c>
      <c r="X10643" s="1" t="s">
        <v>34</v>
      </c>
      <c r="Y10643" s="1" t="s">
        <v>34</v>
      </c>
      <c r="Z10643" s="1" t="s">
        <v>20545</v>
      </c>
      <c r="AA10643">
        <v>0</v>
      </c>
      <c r="AB10643" s="1" t="s">
        <v>34</v>
      </c>
      <c r="AC10643" s="1" t="s">
        <v>34</v>
      </c>
      <c r="AD10643">
        <v>44183.880115740743</v>
      </c>
      <c r="AE10643">
        <v>2020</v>
      </c>
      <c r="AF10643">
        <v>12</v>
      </c>
      <c r="AG10643">
        <v>51</v>
      </c>
    </row>
    <row r="10644" spans="1:33" x14ac:dyDescent="0.35">
      <c r="A10644" s="1" t="s">
        <v>33</v>
      </c>
      <c r="B10644">
        <v>53657</v>
      </c>
      <c r="C10644">
        <v>306678</v>
      </c>
      <c r="D10644">
        <v>785035</v>
      </c>
      <c r="E10644">
        <v>1.340041143942324E+18</v>
      </c>
      <c r="F10644">
        <v>18</v>
      </c>
      <c r="G10644">
        <v>44183.880555555559</v>
      </c>
      <c r="H10644" s="1" t="s">
        <v>34</v>
      </c>
      <c r="I10644">
        <v>0</v>
      </c>
      <c r="J10644" s="1" t="s">
        <v>20546</v>
      </c>
      <c r="K10644" s="1" t="s">
        <v>34</v>
      </c>
      <c r="L10644" s="1" t="s">
        <v>34</v>
      </c>
      <c r="M10644" s="1" t="s">
        <v>40</v>
      </c>
      <c r="N10644">
        <v>23946051</v>
      </c>
      <c r="O10644">
        <v>306</v>
      </c>
      <c r="P10644">
        <v>0</v>
      </c>
      <c r="Q10644">
        <v>1</v>
      </c>
      <c r="R10644">
        <v>0</v>
      </c>
      <c r="S10644">
        <v>0</v>
      </c>
      <c r="T10644" s="1" t="s">
        <v>34</v>
      </c>
      <c r="U10644">
        <v>0</v>
      </c>
      <c r="V10644" s="1" t="s">
        <v>34</v>
      </c>
      <c r="W10644" s="1" t="s">
        <v>34</v>
      </c>
      <c r="X10644" s="1" t="s">
        <v>34</v>
      </c>
      <c r="Y10644" s="1" t="s">
        <v>34</v>
      </c>
      <c r="Z10644" s="1" t="s">
        <v>20547</v>
      </c>
      <c r="AA10644">
        <v>0</v>
      </c>
      <c r="AB10644" s="1" t="s">
        <v>34</v>
      </c>
      <c r="AC10644" s="1" t="s">
        <v>34</v>
      </c>
      <c r="AD10644">
        <v>44183.880555555559</v>
      </c>
      <c r="AE10644">
        <v>2020</v>
      </c>
      <c r="AF10644">
        <v>12</v>
      </c>
      <c r="AG10644">
        <v>51</v>
      </c>
    </row>
    <row r="10645" spans="1:33" x14ac:dyDescent="0.35">
      <c r="A10645" s="1" t="s">
        <v>33</v>
      </c>
      <c r="B10645">
        <v>53658</v>
      </c>
      <c r="C10645">
        <v>306679</v>
      </c>
      <c r="D10645">
        <v>785036</v>
      </c>
      <c r="E10645">
        <v>1.340041144718283E+18</v>
      </c>
      <c r="F10645">
        <v>18</v>
      </c>
      <c r="G10645">
        <v>44183.880555555559</v>
      </c>
      <c r="H10645" s="1" t="s">
        <v>34</v>
      </c>
      <c r="I10645">
        <v>0</v>
      </c>
      <c r="J10645" s="1" t="s">
        <v>19991</v>
      </c>
      <c r="K10645" s="1" t="s">
        <v>34</v>
      </c>
      <c r="L10645" s="1" t="s">
        <v>34</v>
      </c>
      <c r="M10645" s="1" t="s">
        <v>40</v>
      </c>
      <c r="N10645">
        <v>4082227040</v>
      </c>
      <c r="O10645">
        <v>306</v>
      </c>
      <c r="P10645">
        <v>395</v>
      </c>
      <c r="Q10645">
        <v>0</v>
      </c>
      <c r="R10645">
        <v>0</v>
      </c>
      <c r="S10645">
        <v>0</v>
      </c>
      <c r="T10645" s="1" t="s">
        <v>19992</v>
      </c>
      <c r="U10645">
        <v>0</v>
      </c>
      <c r="V10645" s="1" t="s">
        <v>34</v>
      </c>
      <c r="W10645" s="1" t="s">
        <v>34</v>
      </c>
      <c r="X10645" s="1" t="s">
        <v>34</v>
      </c>
      <c r="Y10645" s="1" t="s">
        <v>34</v>
      </c>
      <c r="Z10645" s="1" t="s">
        <v>19993</v>
      </c>
      <c r="AA10645">
        <v>0</v>
      </c>
      <c r="AB10645" s="1" t="s">
        <v>34</v>
      </c>
      <c r="AC10645" s="1" t="s">
        <v>34</v>
      </c>
      <c r="AD10645">
        <v>44183.880555555559</v>
      </c>
      <c r="AE10645">
        <v>2020</v>
      </c>
      <c r="AF10645">
        <v>12</v>
      </c>
      <c r="AG10645">
        <v>51</v>
      </c>
    </row>
    <row r="10646" spans="1:33" x14ac:dyDescent="0.35">
      <c r="A10646" s="1" t="s">
        <v>33</v>
      </c>
      <c r="B10646">
        <v>53659</v>
      </c>
      <c r="C10646">
        <v>306680</v>
      </c>
      <c r="D10646">
        <v>785037</v>
      </c>
      <c r="E10646">
        <v>1.3400412623012129E+18</v>
      </c>
      <c r="F10646">
        <v>18</v>
      </c>
      <c r="G10646">
        <v>44183.880879629629</v>
      </c>
      <c r="H10646" s="1" t="s">
        <v>34</v>
      </c>
      <c r="I10646">
        <v>0</v>
      </c>
      <c r="J10646" s="1" t="s">
        <v>20548</v>
      </c>
      <c r="K10646" s="1" t="s">
        <v>34</v>
      </c>
      <c r="L10646" s="1" t="s">
        <v>34</v>
      </c>
      <c r="M10646" s="1" t="s">
        <v>40</v>
      </c>
      <c r="N10646">
        <v>127412957</v>
      </c>
      <c r="O10646">
        <v>306</v>
      </c>
      <c r="P10646">
        <v>0</v>
      </c>
      <c r="Q10646">
        <v>0</v>
      </c>
      <c r="R10646">
        <v>0</v>
      </c>
      <c r="S10646">
        <v>0</v>
      </c>
      <c r="T10646" s="1" t="s">
        <v>34</v>
      </c>
      <c r="U10646">
        <v>0</v>
      </c>
      <c r="V10646" s="1" t="s">
        <v>34</v>
      </c>
      <c r="W10646" s="1" t="s">
        <v>20549</v>
      </c>
      <c r="X10646" s="1" t="s">
        <v>34</v>
      </c>
      <c r="Y10646" s="1" t="s">
        <v>34</v>
      </c>
      <c r="Z10646" s="1" t="s">
        <v>20550</v>
      </c>
      <c r="AA10646">
        <v>0</v>
      </c>
      <c r="AB10646" s="1" t="s">
        <v>34</v>
      </c>
      <c r="AC10646" s="1" t="s">
        <v>34</v>
      </c>
      <c r="AD10646">
        <v>44183.880879629629</v>
      </c>
      <c r="AE10646">
        <v>2020</v>
      </c>
      <c r="AF10646">
        <v>12</v>
      </c>
      <c r="AG10646">
        <v>51</v>
      </c>
    </row>
    <row r="10647" spans="1:33" x14ac:dyDescent="0.35">
      <c r="A10647" s="1" t="s">
        <v>33</v>
      </c>
      <c r="B10647">
        <v>53660</v>
      </c>
      <c r="C10647">
        <v>306681</v>
      </c>
      <c r="D10647">
        <v>785039</v>
      </c>
      <c r="E10647">
        <v>1.3400412736637709E+18</v>
      </c>
      <c r="F10647">
        <v>18</v>
      </c>
      <c r="G10647">
        <v>44183.880914351852</v>
      </c>
      <c r="H10647" s="1" t="s">
        <v>34</v>
      </c>
      <c r="I10647">
        <v>0</v>
      </c>
      <c r="J10647" s="1" t="s">
        <v>20551</v>
      </c>
      <c r="K10647" s="1" t="s">
        <v>34</v>
      </c>
      <c r="L10647" s="1" t="s">
        <v>34</v>
      </c>
      <c r="M10647" s="1" t="s">
        <v>40</v>
      </c>
      <c r="N10647">
        <v>37215082</v>
      </c>
      <c r="O10647">
        <v>306</v>
      </c>
      <c r="P10647">
        <v>0</v>
      </c>
      <c r="Q10647">
        <v>1</v>
      </c>
      <c r="R10647">
        <v>0</v>
      </c>
      <c r="S10647">
        <v>0</v>
      </c>
      <c r="T10647" s="1" t="s">
        <v>34</v>
      </c>
      <c r="U10647">
        <v>0</v>
      </c>
      <c r="V10647" s="1" t="s">
        <v>34</v>
      </c>
      <c r="W10647" s="1" t="s">
        <v>34</v>
      </c>
      <c r="X10647" s="1" t="s">
        <v>34</v>
      </c>
      <c r="Y10647" s="1" t="s">
        <v>34</v>
      </c>
      <c r="Z10647" s="1" t="s">
        <v>20552</v>
      </c>
      <c r="AA10647">
        <v>0</v>
      </c>
      <c r="AB10647" s="1" t="s">
        <v>34</v>
      </c>
      <c r="AC10647" s="1" t="s">
        <v>34</v>
      </c>
      <c r="AD10647">
        <v>44183.880914351852</v>
      </c>
      <c r="AE10647">
        <v>2020</v>
      </c>
      <c r="AF10647">
        <v>12</v>
      </c>
      <c r="AG10647">
        <v>51</v>
      </c>
    </row>
    <row r="10648" spans="1:33" x14ac:dyDescent="0.35">
      <c r="A10648" s="1" t="s">
        <v>33</v>
      </c>
      <c r="B10648">
        <v>53661</v>
      </c>
      <c r="C10648">
        <v>306682</v>
      </c>
      <c r="D10648">
        <v>785040</v>
      </c>
      <c r="E10648">
        <v>1.340041305448182E+18</v>
      </c>
      <c r="F10648">
        <v>18</v>
      </c>
      <c r="G10648">
        <v>44183.880995370368</v>
      </c>
      <c r="H10648" s="1" t="s">
        <v>34</v>
      </c>
      <c r="I10648">
        <v>0</v>
      </c>
      <c r="J10648" s="1" t="s">
        <v>19991</v>
      </c>
      <c r="K10648" s="1" t="s">
        <v>34</v>
      </c>
      <c r="L10648" s="1" t="s">
        <v>34</v>
      </c>
      <c r="M10648" s="1" t="s">
        <v>40</v>
      </c>
      <c r="N10648">
        <v>97266055</v>
      </c>
      <c r="O10648">
        <v>306</v>
      </c>
      <c r="P10648">
        <v>395</v>
      </c>
      <c r="Q10648">
        <v>0</v>
      </c>
      <c r="R10648">
        <v>0</v>
      </c>
      <c r="S10648">
        <v>0</v>
      </c>
      <c r="T10648" s="1" t="s">
        <v>19992</v>
      </c>
      <c r="U10648">
        <v>0</v>
      </c>
      <c r="V10648" s="1" t="s">
        <v>34</v>
      </c>
      <c r="W10648" s="1" t="s">
        <v>34</v>
      </c>
      <c r="X10648" s="1" t="s">
        <v>34</v>
      </c>
      <c r="Y10648" s="1" t="s">
        <v>34</v>
      </c>
      <c r="Z10648" s="1" t="s">
        <v>19993</v>
      </c>
      <c r="AA10648">
        <v>0</v>
      </c>
      <c r="AB10648" s="1" t="s">
        <v>34</v>
      </c>
      <c r="AC10648" s="1" t="s">
        <v>34</v>
      </c>
      <c r="AD10648">
        <v>44183.880995370368</v>
      </c>
      <c r="AE10648">
        <v>2020</v>
      </c>
      <c r="AF10648">
        <v>12</v>
      </c>
      <c r="AG10648">
        <v>51</v>
      </c>
    </row>
    <row r="10649" spans="1:33" x14ac:dyDescent="0.35">
      <c r="A10649" s="1" t="s">
        <v>33</v>
      </c>
      <c r="B10649">
        <v>53662</v>
      </c>
      <c r="C10649">
        <v>306683</v>
      </c>
      <c r="D10649">
        <v>785041</v>
      </c>
      <c r="E10649">
        <v>1.3400413135556769E+18</v>
      </c>
      <c r="F10649">
        <v>18</v>
      </c>
      <c r="G10649">
        <v>44183.881018518521</v>
      </c>
      <c r="H10649" s="1" t="s">
        <v>34</v>
      </c>
      <c r="I10649">
        <v>0</v>
      </c>
      <c r="J10649" s="1" t="s">
        <v>20553</v>
      </c>
      <c r="K10649" s="1" t="s">
        <v>34</v>
      </c>
      <c r="L10649" s="1" t="s">
        <v>34</v>
      </c>
      <c r="M10649" s="1" t="s">
        <v>36</v>
      </c>
      <c r="N10649">
        <v>56929691</v>
      </c>
      <c r="O10649">
        <v>306</v>
      </c>
      <c r="P10649">
        <v>1</v>
      </c>
      <c r="Q10649">
        <v>0</v>
      </c>
      <c r="R10649">
        <v>0</v>
      </c>
      <c r="S10649">
        <v>0</v>
      </c>
      <c r="T10649" s="1" t="s">
        <v>34</v>
      </c>
      <c r="U10649">
        <v>0</v>
      </c>
      <c r="V10649" s="1" t="s">
        <v>20554</v>
      </c>
      <c r="W10649" s="1" t="s">
        <v>34</v>
      </c>
      <c r="X10649" s="1" t="s">
        <v>34</v>
      </c>
      <c r="Y10649" s="1" t="s">
        <v>34</v>
      </c>
      <c r="Z10649" s="1" t="s">
        <v>20555</v>
      </c>
      <c r="AA10649">
        <v>0</v>
      </c>
      <c r="AB10649" s="1" t="s">
        <v>34</v>
      </c>
      <c r="AC10649" s="1" t="s">
        <v>34</v>
      </c>
      <c r="AD10649">
        <v>44183.881018518521</v>
      </c>
      <c r="AE10649">
        <v>2020</v>
      </c>
      <c r="AF10649">
        <v>12</v>
      </c>
      <c r="AG10649">
        <v>51</v>
      </c>
    </row>
    <row r="10650" spans="1:33" x14ac:dyDescent="0.35">
      <c r="A10650" s="1" t="s">
        <v>33</v>
      </c>
      <c r="B10650">
        <v>53663</v>
      </c>
      <c r="C10650">
        <v>306684</v>
      </c>
      <c r="D10650">
        <v>785042</v>
      </c>
      <c r="E10650">
        <v>1.340041322284151E+18</v>
      </c>
      <c r="F10650">
        <v>18</v>
      </c>
      <c r="G10650">
        <v>44183.881041666667</v>
      </c>
      <c r="H10650" s="1" t="s">
        <v>34</v>
      </c>
      <c r="I10650">
        <v>0</v>
      </c>
      <c r="J10650" s="1" t="s">
        <v>20556</v>
      </c>
      <c r="K10650" s="1" t="s">
        <v>34</v>
      </c>
      <c r="L10650" s="1" t="s">
        <v>34</v>
      </c>
      <c r="M10650" s="1" t="s">
        <v>36</v>
      </c>
      <c r="N10650">
        <v>128091413</v>
      </c>
      <c r="O10650">
        <v>306</v>
      </c>
      <c r="P10650">
        <v>0</v>
      </c>
      <c r="Q10650">
        <v>0</v>
      </c>
      <c r="R10650">
        <v>0</v>
      </c>
      <c r="S10650">
        <v>0</v>
      </c>
      <c r="T10650" s="1" t="s">
        <v>34</v>
      </c>
      <c r="U10650">
        <v>0</v>
      </c>
      <c r="V10650" s="1" t="s">
        <v>20557</v>
      </c>
      <c r="W10650" s="1" t="s">
        <v>34</v>
      </c>
      <c r="X10650" s="1" t="s">
        <v>34</v>
      </c>
      <c r="Y10650" s="1" t="s">
        <v>34</v>
      </c>
      <c r="Z10650" s="1" t="s">
        <v>20558</v>
      </c>
      <c r="AA10650">
        <v>0</v>
      </c>
      <c r="AB10650" s="1" t="s">
        <v>34</v>
      </c>
      <c r="AC10650" s="1" t="s">
        <v>34</v>
      </c>
      <c r="AD10650">
        <v>44183.881041666667</v>
      </c>
      <c r="AE10650">
        <v>2020</v>
      </c>
      <c r="AF10650">
        <v>12</v>
      </c>
      <c r="AG10650">
        <v>51</v>
      </c>
    </row>
    <row r="10651" spans="1:33" x14ac:dyDescent="0.35">
      <c r="A10651" s="1" t="s">
        <v>33</v>
      </c>
      <c r="B10651">
        <v>53664</v>
      </c>
      <c r="C10651">
        <v>306685</v>
      </c>
      <c r="D10651">
        <v>785043</v>
      </c>
      <c r="E10651">
        <v>1.3400413334745331E+18</v>
      </c>
      <c r="F10651">
        <v>18</v>
      </c>
      <c r="G10651">
        <v>44183.881076388891</v>
      </c>
      <c r="H10651" s="1" t="s">
        <v>34</v>
      </c>
      <c r="I10651">
        <v>0</v>
      </c>
      <c r="J10651" s="1" t="s">
        <v>20559</v>
      </c>
      <c r="K10651" s="1" t="s">
        <v>34</v>
      </c>
      <c r="L10651" s="1" t="s">
        <v>34</v>
      </c>
      <c r="M10651" s="1" t="s">
        <v>40</v>
      </c>
      <c r="N10651">
        <v>352471240</v>
      </c>
      <c r="O10651">
        <v>306</v>
      </c>
      <c r="P10651">
        <v>0</v>
      </c>
      <c r="Q10651">
        <v>0</v>
      </c>
      <c r="R10651">
        <v>0</v>
      </c>
      <c r="S10651">
        <v>0</v>
      </c>
      <c r="T10651" s="1" t="s">
        <v>34</v>
      </c>
      <c r="U10651">
        <v>0</v>
      </c>
      <c r="V10651" s="1" t="s">
        <v>34</v>
      </c>
      <c r="W10651" s="1" t="s">
        <v>34</v>
      </c>
      <c r="X10651" s="1" t="s">
        <v>34</v>
      </c>
      <c r="Y10651" s="1" t="s">
        <v>34</v>
      </c>
      <c r="Z10651" s="1" t="s">
        <v>20560</v>
      </c>
      <c r="AA10651">
        <v>0</v>
      </c>
      <c r="AB10651" s="1" t="s">
        <v>34</v>
      </c>
      <c r="AC10651" s="1" t="s">
        <v>34</v>
      </c>
      <c r="AD10651">
        <v>44183.881076388891</v>
      </c>
      <c r="AE10651">
        <v>2020</v>
      </c>
      <c r="AF10651">
        <v>12</v>
      </c>
      <c r="AG10651">
        <v>51</v>
      </c>
    </row>
    <row r="10652" spans="1:33" x14ac:dyDescent="0.35">
      <c r="A10652" s="1" t="s">
        <v>33</v>
      </c>
      <c r="B10652">
        <v>53665</v>
      </c>
      <c r="C10652">
        <v>306686</v>
      </c>
      <c r="D10652">
        <v>785044</v>
      </c>
      <c r="E10652">
        <v>1.3400414276576131E+18</v>
      </c>
      <c r="F10652">
        <v>18</v>
      </c>
      <c r="G10652">
        <v>44183.881331018521</v>
      </c>
      <c r="H10652" s="1" t="s">
        <v>34</v>
      </c>
      <c r="I10652">
        <v>0</v>
      </c>
      <c r="J10652" s="1" t="s">
        <v>20561</v>
      </c>
      <c r="K10652" s="1" t="s">
        <v>34</v>
      </c>
      <c r="L10652" s="1" t="s">
        <v>34</v>
      </c>
      <c r="M10652" s="1" t="s">
        <v>40</v>
      </c>
      <c r="N10652">
        <v>23946051</v>
      </c>
      <c r="O10652">
        <v>306</v>
      </c>
      <c r="P10652">
        <v>0</v>
      </c>
      <c r="Q10652">
        <v>2</v>
      </c>
      <c r="R10652">
        <v>0</v>
      </c>
      <c r="S10652">
        <v>0</v>
      </c>
      <c r="T10652" s="1" t="s">
        <v>34</v>
      </c>
      <c r="U10652">
        <v>0</v>
      </c>
      <c r="V10652" s="1" t="s">
        <v>34</v>
      </c>
      <c r="W10652" s="1" t="s">
        <v>34</v>
      </c>
      <c r="X10652" s="1" t="s">
        <v>34</v>
      </c>
      <c r="Y10652" s="1" t="s">
        <v>34</v>
      </c>
      <c r="Z10652" s="1" t="s">
        <v>20562</v>
      </c>
      <c r="AA10652">
        <v>0</v>
      </c>
      <c r="AB10652" s="1" t="s">
        <v>34</v>
      </c>
      <c r="AC10652" s="1" t="s">
        <v>34</v>
      </c>
      <c r="AD10652">
        <v>44183.881331018521</v>
      </c>
      <c r="AE10652">
        <v>2020</v>
      </c>
      <c r="AF10652">
        <v>12</v>
      </c>
      <c r="AG10652">
        <v>51</v>
      </c>
    </row>
    <row r="10653" spans="1:33" x14ac:dyDescent="0.35">
      <c r="A10653" s="1" t="s">
        <v>33</v>
      </c>
      <c r="B10653">
        <v>53666</v>
      </c>
      <c r="C10653">
        <v>306687</v>
      </c>
      <c r="D10653">
        <v>785045</v>
      </c>
      <c r="E10653">
        <v>1.340041430442549E+18</v>
      </c>
      <c r="F10653">
        <v>18</v>
      </c>
      <c r="G10653">
        <v>44183.881342592591</v>
      </c>
      <c r="H10653" s="1" t="s">
        <v>34</v>
      </c>
      <c r="I10653">
        <v>0</v>
      </c>
      <c r="J10653" s="1" t="s">
        <v>5689</v>
      </c>
      <c r="K10653" s="1" t="s">
        <v>34</v>
      </c>
      <c r="L10653" s="1" t="s">
        <v>34</v>
      </c>
      <c r="M10653" s="1" t="s">
        <v>36</v>
      </c>
      <c r="N10653">
        <v>3006690178</v>
      </c>
      <c r="O10653">
        <v>306</v>
      </c>
      <c r="P10653">
        <v>91</v>
      </c>
      <c r="Q10653">
        <v>0</v>
      </c>
      <c r="R10653">
        <v>0</v>
      </c>
      <c r="S10653">
        <v>0</v>
      </c>
      <c r="T10653" s="1" t="s">
        <v>19891</v>
      </c>
      <c r="U10653">
        <v>0</v>
      </c>
      <c r="V10653" s="1" t="s">
        <v>34</v>
      </c>
      <c r="W10653" s="1" t="s">
        <v>34</v>
      </c>
      <c r="X10653" s="1" t="s">
        <v>34</v>
      </c>
      <c r="Y10653" s="1" t="s">
        <v>34</v>
      </c>
      <c r="Z10653" s="1" t="s">
        <v>5691</v>
      </c>
      <c r="AA10653">
        <v>0</v>
      </c>
      <c r="AB10653" s="1" t="s">
        <v>34</v>
      </c>
      <c r="AC10653" s="1" t="s">
        <v>34</v>
      </c>
      <c r="AD10653">
        <v>44183.881342592591</v>
      </c>
      <c r="AE10653">
        <v>2020</v>
      </c>
      <c r="AF10653">
        <v>12</v>
      </c>
      <c r="AG10653">
        <v>51</v>
      </c>
    </row>
    <row r="10654" spans="1:33" x14ac:dyDescent="0.35">
      <c r="A10654" s="1" t="s">
        <v>33</v>
      </c>
      <c r="B10654">
        <v>53667</v>
      </c>
      <c r="C10654">
        <v>306688</v>
      </c>
      <c r="D10654">
        <v>785046</v>
      </c>
      <c r="E10654">
        <v>1.3400416085703601E+18</v>
      </c>
      <c r="F10654">
        <v>18</v>
      </c>
      <c r="G10654">
        <v>44183.881828703707</v>
      </c>
      <c r="H10654" s="1" t="s">
        <v>34</v>
      </c>
      <c r="I10654">
        <v>0</v>
      </c>
      <c r="J10654" s="1" t="s">
        <v>20563</v>
      </c>
      <c r="K10654" s="1" t="s">
        <v>34</v>
      </c>
      <c r="L10654" s="1" t="s">
        <v>34</v>
      </c>
      <c r="M10654" s="1" t="s">
        <v>40</v>
      </c>
      <c r="N10654">
        <v>16233069</v>
      </c>
      <c r="O10654">
        <v>306</v>
      </c>
      <c r="P10654">
        <v>0</v>
      </c>
      <c r="Q10654">
        <v>0</v>
      </c>
      <c r="R10654">
        <v>0</v>
      </c>
      <c r="S10654">
        <v>1</v>
      </c>
      <c r="T10654" s="1" t="s">
        <v>34</v>
      </c>
      <c r="U10654">
        <v>0</v>
      </c>
      <c r="V10654" s="1" t="s">
        <v>34</v>
      </c>
      <c r="W10654" s="1" t="s">
        <v>20564</v>
      </c>
      <c r="X10654" s="1" t="s">
        <v>34</v>
      </c>
      <c r="Y10654" s="1" t="s">
        <v>34</v>
      </c>
      <c r="Z10654" s="1" t="s">
        <v>20565</v>
      </c>
      <c r="AA10654">
        <v>0</v>
      </c>
      <c r="AB10654" s="1" t="s">
        <v>34</v>
      </c>
      <c r="AC10654" s="1" t="s">
        <v>34</v>
      </c>
      <c r="AD10654">
        <v>44183.881828703707</v>
      </c>
      <c r="AE10654">
        <v>2020</v>
      </c>
      <c r="AF10654">
        <v>12</v>
      </c>
      <c r="AG10654">
        <v>51</v>
      </c>
    </row>
    <row r="10655" spans="1:33" x14ac:dyDescent="0.35">
      <c r="A10655" s="1" t="s">
        <v>33</v>
      </c>
      <c r="B10655">
        <v>53668</v>
      </c>
      <c r="C10655">
        <v>306689</v>
      </c>
      <c r="D10655">
        <v>785047</v>
      </c>
      <c r="E10655">
        <v>1.3400417011764759E+18</v>
      </c>
      <c r="F10655">
        <v>18</v>
      </c>
      <c r="G10655">
        <v>44183.88208333333</v>
      </c>
      <c r="H10655" s="1" t="s">
        <v>34</v>
      </c>
      <c r="I10655">
        <v>0</v>
      </c>
      <c r="J10655" s="1" t="s">
        <v>20566</v>
      </c>
      <c r="K10655" s="1" t="s">
        <v>34</v>
      </c>
      <c r="L10655" s="1" t="s">
        <v>34</v>
      </c>
      <c r="M10655" s="1" t="s">
        <v>36</v>
      </c>
      <c r="N10655">
        <v>56929691</v>
      </c>
      <c r="O10655">
        <v>306</v>
      </c>
      <c r="P10655">
        <v>1</v>
      </c>
      <c r="Q10655">
        <v>0</v>
      </c>
      <c r="R10655">
        <v>0</v>
      </c>
      <c r="S10655">
        <v>0</v>
      </c>
      <c r="T10655" s="1" t="s">
        <v>34</v>
      </c>
      <c r="U10655">
        <v>0</v>
      </c>
      <c r="V10655" s="1" t="s">
        <v>20567</v>
      </c>
      <c r="W10655" s="1" t="s">
        <v>34</v>
      </c>
      <c r="X10655" s="1" t="s">
        <v>34</v>
      </c>
      <c r="Y10655" s="1" t="s">
        <v>34</v>
      </c>
      <c r="Z10655" s="1" t="s">
        <v>20568</v>
      </c>
      <c r="AA10655">
        <v>0</v>
      </c>
      <c r="AB10655" s="1" t="s">
        <v>34</v>
      </c>
      <c r="AC10655" s="1" t="s">
        <v>34</v>
      </c>
      <c r="AD10655">
        <v>44183.88208333333</v>
      </c>
      <c r="AE10655">
        <v>2020</v>
      </c>
      <c r="AF10655">
        <v>12</v>
      </c>
      <c r="AG10655">
        <v>51</v>
      </c>
    </row>
    <row r="10656" spans="1:33" x14ac:dyDescent="0.35">
      <c r="A10656" s="1" t="s">
        <v>33</v>
      </c>
      <c r="B10656">
        <v>53669</v>
      </c>
      <c r="C10656">
        <v>306690</v>
      </c>
      <c r="D10656">
        <v>785054</v>
      </c>
      <c r="E10656">
        <v>1.3400421620425239E+18</v>
      </c>
      <c r="F10656">
        <v>18</v>
      </c>
      <c r="G10656">
        <v>44183.883356481478</v>
      </c>
      <c r="H10656" s="1" t="s">
        <v>34</v>
      </c>
      <c r="I10656">
        <v>0</v>
      </c>
      <c r="J10656" s="1" t="s">
        <v>20569</v>
      </c>
      <c r="K10656" s="1" t="s">
        <v>34</v>
      </c>
      <c r="L10656" s="1" t="s">
        <v>34</v>
      </c>
      <c r="M10656" s="1" t="s">
        <v>36</v>
      </c>
      <c r="N10656">
        <v>434208820</v>
      </c>
      <c r="O10656">
        <v>306</v>
      </c>
      <c r="P10656">
        <v>0</v>
      </c>
      <c r="Q10656">
        <v>0</v>
      </c>
      <c r="R10656">
        <v>0</v>
      </c>
      <c r="S10656">
        <v>0</v>
      </c>
      <c r="T10656" s="1" t="s">
        <v>34</v>
      </c>
      <c r="U10656">
        <v>0</v>
      </c>
      <c r="V10656" s="1" t="s">
        <v>34</v>
      </c>
      <c r="W10656" s="1" t="s">
        <v>20570</v>
      </c>
      <c r="X10656" s="1" t="s">
        <v>34</v>
      </c>
      <c r="Y10656" s="1" t="s">
        <v>34</v>
      </c>
      <c r="Z10656" s="1" t="s">
        <v>20571</v>
      </c>
      <c r="AA10656">
        <v>0</v>
      </c>
      <c r="AB10656" s="1" t="s">
        <v>34</v>
      </c>
      <c r="AC10656" s="1" t="s">
        <v>34</v>
      </c>
      <c r="AD10656">
        <v>44183.883356481478</v>
      </c>
      <c r="AE10656">
        <v>2020</v>
      </c>
      <c r="AF10656">
        <v>12</v>
      </c>
      <c r="AG10656">
        <v>51</v>
      </c>
    </row>
    <row r="10657" spans="1:33" x14ac:dyDescent="0.35">
      <c r="A10657" s="1" t="s">
        <v>33</v>
      </c>
      <c r="B10657">
        <v>53670</v>
      </c>
      <c r="C10657">
        <v>306691</v>
      </c>
      <c r="D10657">
        <v>785055</v>
      </c>
      <c r="E10657">
        <v>1.3400422804770691E+18</v>
      </c>
      <c r="F10657">
        <v>18</v>
      </c>
      <c r="G10657">
        <v>44183.883692129632</v>
      </c>
      <c r="H10657" s="1" t="s">
        <v>34</v>
      </c>
      <c r="I10657">
        <v>0</v>
      </c>
      <c r="J10657" s="1" t="s">
        <v>20572</v>
      </c>
      <c r="K10657" s="1" t="s">
        <v>34</v>
      </c>
      <c r="L10657" s="1" t="s">
        <v>34</v>
      </c>
      <c r="M10657" s="1" t="s">
        <v>1919</v>
      </c>
      <c r="N10657">
        <v>17795274</v>
      </c>
      <c r="O10657">
        <v>306</v>
      </c>
      <c r="P10657">
        <v>0</v>
      </c>
      <c r="Q10657">
        <v>1</v>
      </c>
      <c r="R10657">
        <v>0</v>
      </c>
      <c r="S10657">
        <v>1</v>
      </c>
      <c r="T10657" s="1" t="s">
        <v>34</v>
      </c>
      <c r="U10657">
        <v>0</v>
      </c>
      <c r="V10657" s="1" t="s">
        <v>20117</v>
      </c>
      <c r="W10657" s="1" t="s">
        <v>34</v>
      </c>
      <c r="X10657" s="1" t="s">
        <v>34</v>
      </c>
      <c r="Y10657" s="1" t="s">
        <v>34</v>
      </c>
      <c r="Z10657" s="1" t="s">
        <v>20573</v>
      </c>
      <c r="AA10657">
        <v>0</v>
      </c>
      <c r="AB10657" s="1" t="s">
        <v>34</v>
      </c>
      <c r="AC10657" s="1" t="s">
        <v>34</v>
      </c>
      <c r="AD10657">
        <v>44183.883692129632</v>
      </c>
      <c r="AE10657">
        <v>2020</v>
      </c>
      <c r="AF10657">
        <v>12</v>
      </c>
      <c r="AG10657">
        <v>51</v>
      </c>
    </row>
    <row r="10658" spans="1:33" x14ac:dyDescent="0.35">
      <c r="A10658" s="1" t="s">
        <v>33</v>
      </c>
      <c r="B10658">
        <v>53671</v>
      </c>
      <c r="C10658">
        <v>306692</v>
      </c>
      <c r="D10658">
        <v>785056</v>
      </c>
      <c r="E10658">
        <v>1.3400423074338821E+18</v>
      </c>
      <c r="F10658">
        <v>18</v>
      </c>
      <c r="G10658">
        <v>44183.883761574078</v>
      </c>
      <c r="H10658" s="1" t="s">
        <v>34</v>
      </c>
      <c r="I10658">
        <v>0</v>
      </c>
      <c r="J10658" s="1" t="s">
        <v>20574</v>
      </c>
      <c r="K10658" s="1" t="s">
        <v>34</v>
      </c>
      <c r="L10658" s="1" t="s">
        <v>34</v>
      </c>
      <c r="M10658" s="1" t="s">
        <v>36</v>
      </c>
      <c r="N10658">
        <v>707925399</v>
      </c>
      <c r="O10658">
        <v>306</v>
      </c>
      <c r="P10658">
        <v>0</v>
      </c>
      <c r="Q10658">
        <v>0</v>
      </c>
      <c r="R10658">
        <v>0</v>
      </c>
      <c r="S10658">
        <v>0</v>
      </c>
      <c r="T10658" s="1" t="s">
        <v>34</v>
      </c>
      <c r="U10658">
        <v>0</v>
      </c>
      <c r="V10658" s="1" t="s">
        <v>34</v>
      </c>
      <c r="W10658" s="1" t="s">
        <v>20575</v>
      </c>
      <c r="X10658" s="1" t="s">
        <v>34</v>
      </c>
      <c r="Y10658" s="1" t="s">
        <v>34</v>
      </c>
      <c r="Z10658" s="1" t="s">
        <v>20576</v>
      </c>
      <c r="AA10658">
        <v>0</v>
      </c>
      <c r="AB10658" s="1" t="s">
        <v>34</v>
      </c>
      <c r="AC10658" s="1" t="s">
        <v>34</v>
      </c>
      <c r="AD10658">
        <v>44183.883761574078</v>
      </c>
      <c r="AE10658">
        <v>2020</v>
      </c>
      <c r="AF10658">
        <v>12</v>
      </c>
      <c r="AG10658">
        <v>51</v>
      </c>
    </row>
    <row r="10659" spans="1:33" x14ac:dyDescent="0.35">
      <c r="A10659" s="1" t="s">
        <v>33</v>
      </c>
      <c r="B10659">
        <v>53672</v>
      </c>
      <c r="C10659">
        <v>306693</v>
      </c>
      <c r="D10659">
        <v>785062</v>
      </c>
      <c r="E10659">
        <v>1.340042410273993E+18</v>
      </c>
      <c r="F10659">
        <v>18</v>
      </c>
      <c r="G10659">
        <v>44183.884050925917</v>
      </c>
      <c r="H10659" s="1" t="s">
        <v>34</v>
      </c>
      <c r="I10659">
        <v>0</v>
      </c>
      <c r="J10659" s="1" t="s">
        <v>19991</v>
      </c>
      <c r="K10659" s="1" t="s">
        <v>34</v>
      </c>
      <c r="L10659" s="1" t="s">
        <v>34</v>
      </c>
      <c r="M10659" s="1" t="s">
        <v>40</v>
      </c>
      <c r="N10659">
        <v>60629480</v>
      </c>
      <c r="O10659">
        <v>306</v>
      </c>
      <c r="P10659">
        <v>395</v>
      </c>
      <c r="Q10659">
        <v>0</v>
      </c>
      <c r="R10659">
        <v>0</v>
      </c>
      <c r="S10659">
        <v>0</v>
      </c>
      <c r="T10659" s="1" t="s">
        <v>19992</v>
      </c>
      <c r="U10659">
        <v>0</v>
      </c>
      <c r="V10659" s="1" t="s">
        <v>34</v>
      </c>
      <c r="W10659" s="1" t="s">
        <v>34</v>
      </c>
      <c r="X10659" s="1" t="s">
        <v>34</v>
      </c>
      <c r="Y10659" s="1" t="s">
        <v>34</v>
      </c>
      <c r="Z10659" s="1" t="s">
        <v>19993</v>
      </c>
      <c r="AA10659">
        <v>0</v>
      </c>
      <c r="AB10659" s="1" t="s">
        <v>34</v>
      </c>
      <c r="AC10659" s="1" t="s">
        <v>34</v>
      </c>
      <c r="AD10659">
        <v>44183.884050925917</v>
      </c>
      <c r="AE10659">
        <v>2020</v>
      </c>
      <c r="AF10659">
        <v>12</v>
      </c>
      <c r="AG10659">
        <v>51</v>
      </c>
    </row>
    <row r="10660" spans="1:33" x14ac:dyDescent="0.35">
      <c r="A10660" s="1" t="s">
        <v>33</v>
      </c>
      <c r="B10660">
        <v>53673</v>
      </c>
      <c r="C10660">
        <v>306694</v>
      </c>
      <c r="D10660">
        <v>785063</v>
      </c>
      <c r="E10660">
        <v>1.3400424153532951E+18</v>
      </c>
      <c r="F10660">
        <v>18</v>
      </c>
      <c r="G10660">
        <v>44183.884062500001</v>
      </c>
      <c r="H10660" s="1" t="s">
        <v>34</v>
      </c>
      <c r="I10660">
        <v>0</v>
      </c>
      <c r="J10660" s="1" t="s">
        <v>20577</v>
      </c>
      <c r="K10660" s="1" t="s">
        <v>34</v>
      </c>
      <c r="L10660" s="1" t="s">
        <v>34</v>
      </c>
      <c r="M10660" s="1" t="s">
        <v>40</v>
      </c>
      <c r="N10660">
        <v>2253200939</v>
      </c>
      <c r="O10660">
        <v>306</v>
      </c>
      <c r="P10660">
        <v>0</v>
      </c>
      <c r="Q10660">
        <v>0</v>
      </c>
      <c r="R10660">
        <v>0</v>
      </c>
      <c r="S10660">
        <v>0</v>
      </c>
      <c r="T10660" s="1" t="s">
        <v>34</v>
      </c>
      <c r="U10660">
        <v>0</v>
      </c>
      <c r="V10660" s="1" t="s">
        <v>34</v>
      </c>
      <c r="W10660" s="1" t="s">
        <v>11901</v>
      </c>
      <c r="X10660" s="1" t="s">
        <v>34</v>
      </c>
      <c r="Y10660" s="1" t="s">
        <v>34</v>
      </c>
      <c r="Z10660" s="1" t="s">
        <v>20578</v>
      </c>
      <c r="AA10660">
        <v>0</v>
      </c>
      <c r="AB10660" s="1" t="s">
        <v>34</v>
      </c>
      <c r="AC10660" s="1" t="s">
        <v>34</v>
      </c>
      <c r="AD10660">
        <v>44183.884062500001</v>
      </c>
      <c r="AE10660">
        <v>2020</v>
      </c>
      <c r="AF10660">
        <v>12</v>
      </c>
      <c r="AG10660">
        <v>51</v>
      </c>
    </row>
    <row r="10661" spans="1:33" x14ac:dyDescent="0.35">
      <c r="A10661" s="1" t="s">
        <v>33</v>
      </c>
      <c r="B10661">
        <v>53674</v>
      </c>
      <c r="C10661">
        <v>306695</v>
      </c>
      <c r="D10661">
        <v>785064</v>
      </c>
      <c r="E10661">
        <v>1.3400424875498371E+18</v>
      </c>
      <c r="F10661">
        <v>18</v>
      </c>
      <c r="G10661">
        <v>44183.884259259263</v>
      </c>
      <c r="H10661" s="1" t="s">
        <v>34</v>
      </c>
      <c r="I10661">
        <v>0</v>
      </c>
      <c r="J10661" s="1" t="s">
        <v>20579</v>
      </c>
      <c r="K10661" s="1" t="s">
        <v>34</v>
      </c>
      <c r="L10661" s="1" t="s">
        <v>34</v>
      </c>
      <c r="M10661" s="1" t="s">
        <v>40</v>
      </c>
      <c r="N10661">
        <v>2493602402</v>
      </c>
      <c r="O10661">
        <v>306</v>
      </c>
      <c r="P10661">
        <v>0</v>
      </c>
      <c r="Q10661">
        <v>2</v>
      </c>
      <c r="R10661">
        <v>0</v>
      </c>
      <c r="S10661">
        <v>0</v>
      </c>
      <c r="T10661" s="1" t="s">
        <v>34</v>
      </c>
      <c r="U10661">
        <v>0</v>
      </c>
      <c r="V10661" s="1" t="s">
        <v>34</v>
      </c>
      <c r="W10661" s="1" t="s">
        <v>20580</v>
      </c>
      <c r="X10661" s="1" t="s">
        <v>34</v>
      </c>
      <c r="Y10661" s="1" t="s">
        <v>34</v>
      </c>
      <c r="Z10661" s="1" t="s">
        <v>20581</v>
      </c>
      <c r="AA10661">
        <v>0</v>
      </c>
      <c r="AB10661" s="1" t="s">
        <v>34</v>
      </c>
      <c r="AC10661" s="1" t="s">
        <v>34</v>
      </c>
      <c r="AD10661">
        <v>44183.884259259263</v>
      </c>
      <c r="AE10661">
        <v>2020</v>
      </c>
      <c r="AF10661">
        <v>12</v>
      </c>
      <c r="AG10661">
        <v>51</v>
      </c>
    </row>
    <row r="10662" spans="1:33" x14ac:dyDescent="0.35">
      <c r="A10662" s="1" t="s">
        <v>33</v>
      </c>
      <c r="B10662">
        <v>53675</v>
      </c>
      <c r="C10662">
        <v>306696</v>
      </c>
      <c r="D10662">
        <v>785070</v>
      </c>
      <c r="E10662">
        <v>1.3400428745163651E+18</v>
      </c>
      <c r="F10662">
        <v>18</v>
      </c>
      <c r="G10662">
        <v>44183.885324074072</v>
      </c>
      <c r="H10662" s="1" t="s">
        <v>34</v>
      </c>
      <c r="I10662">
        <v>0</v>
      </c>
      <c r="J10662" s="1" t="s">
        <v>19991</v>
      </c>
      <c r="K10662" s="1" t="s">
        <v>34</v>
      </c>
      <c r="L10662" s="1" t="s">
        <v>34</v>
      </c>
      <c r="M10662" s="1" t="s">
        <v>40</v>
      </c>
      <c r="N10662">
        <v>150033585</v>
      </c>
      <c r="O10662">
        <v>306</v>
      </c>
      <c r="P10662">
        <v>395</v>
      </c>
      <c r="Q10662">
        <v>0</v>
      </c>
      <c r="R10662">
        <v>0</v>
      </c>
      <c r="S10662">
        <v>0</v>
      </c>
      <c r="T10662" s="1" t="s">
        <v>19992</v>
      </c>
      <c r="U10662">
        <v>0</v>
      </c>
      <c r="V10662" s="1" t="s">
        <v>34</v>
      </c>
      <c r="W10662" s="1" t="s">
        <v>34</v>
      </c>
      <c r="X10662" s="1" t="s">
        <v>34</v>
      </c>
      <c r="Y10662" s="1" t="s">
        <v>34</v>
      </c>
      <c r="Z10662" s="1" t="s">
        <v>19993</v>
      </c>
      <c r="AA10662">
        <v>0</v>
      </c>
      <c r="AB10662" s="1" t="s">
        <v>34</v>
      </c>
      <c r="AC10662" s="1" t="s">
        <v>34</v>
      </c>
      <c r="AD10662">
        <v>44183.885324074072</v>
      </c>
      <c r="AE10662">
        <v>2020</v>
      </c>
      <c r="AF10662">
        <v>12</v>
      </c>
      <c r="AG10662">
        <v>51</v>
      </c>
    </row>
    <row r="10663" spans="1:33" x14ac:dyDescent="0.35">
      <c r="A10663" s="1" t="s">
        <v>33</v>
      </c>
      <c r="B10663">
        <v>53676</v>
      </c>
      <c r="C10663">
        <v>306697</v>
      </c>
      <c r="D10663">
        <v>785072</v>
      </c>
      <c r="E10663">
        <v>1.340043012282274E+18</v>
      </c>
      <c r="F10663">
        <v>18</v>
      </c>
      <c r="G10663">
        <v>44183.885706018518</v>
      </c>
      <c r="H10663" s="1" t="s">
        <v>34</v>
      </c>
      <c r="I10663">
        <v>0</v>
      </c>
      <c r="J10663" s="1" t="s">
        <v>20582</v>
      </c>
      <c r="K10663" s="1" t="s">
        <v>34</v>
      </c>
      <c r="L10663" s="1" t="s">
        <v>34</v>
      </c>
      <c r="M10663" s="1" t="s">
        <v>40</v>
      </c>
      <c r="N10663">
        <v>2256935515</v>
      </c>
      <c r="O10663">
        <v>306</v>
      </c>
      <c r="P10663">
        <v>0</v>
      </c>
      <c r="Q10663">
        <v>0</v>
      </c>
      <c r="R10663">
        <v>0</v>
      </c>
      <c r="S10663">
        <v>0</v>
      </c>
      <c r="T10663" s="1" t="s">
        <v>34</v>
      </c>
      <c r="U10663">
        <v>0</v>
      </c>
      <c r="V10663" s="1" t="s">
        <v>34</v>
      </c>
      <c r="W10663" s="1" t="s">
        <v>34</v>
      </c>
      <c r="X10663" s="1" t="s">
        <v>34</v>
      </c>
      <c r="Y10663" s="1" t="s">
        <v>34</v>
      </c>
      <c r="Z10663" s="1" t="s">
        <v>20583</v>
      </c>
      <c r="AA10663">
        <v>0</v>
      </c>
      <c r="AB10663" s="1" t="s">
        <v>34</v>
      </c>
      <c r="AC10663" s="1" t="s">
        <v>34</v>
      </c>
      <c r="AD10663">
        <v>44183.885706018518</v>
      </c>
      <c r="AE10663">
        <v>2020</v>
      </c>
      <c r="AF10663">
        <v>12</v>
      </c>
      <c r="AG10663">
        <v>51</v>
      </c>
    </row>
    <row r="10664" spans="1:33" x14ac:dyDescent="0.35">
      <c r="A10664" s="1" t="s">
        <v>33</v>
      </c>
      <c r="B10664">
        <v>53677</v>
      </c>
      <c r="C10664">
        <v>306698</v>
      </c>
      <c r="D10664">
        <v>785073</v>
      </c>
      <c r="E10664">
        <v>1.3400431450154189E+18</v>
      </c>
      <c r="F10664">
        <v>18</v>
      </c>
      <c r="G10664">
        <v>44183.886076388888</v>
      </c>
      <c r="H10664" s="1" t="s">
        <v>34</v>
      </c>
      <c r="I10664">
        <v>0</v>
      </c>
      <c r="J10664" s="1" t="s">
        <v>20584</v>
      </c>
      <c r="K10664" s="1" t="s">
        <v>34</v>
      </c>
      <c r="L10664" s="1" t="s">
        <v>34</v>
      </c>
      <c r="M10664" s="1" t="s">
        <v>40</v>
      </c>
      <c r="N10664">
        <v>96502351</v>
      </c>
      <c r="O10664">
        <v>306</v>
      </c>
      <c r="P10664">
        <v>203</v>
      </c>
      <c r="Q10664">
        <v>498</v>
      </c>
      <c r="R10664">
        <v>16</v>
      </c>
      <c r="S10664">
        <v>42</v>
      </c>
      <c r="T10664" s="1" t="s">
        <v>34</v>
      </c>
      <c r="U10664">
        <v>0</v>
      </c>
      <c r="V10664" s="1" t="s">
        <v>34</v>
      </c>
      <c r="W10664" s="1" t="s">
        <v>34</v>
      </c>
      <c r="X10664" s="1" t="s">
        <v>34</v>
      </c>
      <c r="Y10664" s="1" t="s">
        <v>34</v>
      </c>
      <c r="Z10664" s="1" t="s">
        <v>20585</v>
      </c>
      <c r="AA10664">
        <v>0</v>
      </c>
      <c r="AB10664" s="1" t="s">
        <v>34</v>
      </c>
      <c r="AC10664" s="1" t="s">
        <v>34</v>
      </c>
      <c r="AD10664">
        <v>44183.886076388888</v>
      </c>
      <c r="AE10664">
        <v>2020</v>
      </c>
      <c r="AF10664">
        <v>12</v>
      </c>
      <c r="AG10664">
        <v>51</v>
      </c>
    </row>
    <row r="10665" spans="1:33" x14ac:dyDescent="0.35">
      <c r="A10665" s="1" t="s">
        <v>33</v>
      </c>
      <c r="B10665">
        <v>53678</v>
      </c>
      <c r="C10665">
        <v>306699</v>
      </c>
      <c r="D10665">
        <v>785079</v>
      </c>
      <c r="E10665">
        <v>1.3400434683501079E+18</v>
      </c>
      <c r="F10665">
        <v>18</v>
      </c>
      <c r="G10665">
        <v>44183.886967592603</v>
      </c>
      <c r="H10665" s="1" t="s">
        <v>34</v>
      </c>
      <c r="I10665">
        <v>0</v>
      </c>
      <c r="J10665" s="1" t="s">
        <v>20586</v>
      </c>
      <c r="K10665" s="1" t="s">
        <v>34</v>
      </c>
      <c r="L10665" s="1" t="s">
        <v>34</v>
      </c>
      <c r="M10665" s="1" t="s">
        <v>40</v>
      </c>
      <c r="N10665">
        <v>20509347</v>
      </c>
      <c r="O10665">
        <v>306</v>
      </c>
      <c r="P10665">
        <v>0</v>
      </c>
      <c r="Q10665">
        <v>1</v>
      </c>
      <c r="R10665">
        <v>0</v>
      </c>
      <c r="S10665">
        <v>1</v>
      </c>
      <c r="T10665" s="1" t="s">
        <v>34</v>
      </c>
      <c r="U10665">
        <v>0</v>
      </c>
      <c r="V10665" s="1" t="s">
        <v>34</v>
      </c>
      <c r="W10665" s="1" t="s">
        <v>34</v>
      </c>
      <c r="X10665" s="1" t="s">
        <v>34</v>
      </c>
      <c r="Y10665" s="1" t="s">
        <v>34</v>
      </c>
      <c r="Z10665" s="1" t="s">
        <v>20587</v>
      </c>
      <c r="AA10665">
        <v>0</v>
      </c>
      <c r="AB10665" s="1" t="s">
        <v>34</v>
      </c>
      <c r="AC10665" s="1" t="s">
        <v>34</v>
      </c>
      <c r="AD10665">
        <v>44183.886967592603</v>
      </c>
      <c r="AE10665">
        <v>2020</v>
      </c>
      <c r="AF10665">
        <v>12</v>
      </c>
      <c r="AG10665">
        <v>51</v>
      </c>
    </row>
    <row r="10666" spans="1:33" x14ac:dyDescent="0.35">
      <c r="A10666" s="1" t="s">
        <v>33</v>
      </c>
      <c r="B10666">
        <v>53679</v>
      </c>
      <c r="C10666">
        <v>306700</v>
      </c>
      <c r="D10666">
        <v>785081</v>
      </c>
      <c r="E10666">
        <v>1.340043591176098E+18</v>
      </c>
      <c r="F10666">
        <v>18</v>
      </c>
      <c r="G10666">
        <v>44183.887303240743</v>
      </c>
      <c r="H10666" s="1" t="s">
        <v>34</v>
      </c>
      <c r="I10666">
        <v>0</v>
      </c>
      <c r="J10666" s="1" t="s">
        <v>20588</v>
      </c>
      <c r="K10666" s="1" t="s">
        <v>34</v>
      </c>
      <c r="L10666" s="1" t="s">
        <v>34</v>
      </c>
      <c r="M10666" s="1" t="s">
        <v>40</v>
      </c>
      <c r="N10666">
        <v>825930272</v>
      </c>
      <c r="O10666">
        <v>306</v>
      </c>
      <c r="P10666">
        <v>0</v>
      </c>
      <c r="Q10666">
        <v>1</v>
      </c>
      <c r="R10666">
        <v>0</v>
      </c>
      <c r="S10666">
        <v>0</v>
      </c>
      <c r="T10666" s="1" t="s">
        <v>34</v>
      </c>
      <c r="U10666">
        <v>0</v>
      </c>
      <c r="V10666" s="1" t="s">
        <v>34</v>
      </c>
      <c r="W10666" s="1" t="s">
        <v>34</v>
      </c>
      <c r="X10666" s="1" t="s">
        <v>34</v>
      </c>
      <c r="Y10666" s="1" t="s">
        <v>34</v>
      </c>
      <c r="Z10666" s="1" t="s">
        <v>20589</v>
      </c>
      <c r="AA10666">
        <v>0</v>
      </c>
      <c r="AB10666" s="1" t="s">
        <v>34</v>
      </c>
      <c r="AC10666" s="1" t="s">
        <v>34</v>
      </c>
      <c r="AD10666">
        <v>44183.887303240743</v>
      </c>
      <c r="AE10666">
        <v>2020</v>
      </c>
      <c r="AF10666">
        <v>12</v>
      </c>
      <c r="AG10666">
        <v>51</v>
      </c>
    </row>
    <row r="10667" spans="1:33" x14ac:dyDescent="0.35">
      <c r="A10667" s="1" t="s">
        <v>33</v>
      </c>
      <c r="B10667">
        <v>53680</v>
      </c>
      <c r="C10667">
        <v>306701</v>
      </c>
      <c r="D10667">
        <v>785086</v>
      </c>
      <c r="E10667">
        <v>1.3400440019704141E+18</v>
      </c>
      <c r="F10667">
        <v>18</v>
      </c>
      <c r="G10667">
        <v>44183.888437499998</v>
      </c>
      <c r="H10667" s="1" t="s">
        <v>34</v>
      </c>
      <c r="I10667">
        <v>0</v>
      </c>
      <c r="J10667" s="1" t="s">
        <v>20590</v>
      </c>
      <c r="K10667" s="1" t="s">
        <v>34</v>
      </c>
      <c r="L10667" s="1" t="s">
        <v>34</v>
      </c>
      <c r="M10667" s="1" t="s">
        <v>36</v>
      </c>
      <c r="N10667">
        <v>3402777941</v>
      </c>
      <c r="O10667">
        <v>306</v>
      </c>
      <c r="P10667">
        <v>0</v>
      </c>
      <c r="Q10667">
        <v>0</v>
      </c>
      <c r="R10667">
        <v>0</v>
      </c>
      <c r="S10667">
        <v>0</v>
      </c>
      <c r="T10667" s="1" t="s">
        <v>34</v>
      </c>
      <c r="U10667">
        <v>0</v>
      </c>
      <c r="V10667" s="1" t="s">
        <v>34</v>
      </c>
      <c r="W10667" s="1" t="s">
        <v>34</v>
      </c>
      <c r="X10667" s="1" t="s">
        <v>34</v>
      </c>
      <c r="Y10667" s="1" t="s">
        <v>34</v>
      </c>
      <c r="Z10667" s="1" t="s">
        <v>20591</v>
      </c>
      <c r="AA10667">
        <v>0</v>
      </c>
      <c r="AB10667" s="1" t="s">
        <v>34</v>
      </c>
      <c r="AC10667" s="1" t="s">
        <v>34</v>
      </c>
      <c r="AD10667">
        <v>44183.888437499998</v>
      </c>
      <c r="AE10667">
        <v>2020</v>
      </c>
      <c r="AF10667">
        <v>12</v>
      </c>
      <c r="AG10667">
        <v>51</v>
      </c>
    </row>
    <row r="10668" spans="1:33" x14ac:dyDescent="0.35">
      <c r="A10668" s="1" t="s">
        <v>33</v>
      </c>
      <c r="B10668">
        <v>53681</v>
      </c>
      <c r="C10668">
        <v>306702</v>
      </c>
      <c r="D10668">
        <v>785087</v>
      </c>
      <c r="E10668">
        <v>1.340044019997569E+18</v>
      </c>
      <c r="F10668">
        <v>18</v>
      </c>
      <c r="G10668">
        <v>44183.888483796298</v>
      </c>
      <c r="H10668" s="1" t="s">
        <v>34</v>
      </c>
      <c r="I10668">
        <v>0</v>
      </c>
      <c r="J10668" s="1" t="s">
        <v>19991</v>
      </c>
      <c r="K10668" s="1" t="s">
        <v>34</v>
      </c>
      <c r="L10668" s="1" t="s">
        <v>34</v>
      </c>
      <c r="M10668" s="1" t="s">
        <v>40</v>
      </c>
      <c r="N10668">
        <v>156093825</v>
      </c>
      <c r="O10668">
        <v>306</v>
      </c>
      <c r="P10668">
        <v>395</v>
      </c>
      <c r="Q10668">
        <v>0</v>
      </c>
      <c r="R10668">
        <v>0</v>
      </c>
      <c r="S10668">
        <v>0</v>
      </c>
      <c r="T10668" s="1" t="s">
        <v>19992</v>
      </c>
      <c r="U10668">
        <v>0</v>
      </c>
      <c r="V10668" s="1" t="s">
        <v>34</v>
      </c>
      <c r="W10668" s="1" t="s">
        <v>34</v>
      </c>
      <c r="X10668" s="1" t="s">
        <v>34</v>
      </c>
      <c r="Y10668" s="1" t="s">
        <v>34</v>
      </c>
      <c r="Z10668" s="1" t="s">
        <v>19993</v>
      </c>
      <c r="AA10668">
        <v>0</v>
      </c>
      <c r="AB10668" s="1" t="s">
        <v>34</v>
      </c>
      <c r="AC10668" s="1" t="s">
        <v>34</v>
      </c>
      <c r="AD10668">
        <v>44183.888483796298</v>
      </c>
      <c r="AE10668">
        <v>2020</v>
      </c>
      <c r="AF10668">
        <v>12</v>
      </c>
      <c r="AG10668">
        <v>51</v>
      </c>
    </row>
    <row r="10669" spans="1:33" x14ac:dyDescent="0.35">
      <c r="A10669" s="1" t="s">
        <v>33</v>
      </c>
      <c r="B10669">
        <v>53682</v>
      </c>
      <c r="C10669">
        <v>306703</v>
      </c>
      <c r="D10669">
        <v>785088</v>
      </c>
      <c r="E10669">
        <v>1.340044024447681E+18</v>
      </c>
      <c r="F10669">
        <v>18</v>
      </c>
      <c r="G10669">
        <v>44183.888495370367</v>
      </c>
      <c r="H10669" s="1" t="s">
        <v>34</v>
      </c>
      <c r="I10669">
        <v>0</v>
      </c>
      <c r="J10669" s="1" t="s">
        <v>20592</v>
      </c>
      <c r="K10669" s="1" t="s">
        <v>34</v>
      </c>
      <c r="L10669" s="1" t="s">
        <v>34</v>
      </c>
      <c r="M10669" s="1" t="s">
        <v>36</v>
      </c>
      <c r="N10669">
        <v>373907009</v>
      </c>
      <c r="O10669">
        <v>306</v>
      </c>
      <c r="P10669">
        <v>0</v>
      </c>
      <c r="Q10669">
        <v>0</v>
      </c>
      <c r="R10669">
        <v>0</v>
      </c>
      <c r="S10669">
        <v>0</v>
      </c>
      <c r="T10669" s="1" t="s">
        <v>34</v>
      </c>
      <c r="U10669">
        <v>0</v>
      </c>
      <c r="V10669" s="1" t="s">
        <v>34</v>
      </c>
      <c r="W10669" s="1" t="s">
        <v>17373</v>
      </c>
      <c r="X10669" s="1" t="s">
        <v>34</v>
      </c>
      <c r="Y10669" s="1" t="s">
        <v>34</v>
      </c>
      <c r="Z10669" s="1" t="s">
        <v>20593</v>
      </c>
      <c r="AA10669">
        <v>0</v>
      </c>
      <c r="AB10669" s="1" t="s">
        <v>34</v>
      </c>
      <c r="AC10669" s="1" t="s">
        <v>34</v>
      </c>
      <c r="AD10669">
        <v>44183.888495370367</v>
      </c>
      <c r="AE10669">
        <v>2020</v>
      </c>
      <c r="AF10669">
        <v>12</v>
      </c>
      <c r="AG10669">
        <v>51</v>
      </c>
    </row>
    <row r="10670" spans="1:33" x14ac:dyDescent="0.35">
      <c r="A10670" s="1" t="s">
        <v>33</v>
      </c>
      <c r="B10670">
        <v>53683</v>
      </c>
      <c r="C10670">
        <v>306704</v>
      </c>
      <c r="D10670">
        <v>785089</v>
      </c>
      <c r="E10670">
        <v>1.3400440942535109E+18</v>
      </c>
      <c r="F10670">
        <v>18</v>
      </c>
      <c r="G10670">
        <v>44183.888692129629</v>
      </c>
      <c r="H10670" s="1" t="s">
        <v>34</v>
      </c>
      <c r="I10670">
        <v>0</v>
      </c>
      <c r="J10670" s="1" t="s">
        <v>20594</v>
      </c>
      <c r="K10670" s="1" t="s">
        <v>34</v>
      </c>
      <c r="L10670" s="1" t="s">
        <v>34</v>
      </c>
      <c r="M10670" s="1" t="s">
        <v>36</v>
      </c>
      <c r="N10670">
        <v>2784632127</v>
      </c>
      <c r="O10670">
        <v>306</v>
      </c>
      <c r="P10670">
        <v>1</v>
      </c>
      <c r="Q10670">
        <v>1</v>
      </c>
      <c r="R10670">
        <v>0</v>
      </c>
      <c r="S10670">
        <v>0</v>
      </c>
      <c r="T10670" s="1" t="s">
        <v>34</v>
      </c>
      <c r="U10670">
        <v>0</v>
      </c>
      <c r="V10670" s="1" t="s">
        <v>34</v>
      </c>
      <c r="W10670" s="1" t="s">
        <v>34</v>
      </c>
      <c r="X10670" s="1" t="s">
        <v>34</v>
      </c>
      <c r="Y10670" s="1" t="s">
        <v>34</v>
      </c>
      <c r="Z10670" s="1" t="s">
        <v>20595</v>
      </c>
      <c r="AA10670">
        <v>0</v>
      </c>
      <c r="AB10670" s="1" t="s">
        <v>34</v>
      </c>
      <c r="AC10670" s="1" t="s">
        <v>34</v>
      </c>
      <c r="AD10670">
        <v>44183.888692129629</v>
      </c>
      <c r="AE10670">
        <v>2020</v>
      </c>
      <c r="AF10670">
        <v>12</v>
      </c>
      <c r="AG10670">
        <v>51</v>
      </c>
    </row>
    <row r="10671" spans="1:33" x14ac:dyDescent="0.35">
      <c r="A10671" s="1" t="s">
        <v>33</v>
      </c>
      <c r="B10671">
        <v>53684</v>
      </c>
      <c r="C10671">
        <v>306705</v>
      </c>
      <c r="D10671">
        <v>785091</v>
      </c>
      <c r="E10671">
        <v>1.340044239330304E+18</v>
      </c>
      <c r="F10671">
        <v>18</v>
      </c>
      <c r="G10671">
        <v>44183.889097222222</v>
      </c>
      <c r="H10671" s="1" t="s">
        <v>34</v>
      </c>
      <c r="I10671">
        <v>0</v>
      </c>
      <c r="J10671" s="1" t="s">
        <v>20596</v>
      </c>
      <c r="K10671" s="1" t="s">
        <v>34</v>
      </c>
      <c r="L10671" s="1" t="s">
        <v>34</v>
      </c>
      <c r="M10671" s="1" t="s">
        <v>40</v>
      </c>
      <c r="N10671">
        <v>2493602402</v>
      </c>
      <c r="O10671">
        <v>306</v>
      </c>
      <c r="P10671">
        <v>0</v>
      </c>
      <c r="Q10671">
        <v>2</v>
      </c>
      <c r="R10671">
        <v>0</v>
      </c>
      <c r="S10671">
        <v>0</v>
      </c>
      <c r="T10671" s="1" t="s">
        <v>34</v>
      </c>
      <c r="U10671">
        <v>0</v>
      </c>
      <c r="V10671" s="1" t="s">
        <v>34</v>
      </c>
      <c r="W10671" s="1" t="s">
        <v>20597</v>
      </c>
      <c r="X10671" s="1" t="s">
        <v>34</v>
      </c>
      <c r="Y10671" s="1" t="s">
        <v>34</v>
      </c>
      <c r="Z10671" s="1" t="s">
        <v>20598</v>
      </c>
      <c r="AA10671">
        <v>0</v>
      </c>
      <c r="AB10671" s="1" t="s">
        <v>34</v>
      </c>
      <c r="AC10671" s="1" t="s">
        <v>34</v>
      </c>
      <c r="AD10671">
        <v>44183.889097222222</v>
      </c>
      <c r="AE10671">
        <v>2020</v>
      </c>
      <c r="AF10671">
        <v>12</v>
      </c>
      <c r="AG10671">
        <v>51</v>
      </c>
    </row>
    <row r="10672" spans="1:33" x14ac:dyDescent="0.35">
      <c r="A10672" s="1" t="s">
        <v>33</v>
      </c>
      <c r="B10672">
        <v>53685</v>
      </c>
      <c r="C10672">
        <v>306706</v>
      </c>
      <c r="D10672">
        <v>785097</v>
      </c>
      <c r="E10672">
        <v>1.3400445952631191E+18</v>
      </c>
      <c r="F10672">
        <v>18</v>
      </c>
      <c r="G10672">
        <v>44183.890069444453</v>
      </c>
      <c r="H10672" s="1" t="s">
        <v>34</v>
      </c>
      <c r="I10672">
        <v>0</v>
      </c>
      <c r="J10672" s="1" t="s">
        <v>20599</v>
      </c>
      <c r="K10672" s="1" t="s">
        <v>34</v>
      </c>
      <c r="L10672" s="1" t="s">
        <v>34</v>
      </c>
      <c r="M10672" s="1" t="s">
        <v>40</v>
      </c>
      <c r="N10672">
        <v>2493602402</v>
      </c>
      <c r="O10672">
        <v>306</v>
      </c>
      <c r="P10672">
        <v>2</v>
      </c>
      <c r="Q10672">
        <v>2</v>
      </c>
      <c r="R10672">
        <v>0</v>
      </c>
      <c r="S10672">
        <v>0</v>
      </c>
      <c r="T10672" s="1" t="s">
        <v>34</v>
      </c>
      <c r="U10672">
        <v>0</v>
      </c>
      <c r="V10672" s="1" t="s">
        <v>34</v>
      </c>
      <c r="W10672" s="1" t="s">
        <v>20600</v>
      </c>
      <c r="X10672" s="1" t="s">
        <v>34</v>
      </c>
      <c r="Y10672" s="1" t="s">
        <v>34</v>
      </c>
      <c r="Z10672" s="1" t="s">
        <v>20601</v>
      </c>
      <c r="AA10672">
        <v>0</v>
      </c>
      <c r="AB10672" s="1" t="s">
        <v>34</v>
      </c>
      <c r="AC10672" s="1" t="s">
        <v>34</v>
      </c>
      <c r="AD10672">
        <v>44183.890069444453</v>
      </c>
      <c r="AE10672">
        <v>2020</v>
      </c>
      <c r="AF10672">
        <v>12</v>
      </c>
      <c r="AG10672">
        <v>51</v>
      </c>
    </row>
    <row r="10673" spans="1:33" x14ac:dyDescent="0.35">
      <c r="A10673" s="1" t="s">
        <v>33</v>
      </c>
      <c r="B10673">
        <v>53686</v>
      </c>
      <c r="C10673">
        <v>306707</v>
      </c>
      <c r="D10673">
        <v>785100</v>
      </c>
      <c r="E10673">
        <v>1.340044737198305E+18</v>
      </c>
      <c r="F10673">
        <v>18</v>
      </c>
      <c r="G10673">
        <v>44183.890462962961</v>
      </c>
      <c r="H10673" s="1" t="s">
        <v>34</v>
      </c>
      <c r="I10673">
        <v>0</v>
      </c>
      <c r="J10673" s="1" t="s">
        <v>19991</v>
      </c>
      <c r="K10673" s="1" t="s">
        <v>34</v>
      </c>
      <c r="L10673" s="1" t="s">
        <v>34</v>
      </c>
      <c r="M10673" s="1" t="s">
        <v>40</v>
      </c>
      <c r="N10673">
        <v>1729032055</v>
      </c>
      <c r="O10673">
        <v>306</v>
      </c>
      <c r="P10673">
        <v>395</v>
      </c>
      <c r="Q10673">
        <v>0</v>
      </c>
      <c r="R10673">
        <v>0</v>
      </c>
      <c r="S10673">
        <v>0</v>
      </c>
      <c r="T10673" s="1" t="s">
        <v>19992</v>
      </c>
      <c r="U10673">
        <v>0</v>
      </c>
      <c r="V10673" s="1" t="s">
        <v>34</v>
      </c>
      <c r="W10673" s="1" t="s">
        <v>34</v>
      </c>
      <c r="X10673" s="1" t="s">
        <v>34</v>
      </c>
      <c r="Y10673" s="1" t="s">
        <v>34</v>
      </c>
      <c r="Z10673" s="1" t="s">
        <v>19993</v>
      </c>
      <c r="AA10673">
        <v>0</v>
      </c>
      <c r="AB10673" s="1" t="s">
        <v>34</v>
      </c>
      <c r="AC10673" s="1" t="s">
        <v>34</v>
      </c>
      <c r="AD10673">
        <v>44183.890462962961</v>
      </c>
      <c r="AE10673">
        <v>2020</v>
      </c>
      <c r="AF10673">
        <v>12</v>
      </c>
      <c r="AG10673">
        <v>51</v>
      </c>
    </row>
    <row r="10674" spans="1:33" x14ac:dyDescent="0.35">
      <c r="A10674" s="1" t="s">
        <v>33</v>
      </c>
      <c r="B10674">
        <v>53687</v>
      </c>
      <c r="C10674">
        <v>306708</v>
      </c>
      <c r="D10674">
        <v>785102</v>
      </c>
      <c r="E10674">
        <v>1.340044783322943E+18</v>
      </c>
      <c r="F10674">
        <v>18</v>
      </c>
      <c r="G10674">
        <v>44183.890590277777</v>
      </c>
      <c r="H10674" s="1" t="s">
        <v>34</v>
      </c>
      <c r="I10674">
        <v>0</v>
      </c>
      <c r="J10674" s="1" t="s">
        <v>20602</v>
      </c>
      <c r="K10674" s="1" t="s">
        <v>34</v>
      </c>
      <c r="L10674" s="1" t="s">
        <v>34</v>
      </c>
      <c r="M10674" s="1" t="s">
        <v>36</v>
      </c>
      <c r="N10674">
        <v>2941829301</v>
      </c>
      <c r="O10674">
        <v>306</v>
      </c>
      <c r="P10674">
        <v>0</v>
      </c>
      <c r="Q10674">
        <v>0</v>
      </c>
      <c r="R10674">
        <v>0</v>
      </c>
      <c r="S10674">
        <v>0</v>
      </c>
      <c r="T10674" s="1" t="s">
        <v>34</v>
      </c>
      <c r="U10674">
        <v>0</v>
      </c>
      <c r="V10674" s="1" t="s">
        <v>34</v>
      </c>
      <c r="W10674" s="1" t="s">
        <v>34</v>
      </c>
      <c r="X10674" s="1" t="s">
        <v>34</v>
      </c>
      <c r="Y10674" s="1" t="s">
        <v>34</v>
      </c>
      <c r="Z10674" s="1" t="s">
        <v>20603</v>
      </c>
      <c r="AA10674">
        <v>0</v>
      </c>
      <c r="AB10674" s="1" t="s">
        <v>34</v>
      </c>
      <c r="AC10674" s="1" t="s">
        <v>34</v>
      </c>
      <c r="AD10674">
        <v>44183.890590277777</v>
      </c>
      <c r="AE10674">
        <v>2020</v>
      </c>
      <c r="AF10674">
        <v>12</v>
      </c>
      <c r="AG10674">
        <v>51</v>
      </c>
    </row>
    <row r="10675" spans="1:33" x14ac:dyDescent="0.35">
      <c r="A10675" s="1" t="s">
        <v>33</v>
      </c>
      <c r="B10675">
        <v>53688</v>
      </c>
      <c r="C10675">
        <v>306709</v>
      </c>
      <c r="D10675">
        <v>785103</v>
      </c>
      <c r="E10675">
        <v>1.3400448572476741E+18</v>
      </c>
      <c r="F10675">
        <v>18</v>
      </c>
      <c r="G10675">
        <v>44183.890798611108</v>
      </c>
      <c r="H10675" s="1" t="s">
        <v>34</v>
      </c>
      <c r="I10675">
        <v>0</v>
      </c>
      <c r="J10675" s="1" t="s">
        <v>20604</v>
      </c>
      <c r="K10675" s="1" t="s">
        <v>34</v>
      </c>
      <c r="L10675" s="1" t="s">
        <v>34</v>
      </c>
      <c r="M10675" s="1" t="s">
        <v>40</v>
      </c>
      <c r="N10675">
        <v>47698600</v>
      </c>
      <c r="O10675">
        <v>306</v>
      </c>
      <c r="P10675">
        <v>0</v>
      </c>
      <c r="Q10675">
        <v>1</v>
      </c>
      <c r="R10675">
        <v>0</v>
      </c>
      <c r="S10675">
        <v>0</v>
      </c>
      <c r="T10675" s="1" t="s">
        <v>34</v>
      </c>
      <c r="U10675">
        <v>0</v>
      </c>
      <c r="V10675" s="1" t="s">
        <v>34</v>
      </c>
      <c r="W10675" s="1" t="s">
        <v>34</v>
      </c>
      <c r="X10675" s="1" t="s">
        <v>34</v>
      </c>
      <c r="Y10675" s="1" t="s">
        <v>34</v>
      </c>
      <c r="Z10675" s="1" t="s">
        <v>20605</v>
      </c>
      <c r="AA10675">
        <v>0</v>
      </c>
      <c r="AB10675" s="1" t="s">
        <v>34</v>
      </c>
      <c r="AC10675" s="1" t="s">
        <v>34</v>
      </c>
      <c r="AD10675">
        <v>44183.890798611108</v>
      </c>
      <c r="AE10675">
        <v>2020</v>
      </c>
      <c r="AF10675">
        <v>12</v>
      </c>
      <c r="AG10675">
        <v>51</v>
      </c>
    </row>
    <row r="10676" spans="1:33" x14ac:dyDescent="0.35">
      <c r="A10676" s="1" t="s">
        <v>33</v>
      </c>
      <c r="B10676">
        <v>53689</v>
      </c>
      <c r="C10676">
        <v>306710</v>
      </c>
      <c r="D10676">
        <v>785104</v>
      </c>
      <c r="E10676">
        <v>1.3400449101126001E+18</v>
      </c>
      <c r="F10676">
        <v>18</v>
      </c>
      <c r="G10676">
        <v>44183.890949074077</v>
      </c>
      <c r="H10676" s="1" t="s">
        <v>34</v>
      </c>
      <c r="I10676">
        <v>0</v>
      </c>
      <c r="J10676" s="1" t="s">
        <v>20606</v>
      </c>
      <c r="K10676" s="1" t="s">
        <v>34</v>
      </c>
      <c r="L10676" s="1" t="s">
        <v>34</v>
      </c>
      <c r="M10676" s="1" t="s">
        <v>40</v>
      </c>
      <c r="N10676">
        <v>898911511</v>
      </c>
      <c r="O10676">
        <v>306</v>
      </c>
      <c r="P10676">
        <v>0</v>
      </c>
      <c r="Q10676">
        <v>0</v>
      </c>
      <c r="R10676">
        <v>0</v>
      </c>
      <c r="S10676">
        <v>0</v>
      </c>
      <c r="T10676" s="1" t="s">
        <v>34</v>
      </c>
      <c r="U10676">
        <v>0</v>
      </c>
      <c r="V10676" s="1" t="s">
        <v>34</v>
      </c>
      <c r="W10676" s="1" t="s">
        <v>34</v>
      </c>
      <c r="X10676" s="1" t="s">
        <v>34</v>
      </c>
      <c r="Y10676" s="1" t="s">
        <v>34</v>
      </c>
      <c r="Z10676" s="1" t="s">
        <v>20607</v>
      </c>
      <c r="AA10676">
        <v>0</v>
      </c>
      <c r="AB10676" s="1" t="s">
        <v>34</v>
      </c>
      <c r="AC10676" s="1" t="s">
        <v>34</v>
      </c>
      <c r="AD10676">
        <v>44183.890949074077</v>
      </c>
      <c r="AE10676">
        <v>2020</v>
      </c>
      <c r="AF10676">
        <v>12</v>
      </c>
      <c r="AG10676">
        <v>51</v>
      </c>
    </row>
    <row r="10677" spans="1:33" x14ac:dyDescent="0.35">
      <c r="A10677" s="1" t="s">
        <v>33</v>
      </c>
      <c r="B10677">
        <v>53690</v>
      </c>
      <c r="C10677">
        <v>306711</v>
      </c>
      <c r="D10677">
        <v>785106</v>
      </c>
      <c r="E10677">
        <v>1.340045065247404E+18</v>
      </c>
      <c r="F10677">
        <v>18</v>
      </c>
      <c r="G10677">
        <v>44183.891377314823</v>
      </c>
      <c r="H10677" s="1" t="s">
        <v>34</v>
      </c>
      <c r="I10677">
        <v>0</v>
      </c>
      <c r="J10677" s="1" t="s">
        <v>20608</v>
      </c>
      <c r="K10677" s="1" t="s">
        <v>34</v>
      </c>
      <c r="L10677" s="1" t="s">
        <v>34</v>
      </c>
      <c r="M10677" s="1" t="s">
        <v>40</v>
      </c>
      <c r="N10677">
        <v>102810209</v>
      </c>
      <c r="O10677">
        <v>306</v>
      </c>
      <c r="P10677">
        <v>0</v>
      </c>
      <c r="Q10677">
        <v>0</v>
      </c>
      <c r="R10677">
        <v>0</v>
      </c>
      <c r="S10677">
        <v>0</v>
      </c>
      <c r="T10677" s="1" t="s">
        <v>34</v>
      </c>
      <c r="U10677">
        <v>0</v>
      </c>
      <c r="V10677" s="1" t="s">
        <v>34</v>
      </c>
      <c r="W10677" s="1" t="s">
        <v>34</v>
      </c>
      <c r="X10677" s="1" t="s">
        <v>34</v>
      </c>
      <c r="Y10677" s="1" t="s">
        <v>34</v>
      </c>
      <c r="Z10677" s="1" t="s">
        <v>20609</v>
      </c>
      <c r="AA10677">
        <v>0</v>
      </c>
      <c r="AB10677" s="1" t="s">
        <v>34</v>
      </c>
      <c r="AC10677" s="1" t="s">
        <v>34</v>
      </c>
      <c r="AD10677">
        <v>44183.891377314823</v>
      </c>
      <c r="AE10677">
        <v>2020</v>
      </c>
      <c r="AF10677">
        <v>12</v>
      </c>
      <c r="AG10677">
        <v>51</v>
      </c>
    </row>
    <row r="10678" spans="1:33" x14ac:dyDescent="0.35">
      <c r="A10678" s="1" t="s">
        <v>33</v>
      </c>
      <c r="B10678">
        <v>53691</v>
      </c>
      <c r="C10678">
        <v>306712</v>
      </c>
      <c r="D10678">
        <v>785107</v>
      </c>
      <c r="E10678">
        <v>1.340045194864042E+18</v>
      </c>
      <c r="F10678">
        <v>18</v>
      </c>
      <c r="G10678">
        <v>44183.891724537039</v>
      </c>
      <c r="H10678" s="1" t="s">
        <v>34</v>
      </c>
      <c r="I10678">
        <v>0</v>
      </c>
      <c r="J10678" s="1" t="s">
        <v>20610</v>
      </c>
      <c r="K10678" s="1" t="s">
        <v>34</v>
      </c>
      <c r="L10678" s="1" t="s">
        <v>34</v>
      </c>
      <c r="M10678" s="1" t="s">
        <v>36</v>
      </c>
      <c r="N10678">
        <v>2784632127</v>
      </c>
      <c r="O10678">
        <v>306</v>
      </c>
      <c r="P10678">
        <v>0</v>
      </c>
      <c r="Q10678">
        <v>0</v>
      </c>
      <c r="R10678">
        <v>0</v>
      </c>
      <c r="S10678">
        <v>0</v>
      </c>
      <c r="T10678" s="1" t="s">
        <v>34</v>
      </c>
      <c r="U10678">
        <v>0</v>
      </c>
      <c r="V10678" s="1" t="s">
        <v>20611</v>
      </c>
      <c r="W10678" s="1" t="s">
        <v>34</v>
      </c>
      <c r="X10678" s="1" t="s">
        <v>34</v>
      </c>
      <c r="Y10678" s="1" t="s">
        <v>34</v>
      </c>
      <c r="Z10678" s="1" t="s">
        <v>20612</v>
      </c>
      <c r="AA10678">
        <v>0</v>
      </c>
      <c r="AB10678" s="1" t="s">
        <v>34</v>
      </c>
      <c r="AC10678" s="1" t="s">
        <v>34</v>
      </c>
      <c r="AD10678">
        <v>44183.891724537039</v>
      </c>
      <c r="AE10678">
        <v>2020</v>
      </c>
      <c r="AF10678">
        <v>12</v>
      </c>
      <c r="AG10678">
        <v>51</v>
      </c>
    </row>
    <row r="10679" spans="1:33" x14ac:dyDescent="0.35">
      <c r="A10679" s="1" t="s">
        <v>33</v>
      </c>
      <c r="B10679">
        <v>53692</v>
      </c>
      <c r="C10679">
        <v>306713</v>
      </c>
      <c r="D10679">
        <v>785110</v>
      </c>
      <c r="E10679">
        <v>1.3400453353145019E+18</v>
      </c>
      <c r="F10679">
        <v>18</v>
      </c>
      <c r="G10679">
        <v>44183.892118055563</v>
      </c>
      <c r="H10679" s="1" t="s">
        <v>34</v>
      </c>
      <c r="I10679">
        <v>0</v>
      </c>
      <c r="J10679" s="1" t="s">
        <v>20613</v>
      </c>
      <c r="K10679" s="1" t="s">
        <v>34</v>
      </c>
      <c r="L10679" s="1" t="s">
        <v>34</v>
      </c>
      <c r="M10679" s="1" t="s">
        <v>40</v>
      </c>
      <c r="N10679">
        <v>36286459</v>
      </c>
      <c r="O10679">
        <v>306</v>
      </c>
      <c r="P10679">
        <v>1</v>
      </c>
      <c r="Q10679">
        <v>2</v>
      </c>
      <c r="R10679">
        <v>0</v>
      </c>
      <c r="S10679">
        <v>0</v>
      </c>
      <c r="T10679" s="1" t="s">
        <v>34</v>
      </c>
      <c r="U10679">
        <v>0</v>
      </c>
      <c r="V10679" s="1" t="s">
        <v>34</v>
      </c>
      <c r="W10679" s="1" t="s">
        <v>20614</v>
      </c>
      <c r="X10679" s="1" t="s">
        <v>34</v>
      </c>
      <c r="Y10679" s="1" t="s">
        <v>34</v>
      </c>
      <c r="Z10679" s="1" t="s">
        <v>20615</v>
      </c>
      <c r="AA10679">
        <v>0</v>
      </c>
      <c r="AB10679" s="1" t="s">
        <v>34</v>
      </c>
      <c r="AC10679" s="1" t="s">
        <v>34</v>
      </c>
      <c r="AD10679">
        <v>44183.892118055563</v>
      </c>
      <c r="AE10679">
        <v>2020</v>
      </c>
      <c r="AF10679">
        <v>12</v>
      </c>
      <c r="AG10679">
        <v>51</v>
      </c>
    </row>
    <row r="10680" spans="1:33" x14ac:dyDescent="0.35">
      <c r="A10680" s="1" t="s">
        <v>33</v>
      </c>
      <c r="B10680">
        <v>53693</v>
      </c>
      <c r="C10680">
        <v>306714</v>
      </c>
      <c r="D10680">
        <v>785111</v>
      </c>
      <c r="E10680">
        <v>1.3400453843079859E+18</v>
      </c>
      <c r="F10680">
        <v>18</v>
      </c>
      <c r="G10680">
        <v>44183.892256944448</v>
      </c>
      <c r="H10680" s="1" t="s">
        <v>34</v>
      </c>
      <c r="I10680">
        <v>0</v>
      </c>
      <c r="J10680" s="1" t="s">
        <v>20616</v>
      </c>
      <c r="K10680" s="1" t="s">
        <v>34</v>
      </c>
      <c r="L10680" s="1" t="s">
        <v>34</v>
      </c>
      <c r="M10680" s="1" t="s">
        <v>40</v>
      </c>
      <c r="N10680">
        <v>71857191</v>
      </c>
      <c r="O10680">
        <v>306</v>
      </c>
      <c r="P10680">
        <v>1</v>
      </c>
      <c r="Q10680">
        <v>2</v>
      </c>
      <c r="R10680">
        <v>1</v>
      </c>
      <c r="S10680">
        <v>0</v>
      </c>
      <c r="T10680" s="1" t="s">
        <v>34</v>
      </c>
      <c r="U10680">
        <v>0</v>
      </c>
      <c r="V10680" s="1" t="s">
        <v>34</v>
      </c>
      <c r="W10680" s="1" t="s">
        <v>34</v>
      </c>
      <c r="X10680" s="1" t="s">
        <v>34</v>
      </c>
      <c r="Y10680" s="1" t="s">
        <v>34</v>
      </c>
      <c r="Z10680" s="1" t="s">
        <v>20617</v>
      </c>
      <c r="AA10680">
        <v>0</v>
      </c>
      <c r="AB10680" s="1" t="s">
        <v>34</v>
      </c>
      <c r="AC10680" s="1" t="s">
        <v>34</v>
      </c>
      <c r="AD10680">
        <v>44183.892256944448</v>
      </c>
      <c r="AE10680">
        <v>2020</v>
      </c>
      <c r="AF10680">
        <v>12</v>
      </c>
      <c r="AG10680">
        <v>51</v>
      </c>
    </row>
    <row r="10681" spans="1:33" x14ac:dyDescent="0.35">
      <c r="A10681" s="1" t="s">
        <v>33</v>
      </c>
      <c r="B10681">
        <v>53694</v>
      </c>
      <c r="C10681">
        <v>306715</v>
      </c>
      <c r="D10681">
        <v>785113</v>
      </c>
      <c r="E10681">
        <v>1.340045464062882E+18</v>
      </c>
      <c r="F10681">
        <v>18</v>
      </c>
      <c r="G10681">
        <v>44183.892476851863</v>
      </c>
      <c r="H10681" s="1" t="s">
        <v>34</v>
      </c>
      <c r="I10681">
        <v>0</v>
      </c>
      <c r="J10681" s="1" t="s">
        <v>20618</v>
      </c>
      <c r="K10681" s="1" t="s">
        <v>34</v>
      </c>
      <c r="L10681" s="1" t="s">
        <v>34</v>
      </c>
      <c r="M10681" s="1" t="s">
        <v>40</v>
      </c>
      <c r="N10681">
        <v>62919946</v>
      </c>
      <c r="O10681">
        <v>306</v>
      </c>
      <c r="P10681">
        <v>0</v>
      </c>
      <c r="Q10681">
        <v>2</v>
      </c>
      <c r="R10681">
        <v>0</v>
      </c>
      <c r="S10681">
        <v>0</v>
      </c>
      <c r="T10681" s="1" t="s">
        <v>34</v>
      </c>
      <c r="U10681">
        <v>0</v>
      </c>
      <c r="V10681" s="1" t="s">
        <v>34</v>
      </c>
      <c r="W10681" s="1" t="s">
        <v>34</v>
      </c>
      <c r="X10681" s="1" t="s">
        <v>34</v>
      </c>
      <c r="Y10681" s="1" t="s">
        <v>34</v>
      </c>
      <c r="Z10681" s="1" t="s">
        <v>20619</v>
      </c>
      <c r="AA10681">
        <v>0</v>
      </c>
      <c r="AB10681" s="1" t="s">
        <v>34</v>
      </c>
      <c r="AC10681" s="1" t="s">
        <v>34</v>
      </c>
      <c r="AD10681">
        <v>44183.892476851863</v>
      </c>
      <c r="AE10681">
        <v>2020</v>
      </c>
      <c r="AF10681">
        <v>12</v>
      </c>
      <c r="AG10681">
        <v>51</v>
      </c>
    </row>
    <row r="10682" spans="1:33" x14ac:dyDescent="0.35">
      <c r="A10682" s="1" t="s">
        <v>33</v>
      </c>
      <c r="B10682">
        <v>53695</v>
      </c>
      <c r="C10682">
        <v>306716</v>
      </c>
      <c r="D10682">
        <v>785114</v>
      </c>
      <c r="E10682">
        <v>1.3400454759788631E+18</v>
      </c>
      <c r="F10682">
        <v>18</v>
      </c>
      <c r="G10682">
        <v>44183.892500000002</v>
      </c>
      <c r="H10682" s="1" t="s">
        <v>34</v>
      </c>
      <c r="I10682">
        <v>0</v>
      </c>
      <c r="J10682" s="1" t="s">
        <v>20620</v>
      </c>
      <c r="K10682" s="1" t="s">
        <v>34</v>
      </c>
      <c r="L10682" s="1" t="s">
        <v>34</v>
      </c>
      <c r="M10682" s="1" t="s">
        <v>40</v>
      </c>
      <c r="N10682">
        <v>18612962</v>
      </c>
      <c r="O10682">
        <v>306</v>
      </c>
      <c r="P10682">
        <v>0</v>
      </c>
      <c r="Q10682">
        <v>0</v>
      </c>
      <c r="R10682">
        <v>0</v>
      </c>
      <c r="S10682">
        <v>0</v>
      </c>
      <c r="T10682" s="1" t="s">
        <v>34</v>
      </c>
      <c r="U10682">
        <v>0</v>
      </c>
      <c r="V10682" s="1" t="s">
        <v>34</v>
      </c>
      <c r="W10682" s="1" t="s">
        <v>14112</v>
      </c>
      <c r="X10682" s="1" t="s">
        <v>34</v>
      </c>
      <c r="Y10682" s="1" t="s">
        <v>34</v>
      </c>
      <c r="Z10682" s="1" t="s">
        <v>20621</v>
      </c>
      <c r="AA10682">
        <v>0</v>
      </c>
      <c r="AB10682" s="1" t="s">
        <v>34</v>
      </c>
      <c r="AC10682" s="1" t="s">
        <v>34</v>
      </c>
      <c r="AD10682">
        <v>44183.892500000002</v>
      </c>
      <c r="AE10682">
        <v>2020</v>
      </c>
      <c r="AF10682">
        <v>12</v>
      </c>
      <c r="AG10682">
        <v>51</v>
      </c>
    </row>
    <row r="10683" spans="1:33" x14ac:dyDescent="0.35">
      <c r="A10683" s="1" t="s">
        <v>33</v>
      </c>
      <c r="B10683">
        <v>53696</v>
      </c>
      <c r="C10683">
        <v>306717</v>
      </c>
      <c r="D10683">
        <v>785115</v>
      </c>
      <c r="E10683">
        <v>1.3400454989510981E+18</v>
      </c>
      <c r="F10683">
        <v>18</v>
      </c>
      <c r="G10683">
        <v>44183.892569444448</v>
      </c>
      <c r="H10683" s="1" t="s">
        <v>34</v>
      </c>
      <c r="I10683">
        <v>0</v>
      </c>
      <c r="J10683" s="1" t="s">
        <v>20622</v>
      </c>
      <c r="K10683" s="1" t="s">
        <v>34</v>
      </c>
      <c r="L10683" s="1" t="s">
        <v>34</v>
      </c>
      <c r="M10683" s="1" t="s">
        <v>40</v>
      </c>
      <c r="N10683">
        <v>581613862</v>
      </c>
      <c r="O10683">
        <v>306</v>
      </c>
      <c r="P10683">
        <v>1</v>
      </c>
      <c r="Q10683">
        <v>0</v>
      </c>
      <c r="R10683">
        <v>0</v>
      </c>
      <c r="S10683">
        <v>0</v>
      </c>
      <c r="T10683" s="1" t="s">
        <v>20623</v>
      </c>
      <c r="U10683">
        <v>0</v>
      </c>
      <c r="V10683" s="1" t="s">
        <v>34</v>
      </c>
      <c r="W10683" s="1" t="s">
        <v>34</v>
      </c>
      <c r="X10683" s="1" t="s">
        <v>34</v>
      </c>
      <c r="Y10683" s="1" t="s">
        <v>34</v>
      </c>
      <c r="Z10683" s="1" t="s">
        <v>20624</v>
      </c>
      <c r="AA10683">
        <v>0</v>
      </c>
      <c r="AB10683" s="1" t="s">
        <v>34</v>
      </c>
      <c r="AC10683" s="1" t="s">
        <v>34</v>
      </c>
      <c r="AD10683">
        <v>44183.892569444448</v>
      </c>
      <c r="AE10683">
        <v>2020</v>
      </c>
      <c r="AF10683">
        <v>12</v>
      </c>
      <c r="AG10683">
        <v>51</v>
      </c>
    </row>
    <row r="10684" spans="1:33" x14ac:dyDescent="0.35">
      <c r="A10684" s="1" t="s">
        <v>33</v>
      </c>
      <c r="B10684">
        <v>53697</v>
      </c>
      <c r="C10684">
        <v>306718</v>
      </c>
      <c r="D10684">
        <v>785116</v>
      </c>
      <c r="E10684">
        <v>1.340045518970507E+18</v>
      </c>
      <c r="F10684">
        <v>18</v>
      </c>
      <c r="G10684">
        <v>44183.892627314817</v>
      </c>
      <c r="H10684" s="1" t="s">
        <v>34</v>
      </c>
      <c r="I10684">
        <v>0</v>
      </c>
      <c r="J10684" s="1" t="s">
        <v>20625</v>
      </c>
      <c r="K10684" s="1" t="s">
        <v>34</v>
      </c>
      <c r="L10684" s="1" t="s">
        <v>34</v>
      </c>
      <c r="M10684" s="1" t="s">
        <v>36</v>
      </c>
      <c r="N10684">
        <v>102810209</v>
      </c>
      <c r="O10684">
        <v>306</v>
      </c>
      <c r="P10684">
        <v>0</v>
      </c>
      <c r="Q10684">
        <v>0</v>
      </c>
      <c r="R10684">
        <v>0</v>
      </c>
      <c r="S10684">
        <v>0</v>
      </c>
      <c r="T10684" s="1" t="s">
        <v>34</v>
      </c>
      <c r="U10684">
        <v>0</v>
      </c>
      <c r="V10684" s="1" t="s">
        <v>34</v>
      </c>
      <c r="W10684" s="1" t="s">
        <v>34</v>
      </c>
      <c r="X10684" s="1" t="s">
        <v>34</v>
      </c>
      <c r="Y10684" s="1" t="s">
        <v>34</v>
      </c>
      <c r="Z10684" s="1" t="s">
        <v>20626</v>
      </c>
      <c r="AA10684">
        <v>0</v>
      </c>
      <c r="AB10684" s="1" t="s">
        <v>34</v>
      </c>
      <c r="AC10684" s="1" t="s">
        <v>34</v>
      </c>
      <c r="AD10684">
        <v>44183.892627314817</v>
      </c>
      <c r="AE10684">
        <v>2020</v>
      </c>
      <c r="AF10684">
        <v>12</v>
      </c>
      <c r="AG10684">
        <v>51</v>
      </c>
    </row>
    <row r="10685" spans="1:33" x14ac:dyDescent="0.35">
      <c r="A10685" s="1" t="s">
        <v>33</v>
      </c>
      <c r="B10685">
        <v>53698</v>
      </c>
      <c r="C10685">
        <v>306719</v>
      </c>
      <c r="D10685">
        <v>785117</v>
      </c>
      <c r="E10685">
        <v>1.340045525316354E+18</v>
      </c>
      <c r="F10685">
        <v>18</v>
      </c>
      <c r="G10685">
        <v>44183.892638888887</v>
      </c>
      <c r="H10685" s="1" t="s">
        <v>34</v>
      </c>
      <c r="I10685">
        <v>0</v>
      </c>
      <c r="J10685" s="1" t="s">
        <v>20042</v>
      </c>
      <c r="K10685" s="1" t="s">
        <v>34</v>
      </c>
      <c r="L10685" s="1" t="s">
        <v>34</v>
      </c>
      <c r="M10685" s="1" t="s">
        <v>40</v>
      </c>
      <c r="N10685">
        <v>25138826</v>
      </c>
      <c r="O10685">
        <v>306</v>
      </c>
      <c r="P10685">
        <v>78</v>
      </c>
      <c r="Q10685">
        <v>0</v>
      </c>
      <c r="R10685">
        <v>0</v>
      </c>
      <c r="S10685">
        <v>0</v>
      </c>
      <c r="T10685" s="1" t="s">
        <v>20043</v>
      </c>
      <c r="U10685">
        <v>0</v>
      </c>
      <c r="V10685" s="1" t="s">
        <v>34</v>
      </c>
      <c r="W10685" s="1" t="s">
        <v>34</v>
      </c>
      <c r="X10685" s="1" t="s">
        <v>34</v>
      </c>
      <c r="Y10685" s="1" t="s">
        <v>34</v>
      </c>
      <c r="Z10685" s="1" t="s">
        <v>20044</v>
      </c>
      <c r="AA10685">
        <v>0</v>
      </c>
      <c r="AB10685" s="1" t="s">
        <v>34</v>
      </c>
      <c r="AC10685" s="1" t="s">
        <v>34</v>
      </c>
      <c r="AD10685">
        <v>44183.892638888887</v>
      </c>
      <c r="AE10685">
        <v>2020</v>
      </c>
      <c r="AF10685">
        <v>12</v>
      </c>
      <c r="AG10685">
        <v>51</v>
      </c>
    </row>
    <row r="10686" spans="1:33" x14ac:dyDescent="0.35">
      <c r="A10686" s="1" t="s">
        <v>33</v>
      </c>
      <c r="B10686">
        <v>53699</v>
      </c>
      <c r="C10686">
        <v>306720</v>
      </c>
      <c r="D10686">
        <v>785119</v>
      </c>
      <c r="E10686">
        <v>1.3400455657076119E+18</v>
      </c>
      <c r="F10686">
        <v>18</v>
      </c>
      <c r="G10686">
        <v>44183.892754629633</v>
      </c>
      <c r="H10686" s="1" t="s">
        <v>34</v>
      </c>
      <c r="I10686">
        <v>0</v>
      </c>
      <c r="J10686" s="1" t="s">
        <v>20627</v>
      </c>
      <c r="K10686" s="1" t="s">
        <v>34</v>
      </c>
      <c r="L10686" s="1" t="s">
        <v>34</v>
      </c>
      <c r="M10686" s="1" t="s">
        <v>40</v>
      </c>
      <c r="N10686">
        <v>28887164</v>
      </c>
      <c r="O10686">
        <v>306</v>
      </c>
      <c r="P10686">
        <v>0</v>
      </c>
      <c r="Q10686">
        <v>5</v>
      </c>
      <c r="R10686">
        <v>0</v>
      </c>
      <c r="S10686">
        <v>0</v>
      </c>
      <c r="T10686" s="1" t="s">
        <v>34</v>
      </c>
      <c r="U10686">
        <v>0</v>
      </c>
      <c r="V10686" s="1" t="s">
        <v>34</v>
      </c>
      <c r="W10686" s="1" t="s">
        <v>34</v>
      </c>
      <c r="X10686" s="1" t="s">
        <v>34</v>
      </c>
      <c r="Y10686" s="1" t="s">
        <v>34</v>
      </c>
      <c r="Z10686" s="1" t="s">
        <v>20628</v>
      </c>
      <c r="AA10686">
        <v>0</v>
      </c>
      <c r="AB10686" s="1" t="s">
        <v>34</v>
      </c>
      <c r="AC10686" s="1" t="s">
        <v>34</v>
      </c>
      <c r="AD10686">
        <v>44183.892754629633</v>
      </c>
      <c r="AE10686">
        <v>2020</v>
      </c>
      <c r="AF10686">
        <v>12</v>
      </c>
      <c r="AG10686">
        <v>51</v>
      </c>
    </row>
    <row r="10687" spans="1:33" x14ac:dyDescent="0.35">
      <c r="A10687" s="1" t="s">
        <v>33</v>
      </c>
      <c r="B10687">
        <v>53700</v>
      </c>
      <c r="C10687">
        <v>306721</v>
      </c>
      <c r="D10687">
        <v>785121</v>
      </c>
      <c r="E10687">
        <v>1.3400456786015071E+18</v>
      </c>
      <c r="F10687">
        <v>18</v>
      </c>
      <c r="G10687">
        <v>44183.893067129633</v>
      </c>
      <c r="H10687" s="1" t="s">
        <v>34</v>
      </c>
      <c r="I10687">
        <v>0</v>
      </c>
      <c r="J10687" s="1" t="s">
        <v>20629</v>
      </c>
      <c r="K10687" s="1" t="s">
        <v>34</v>
      </c>
      <c r="L10687" s="1" t="s">
        <v>34</v>
      </c>
      <c r="M10687" s="1" t="s">
        <v>36</v>
      </c>
      <c r="N10687">
        <v>266067803</v>
      </c>
      <c r="O10687">
        <v>306</v>
      </c>
      <c r="P10687">
        <v>0</v>
      </c>
      <c r="Q10687">
        <v>0</v>
      </c>
      <c r="R10687">
        <v>0</v>
      </c>
      <c r="S10687">
        <v>1</v>
      </c>
      <c r="T10687" s="1" t="s">
        <v>34</v>
      </c>
      <c r="U10687">
        <v>0</v>
      </c>
      <c r="V10687" s="1" t="s">
        <v>34</v>
      </c>
      <c r="W10687" s="1" t="s">
        <v>34</v>
      </c>
      <c r="X10687" s="1" t="s">
        <v>34</v>
      </c>
      <c r="Y10687" s="1" t="s">
        <v>34</v>
      </c>
      <c r="Z10687" s="1" t="s">
        <v>20630</v>
      </c>
      <c r="AA10687">
        <v>0</v>
      </c>
      <c r="AB10687" s="1" t="s">
        <v>34</v>
      </c>
      <c r="AC10687" s="1" t="s">
        <v>34</v>
      </c>
      <c r="AD10687">
        <v>44183.893067129633</v>
      </c>
      <c r="AE10687">
        <v>2020</v>
      </c>
      <c r="AF10687">
        <v>12</v>
      </c>
      <c r="AG10687">
        <v>51</v>
      </c>
    </row>
    <row r="10688" spans="1:33" x14ac:dyDescent="0.35">
      <c r="A10688" s="1" t="s">
        <v>33</v>
      </c>
      <c r="B10688">
        <v>53701</v>
      </c>
      <c r="C10688">
        <v>306722</v>
      </c>
      <c r="D10688">
        <v>785123</v>
      </c>
      <c r="E10688">
        <v>1.3400458179111199E+18</v>
      </c>
      <c r="F10688">
        <v>18</v>
      </c>
      <c r="G10688">
        <v>44183.893449074072</v>
      </c>
      <c r="H10688" s="1" t="s">
        <v>34</v>
      </c>
      <c r="I10688">
        <v>0</v>
      </c>
      <c r="J10688" s="1" t="s">
        <v>20631</v>
      </c>
      <c r="K10688" s="1" t="s">
        <v>34</v>
      </c>
      <c r="L10688" s="1" t="s">
        <v>34</v>
      </c>
      <c r="M10688" s="1" t="s">
        <v>36</v>
      </c>
      <c r="N10688">
        <v>443178701</v>
      </c>
      <c r="O10688">
        <v>306</v>
      </c>
      <c r="P10688">
        <v>0</v>
      </c>
      <c r="Q10688">
        <v>0</v>
      </c>
      <c r="R10688">
        <v>0</v>
      </c>
      <c r="S10688">
        <v>0</v>
      </c>
      <c r="T10688" s="1" t="s">
        <v>34</v>
      </c>
      <c r="U10688">
        <v>0</v>
      </c>
      <c r="V10688" s="1" t="s">
        <v>34</v>
      </c>
      <c r="W10688" s="1" t="s">
        <v>20632</v>
      </c>
      <c r="X10688" s="1" t="s">
        <v>34</v>
      </c>
      <c r="Y10688" s="1" t="s">
        <v>34</v>
      </c>
      <c r="Z10688" s="1" t="s">
        <v>20633</v>
      </c>
      <c r="AA10688">
        <v>0</v>
      </c>
      <c r="AB10688" s="1" t="s">
        <v>34</v>
      </c>
      <c r="AC10688" s="1" t="s">
        <v>34</v>
      </c>
      <c r="AD10688">
        <v>44183.893449074072</v>
      </c>
      <c r="AE10688">
        <v>2020</v>
      </c>
      <c r="AF10688">
        <v>12</v>
      </c>
      <c r="AG10688">
        <v>51</v>
      </c>
    </row>
    <row r="10689" spans="1:33" x14ac:dyDescent="0.35">
      <c r="A10689" s="1" t="s">
        <v>33</v>
      </c>
      <c r="B10689">
        <v>53702</v>
      </c>
      <c r="C10689">
        <v>306723</v>
      </c>
      <c r="D10689">
        <v>785125</v>
      </c>
      <c r="E10689">
        <v>1.3400458787452851E+18</v>
      </c>
      <c r="F10689">
        <v>18</v>
      </c>
      <c r="G10689">
        <v>44183.893611111111</v>
      </c>
      <c r="H10689" s="1" t="s">
        <v>34</v>
      </c>
      <c r="I10689">
        <v>0</v>
      </c>
      <c r="J10689" s="1" t="s">
        <v>20634</v>
      </c>
      <c r="K10689" s="1" t="s">
        <v>34</v>
      </c>
      <c r="L10689" s="1" t="s">
        <v>34</v>
      </c>
      <c r="M10689" s="1" t="s">
        <v>36</v>
      </c>
      <c r="N10689">
        <v>266067803</v>
      </c>
      <c r="O10689">
        <v>306</v>
      </c>
      <c r="P10689">
        <v>0</v>
      </c>
      <c r="Q10689">
        <v>0</v>
      </c>
      <c r="R10689">
        <v>0</v>
      </c>
      <c r="S10689">
        <v>0</v>
      </c>
      <c r="T10689" s="1" t="s">
        <v>34</v>
      </c>
      <c r="U10689">
        <v>0</v>
      </c>
      <c r="V10689" s="1" t="s">
        <v>34</v>
      </c>
      <c r="W10689" s="1" t="s">
        <v>34</v>
      </c>
      <c r="X10689" s="1" t="s">
        <v>34</v>
      </c>
      <c r="Y10689" s="1" t="s">
        <v>34</v>
      </c>
      <c r="Z10689" s="1" t="s">
        <v>20635</v>
      </c>
      <c r="AA10689">
        <v>0</v>
      </c>
      <c r="AB10689" s="1" t="s">
        <v>34</v>
      </c>
      <c r="AC10689" s="1" t="s">
        <v>34</v>
      </c>
      <c r="AD10689">
        <v>44183.893611111111</v>
      </c>
      <c r="AE10689">
        <v>2020</v>
      </c>
      <c r="AF10689">
        <v>12</v>
      </c>
      <c r="AG10689">
        <v>51</v>
      </c>
    </row>
    <row r="10690" spans="1:33" x14ac:dyDescent="0.35">
      <c r="A10690" s="1" t="s">
        <v>33</v>
      </c>
      <c r="B10690">
        <v>53703</v>
      </c>
      <c r="C10690">
        <v>306724</v>
      </c>
      <c r="D10690">
        <v>785128</v>
      </c>
      <c r="E10690">
        <v>1.3400459488907881E+18</v>
      </c>
      <c r="F10690">
        <v>18</v>
      </c>
      <c r="G10690">
        <v>44183.893807870372</v>
      </c>
      <c r="H10690" s="1" t="s">
        <v>34</v>
      </c>
      <c r="I10690">
        <v>0</v>
      </c>
      <c r="J10690" s="1" t="s">
        <v>20636</v>
      </c>
      <c r="K10690" s="1" t="s">
        <v>34</v>
      </c>
      <c r="L10690" s="1" t="s">
        <v>34</v>
      </c>
      <c r="M10690" s="1" t="s">
        <v>40</v>
      </c>
      <c r="N10690">
        <v>95696656</v>
      </c>
      <c r="O10690">
        <v>306</v>
      </c>
      <c r="P10690">
        <v>0</v>
      </c>
      <c r="Q10690">
        <v>1</v>
      </c>
      <c r="R10690">
        <v>0</v>
      </c>
      <c r="S10690">
        <v>0</v>
      </c>
      <c r="T10690" s="1" t="s">
        <v>34</v>
      </c>
      <c r="U10690">
        <v>0</v>
      </c>
      <c r="V10690" s="1" t="s">
        <v>34</v>
      </c>
      <c r="W10690" s="1" t="s">
        <v>20637</v>
      </c>
      <c r="X10690" s="1" t="s">
        <v>34</v>
      </c>
      <c r="Y10690" s="1" t="s">
        <v>34</v>
      </c>
      <c r="Z10690" s="1" t="s">
        <v>20638</v>
      </c>
      <c r="AA10690">
        <v>0</v>
      </c>
      <c r="AB10690" s="1" t="s">
        <v>34</v>
      </c>
      <c r="AC10690" s="1" t="s">
        <v>34</v>
      </c>
      <c r="AD10690">
        <v>44183.893807870372</v>
      </c>
      <c r="AE10690">
        <v>2020</v>
      </c>
      <c r="AF10690">
        <v>12</v>
      </c>
      <c r="AG10690">
        <v>51</v>
      </c>
    </row>
    <row r="10691" spans="1:33" x14ac:dyDescent="0.35">
      <c r="A10691" s="1" t="s">
        <v>33</v>
      </c>
      <c r="B10691">
        <v>53704</v>
      </c>
      <c r="C10691">
        <v>306725</v>
      </c>
      <c r="D10691">
        <v>785129</v>
      </c>
      <c r="E10691">
        <v>1.340045969988182E+18</v>
      </c>
      <c r="F10691">
        <v>18</v>
      </c>
      <c r="G10691">
        <v>44183.893865740742</v>
      </c>
      <c r="H10691" s="1" t="s">
        <v>34</v>
      </c>
      <c r="I10691">
        <v>0</v>
      </c>
      <c r="J10691" s="1" t="s">
        <v>20639</v>
      </c>
      <c r="K10691" s="1" t="s">
        <v>34</v>
      </c>
      <c r="L10691" s="1" t="s">
        <v>34</v>
      </c>
      <c r="M10691" s="1" t="s">
        <v>40</v>
      </c>
      <c r="N10691">
        <v>271140956</v>
      </c>
      <c r="O10691">
        <v>306</v>
      </c>
      <c r="P10691">
        <v>3</v>
      </c>
      <c r="Q10691">
        <v>0</v>
      </c>
      <c r="R10691">
        <v>0</v>
      </c>
      <c r="S10691">
        <v>0</v>
      </c>
      <c r="T10691" s="1" t="s">
        <v>20640</v>
      </c>
      <c r="U10691">
        <v>0</v>
      </c>
      <c r="V10691" s="1" t="s">
        <v>34</v>
      </c>
      <c r="W10691" s="1" t="s">
        <v>34</v>
      </c>
      <c r="X10691" s="1" t="s">
        <v>34</v>
      </c>
      <c r="Y10691" s="1" t="s">
        <v>34</v>
      </c>
      <c r="Z10691" s="1" t="s">
        <v>20641</v>
      </c>
      <c r="AA10691">
        <v>0</v>
      </c>
      <c r="AB10691" s="1" t="s">
        <v>34</v>
      </c>
      <c r="AC10691" s="1" t="s">
        <v>34</v>
      </c>
      <c r="AD10691">
        <v>44183.893865740742</v>
      </c>
      <c r="AE10691">
        <v>2020</v>
      </c>
      <c r="AF10691">
        <v>12</v>
      </c>
      <c r="AG10691">
        <v>51</v>
      </c>
    </row>
    <row r="10692" spans="1:33" x14ac:dyDescent="0.35">
      <c r="A10692" s="1" t="s">
        <v>33</v>
      </c>
      <c r="B10692">
        <v>53705</v>
      </c>
      <c r="C10692">
        <v>306726</v>
      </c>
      <c r="D10692">
        <v>785131</v>
      </c>
      <c r="E10692">
        <v>1.3400460340519849E+18</v>
      </c>
      <c r="F10692">
        <v>18</v>
      </c>
      <c r="G10692">
        <v>44183.894050925926</v>
      </c>
      <c r="H10692" s="1" t="s">
        <v>34</v>
      </c>
      <c r="I10692">
        <v>0</v>
      </c>
      <c r="J10692" s="1" t="s">
        <v>20642</v>
      </c>
      <c r="K10692" s="1" t="s">
        <v>34</v>
      </c>
      <c r="L10692" s="1" t="s">
        <v>34</v>
      </c>
      <c r="M10692" s="1" t="s">
        <v>36</v>
      </c>
      <c r="N10692">
        <v>266067803</v>
      </c>
      <c r="O10692">
        <v>306</v>
      </c>
      <c r="P10692">
        <v>0</v>
      </c>
      <c r="Q10692">
        <v>0</v>
      </c>
      <c r="R10692">
        <v>0</v>
      </c>
      <c r="S10692">
        <v>0</v>
      </c>
      <c r="T10692" s="1" t="s">
        <v>34</v>
      </c>
      <c r="U10692">
        <v>0</v>
      </c>
      <c r="V10692" s="1" t="s">
        <v>34</v>
      </c>
      <c r="W10692" s="1" t="s">
        <v>34</v>
      </c>
      <c r="X10692" s="1" t="s">
        <v>34</v>
      </c>
      <c r="Y10692" s="1" t="s">
        <v>34</v>
      </c>
      <c r="Z10692" s="1" t="s">
        <v>20643</v>
      </c>
      <c r="AA10692">
        <v>0</v>
      </c>
      <c r="AB10692" s="1" t="s">
        <v>34</v>
      </c>
      <c r="AC10692" s="1" t="s">
        <v>34</v>
      </c>
      <c r="AD10692">
        <v>44183.894050925926</v>
      </c>
      <c r="AE10692">
        <v>2020</v>
      </c>
      <c r="AF10692">
        <v>12</v>
      </c>
      <c r="AG10692">
        <v>51</v>
      </c>
    </row>
    <row r="10693" spans="1:33" x14ac:dyDescent="0.35">
      <c r="A10693" s="1" t="s">
        <v>33</v>
      </c>
      <c r="B10693">
        <v>53706</v>
      </c>
      <c r="C10693">
        <v>306727</v>
      </c>
      <c r="D10693">
        <v>785132</v>
      </c>
      <c r="E10693">
        <v>1.340046101525783E+18</v>
      </c>
      <c r="F10693">
        <v>18</v>
      </c>
      <c r="G10693">
        <v>44183.894236111111</v>
      </c>
      <c r="H10693" s="1" t="s">
        <v>34</v>
      </c>
      <c r="I10693">
        <v>0</v>
      </c>
      <c r="J10693" s="1" t="s">
        <v>20644</v>
      </c>
      <c r="K10693" s="1" t="s">
        <v>34</v>
      </c>
      <c r="L10693" s="1" t="s">
        <v>34</v>
      </c>
      <c r="M10693" s="1" t="s">
        <v>40</v>
      </c>
      <c r="N10693">
        <v>36286459</v>
      </c>
      <c r="O10693">
        <v>306</v>
      </c>
      <c r="P10693">
        <v>1</v>
      </c>
      <c r="Q10693">
        <v>1</v>
      </c>
      <c r="R10693">
        <v>0</v>
      </c>
      <c r="S10693">
        <v>0</v>
      </c>
      <c r="T10693" s="1" t="s">
        <v>34</v>
      </c>
      <c r="U10693">
        <v>0</v>
      </c>
      <c r="V10693" s="1" t="s">
        <v>34</v>
      </c>
      <c r="W10693" s="1" t="s">
        <v>20645</v>
      </c>
      <c r="X10693" s="1" t="s">
        <v>34</v>
      </c>
      <c r="Y10693" s="1" t="s">
        <v>34</v>
      </c>
      <c r="Z10693" s="1" t="s">
        <v>20646</v>
      </c>
      <c r="AA10693">
        <v>0</v>
      </c>
      <c r="AB10693" s="1" t="s">
        <v>34</v>
      </c>
      <c r="AC10693" s="1" t="s">
        <v>34</v>
      </c>
      <c r="AD10693">
        <v>44183.894236111111</v>
      </c>
      <c r="AE10693">
        <v>2020</v>
      </c>
      <c r="AF10693">
        <v>12</v>
      </c>
      <c r="AG10693">
        <v>51</v>
      </c>
    </row>
    <row r="10694" spans="1:33" x14ac:dyDescent="0.35">
      <c r="A10694" s="1" t="s">
        <v>33</v>
      </c>
      <c r="B10694">
        <v>53707</v>
      </c>
      <c r="C10694">
        <v>306728</v>
      </c>
      <c r="D10694">
        <v>785134</v>
      </c>
      <c r="E10694">
        <v>1.3400462668190761E+18</v>
      </c>
      <c r="F10694">
        <v>18</v>
      </c>
      <c r="G10694">
        <v>44183.894687499997</v>
      </c>
      <c r="H10694" s="1" t="s">
        <v>34</v>
      </c>
      <c r="I10694">
        <v>0</v>
      </c>
      <c r="J10694" s="1" t="s">
        <v>17621</v>
      </c>
      <c r="K10694" s="1" t="s">
        <v>34</v>
      </c>
      <c r="L10694" s="1" t="s">
        <v>34</v>
      </c>
      <c r="M10694" s="1" t="s">
        <v>40</v>
      </c>
      <c r="N10694">
        <v>718625346</v>
      </c>
      <c r="O10694">
        <v>306</v>
      </c>
      <c r="P10694">
        <v>26</v>
      </c>
      <c r="Q10694">
        <v>0</v>
      </c>
      <c r="R10694">
        <v>0</v>
      </c>
      <c r="S10694">
        <v>0</v>
      </c>
      <c r="T10694" s="1" t="s">
        <v>17622</v>
      </c>
      <c r="U10694">
        <v>0</v>
      </c>
      <c r="V10694" s="1" t="s">
        <v>34</v>
      </c>
      <c r="W10694" s="1" t="s">
        <v>34</v>
      </c>
      <c r="X10694" s="1" t="s">
        <v>34</v>
      </c>
      <c r="Y10694" s="1" t="s">
        <v>34</v>
      </c>
      <c r="Z10694" s="1" t="s">
        <v>17623</v>
      </c>
      <c r="AA10694">
        <v>0</v>
      </c>
      <c r="AB10694" s="1" t="s">
        <v>34</v>
      </c>
      <c r="AC10694" s="1" t="s">
        <v>34</v>
      </c>
      <c r="AD10694">
        <v>44183.894687499997</v>
      </c>
      <c r="AE10694">
        <v>2020</v>
      </c>
      <c r="AF10694">
        <v>12</v>
      </c>
      <c r="AG10694">
        <v>51</v>
      </c>
    </row>
    <row r="10695" spans="1:33" x14ac:dyDescent="0.35">
      <c r="A10695" s="1" t="s">
        <v>33</v>
      </c>
      <c r="B10695">
        <v>53708</v>
      </c>
      <c r="C10695">
        <v>306729</v>
      </c>
      <c r="D10695">
        <v>785135</v>
      </c>
      <c r="E10695">
        <v>1.3400462733790039E+18</v>
      </c>
      <c r="F10695">
        <v>18</v>
      </c>
      <c r="G10695">
        <v>44183.89471064815</v>
      </c>
      <c r="H10695" s="1" t="s">
        <v>34</v>
      </c>
      <c r="I10695">
        <v>0</v>
      </c>
      <c r="J10695" s="1" t="s">
        <v>20647</v>
      </c>
      <c r="K10695" s="1" t="s">
        <v>34</v>
      </c>
      <c r="L10695" s="1" t="s">
        <v>34</v>
      </c>
      <c r="M10695" s="1" t="s">
        <v>40</v>
      </c>
      <c r="N10695">
        <v>2941829301</v>
      </c>
      <c r="O10695">
        <v>306</v>
      </c>
      <c r="P10695">
        <v>0</v>
      </c>
      <c r="Q10695">
        <v>0</v>
      </c>
      <c r="R10695">
        <v>0</v>
      </c>
      <c r="S10695">
        <v>0</v>
      </c>
      <c r="T10695" s="1" t="s">
        <v>34</v>
      </c>
      <c r="U10695">
        <v>0</v>
      </c>
      <c r="V10695" s="1" t="s">
        <v>34</v>
      </c>
      <c r="W10695" s="1" t="s">
        <v>34</v>
      </c>
      <c r="X10695" s="1" t="s">
        <v>34</v>
      </c>
      <c r="Y10695" s="1" t="s">
        <v>34</v>
      </c>
      <c r="Z10695" s="1" t="s">
        <v>20648</v>
      </c>
      <c r="AA10695">
        <v>0</v>
      </c>
      <c r="AB10695" s="1" t="s">
        <v>34</v>
      </c>
      <c r="AC10695" s="1" t="s">
        <v>34</v>
      </c>
      <c r="AD10695">
        <v>44183.89471064815</v>
      </c>
      <c r="AE10695">
        <v>2020</v>
      </c>
      <c r="AF10695">
        <v>12</v>
      </c>
      <c r="AG10695">
        <v>51</v>
      </c>
    </row>
    <row r="10696" spans="1:33" x14ac:dyDescent="0.35">
      <c r="A10696" s="1" t="s">
        <v>33</v>
      </c>
      <c r="B10696">
        <v>53709</v>
      </c>
      <c r="C10696">
        <v>306730</v>
      </c>
      <c r="D10696">
        <v>785136</v>
      </c>
      <c r="E10696">
        <v>1.340046304093868E+18</v>
      </c>
      <c r="F10696">
        <v>18</v>
      </c>
      <c r="G10696">
        <v>44183.894791666673</v>
      </c>
      <c r="H10696" s="1" t="s">
        <v>34</v>
      </c>
      <c r="I10696">
        <v>0</v>
      </c>
      <c r="J10696" s="1" t="s">
        <v>20649</v>
      </c>
      <c r="K10696" s="1" t="s">
        <v>34</v>
      </c>
      <c r="L10696" s="1" t="s">
        <v>34</v>
      </c>
      <c r="M10696" s="1" t="s">
        <v>40</v>
      </c>
      <c r="N10696">
        <v>95696656</v>
      </c>
      <c r="O10696">
        <v>306</v>
      </c>
      <c r="P10696">
        <v>0</v>
      </c>
      <c r="Q10696">
        <v>0</v>
      </c>
      <c r="R10696">
        <v>0</v>
      </c>
      <c r="S10696">
        <v>1</v>
      </c>
      <c r="T10696" s="1" t="s">
        <v>34</v>
      </c>
      <c r="U10696">
        <v>0</v>
      </c>
      <c r="V10696" s="1" t="s">
        <v>34</v>
      </c>
      <c r="W10696" s="1" t="s">
        <v>20650</v>
      </c>
      <c r="X10696" s="1" t="s">
        <v>34</v>
      </c>
      <c r="Y10696" s="1" t="s">
        <v>34</v>
      </c>
      <c r="Z10696" s="1" t="s">
        <v>20651</v>
      </c>
      <c r="AA10696">
        <v>0</v>
      </c>
      <c r="AB10696" s="1" t="s">
        <v>34</v>
      </c>
      <c r="AC10696" s="1" t="s">
        <v>34</v>
      </c>
      <c r="AD10696">
        <v>44183.894791666673</v>
      </c>
      <c r="AE10696">
        <v>2020</v>
      </c>
      <c r="AF10696">
        <v>12</v>
      </c>
      <c r="AG10696">
        <v>51</v>
      </c>
    </row>
    <row r="10697" spans="1:33" x14ac:dyDescent="0.35">
      <c r="A10697" s="1" t="s">
        <v>33</v>
      </c>
      <c r="B10697">
        <v>53710</v>
      </c>
      <c r="C10697">
        <v>306731</v>
      </c>
      <c r="D10697">
        <v>785137</v>
      </c>
      <c r="E10697">
        <v>1.3400464171219599E+18</v>
      </c>
      <c r="F10697">
        <v>18</v>
      </c>
      <c r="G10697">
        <v>44183.895104166673</v>
      </c>
      <c r="H10697" s="1" t="s">
        <v>34</v>
      </c>
      <c r="I10697">
        <v>0</v>
      </c>
      <c r="J10697" s="1" t="s">
        <v>20652</v>
      </c>
      <c r="K10697" s="1" t="s">
        <v>34</v>
      </c>
      <c r="L10697" s="1" t="s">
        <v>34</v>
      </c>
      <c r="M10697" s="1" t="s">
        <v>36</v>
      </c>
      <c r="N10697">
        <v>3435940588</v>
      </c>
      <c r="O10697">
        <v>306</v>
      </c>
      <c r="P10697">
        <v>1</v>
      </c>
      <c r="Q10697">
        <v>1</v>
      </c>
      <c r="R10697">
        <v>0</v>
      </c>
      <c r="S10697">
        <v>0</v>
      </c>
      <c r="T10697" s="1" t="s">
        <v>34</v>
      </c>
      <c r="U10697">
        <v>0</v>
      </c>
      <c r="V10697" s="1" t="s">
        <v>34</v>
      </c>
      <c r="W10697" s="1" t="s">
        <v>34</v>
      </c>
      <c r="X10697" s="1" t="s">
        <v>34</v>
      </c>
      <c r="Y10697" s="1" t="s">
        <v>34</v>
      </c>
      <c r="Z10697" s="1" t="s">
        <v>20653</v>
      </c>
      <c r="AA10697">
        <v>0</v>
      </c>
      <c r="AB10697" s="1" t="s">
        <v>34</v>
      </c>
      <c r="AC10697" s="1" t="s">
        <v>34</v>
      </c>
      <c r="AD10697">
        <v>44183.895104166673</v>
      </c>
      <c r="AE10697">
        <v>2020</v>
      </c>
      <c r="AF10697">
        <v>12</v>
      </c>
      <c r="AG10697">
        <v>51</v>
      </c>
    </row>
    <row r="10698" spans="1:33" x14ac:dyDescent="0.35">
      <c r="A10698" s="1" t="s">
        <v>33</v>
      </c>
      <c r="B10698">
        <v>53711</v>
      </c>
      <c r="C10698">
        <v>306732</v>
      </c>
      <c r="D10698">
        <v>785138</v>
      </c>
      <c r="E10698">
        <v>1.3400464286393789E+18</v>
      </c>
      <c r="F10698">
        <v>18</v>
      </c>
      <c r="G10698">
        <v>44183.895138888889</v>
      </c>
      <c r="H10698" s="1" t="s">
        <v>34</v>
      </c>
      <c r="I10698">
        <v>0</v>
      </c>
      <c r="J10698" s="1" t="s">
        <v>20654</v>
      </c>
      <c r="K10698" s="1" t="s">
        <v>34</v>
      </c>
      <c r="L10698" s="1" t="s">
        <v>34</v>
      </c>
      <c r="M10698" s="1" t="s">
        <v>40</v>
      </c>
      <c r="N10698">
        <v>300687856</v>
      </c>
      <c r="O10698">
        <v>306</v>
      </c>
      <c r="P10698">
        <v>0</v>
      </c>
      <c r="Q10698">
        <v>0</v>
      </c>
      <c r="R10698">
        <v>0</v>
      </c>
      <c r="S10698">
        <v>0</v>
      </c>
      <c r="T10698" s="1" t="s">
        <v>34</v>
      </c>
      <c r="U10698">
        <v>0</v>
      </c>
      <c r="V10698" s="1" t="s">
        <v>34</v>
      </c>
      <c r="W10698" s="1" t="s">
        <v>19269</v>
      </c>
      <c r="X10698" s="1" t="s">
        <v>34</v>
      </c>
      <c r="Y10698" s="1" t="s">
        <v>34</v>
      </c>
      <c r="Z10698" s="1" t="s">
        <v>20655</v>
      </c>
      <c r="AA10698">
        <v>0</v>
      </c>
      <c r="AB10698" s="1" t="s">
        <v>34</v>
      </c>
      <c r="AC10698" s="1" t="s">
        <v>34</v>
      </c>
      <c r="AD10698">
        <v>44183.895138888889</v>
      </c>
      <c r="AE10698">
        <v>2020</v>
      </c>
      <c r="AF10698">
        <v>12</v>
      </c>
      <c r="AG10698">
        <v>51</v>
      </c>
    </row>
    <row r="10699" spans="1:33" x14ac:dyDescent="0.35">
      <c r="A10699" s="1" t="s">
        <v>33</v>
      </c>
      <c r="B10699">
        <v>53712</v>
      </c>
      <c r="C10699">
        <v>306733</v>
      </c>
      <c r="D10699">
        <v>785139</v>
      </c>
      <c r="E10699">
        <v>1.3400464338614269E+18</v>
      </c>
      <c r="F10699">
        <v>18</v>
      </c>
      <c r="G10699">
        <v>44183.895150462973</v>
      </c>
      <c r="H10699" s="1" t="s">
        <v>34</v>
      </c>
      <c r="I10699">
        <v>0</v>
      </c>
      <c r="J10699" s="1" t="s">
        <v>20656</v>
      </c>
      <c r="K10699" s="1" t="s">
        <v>34</v>
      </c>
      <c r="L10699" s="1" t="s">
        <v>34</v>
      </c>
      <c r="M10699" s="1" t="s">
        <v>36</v>
      </c>
      <c r="N10699">
        <v>266067803</v>
      </c>
      <c r="O10699">
        <v>306</v>
      </c>
      <c r="P10699">
        <v>0</v>
      </c>
      <c r="Q10699">
        <v>0</v>
      </c>
      <c r="R10699">
        <v>0</v>
      </c>
      <c r="S10699">
        <v>0</v>
      </c>
      <c r="T10699" s="1" t="s">
        <v>34</v>
      </c>
      <c r="U10699">
        <v>0</v>
      </c>
      <c r="V10699" s="1" t="s">
        <v>18962</v>
      </c>
      <c r="W10699" s="1" t="s">
        <v>34</v>
      </c>
      <c r="X10699" s="1" t="s">
        <v>34</v>
      </c>
      <c r="Y10699" s="1" t="s">
        <v>34</v>
      </c>
      <c r="Z10699" s="1" t="s">
        <v>20657</v>
      </c>
      <c r="AA10699">
        <v>0</v>
      </c>
      <c r="AB10699" s="1" t="s">
        <v>34</v>
      </c>
      <c r="AC10699" s="1" t="s">
        <v>34</v>
      </c>
      <c r="AD10699">
        <v>44183.895150462973</v>
      </c>
      <c r="AE10699">
        <v>2020</v>
      </c>
      <c r="AF10699">
        <v>12</v>
      </c>
      <c r="AG10699">
        <v>51</v>
      </c>
    </row>
    <row r="10700" spans="1:33" x14ac:dyDescent="0.35">
      <c r="A10700" s="1" t="s">
        <v>33</v>
      </c>
      <c r="B10700">
        <v>53713</v>
      </c>
      <c r="C10700">
        <v>306734</v>
      </c>
      <c r="D10700">
        <v>785140</v>
      </c>
      <c r="E10700">
        <v>1.3400465346925161E+18</v>
      </c>
      <c r="F10700">
        <v>18</v>
      </c>
      <c r="G10700">
        <v>44183.895428240743</v>
      </c>
      <c r="H10700" s="1" t="s">
        <v>34</v>
      </c>
      <c r="I10700">
        <v>0</v>
      </c>
      <c r="J10700" s="1" t="s">
        <v>20658</v>
      </c>
      <c r="K10700" s="1" t="s">
        <v>34</v>
      </c>
      <c r="L10700" s="1" t="s">
        <v>34</v>
      </c>
      <c r="M10700" s="1" t="s">
        <v>40</v>
      </c>
      <c r="N10700">
        <v>36286459</v>
      </c>
      <c r="O10700">
        <v>306</v>
      </c>
      <c r="P10700">
        <v>1</v>
      </c>
      <c r="Q10700">
        <v>1</v>
      </c>
      <c r="R10700">
        <v>0</v>
      </c>
      <c r="S10700">
        <v>0</v>
      </c>
      <c r="T10700" s="1" t="s">
        <v>34</v>
      </c>
      <c r="U10700">
        <v>0</v>
      </c>
      <c r="V10700" s="1" t="s">
        <v>34</v>
      </c>
      <c r="W10700" s="1" t="s">
        <v>20659</v>
      </c>
      <c r="X10700" s="1" t="s">
        <v>34</v>
      </c>
      <c r="Y10700" s="1" t="s">
        <v>34</v>
      </c>
      <c r="Z10700" s="1" t="s">
        <v>20660</v>
      </c>
      <c r="AA10700">
        <v>0</v>
      </c>
      <c r="AB10700" s="1" t="s">
        <v>34</v>
      </c>
      <c r="AC10700" s="1" t="s">
        <v>34</v>
      </c>
      <c r="AD10700">
        <v>44183.895428240743</v>
      </c>
      <c r="AE10700">
        <v>2020</v>
      </c>
      <c r="AF10700">
        <v>12</v>
      </c>
      <c r="AG10700">
        <v>51</v>
      </c>
    </row>
    <row r="10701" spans="1:33" x14ac:dyDescent="0.35">
      <c r="A10701" s="1" t="s">
        <v>33</v>
      </c>
      <c r="B10701">
        <v>53714</v>
      </c>
      <c r="C10701">
        <v>306735</v>
      </c>
      <c r="D10701">
        <v>785141</v>
      </c>
      <c r="E10701">
        <v>1.3400466794798899E+18</v>
      </c>
      <c r="F10701">
        <v>18</v>
      </c>
      <c r="G10701">
        <v>44183.895821759259</v>
      </c>
      <c r="H10701" s="1" t="s">
        <v>34</v>
      </c>
      <c r="I10701">
        <v>0</v>
      </c>
      <c r="J10701" s="1" t="s">
        <v>20661</v>
      </c>
      <c r="K10701" s="1" t="s">
        <v>34</v>
      </c>
      <c r="L10701" s="1" t="s">
        <v>34</v>
      </c>
      <c r="M10701" s="1" t="s">
        <v>40</v>
      </c>
      <c r="N10701">
        <v>4244436135</v>
      </c>
      <c r="O10701">
        <v>306</v>
      </c>
      <c r="P10701">
        <v>0</v>
      </c>
      <c r="Q10701">
        <v>0</v>
      </c>
      <c r="R10701">
        <v>0</v>
      </c>
      <c r="S10701">
        <v>0</v>
      </c>
      <c r="T10701" s="1" t="s">
        <v>34</v>
      </c>
      <c r="U10701">
        <v>0</v>
      </c>
      <c r="V10701" s="1" t="s">
        <v>34</v>
      </c>
      <c r="W10701" s="1" t="s">
        <v>34</v>
      </c>
      <c r="X10701" s="1" t="s">
        <v>34</v>
      </c>
      <c r="Y10701" s="1" t="s">
        <v>34</v>
      </c>
      <c r="Z10701" s="1" t="s">
        <v>20662</v>
      </c>
      <c r="AA10701">
        <v>0</v>
      </c>
      <c r="AB10701" s="1" t="s">
        <v>34</v>
      </c>
      <c r="AC10701" s="1" t="s">
        <v>34</v>
      </c>
      <c r="AD10701">
        <v>44183.895821759259</v>
      </c>
      <c r="AE10701">
        <v>2020</v>
      </c>
      <c r="AF10701">
        <v>12</v>
      </c>
      <c r="AG10701">
        <v>51</v>
      </c>
    </row>
    <row r="10702" spans="1:33" x14ac:dyDescent="0.35">
      <c r="A10702" s="1" t="s">
        <v>33</v>
      </c>
      <c r="B10702">
        <v>53715</v>
      </c>
      <c r="C10702">
        <v>306736</v>
      </c>
      <c r="D10702">
        <v>785142</v>
      </c>
      <c r="E10702">
        <v>1.3400468009804229E+18</v>
      </c>
      <c r="F10702">
        <v>18</v>
      </c>
      <c r="G10702">
        <v>44183.896157407413</v>
      </c>
      <c r="H10702" s="1" t="s">
        <v>34</v>
      </c>
      <c r="I10702">
        <v>0</v>
      </c>
      <c r="J10702" s="1" t="s">
        <v>20663</v>
      </c>
      <c r="K10702" s="1" t="s">
        <v>34</v>
      </c>
      <c r="L10702" s="1" t="s">
        <v>34</v>
      </c>
      <c r="M10702" s="1" t="s">
        <v>40</v>
      </c>
      <c r="N10702">
        <v>36286459</v>
      </c>
      <c r="O10702">
        <v>306</v>
      </c>
      <c r="P10702">
        <v>1</v>
      </c>
      <c r="Q10702">
        <v>1</v>
      </c>
      <c r="R10702">
        <v>0</v>
      </c>
      <c r="S10702">
        <v>0</v>
      </c>
      <c r="T10702" s="1" t="s">
        <v>34</v>
      </c>
      <c r="U10702">
        <v>0</v>
      </c>
      <c r="V10702" s="1" t="s">
        <v>34</v>
      </c>
      <c r="W10702" s="1" t="s">
        <v>20664</v>
      </c>
      <c r="X10702" s="1" t="s">
        <v>34</v>
      </c>
      <c r="Y10702" s="1" t="s">
        <v>34</v>
      </c>
      <c r="Z10702" s="1" t="s">
        <v>20665</v>
      </c>
      <c r="AA10702">
        <v>0</v>
      </c>
      <c r="AB10702" s="1" t="s">
        <v>34</v>
      </c>
      <c r="AC10702" s="1" t="s">
        <v>34</v>
      </c>
      <c r="AD10702">
        <v>44183.896157407413</v>
      </c>
      <c r="AE10702">
        <v>2020</v>
      </c>
      <c r="AF10702">
        <v>12</v>
      </c>
      <c r="AG10702">
        <v>51</v>
      </c>
    </row>
    <row r="10703" spans="1:33" x14ac:dyDescent="0.35">
      <c r="A10703" s="1" t="s">
        <v>33</v>
      </c>
      <c r="B10703">
        <v>53716</v>
      </c>
      <c r="C10703">
        <v>306737</v>
      </c>
      <c r="D10703">
        <v>785143</v>
      </c>
      <c r="E10703">
        <v>1.340046825932394E+18</v>
      </c>
      <c r="F10703">
        <v>18</v>
      </c>
      <c r="G10703">
        <v>44183.896226851852</v>
      </c>
      <c r="H10703" s="1" t="s">
        <v>34</v>
      </c>
      <c r="I10703">
        <v>0</v>
      </c>
      <c r="J10703" s="1" t="s">
        <v>20666</v>
      </c>
      <c r="K10703" s="1" t="s">
        <v>34</v>
      </c>
      <c r="L10703" s="1" t="s">
        <v>34</v>
      </c>
      <c r="M10703" s="1" t="s">
        <v>36</v>
      </c>
      <c r="N10703">
        <v>102810209</v>
      </c>
      <c r="O10703">
        <v>306</v>
      </c>
      <c r="P10703">
        <v>0</v>
      </c>
      <c r="Q10703">
        <v>0</v>
      </c>
      <c r="R10703">
        <v>0</v>
      </c>
      <c r="S10703">
        <v>0</v>
      </c>
      <c r="T10703" s="1" t="s">
        <v>34</v>
      </c>
      <c r="U10703">
        <v>0</v>
      </c>
      <c r="V10703" s="1" t="s">
        <v>34</v>
      </c>
      <c r="W10703" s="1" t="s">
        <v>34</v>
      </c>
      <c r="X10703" s="1" t="s">
        <v>34</v>
      </c>
      <c r="Y10703" s="1" t="s">
        <v>34</v>
      </c>
      <c r="Z10703" s="1" t="s">
        <v>20667</v>
      </c>
      <c r="AA10703">
        <v>0</v>
      </c>
      <c r="AB10703" s="1" t="s">
        <v>34</v>
      </c>
      <c r="AC10703" s="1" t="s">
        <v>34</v>
      </c>
      <c r="AD10703">
        <v>44183.896226851852</v>
      </c>
      <c r="AE10703">
        <v>2020</v>
      </c>
      <c r="AF10703">
        <v>12</v>
      </c>
      <c r="AG10703">
        <v>51</v>
      </c>
    </row>
    <row r="10704" spans="1:33" x14ac:dyDescent="0.35">
      <c r="A10704" s="1" t="s">
        <v>33</v>
      </c>
      <c r="B10704">
        <v>53717</v>
      </c>
      <c r="C10704">
        <v>306738</v>
      </c>
      <c r="D10704">
        <v>785144</v>
      </c>
      <c r="E10704">
        <v>1.340047102836158E+18</v>
      </c>
      <c r="F10704">
        <v>18</v>
      </c>
      <c r="G10704">
        <v>44183.896990740737</v>
      </c>
      <c r="H10704" s="1" t="s">
        <v>34</v>
      </c>
      <c r="I10704">
        <v>0</v>
      </c>
      <c r="J10704" s="1" t="s">
        <v>20668</v>
      </c>
      <c r="K10704" s="1" t="s">
        <v>34</v>
      </c>
      <c r="L10704" s="1" t="s">
        <v>34</v>
      </c>
      <c r="M10704" s="1" t="s">
        <v>40</v>
      </c>
      <c r="N10704">
        <v>36286459</v>
      </c>
      <c r="O10704">
        <v>306</v>
      </c>
      <c r="P10704">
        <v>1</v>
      </c>
      <c r="Q10704">
        <v>1</v>
      </c>
      <c r="R10704">
        <v>0</v>
      </c>
      <c r="S10704">
        <v>0</v>
      </c>
      <c r="T10704" s="1" t="s">
        <v>34</v>
      </c>
      <c r="U10704">
        <v>0</v>
      </c>
      <c r="V10704" s="1" t="s">
        <v>34</v>
      </c>
      <c r="W10704" s="1" t="s">
        <v>20669</v>
      </c>
      <c r="X10704" s="1" t="s">
        <v>34</v>
      </c>
      <c r="Y10704" s="1" t="s">
        <v>34</v>
      </c>
      <c r="Z10704" s="1" t="s">
        <v>20670</v>
      </c>
      <c r="AA10704">
        <v>0</v>
      </c>
      <c r="AB10704" s="1" t="s">
        <v>34</v>
      </c>
      <c r="AC10704" s="1" t="s">
        <v>34</v>
      </c>
      <c r="AD10704">
        <v>44183.896990740737</v>
      </c>
      <c r="AE10704">
        <v>2020</v>
      </c>
      <c r="AF10704">
        <v>12</v>
      </c>
      <c r="AG10704">
        <v>51</v>
      </c>
    </row>
    <row r="10705" spans="1:33" x14ac:dyDescent="0.35">
      <c r="A10705" s="1" t="s">
        <v>33</v>
      </c>
      <c r="B10705">
        <v>53718</v>
      </c>
      <c r="C10705">
        <v>306739</v>
      </c>
      <c r="D10705">
        <v>785147</v>
      </c>
      <c r="E10705">
        <v>1.3400473891056481E+18</v>
      </c>
      <c r="F10705">
        <v>18</v>
      </c>
      <c r="G10705">
        <v>44183.897789351853</v>
      </c>
      <c r="H10705" s="1" t="s">
        <v>34</v>
      </c>
      <c r="I10705">
        <v>0</v>
      </c>
      <c r="J10705" s="1" t="s">
        <v>20671</v>
      </c>
      <c r="K10705" s="1" t="s">
        <v>34</v>
      </c>
      <c r="L10705" s="1" t="s">
        <v>34</v>
      </c>
      <c r="M10705" s="1" t="s">
        <v>40</v>
      </c>
      <c r="N10705">
        <v>959150358</v>
      </c>
      <c r="O10705">
        <v>306</v>
      </c>
      <c r="P10705">
        <v>0</v>
      </c>
      <c r="Q10705">
        <v>0</v>
      </c>
      <c r="R10705">
        <v>0</v>
      </c>
      <c r="S10705">
        <v>0</v>
      </c>
      <c r="T10705" s="1" t="s">
        <v>34</v>
      </c>
      <c r="U10705">
        <v>0</v>
      </c>
      <c r="V10705" s="1" t="s">
        <v>34</v>
      </c>
      <c r="W10705" s="1" t="s">
        <v>20672</v>
      </c>
      <c r="X10705" s="1" t="s">
        <v>34</v>
      </c>
      <c r="Y10705" s="1" t="s">
        <v>34</v>
      </c>
      <c r="Z10705" s="1" t="s">
        <v>20673</v>
      </c>
      <c r="AA10705">
        <v>0</v>
      </c>
      <c r="AB10705" s="1" t="s">
        <v>34</v>
      </c>
      <c r="AC10705" s="1" t="s">
        <v>34</v>
      </c>
      <c r="AD10705">
        <v>44183.897789351853</v>
      </c>
      <c r="AE10705">
        <v>2020</v>
      </c>
      <c r="AF10705">
        <v>12</v>
      </c>
      <c r="AG10705">
        <v>51</v>
      </c>
    </row>
    <row r="10706" spans="1:33" x14ac:dyDescent="0.35">
      <c r="A10706" s="1" t="s">
        <v>33</v>
      </c>
      <c r="B10706">
        <v>53719</v>
      </c>
      <c r="C10706">
        <v>306740</v>
      </c>
      <c r="D10706">
        <v>785149</v>
      </c>
      <c r="E10706">
        <v>1.3400474006569249E+18</v>
      </c>
      <c r="F10706">
        <v>18</v>
      </c>
      <c r="G10706">
        <v>44183.897812499999</v>
      </c>
      <c r="H10706" s="1" t="s">
        <v>34</v>
      </c>
      <c r="I10706">
        <v>0</v>
      </c>
      <c r="J10706" s="1" t="s">
        <v>20674</v>
      </c>
      <c r="K10706" s="1" t="s">
        <v>34</v>
      </c>
      <c r="L10706" s="1" t="s">
        <v>34</v>
      </c>
      <c r="M10706" s="1" t="s">
        <v>40</v>
      </c>
      <c r="N10706">
        <v>3033154947</v>
      </c>
      <c r="O10706">
        <v>306</v>
      </c>
      <c r="P10706">
        <v>0</v>
      </c>
      <c r="Q10706">
        <v>0</v>
      </c>
      <c r="R10706">
        <v>0</v>
      </c>
      <c r="S10706">
        <v>0</v>
      </c>
      <c r="T10706" s="1" t="s">
        <v>34</v>
      </c>
      <c r="U10706">
        <v>0</v>
      </c>
      <c r="V10706" s="1" t="s">
        <v>34</v>
      </c>
      <c r="W10706" s="1" t="s">
        <v>20675</v>
      </c>
      <c r="X10706" s="1" t="s">
        <v>34</v>
      </c>
      <c r="Y10706" s="1" t="s">
        <v>34</v>
      </c>
      <c r="Z10706" s="1" t="s">
        <v>20676</v>
      </c>
      <c r="AA10706">
        <v>0</v>
      </c>
      <c r="AB10706" s="1" t="s">
        <v>34</v>
      </c>
      <c r="AC10706" s="1" t="s">
        <v>34</v>
      </c>
      <c r="AD10706">
        <v>44183.897812499999</v>
      </c>
      <c r="AE10706">
        <v>2020</v>
      </c>
      <c r="AF10706">
        <v>12</v>
      </c>
      <c r="AG10706">
        <v>51</v>
      </c>
    </row>
    <row r="10707" spans="1:33" x14ac:dyDescent="0.35">
      <c r="A10707" s="1" t="s">
        <v>33</v>
      </c>
      <c r="B10707">
        <v>53720</v>
      </c>
      <c r="C10707">
        <v>306741</v>
      </c>
      <c r="D10707">
        <v>785150</v>
      </c>
      <c r="E10707">
        <v>1.3400474650938199E+18</v>
      </c>
      <c r="F10707">
        <v>18</v>
      </c>
      <c r="G10707">
        <v>44183.897997685177</v>
      </c>
      <c r="H10707" s="1" t="s">
        <v>34</v>
      </c>
      <c r="I10707">
        <v>0</v>
      </c>
      <c r="J10707" s="1" t="s">
        <v>20677</v>
      </c>
      <c r="K10707" s="1" t="s">
        <v>34</v>
      </c>
      <c r="L10707" s="1" t="s">
        <v>34</v>
      </c>
      <c r="M10707" s="1" t="s">
        <v>40</v>
      </c>
      <c r="N10707">
        <v>4855581299</v>
      </c>
      <c r="O10707">
        <v>306</v>
      </c>
      <c r="P10707">
        <v>0</v>
      </c>
      <c r="Q10707">
        <v>0</v>
      </c>
      <c r="R10707">
        <v>0</v>
      </c>
      <c r="S10707">
        <v>1</v>
      </c>
      <c r="T10707" s="1" t="s">
        <v>34</v>
      </c>
      <c r="U10707">
        <v>0</v>
      </c>
      <c r="V10707" s="1" t="s">
        <v>34</v>
      </c>
      <c r="W10707" s="1" t="s">
        <v>20678</v>
      </c>
      <c r="X10707" s="1" t="s">
        <v>34</v>
      </c>
      <c r="Y10707" s="1" t="s">
        <v>34</v>
      </c>
      <c r="Z10707" s="1" t="s">
        <v>20679</v>
      </c>
      <c r="AA10707">
        <v>0</v>
      </c>
      <c r="AB10707" s="1" t="s">
        <v>34</v>
      </c>
      <c r="AC10707" s="1" t="s">
        <v>34</v>
      </c>
      <c r="AD10707">
        <v>44183.897997685177</v>
      </c>
      <c r="AE10707">
        <v>2020</v>
      </c>
      <c r="AF10707">
        <v>12</v>
      </c>
      <c r="AG10707">
        <v>51</v>
      </c>
    </row>
    <row r="10708" spans="1:33" x14ac:dyDescent="0.35">
      <c r="A10708" s="1" t="s">
        <v>33</v>
      </c>
      <c r="B10708">
        <v>53721</v>
      </c>
      <c r="C10708">
        <v>306742</v>
      </c>
      <c r="D10708">
        <v>785152</v>
      </c>
      <c r="E10708">
        <v>1.340047621193228E+18</v>
      </c>
      <c r="F10708">
        <v>18</v>
      </c>
      <c r="G10708">
        <v>44183.898425925923</v>
      </c>
      <c r="H10708" s="1" t="s">
        <v>34</v>
      </c>
      <c r="I10708">
        <v>0</v>
      </c>
      <c r="J10708" s="1" t="s">
        <v>20680</v>
      </c>
      <c r="K10708" s="1" t="s">
        <v>34</v>
      </c>
      <c r="L10708" s="1" t="s">
        <v>34</v>
      </c>
      <c r="M10708" s="1" t="s">
        <v>40</v>
      </c>
      <c r="N10708">
        <v>483246871</v>
      </c>
      <c r="O10708">
        <v>306</v>
      </c>
      <c r="P10708">
        <v>0</v>
      </c>
      <c r="Q10708">
        <v>0</v>
      </c>
      <c r="R10708">
        <v>0</v>
      </c>
      <c r="S10708">
        <v>0</v>
      </c>
      <c r="T10708" s="1" t="s">
        <v>34</v>
      </c>
      <c r="U10708">
        <v>0</v>
      </c>
      <c r="V10708" s="1" t="s">
        <v>34</v>
      </c>
      <c r="W10708" s="1" t="s">
        <v>34</v>
      </c>
      <c r="X10708" s="1" t="s">
        <v>34</v>
      </c>
      <c r="Y10708" s="1" t="s">
        <v>34</v>
      </c>
      <c r="Z10708" s="1" t="s">
        <v>20681</v>
      </c>
      <c r="AA10708">
        <v>0</v>
      </c>
      <c r="AB10708" s="1" t="s">
        <v>34</v>
      </c>
      <c r="AC10708" s="1" t="s">
        <v>34</v>
      </c>
      <c r="AD10708">
        <v>44183.898425925923</v>
      </c>
      <c r="AE10708">
        <v>2020</v>
      </c>
      <c r="AF10708">
        <v>12</v>
      </c>
      <c r="AG10708">
        <v>51</v>
      </c>
    </row>
    <row r="10709" spans="1:33" x14ac:dyDescent="0.35">
      <c r="A10709" s="1" t="s">
        <v>33</v>
      </c>
      <c r="B10709">
        <v>53722</v>
      </c>
      <c r="C10709">
        <v>306743</v>
      </c>
      <c r="D10709">
        <v>785153</v>
      </c>
      <c r="E10709">
        <v>1.3400476217973719E+18</v>
      </c>
      <c r="F10709">
        <v>18</v>
      </c>
      <c r="G10709">
        <v>44183.898425925923</v>
      </c>
      <c r="H10709" s="1" t="s">
        <v>34</v>
      </c>
      <c r="I10709">
        <v>0</v>
      </c>
      <c r="J10709" s="1" t="s">
        <v>20233</v>
      </c>
      <c r="K10709" s="1" t="s">
        <v>34</v>
      </c>
      <c r="L10709" s="1" t="s">
        <v>34</v>
      </c>
      <c r="M10709" s="1" t="s">
        <v>40</v>
      </c>
      <c r="N10709">
        <v>51410230</v>
      </c>
      <c r="O10709">
        <v>306</v>
      </c>
      <c r="P10709">
        <v>163</v>
      </c>
      <c r="Q10709">
        <v>0</v>
      </c>
      <c r="R10709">
        <v>0</v>
      </c>
      <c r="S10709">
        <v>0</v>
      </c>
      <c r="T10709" s="1" t="s">
        <v>20234</v>
      </c>
      <c r="U10709">
        <v>0</v>
      </c>
      <c r="V10709" s="1" t="s">
        <v>34</v>
      </c>
      <c r="W10709" s="1" t="s">
        <v>34</v>
      </c>
      <c r="X10709" s="1" t="s">
        <v>34</v>
      </c>
      <c r="Y10709" s="1" t="s">
        <v>34</v>
      </c>
      <c r="Z10709" s="1" t="s">
        <v>20235</v>
      </c>
      <c r="AA10709">
        <v>0</v>
      </c>
      <c r="AB10709" s="1" t="s">
        <v>34</v>
      </c>
      <c r="AC10709" s="1" t="s">
        <v>34</v>
      </c>
      <c r="AD10709">
        <v>44183.898425925923</v>
      </c>
      <c r="AE10709">
        <v>2020</v>
      </c>
      <c r="AF10709">
        <v>12</v>
      </c>
      <c r="AG10709">
        <v>51</v>
      </c>
    </row>
    <row r="10710" spans="1:33" x14ac:dyDescent="0.35">
      <c r="A10710" s="1" t="s">
        <v>33</v>
      </c>
      <c r="B10710">
        <v>53723</v>
      </c>
      <c r="C10710">
        <v>306744</v>
      </c>
      <c r="D10710">
        <v>785154</v>
      </c>
      <c r="E10710">
        <v>1.340047664050782E+18</v>
      </c>
      <c r="F10710">
        <v>18</v>
      </c>
      <c r="G10710">
        <v>44183.898541666669</v>
      </c>
      <c r="H10710" s="1" t="s">
        <v>34</v>
      </c>
      <c r="I10710">
        <v>0</v>
      </c>
      <c r="J10710" s="1" t="s">
        <v>20682</v>
      </c>
      <c r="K10710" s="1" t="s">
        <v>34</v>
      </c>
      <c r="L10710" s="1" t="s">
        <v>34</v>
      </c>
      <c r="M10710" s="1" t="s">
        <v>36</v>
      </c>
      <c r="N10710">
        <v>595355600</v>
      </c>
      <c r="O10710">
        <v>306</v>
      </c>
      <c r="P10710">
        <v>0</v>
      </c>
      <c r="Q10710">
        <v>0</v>
      </c>
      <c r="R10710">
        <v>0</v>
      </c>
      <c r="S10710">
        <v>0</v>
      </c>
      <c r="T10710" s="1" t="s">
        <v>34</v>
      </c>
      <c r="U10710">
        <v>0</v>
      </c>
      <c r="V10710" s="1" t="s">
        <v>16254</v>
      </c>
      <c r="W10710" s="1" t="s">
        <v>34</v>
      </c>
      <c r="X10710" s="1" t="s">
        <v>34</v>
      </c>
      <c r="Y10710" s="1" t="s">
        <v>34</v>
      </c>
      <c r="Z10710" s="1" t="s">
        <v>20683</v>
      </c>
      <c r="AA10710">
        <v>0</v>
      </c>
      <c r="AB10710" s="1" t="s">
        <v>34</v>
      </c>
      <c r="AC10710" s="1" t="s">
        <v>34</v>
      </c>
      <c r="AD10710">
        <v>44183.898541666669</v>
      </c>
      <c r="AE10710">
        <v>2020</v>
      </c>
      <c r="AF10710">
        <v>12</v>
      </c>
      <c r="AG10710">
        <v>51</v>
      </c>
    </row>
    <row r="10711" spans="1:33" x14ac:dyDescent="0.35">
      <c r="A10711" s="1" t="s">
        <v>33</v>
      </c>
      <c r="B10711">
        <v>53724</v>
      </c>
      <c r="C10711">
        <v>306745</v>
      </c>
      <c r="D10711">
        <v>785157</v>
      </c>
      <c r="E10711">
        <v>1.3400477742435E+18</v>
      </c>
      <c r="F10711">
        <v>18</v>
      </c>
      <c r="G10711">
        <v>44183.898842592593</v>
      </c>
      <c r="H10711" s="1" t="s">
        <v>34</v>
      </c>
      <c r="I10711">
        <v>0</v>
      </c>
      <c r="J10711" s="1" t="s">
        <v>20684</v>
      </c>
      <c r="K10711" s="1" t="s">
        <v>34</v>
      </c>
      <c r="L10711" s="1" t="s">
        <v>34</v>
      </c>
      <c r="M10711" s="1" t="s">
        <v>36</v>
      </c>
      <c r="N10711">
        <v>595355600</v>
      </c>
      <c r="O10711">
        <v>306</v>
      </c>
      <c r="P10711">
        <v>0</v>
      </c>
      <c r="Q10711">
        <v>0</v>
      </c>
      <c r="R10711">
        <v>0</v>
      </c>
      <c r="S10711">
        <v>0</v>
      </c>
      <c r="T10711" s="1" t="s">
        <v>34</v>
      </c>
      <c r="U10711">
        <v>0</v>
      </c>
      <c r="V10711" s="1" t="s">
        <v>34</v>
      </c>
      <c r="W10711" s="1" t="s">
        <v>34</v>
      </c>
      <c r="X10711" s="1" t="s">
        <v>34</v>
      </c>
      <c r="Y10711" s="1" t="s">
        <v>34</v>
      </c>
      <c r="Z10711" s="1" t="s">
        <v>20685</v>
      </c>
      <c r="AA10711">
        <v>0</v>
      </c>
      <c r="AB10711" s="1" t="s">
        <v>34</v>
      </c>
      <c r="AC10711" s="1" t="s">
        <v>34</v>
      </c>
      <c r="AD10711">
        <v>44183.898842592593</v>
      </c>
      <c r="AE10711">
        <v>2020</v>
      </c>
      <c r="AF10711">
        <v>12</v>
      </c>
      <c r="AG10711">
        <v>51</v>
      </c>
    </row>
    <row r="10712" spans="1:33" x14ac:dyDescent="0.35">
      <c r="A10712" s="1" t="s">
        <v>33</v>
      </c>
      <c r="B10712">
        <v>53725</v>
      </c>
      <c r="C10712">
        <v>306746</v>
      </c>
      <c r="D10712">
        <v>785160</v>
      </c>
      <c r="E10712">
        <v>1.3400479043926341E+18</v>
      </c>
      <c r="F10712">
        <v>18</v>
      </c>
      <c r="G10712">
        <v>44183.899201388893</v>
      </c>
      <c r="H10712" s="1" t="s">
        <v>34</v>
      </c>
      <c r="I10712">
        <v>0</v>
      </c>
      <c r="J10712" s="1" t="s">
        <v>20686</v>
      </c>
      <c r="K10712" s="1" t="s">
        <v>34</v>
      </c>
      <c r="L10712" s="1" t="s">
        <v>34</v>
      </c>
      <c r="M10712" s="1" t="s">
        <v>40</v>
      </c>
      <c r="N10712">
        <v>959150358</v>
      </c>
      <c r="O10712">
        <v>306</v>
      </c>
      <c r="P10712">
        <v>6</v>
      </c>
      <c r="Q10712">
        <v>13</v>
      </c>
      <c r="R10712">
        <v>0</v>
      </c>
      <c r="S10712">
        <v>0</v>
      </c>
      <c r="T10712" s="1" t="s">
        <v>34</v>
      </c>
      <c r="U10712">
        <v>0</v>
      </c>
      <c r="V10712" s="1" t="s">
        <v>34</v>
      </c>
      <c r="W10712" s="1" t="s">
        <v>20687</v>
      </c>
      <c r="X10712" s="1" t="s">
        <v>34</v>
      </c>
      <c r="Y10712" s="1" t="s">
        <v>34</v>
      </c>
      <c r="Z10712" s="1" t="s">
        <v>20688</v>
      </c>
      <c r="AA10712">
        <v>0</v>
      </c>
      <c r="AB10712" s="1" t="s">
        <v>34</v>
      </c>
      <c r="AC10712" s="1" t="s">
        <v>34</v>
      </c>
      <c r="AD10712">
        <v>44183.899201388893</v>
      </c>
      <c r="AE10712">
        <v>2020</v>
      </c>
      <c r="AF10712">
        <v>12</v>
      </c>
      <c r="AG10712">
        <v>51</v>
      </c>
    </row>
    <row r="10713" spans="1:33" x14ac:dyDescent="0.35">
      <c r="A10713" s="1" t="s">
        <v>33</v>
      </c>
      <c r="B10713">
        <v>53726</v>
      </c>
      <c r="C10713">
        <v>306747</v>
      </c>
      <c r="D10713">
        <v>785161</v>
      </c>
      <c r="E10713">
        <v>1.3400479365378089E+18</v>
      </c>
      <c r="F10713">
        <v>18</v>
      </c>
      <c r="G10713">
        <v>44183.899293981478</v>
      </c>
      <c r="H10713" s="1" t="s">
        <v>34</v>
      </c>
      <c r="I10713">
        <v>0</v>
      </c>
      <c r="J10713" s="1" t="s">
        <v>20689</v>
      </c>
      <c r="K10713" s="1" t="s">
        <v>34</v>
      </c>
      <c r="L10713" s="1" t="s">
        <v>34</v>
      </c>
      <c r="M10713" s="1" t="s">
        <v>40</v>
      </c>
      <c r="N10713">
        <v>898911511</v>
      </c>
      <c r="O10713">
        <v>306</v>
      </c>
      <c r="P10713">
        <v>0</v>
      </c>
      <c r="Q10713">
        <v>0</v>
      </c>
      <c r="R10713">
        <v>0</v>
      </c>
      <c r="S10713">
        <v>0</v>
      </c>
      <c r="T10713" s="1" t="s">
        <v>34</v>
      </c>
      <c r="U10713">
        <v>0</v>
      </c>
      <c r="V10713" s="1" t="s">
        <v>34</v>
      </c>
      <c r="W10713" s="1" t="s">
        <v>34</v>
      </c>
      <c r="X10713" s="1" t="s">
        <v>34</v>
      </c>
      <c r="Y10713" s="1" t="s">
        <v>34</v>
      </c>
      <c r="Z10713" s="1" t="s">
        <v>20690</v>
      </c>
      <c r="AA10713">
        <v>0</v>
      </c>
      <c r="AB10713" s="1" t="s">
        <v>34</v>
      </c>
      <c r="AC10713" s="1" t="s">
        <v>34</v>
      </c>
      <c r="AD10713">
        <v>44183.899293981478</v>
      </c>
      <c r="AE10713">
        <v>2020</v>
      </c>
      <c r="AF10713">
        <v>12</v>
      </c>
      <c r="AG10713">
        <v>51</v>
      </c>
    </row>
    <row r="10714" spans="1:33" x14ac:dyDescent="0.35">
      <c r="A10714" s="1" t="s">
        <v>33</v>
      </c>
      <c r="B10714">
        <v>53727</v>
      </c>
      <c r="C10714">
        <v>306748</v>
      </c>
      <c r="D10714">
        <v>785162</v>
      </c>
      <c r="E10714">
        <v>1.3400479570354629E+18</v>
      </c>
      <c r="F10714">
        <v>18</v>
      </c>
      <c r="G10714">
        <v>44183.899351851847</v>
      </c>
      <c r="H10714" s="1" t="s">
        <v>34</v>
      </c>
      <c r="I10714">
        <v>0</v>
      </c>
      <c r="J10714" s="1" t="s">
        <v>20691</v>
      </c>
      <c r="K10714" s="1" t="s">
        <v>34</v>
      </c>
      <c r="L10714" s="1" t="s">
        <v>34</v>
      </c>
      <c r="M10714" s="1" t="s">
        <v>40</v>
      </c>
      <c r="N10714">
        <v>80310716</v>
      </c>
      <c r="O10714">
        <v>306</v>
      </c>
      <c r="P10714">
        <v>0</v>
      </c>
      <c r="Q10714">
        <v>0</v>
      </c>
      <c r="R10714">
        <v>0</v>
      </c>
      <c r="S10714">
        <v>0</v>
      </c>
      <c r="T10714" s="1" t="s">
        <v>34</v>
      </c>
      <c r="U10714">
        <v>0</v>
      </c>
      <c r="V10714" s="1" t="s">
        <v>34</v>
      </c>
      <c r="W10714" s="1" t="s">
        <v>20692</v>
      </c>
      <c r="X10714" s="1" t="s">
        <v>34</v>
      </c>
      <c r="Y10714" s="1" t="s">
        <v>34</v>
      </c>
      <c r="Z10714" s="1" t="s">
        <v>20693</v>
      </c>
      <c r="AA10714">
        <v>0</v>
      </c>
      <c r="AB10714" s="1" t="s">
        <v>34</v>
      </c>
      <c r="AC10714" s="1" t="s">
        <v>34</v>
      </c>
      <c r="AD10714">
        <v>44183.899351851847</v>
      </c>
      <c r="AE10714">
        <v>2020</v>
      </c>
      <c r="AF10714">
        <v>12</v>
      </c>
      <c r="AG10714">
        <v>51</v>
      </c>
    </row>
    <row r="10715" spans="1:33" x14ac:dyDescent="0.35">
      <c r="A10715" s="1" t="s">
        <v>33</v>
      </c>
      <c r="B10715">
        <v>53728</v>
      </c>
      <c r="C10715">
        <v>306749</v>
      </c>
      <c r="D10715">
        <v>785163</v>
      </c>
      <c r="E10715">
        <v>1.340047959933772E+18</v>
      </c>
      <c r="F10715">
        <v>18</v>
      </c>
      <c r="G10715">
        <v>44183.899363425917</v>
      </c>
      <c r="H10715" s="1" t="s">
        <v>34</v>
      </c>
      <c r="I10715">
        <v>0</v>
      </c>
      <c r="J10715" s="1" t="s">
        <v>20694</v>
      </c>
      <c r="K10715" s="1" t="s">
        <v>34</v>
      </c>
      <c r="L10715" s="1" t="s">
        <v>34</v>
      </c>
      <c r="M10715" s="1" t="s">
        <v>40</v>
      </c>
      <c r="N10715">
        <v>36266589</v>
      </c>
      <c r="O10715">
        <v>306</v>
      </c>
      <c r="P10715">
        <v>3</v>
      </c>
      <c r="Q10715">
        <v>23</v>
      </c>
      <c r="R10715">
        <v>0</v>
      </c>
      <c r="S10715">
        <v>8</v>
      </c>
      <c r="T10715" s="1" t="s">
        <v>34</v>
      </c>
      <c r="U10715">
        <v>0</v>
      </c>
      <c r="V10715" s="1" t="s">
        <v>34</v>
      </c>
      <c r="W10715" s="1" t="s">
        <v>34</v>
      </c>
      <c r="X10715" s="1" t="s">
        <v>34</v>
      </c>
      <c r="Y10715" s="1" t="s">
        <v>34</v>
      </c>
      <c r="Z10715" s="1" t="s">
        <v>20695</v>
      </c>
      <c r="AA10715">
        <v>0</v>
      </c>
      <c r="AB10715" s="1" t="s">
        <v>34</v>
      </c>
      <c r="AC10715" s="1" t="s">
        <v>34</v>
      </c>
      <c r="AD10715">
        <v>44183.899363425917</v>
      </c>
      <c r="AE10715">
        <v>2020</v>
      </c>
      <c r="AF10715">
        <v>12</v>
      </c>
      <c r="AG10715">
        <v>51</v>
      </c>
    </row>
    <row r="10716" spans="1:33" x14ac:dyDescent="0.35">
      <c r="A10716" s="1" t="s">
        <v>33</v>
      </c>
      <c r="B10716">
        <v>53729</v>
      </c>
      <c r="C10716">
        <v>306750</v>
      </c>
      <c r="D10716">
        <v>785164</v>
      </c>
      <c r="E10716">
        <v>1.3400480082982909E+18</v>
      </c>
      <c r="F10716">
        <v>18</v>
      </c>
      <c r="G10716">
        <v>44183.89949074074</v>
      </c>
      <c r="H10716" s="1" t="s">
        <v>34</v>
      </c>
      <c r="I10716">
        <v>0</v>
      </c>
      <c r="J10716" s="1" t="s">
        <v>20696</v>
      </c>
      <c r="K10716" s="1" t="s">
        <v>34</v>
      </c>
      <c r="L10716" s="1" t="s">
        <v>34</v>
      </c>
      <c r="M10716" s="1" t="s">
        <v>40</v>
      </c>
      <c r="N10716">
        <v>306724690</v>
      </c>
      <c r="O10716">
        <v>306</v>
      </c>
      <c r="P10716">
        <v>0</v>
      </c>
      <c r="Q10716">
        <v>0</v>
      </c>
      <c r="R10716">
        <v>0</v>
      </c>
      <c r="S10716">
        <v>0</v>
      </c>
      <c r="T10716" s="1" t="s">
        <v>34</v>
      </c>
      <c r="U10716">
        <v>0</v>
      </c>
      <c r="V10716" s="1" t="s">
        <v>34</v>
      </c>
      <c r="W10716" s="1" t="s">
        <v>34</v>
      </c>
      <c r="X10716" s="1" t="s">
        <v>34</v>
      </c>
      <c r="Y10716" s="1" t="s">
        <v>34</v>
      </c>
      <c r="Z10716" s="1" t="s">
        <v>20697</v>
      </c>
      <c r="AA10716">
        <v>0</v>
      </c>
      <c r="AB10716" s="1" t="s">
        <v>34</v>
      </c>
      <c r="AC10716" s="1" t="s">
        <v>34</v>
      </c>
      <c r="AD10716">
        <v>44183.89949074074</v>
      </c>
      <c r="AE10716">
        <v>2020</v>
      </c>
      <c r="AF10716">
        <v>12</v>
      </c>
      <c r="AG10716">
        <v>51</v>
      </c>
    </row>
    <row r="10717" spans="1:33" x14ac:dyDescent="0.35">
      <c r="A10717" s="1" t="s">
        <v>33</v>
      </c>
      <c r="B10717">
        <v>53730</v>
      </c>
      <c r="C10717">
        <v>306751</v>
      </c>
      <c r="D10717">
        <v>785165</v>
      </c>
      <c r="E10717">
        <v>1.3400480639984799E+18</v>
      </c>
      <c r="F10717">
        <v>18</v>
      </c>
      <c r="G10717">
        <v>44183.899652777778</v>
      </c>
      <c r="H10717" s="1" t="s">
        <v>34</v>
      </c>
      <c r="I10717">
        <v>0</v>
      </c>
      <c r="J10717" s="1" t="s">
        <v>20698</v>
      </c>
      <c r="K10717" s="1" t="s">
        <v>34</v>
      </c>
      <c r="L10717" s="1" t="s">
        <v>34</v>
      </c>
      <c r="M10717" s="1" t="s">
        <v>40</v>
      </c>
      <c r="N10717">
        <v>42835508</v>
      </c>
      <c r="O10717">
        <v>306</v>
      </c>
      <c r="P10717">
        <v>0</v>
      </c>
      <c r="Q10717">
        <v>0</v>
      </c>
      <c r="R10717">
        <v>0</v>
      </c>
      <c r="S10717">
        <v>0</v>
      </c>
      <c r="T10717" s="1" t="s">
        <v>34</v>
      </c>
      <c r="U10717">
        <v>0</v>
      </c>
      <c r="V10717" s="1" t="s">
        <v>20699</v>
      </c>
      <c r="W10717" s="1" t="s">
        <v>34</v>
      </c>
      <c r="X10717" s="1" t="s">
        <v>34</v>
      </c>
      <c r="Y10717" s="1" t="s">
        <v>34</v>
      </c>
      <c r="Z10717" s="1" t="s">
        <v>20700</v>
      </c>
      <c r="AA10717">
        <v>0</v>
      </c>
      <c r="AB10717" s="1" t="s">
        <v>34</v>
      </c>
      <c r="AC10717" s="1" t="s">
        <v>34</v>
      </c>
      <c r="AD10717">
        <v>44183.899652777778</v>
      </c>
      <c r="AE10717">
        <v>2020</v>
      </c>
      <c r="AF10717">
        <v>12</v>
      </c>
      <c r="AG10717">
        <v>51</v>
      </c>
    </row>
    <row r="10718" spans="1:33" x14ac:dyDescent="0.35">
      <c r="A10718" s="1" t="s">
        <v>33</v>
      </c>
      <c r="B10718">
        <v>53731</v>
      </c>
      <c r="C10718">
        <v>306752</v>
      </c>
      <c r="D10718">
        <v>785166</v>
      </c>
      <c r="E10718">
        <v>1.3400484034059259E+18</v>
      </c>
      <c r="F10718">
        <v>18</v>
      </c>
      <c r="G10718">
        <v>44183.900578703702</v>
      </c>
      <c r="H10718" s="1" t="s">
        <v>34</v>
      </c>
      <c r="I10718">
        <v>0</v>
      </c>
      <c r="J10718" s="1" t="s">
        <v>20701</v>
      </c>
      <c r="K10718" s="1" t="s">
        <v>34</v>
      </c>
      <c r="L10718" s="1" t="s">
        <v>34</v>
      </c>
      <c r="M10718" s="1" t="s">
        <v>40</v>
      </c>
      <c r="N10718">
        <v>95696656</v>
      </c>
      <c r="O10718">
        <v>306</v>
      </c>
      <c r="P10718">
        <v>2</v>
      </c>
      <c r="Q10718">
        <v>4</v>
      </c>
      <c r="R10718">
        <v>3</v>
      </c>
      <c r="S10718">
        <v>0</v>
      </c>
      <c r="T10718" s="1" t="s">
        <v>34</v>
      </c>
      <c r="U10718">
        <v>0</v>
      </c>
      <c r="V10718" s="1" t="s">
        <v>34</v>
      </c>
      <c r="W10718" s="1" t="s">
        <v>34</v>
      </c>
      <c r="X10718" s="1" t="s">
        <v>34</v>
      </c>
      <c r="Y10718" s="1" t="s">
        <v>34</v>
      </c>
      <c r="Z10718" s="1" t="s">
        <v>20702</v>
      </c>
      <c r="AA10718">
        <v>0</v>
      </c>
      <c r="AB10718" s="1" t="s">
        <v>34</v>
      </c>
      <c r="AC10718" s="1" t="s">
        <v>34</v>
      </c>
      <c r="AD10718">
        <v>44183.900578703702</v>
      </c>
      <c r="AE10718">
        <v>2020</v>
      </c>
      <c r="AF10718">
        <v>12</v>
      </c>
      <c r="AG10718">
        <v>51</v>
      </c>
    </row>
    <row r="10719" spans="1:33" x14ac:dyDescent="0.35">
      <c r="A10719" s="1" t="s">
        <v>33</v>
      </c>
      <c r="B10719">
        <v>53732</v>
      </c>
      <c r="C10719">
        <v>306753</v>
      </c>
      <c r="D10719">
        <v>785171</v>
      </c>
      <c r="E10719">
        <v>1.340048580900512E+18</v>
      </c>
      <c r="F10719">
        <v>18</v>
      </c>
      <c r="G10719">
        <v>44183.901076388887</v>
      </c>
      <c r="H10719" s="1" t="s">
        <v>34</v>
      </c>
      <c r="I10719">
        <v>0</v>
      </c>
      <c r="J10719" s="1" t="s">
        <v>20703</v>
      </c>
      <c r="K10719" s="1" t="s">
        <v>34</v>
      </c>
      <c r="L10719" s="1" t="s">
        <v>34</v>
      </c>
      <c r="M10719" s="1" t="s">
        <v>40</v>
      </c>
      <c r="N10719">
        <v>111143545</v>
      </c>
      <c r="O10719">
        <v>306</v>
      </c>
      <c r="P10719">
        <v>1</v>
      </c>
      <c r="Q10719">
        <v>1</v>
      </c>
      <c r="R10719">
        <v>1</v>
      </c>
      <c r="S10719">
        <v>0</v>
      </c>
      <c r="T10719" s="1" t="s">
        <v>34</v>
      </c>
      <c r="U10719">
        <v>0</v>
      </c>
      <c r="V10719" s="1" t="s">
        <v>34</v>
      </c>
      <c r="W10719" s="1" t="s">
        <v>34</v>
      </c>
      <c r="X10719" s="1" t="s">
        <v>34</v>
      </c>
      <c r="Y10719" s="1" t="s">
        <v>34</v>
      </c>
      <c r="Z10719" s="1" t="s">
        <v>20704</v>
      </c>
      <c r="AA10719">
        <v>0</v>
      </c>
      <c r="AB10719" s="1" t="s">
        <v>34</v>
      </c>
      <c r="AC10719" s="1" t="s">
        <v>34</v>
      </c>
      <c r="AD10719">
        <v>44183.901076388887</v>
      </c>
      <c r="AE10719">
        <v>2020</v>
      </c>
      <c r="AF10719">
        <v>12</v>
      </c>
      <c r="AG10719">
        <v>51</v>
      </c>
    </row>
    <row r="10720" spans="1:33" x14ac:dyDescent="0.35">
      <c r="A10720" s="1" t="s">
        <v>33</v>
      </c>
      <c r="B10720">
        <v>53733</v>
      </c>
      <c r="C10720">
        <v>306754</v>
      </c>
      <c r="D10720">
        <v>785176</v>
      </c>
      <c r="E10720">
        <v>1.3400489985902799E+18</v>
      </c>
      <c r="F10720">
        <v>18</v>
      </c>
      <c r="G10720">
        <v>44183.902222222219</v>
      </c>
      <c r="H10720" s="1" t="s">
        <v>34</v>
      </c>
      <c r="I10720">
        <v>0</v>
      </c>
      <c r="J10720" s="1" t="s">
        <v>20705</v>
      </c>
      <c r="K10720" s="1" t="s">
        <v>34</v>
      </c>
      <c r="L10720" s="1" t="s">
        <v>34</v>
      </c>
      <c r="M10720" s="1" t="s">
        <v>40</v>
      </c>
      <c r="N10720">
        <v>3228623191</v>
      </c>
      <c r="O10720">
        <v>306</v>
      </c>
      <c r="P10720">
        <v>0</v>
      </c>
      <c r="Q10720">
        <v>0</v>
      </c>
      <c r="R10720">
        <v>0</v>
      </c>
      <c r="S10720">
        <v>0</v>
      </c>
      <c r="T10720" s="1" t="s">
        <v>34</v>
      </c>
      <c r="U10720">
        <v>0</v>
      </c>
      <c r="V10720" s="1" t="s">
        <v>34</v>
      </c>
      <c r="W10720" s="1" t="s">
        <v>20038</v>
      </c>
      <c r="X10720" s="1" t="s">
        <v>34</v>
      </c>
      <c r="Y10720" s="1" t="s">
        <v>34</v>
      </c>
      <c r="Z10720" s="1" t="s">
        <v>20706</v>
      </c>
      <c r="AA10720">
        <v>0</v>
      </c>
      <c r="AB10720" s="1" t="s">
        <v>34</v>
      </c>
      <c r="AC10720" s="1" t="s">
        <v>34</v>
      </c>
      <c r="AD10720">
        <v>44183.902222222219</v>
      </c>
      <c r="AE10720">
        <v>2020</v>
      </c>
      <c r="AF10720">
        <v>12</v>
      </c>
      <c r="AG10720">
        <v>51</v>
      </c>
    </row>
    <row r="10721" spans="1:33" x14ac:dyDescent="0.35">
      <c r="A10721" s="1" t="s">
        <v>33</v>
      </c>
      <c r="B10721">
        <v>53734</v>
      </c>
      <c r="C10721">
        <v>306755</v>
      </c>
      <c r="D10721">
        <v>785177</v>
      </c>
      <c r="E10721">
        <v>1.340049011563241E+18</v>
      </c>
      <c r="F10721">
        <v>18</v>
      </c>
      <c r="G10721">
        <v>44183.902256944442</v>
      </c>
      <c r="H10721" s="1" t="s">
        <v>34</v>
      </c>
      <c r="I10721">
        <v>0</v>
      </c>
      <c r="J10721" s="1" t="s">
        <v>19991</v>
      </c>
      <c r="K10721" s="1" t="s">
        <v>34</v>
      </c>
      <c r="L10721" s="1" t="s">
        <v>34</v>
      </c>
      <c r="M10721" s="1" t="s">
        <v>40</v>
      </c>
      <c r="N10721">
        <v>4869866260</v>
      </c>
      <c r="O10721">
        <v>306</v>
      </c>
      <c r="P10721">
        <v>395</v>
      </c>
      <c r="Q10721">
        <v>0</v>
      </c>
      <c r="R10721">
        <v>0</v>
      </c>
      <c r="S10721">
        <v>0</v>
      </c>
      <c r="T10721" s="1" t="s">
        <v>19992</v>
      </c>
      <c r="U10721">
        <v>0</v>
      </c>
      <c r="V10721" s="1" t="s">
        <v>34</v>
      </c>
      <c r="W10721" s="1" t="s">
        <v>34</v>
      </c>
      <c r="X10721" s="1" t="s">
        <v>34</v>
      </c>
      <c r="Y10721" s="1" t="s">
        <v>34</v>
      </c>
      <c r="Z10721" s="1" t="s">
        <v>19993</v>
      </c>
      <c r="AA10721">
        <v>0</v>
      </c>
      <c r="AB10721" s="1" t="s">
        <v>34</v>
      </c>
      <c r="AC10721" s="1" t="s">
        <v>34</v>
      </c>
      <c r="AD10721">
        <v>44183.902256944442</v>
      </c>
      <c r="AE10721">
        <v>2020</v>
      </c>
      <c r="AF10721">
        <v>12</v>
      </c>
      <c r="AG10721">
        <v>51</v>
      </c>
    </row>
    <row r="10722" spans="1:33" x14ac:dyDescent="0.35">
      <c r="A10722" s="1" t="s">
        <v>33</v>
      </c>
      <c r="B10722">
        <v>53735</v>
      </c>
      <c r="C10722">
        <v>306756</v>
      </c>
      <c r="D10722">
        <v>785178</v>
      </c>
      <c r="E10722">
        <v>1.3400490385199099E+18</v>
      </c>
      <c r="F10722">
        <v>18</v>
      </c>
      <c r="G10722">
        <v>44183.902337962973</v>
      </c>
      <c r="H10722" s="1" t="s">
        <v>34</v>
      </c>
      <c r="I10722">
        <v>0</v>
      </c>
      <c r="J10722" s="1" t="s">
        <v>20707</v>
      </c>
      <c r="K10722" s="1" t="s">
        <v>34</v>
      </c>
      <c r="L10722" s="1" t="s">
        <v>34</v>
      </c>
      <c r="M10722" s="1" t="s">
        <v>40</v>
      </c>
      <c r="N10722">
        <v>95696656</v>
      </c>
      <c r="O10722">
        <v>306</v>
      </c>
      <c r="P10722">
        <v>0</v>
      </c>
      <c r="Q10722">
        <v>1</v>
      </c>
      <c r="R10722">
        <v>0</v>
      </c>
      <c r="S10722">
        <v>0</v>
      </c>
      <c r="T10722" s="1" t="s">
        <v>34</v>
      </c>
      <c r="U10722">
        <v>0</v>
      </c>
      <c r="V10722" s="1" t="s">
        <v>34</v>
      </c>
      <c r="W10722" s="1" t="s">
        <v>20708</v>
      </c>
      <c r="X10722" s="1" t="s">
        <v>34</v>
      </c>
      <c r="Y10722" s="1" t="s">
        <v>34</v>
      </c>
      <c r="Z10722" s="1" t="s">
        <v>20709</v>
      </c>
      <c r="AA10722">
        <v>0</v>
      </c>
      <c r="AB10722" s="1" t="s">
        <v>34</v>
      </c>
      <c r="AC10722" s="1" t="s">
        <v>34</v>
      </c>
      <c r="AD10722">
        <v>44183.902337962973</v>
      </c>
      <c r="AE10722">
        <v>2020</v>
      </c>
      <c r="AF10722">
        <v>12</v>
      </c>
      <c r="AG10722">
        <v>51</v>
      </c>
    </row>
    <row r="10723" spans="1:33" x14ac:dyDescent="0.35">
      <c r="A10723" s="1" t="s">
        <v>33</v>
      </c>
      <c r="B10723">
        <v>53736</v>
      </c>
      <c r="C10723">
        <v>306757</v>
      </c>
      <c r="D10723">
        <v>785179</v>
      </c>
      <c r="E10723">
        <v>1.3400491027095549E+18</v>
      </c>
      <c r="F10723">
        <v>18</v>
      </c>
      <c r="G10723">
        <v>44183.902511574073</v>
      </c>
      <c r="H10723" s="1" t="s">
        <v>34</v>
      </c>
      <c r="I10723">
        <v>0</v>
      </c>
      <c r="J10723" s="1" t="s">
        <v>20710</v>
      </c>
      <c r="K10723" s="1" t="s">
        <v>34</v>
      </c>
      <c r="L10723" s="1" t="s">
        <v>34</v>
      </c>
      <c r="M10723" s="1" t="s">
        <v>40</v>
      </c>
      <c r="N10723">
        <v>3072138314</v>
      </c>
      <c r="O10723">
        <v>306</v>
      </c>
      <c r="P10723">
        <v>0</v>
      </c>
      <c r="Q10723">
        <v>0</v>
      </c>
      <c r="R10723">
        <v>0</v>
      </c>
      <c r="S10723">
        <v>0</v>
      </c>
      <c r="T10723" s="1" t="s">
        <v>34</v>
      </c>
      <c r="U10723">
        <v>0</v>
      </c>
      <c r="V10723" s="1" t="s">
        <v>34</v>
      </c>
      <c r="W10723" s="1" t="s">
        <v>20711</v>
      </c>
      <c r="X10723" s="1" t="s">
        <v>34</v>
      </c>
      <c r="Y10723" s="1" t="s">
        <v>34</v>
      </c>
      <c r="Z10723" s="1" t="s">
        <v>20712</v>
      </c>
      <c r="AA10723">
        <v>0</v>
      </c>
      <c r="AB10723" s="1" t="s">
        <v>34</v>
      </c>
      <c r="AC10723" s="1" t="s">
        <v>34</v>
      </c>
      <c r="AD10723">
        <v>44183.902511574073</v>
      </c>
      <c r="AE10723">
        <v>2020</v>
      </c>
      <c r="AF10723">
        <v>12</v>
      </c>
      <c r="AG10723">
        <v>51</v>
      </c>
    </row>
    <row r="10724" spans="1:33" x14ac:dyDescent="0.35">
      <c r="A10724" s="1" t="s">
        <v>33</v>
      </c>
      <c r="B10724">
        <v>53737</v>
      </c>
      <c r="C10724">
        <v>306758</v>
      </c>
      <c r="D10724">
        <v>785180</v>
      </c>
      <c r="E10724">
        <v>1.3400491295112599E+18</v>
      </c>
      <c r="F10724">
        <v>18</v>
      </c>
      <c r="G10724">
        <v>44183.902592592603</v>
      </c>
      <c r="H10724" s="1" t="s">
        <v>34</v>
      </c>
      <c r="I10724">
        <v>0</v>
      </c>
      <c r="J10724" s="1" t="s">
        <v>20713</v>
      </c>
      <c r="K10724" s="1" t="s">
        <v>34</v>
      </c>
      <c r="L10724" s="1" t="s">
        <v>34</v>
      </c>
      <c r="M10724" s="1" t="s">
        <v>40</v>
      </c>
      <c r="N10724">
        <v>803860207</v>
      </c>
      <c r="O10724">
        <v>306</v>
      </c>
      <c r="P10724">
        <v>0</v>
      </c>
      <c r="Q10724">
        <v>0</v>
      </c>
      <c r="R10724">
        <v>0</v>
      </c>
      <c r="S10724">
        <v>0</v>
      </c>
      <c r="T10724" s="1" t="s">
        <v>34</v>
      </c>
      <c r="U10724">
        <v>0</v>
      </c>
      <c r="V10724" s="1" t="s">
        <v>34</v>
      </c>
      <c r="W10724" s="1" t="s">
        <v>20714</v>
      </c>
      <c r="X10724" s="1" t="s">
        <v>34</v>
      </c>
      <c r="Y10724" s="1" t="s">
        <v>34</v>
      </c>
      <c r="Z10724" s="1" t="s">
        <v>20715</v>
      </c>
      <c r="AA10724">
        <v>0</v>
      </c>
      <c r="AB10724" s="1" t="s">
        <v>34</v>
      </c>
      <c r="AC10724" s="1" t="s">
        <v>34</v>
      </c>
      <c r="AD10724">
        <v>44183.902592592603</v>
      </c>
      <c r="AE10724">
        <v>2020</v>
      </c>
      <c r="AF10724">
        <v>12</v>
      </c>
      <c r="AG10724">
        <v>51</v>
      </c>
    </row>
    <row r="10725" spans="1:33" x14ac:dyDescent="0.35">
      <c r="A10725" s="1" t="s">
        <v>33</v>
      </c>
      <c r="B10725">
        <v>53738</v>
      </c>
      <c r="C10725">
        <v>306759</v>
      </c>
      <c r="D10725">
        <v>785182</v>
      </c>
      <c r="E10725">
        <v>1.3400492003111319E+18</v>
      </c>
      <c r="F10725">
        <v>18</v>
      </c>
      <c r="G10725">
        <v>44183.902777777781</v>
      </c>
      <c r="H10725" s="1" t="s">
        <v>34</v>
      </c>
      <c r="I10725">
        <v>0</v>
      </c>
      <c r="J10725" s="1" t="s">
        <v>20716</v>
      </c>
      <c r="K10725" s="1" t="s">
        <v>34</v>
      </c>
      <c r="L10725" s="1" t="s">
        <v>34</v>
      </c>
      <c r="M10725" s="1" t="s">
        <v>40</v>
      </c>
      <c r="N10725">
        <v>128798057</v>
      </c>
      <c r="O10725">
        <v>306</v>
      </c>
      <c r="P10725">
        <v>0</v>
      </c>
      <c r="Q10725">
        <v>0</v>
      </c>
      <c r="R10725">
        <v>0</v>
      </c>
      <c r="S10725">
        <v>0</v>
      </c>
      <c r="T10725" s="1" t="s">
        <v>34</v>
      </c>
      <c r="U10725">
        <v>0</v>
      </c>
      <c r="V10725" s="1" t="s">
        <v>34</v>
      </c>
      <c r="W10725" s="1" t="s">
        <v>34</v>
      </c>
      <c r="X10725" s="1" t="s">
        <v>34</v>
      </c>
      <c r="Y10725" s="1" t="s">
        <v>34</v>
      </c>
      <c r="Z10725" s="1" t="s">
        <v>20717</v>
      </c>
      <c r="AA10725">
        <v>0</v>
      </c>
      <c r="AB10725" s="1" t="s">
        <v>34</v>
      </c>
      <c r="AC10725" s="1" t="s">
        <v>34</v>
      </c>
      <c r="AD10725">
        <v>44183.902777777781</v>
      </c>
      <c r="AE10725">
        <v>2020</v>
      </c>
      <c r="AF10725">
        <v>12</v>
      </c>
      <c r="AG10725">
        <v>51</v>
      </c>
    </row>
    <row r="10726" spans="1:33" x14ac:dyDescent="0.35">
      <c r="A10726" s="1" t="s">
        <v>33</v>
      </c>
      <c r="B10726">
        <v>53739</v>
      </c>
      <c r="C10726">
        <v>306760</v>
      </c>
      <c r="D10726">
        <v>785183</v>
      </c>
      <c r="E10726">
        <v>1.340049289066783E+18</v>
      </c>
      <c r="F10726">
        <v>18</v>
      </c>
      <c r="G10726">
        <v>44183.903032407397</v>
      </c>
      <c r="H10726" s="1" t="s">
        <v>34</v>
      </c>
      <c r="I10726">
        <v>0</v>
      </c>
      <c r="J10726" s="1" t="s">
        <v>20718</v>
      </c>
      <c r="K10726" s="1" t="s">
        <v>34</v>
      </c>
      <c r="L10726" s="1" t="s">
        <v>34</v>
      </c>
      <c r="M10726" s="1" t="s">
        <v>36</v>
      </c>
      <c r="N10726">
        <v>327231006</v>
      </c>
      <c r="O10726">
        <v>306</v>
      </c>
      <c r="P10726">
        <v>1</v>
      </c>
      <c r="Q10726">
        <v>2</v>
      </c>
      <c r="R10726">
        <v>0</v>
      </c>
      <c r="S10726">
        <v>2</v>
      </c>
      <c r="T10726" s="1" t="s">
        <v>34</v>
      </c>
      <c r="U10726">
        <v>0</v>
      </c>
      <c r="V10726" s="1" t="s">
        <v>34</v>
      </c>
      <c r="W10726" s="1" t="s">
        <v>34</v>
      </c>
      <c r="X10726" s="1" t="s">
        <v>34</v>
      </c>
      <c r="Y10726" s="1" t="s">
        <v>34</v>
      </c>
      <c r="Z10726" s="1" t="s">
        <v>20719</v>
      </c>
      <c r="AA10726">
        <v>0</v>
      </c>
      <c r="AB10726" s="1" t="s">
        <v>34</v>
      </c>
      <c r="AC10726" s="1" t="s">
        <v>34</v>
      </c>
      <c r="AD10726">
        <v>44183.903032407397</v>
      </c>
      <c r="AE10726">
        <v>2020</v>
      </c>
      <c r="AF10726">
        <v>12</v>
      </c>
      <c r="AG10726">
        <v>51</v>
      </c>
    </row>
    <row r="10727" spans="1:33" x14ac:dyDescent="0.35">
      <c r="A10727" s="1" t="s">
        <v>33</v>
      </c>
      <c r="B10727">
        <v>53740</v>
      </c>
      <c r="C10727">
        <v>306761</v>
      </c>
      <c r="D10727">
        <v>785184</v>
      </c>
      <c r="E10727">
        <v>1.3400493772981E+18</v>
      </c>
      <c r="F10727">
        <v>18</v>
      </c>
      <c r="G10727">
        <v>44183.903275462973</v>
      </c>
      <c r="H10727" s="1" t="s">
        <v>34</v>
      </c>
      <c r="I10727">
        <v>0</v>
      </c>
      <c r="J10727" s="1" t="s">
        <v>20720</v>
      </c>
      <c r="K10727" s="1" t="s">
        <v>34</v>
      </c>
      <c r="L10727" s="1" t="s">
        <v>34</v>
      </c>
      <c r="M10727" s="1" t="s">
        <v>40</v>
      </c>
      <c r="N10727">
        <v>95696656</v>
      </c>
      <c r="O10727">
        <v>306</v>
      </c>
      <c r="P10727">
        <v>0</v>
      </c>
      <c r="Q10727">
        <v>1</v>
      </c>
      <c r="R10727">
        <v>0</v>
      </c>
      <c r="S10727">
        <v>0</v>
      </c>
      <c r="T10727" s="1" t="s">
        <v>34</v>
      </c>
      <c r="U10727">
        <v>0</v>
      </c>
      <c r="V10727" s="1" t="s">
        <v>34</v>
      </c>
      <c r="W10727" s="1" t="s">
        <v>20721</v>
      </c>
      <c r="X10727" s="1" t="s">
        <v>34</v>
      </c>
      <c r="Y10727" s="1" t="s">
        <v>34</v>
      </c>
      <c r="Z10727" s="1" t="s">
        <v>20722</v>
      </c>
      <c r="AA10727">
        <v>0</v>
      </c>
      <c r="AB10727" s="1" t="s">
        <v>34</v>
      </c>
      <c r="AC10727" s="1" t="s">
        <v>34</v>
      </c>
      <c r="AD10727">
        <v>44183.903275462973</v>
      </c>
      <c r="AE10727">
        <v>2020</v>
      </c>
      <c r="AF10727">
        <v>12</v>
      </c>
      <c r="AG10727">
        <v>51</v>
      </c>
    </row>
    <row r="10728" spans="1:33" x14ac:dyDescent="0.35">
      <c r="A10728" s="1" t="s">
        <v>33</v>
      </c>
      <c r="B10728">
        <v>53741</v>
      </c>
      <c r="C10728">
        <v>306762</v>
      </c>
      <c r="D10728">
        <v>785185</v>
      </c>
      <c r="E10728">
        <v>1.3400494452666821E+18</v>
      </c>
      <c r="F10728">
        <v>18</v>
      </c>
      <c r="G10728">
        <v>44183.903460648151</v>
      </c>
      <c r="H10728" s="1" t="s">
        <v>34</v>
      </c>
      <c r="I10728">
        <v>0</v>
      </c>
      <c r="J10728" s="1" t="s">
        <v>20723</v>
      </c>
      <c r="K10728" s="1" t="s">
        <v>34</v>
      </c>
      <c r="L10728" s="1" t="s">
        <v>34</v>
      </c>
      <c r="M10728" s="1" t="s">
        <v>40</v>
      </c>
      <c r="N10728">
        <v>42835508</v>
      </c>
      <c r="O10728">
        <v>306</v>
      </c>
      <c r="P10728">
        <v>0</v>
      </c>
      <c r="Q10728">
        <v>1</v>
      </c>
      <c r="R10728">
        <v>0</v>
      </c>
      <c r="S10728">
        <v>0</v>
      </c>
      <c r="T10728" s="1" t="s">
        <v>34</v>
      </c>
      <c r="U10728">
        <v>0</v>
      </c>
      <c r="V10728" s="1" t="s">
        <v>20724</v>
      </c>
      <c r="W10728" s="1" t="s">
        <v>34</v>
      </c>
      <c r="X10728" s="1" t="s">
        <v>34</v>
      </c>
      <c r="Y10728" s="1" t="s">
        <v>34</v>
      </c>
      <c r="Z10728" s="1" t="s">
        <v>20725</v>
      </c>
      <c r="AA10728">
        <v>0</v>
      </c>
      <c r="AB10728" s="1" t="s">
        <v>34</v>
      </c>
      <c r="AC10728" s="1" t="s">
        <v>34</v>
      </c>
      <c r="AD10728">
        <v>44183.903460648151</v>
      </c>
      <c r="AE10728">
        <v>2020</v>
      </c>
      <c r="AF10728">
        <v>12</v>
      </c>
      <c r="AG10728">
        <v>51</v>
      </c>
    </row>
    <row r="10729" spans="1:33" x14ac:dyDescent="0.35">
      <c r="A10729" s="1" t="s">
        <v>33</v>
      </c>
      <c r="B10729">
        <v>53742</v>
      </c>
      <c r="C10729">
        <v>306763</v>
      </c>
      <c r="D10729">
        <v>785187</v>
      </c>
      <c r="E10729">
        <v>1.340049622119625E+18</v>
      </c>
      <c r="F10729">
        <v>18</v>
      </c>
      <c r="G10729">
        <v>44183.903946759259</v>
      </c>
      <c r="H10729" s="1" t="s">
        <v>34</v>
      </c>
      <c r="I10729">
        <v>0</v>
      </c>
      <c r="J10729" s="1" t="s">
        <v>20726</v>
      </c>
      <c r="K10729" s="1" t="s">
        <v>34</v>
      </c>
      <c r="L10729" s="1" t="s">
        <v>34</v>
      </c>
      <c r="M10729" s="1" t="s">
        <v>40</v>
      </c>
      <c r="N10729">
        <v>306724690</v>
      </c>
      <c r="O10729">
        <v>306</v>
      </c>
      <c r="P10729">
        <v>1</v>
      </c>
      <c r="Q10729">
        <v>1</v>
      </c>
      <c r="R10729">
        <v>0</v>
      </c>
      <c r="S10729">
        <v>0</v>
      </c>
      <c r="T10729" s="1" t="s">
        <v>34</v>
      </c>
      <c r="U10729">
        <v>0</v>
      </c>
      <c r="V10729" s="1" t="s">
        <v>34</v>
      </c>
      <c r="W10729" s="1" t="s">
        <v>34</v>
      </c>
      <c r="X10729" s="1" t="s">
        <v>34</v>
      </c>
      <c r="Y10729" s="1" t="s">
        <v>34</v>
      </c>
      <c r="Z10729" s="1" t="s">
        <v>20727</v>
      </c>
      <c r="AA10729">
        <v>0</v>
      </c>
      <c r="AB10729" s="1" t="s">
        <v>34</v>
      </c>
      <c r="AC10729" s="1" t="s">
        <v>34</v>
      </c>
      <c r="AD10729">
        <v>44183.903946759259</v>
      </c>
      <c r="AE10729">
        <v>2020</v>
      </c>
      <c r="AF10729">
        <v>12</v>
      </c>
      <c r="AG10729">
        <v>51</v>
      </c>
    </row>
    <row r="10730" spans="1:33" x14ac:dyDescent="0.35">
      <c r="A10730" s="1" t="s">
        <v>33</v>
      </c>
      <c r="B10730">
        <v>53743</v>
      </c>
      <c r="C10730">
        <v>306764</v>
      </c>
      <c r="D10730">
        <v>785188</v>
      </c>
      <c r="E10730">
        <v>1.340049644110422E+18</v>
      </c>
      <c r="F10730">
        <v>18</v>
      </c>
      <c r="G10730">
        <v>44183.904004629629</v>
      </c>
      <c r="H10730" s="1" t="s">
        <v>34</v>
      </c>
      <c r="I10730">
        <v>0</v>
      </c>
      <c r="J10730" s="1" t="s">
        <v>20728</v>
      </c>
      <c r="K10730" s="1" t="s">
        <v>34</v>
      </c>
      <c r="L10730" s="1" t="s">
        <v>34</v>
      </c>
      <c r="M10730" s="1" t="s">
        <v>40</v>
      </c>
      <c r="N10730">
        <v>128798057</v>
      </c>
      <c r="O10730">
        <v>306</v>
      </c>
      <c r="P10730">
        <v>0</v>
      </c>
      <c r="Q10730">
        <v>0</v>
      </c>
      <c r="R10730">
        <v>0</v>
      </c>
      <c r="S10730">
        <v>0</v>
      </c>
      <c r="T10730" s="1" t="s">
        <v>34</v>
      </c>
      <c r="U10730">
        <v>0</v>
      </c>
      <c r="V10730" s="1" t="s">
        <v>20729</v>
      </c>
      <c r="W10730" s="1" t="s">
        <v>34</v>
      </c>
      <c r="X10730" s="1" t="s">
        <v>34</v>
      </c>
      <c r="Y10730" s="1" t="s">
        <v>34</v>
      </c>
      <c r="Z10730" s="1" t="s">
        <v>20730</v>
      </c>
      <c r="AA10730">
        <v>0</v>
      </c>
      <c r="AB10730" s="1" t="s">
        <v>34</v>
      </c>
      <c r="AC10730" s="1" t="s">
        <v>34</v>
      </c>
      <c r="AD10730">
        <v>44183.904004629629</v>
      </c>
      <c r="AE10730">
        <v>2020</v>
      </c>
      <c r="AF10730">
        <v>12</v>
      </c>
      <c r="AG10730">
        <v>51</v>
      </c>
    </row>
    <row r="10731" spans="1:33" x14ac:dyDescent="0.35">
      <c r="A10731" s="1" t="s">
        <v>33</v>
      </c>
      <c r="B10731">
        <v>53744</v>
      </c>
      <c r="C10731">
        <v>306765</v>
      </c>
      <c r="D10731">
        <v>785190</v>
      </c>
      <c r="E10731">
        <v>1.3400497496768589E+18</v>
      </c>
      <c r="F10731">
        <v>18</v>
      </c>
      <c r="G10731">
        <v>44183.904293981483</v>
      </c>
      <c r="H10731" s="1" t="s">
        <v>34</v>
      </c>
      <c r="I10731">
        <v>0</v>
      </c>
      <c r="J10731" s="1" t="s">
        <v>20731</v>
      </c>
      <c r="K10731" s="1" t="s">
        <v>34</v>
      </c>
      <c r="L10731" s="1" t="s">
        <v>34</v>
      </c>
      <c r="M10731" s="1" t="s">
        <v>40</v>
      </c>
      <c r="N10731">
        <v>2438744742</v>
      </c>
      <c r="O10731">
        <v>306</v>
      </c>
      <c r="P10731">
        <v>0</v>
      </c>
      <c r="Q10731">
        <v>0</v>
      </c>
      <c r="R10731">
        <v>0</v>
      </c>
      <c r="S10731">
        <v>0</v>
      </c>
      <c r="T10731" s="1" t="s">
        <v>34</v>
      </c>
      <c r="U10731">
        <v>0</v>
      </c>
      <c r="V10731" s="1" t="s">
        <v>20732</v>
      </c>
      <c r="W10731" s="1" t="s">
        <v>34</v>
      </c>
      <c r="X10731" s="1" t="s">
        <v>34</v>
      </c>
      <c r="Y10731" s="1" t="s">
        <v>34</v>
      </c>
      <c r="Z10731" s="1" t="s">
        <v>20733</v>
      </c>
      <c r="AA10731">
        <v>0</v>
      </c>
      <c r="AB10731" s="1" t="s">
        <v>34</v>
      </c>
      <c r="AC10731" s="1" t="s">
        <v>34</v>
      </c>
      <c r="AD10731">
        <v>44183.904293981483</v>
      </c>
      <c r="AE10731">
        <v>2020</v>
      </c>
      <c r="AF10731">
        <v>12</v>
      </c>
      <c r="AG10731">
        <v>51</v>
      </c>
    </row>
    <row r="10732" spans="1:33" x14ac:dyDescent="0.35">
      <c r="A10732" s="1" t="s">
        <v>33</v>
      </c>
      <c r="B10732">
        <v>53745</v>
      </c>
      <c r="C10732">
        <v>306766</v>
      </c>
      <c r="D10732">
        <v>785191</v>
      </c>
      <c r="E10732">
        <v>1.340049758828831E+18</v>
      </c>
      <c r="F10732">
        <v>18</v>
      </c>
      <c r="G10732">
        <v>44183.904328703713</v>
      </c>
      <c r="H10732" s="1" t="s">
        <v>34</v>
      </c>
      <c r="I10732">
        <v>0</v>
      </c>
      <c r="J10732" s="1" t="s">
        <v>20734</v>
      </c>
      <c r="K10732" s="1" t="s">
        <v>34</v>
      </c>
      <c r="L10732" s="1" t="s">
        <v>34</v>
      </c>
      <c r="M10732" s="1" t="s">
        <v>40</v>
      </c>
      <c r="N10732">
        <v>4830482521</v>
      </c>
      <c r="O10732">
        <v>306</v>
      </c>
      <c r="P10732">
        <v>1</v>
      </c>
      <c r="Q10732">
        <v>0</v>
      </c>
      <c r="R10732">
        <v>0</v>
      </c>
      <c r="S10732">
        <v>0</v>
      </c>
      <c r="T10732" s="1" t="s">
        <v>20735</v>
      </c>
      <c r="U10732">
        <v>0</v>
      </c>
      <c r="V10732" s="1" t="s">
        <v>34</v>
      </c>
      <c r="W10732" s="1" t="s">
        <v>34</v>
      </c>
      <c r="X10732" s="1" t="s">
        <v>34</v>
      </c>
      <c r="Y10732" s="1" t="s">
        <v>34</v>
      </c>
      <c r="Z10732" s="1" t="s">
        <v>20736</v>
      </c>
      <c r="AA10732">
        <v>0</v>
      </c>
      <c r="AB10732" s="1" t="s">
        <v>34</v>
      </c>
      <c r="AC10732" s="1" t="s">
        <v>34</v>
      </c>
      <c r="AD10732">
        <v>44183.904328703713</v>
      </c>
      <c r="AE10732">
        <v>2020</v>
      </c>
      <c r="AF10732">
        <v>12</v>
      </c>
      <c r="AG10732">
        <v>51</v>
      </c>
    </row>
    <row r="10733" spans="1:33" x14ac:dyDescent="0.35">
      <c r="A10733" s="1" t="s">
        <v>33</v>
      </c>
      <c r="B10733">
        <v>53746</v>
      </c>
      <c r="C10733">
        <v>306767</v>
      </c>
      <c r="D10733">
        <v>785192</v>
      </c>
      <c r="E10733">
        <v>1.340049798783775E+18</v>
      </c>
      <c r="F10733">
        <v>18</v>
      </c>
      <c r="G10733">
        <v>44183.904432870368</v>
      </c>
      <c r="H10733" s="1" t="s">
        <v>34</v>
      </c>
      <c r="I10733">
        <v>0</v>
      </c>
      <c r="J10733" s="1" t="s">
        <v>20737</v>
      </c>
      <c r="K10733" s="1" t="s">
        <v>34</v>
      </c>
      <c r="L10733" s="1" t="s">
        <v>34</v>
      </c>
      <c r="M10733" s="1" t="s">
        <v>40</v>
      </c>
      <c r="N10733">
        <v>550718971</v>
      </c>
      <c r="O10733">
        <v>306</v>
      </c>
      <c r="P10733">
        <v>0</v>
      </c>
      <c r="Q10733">
        <v>0</v>
      </c>
      <c r="R10733">
        <v>0</v>
      </c>
      <c r="S10733">
        <v>0</v>
      </c>
      <c r="T10733" s="1" t="s">
        <v>34</v>
      </c>
      <c r="U10733">
        <v>0</v>
      </c>
      <c r="V10733" s="1" t="s">
        <v>34</v>
      </c>
      <c r="W10733" s="1" t="s">
        <v>19219</v>
      </c>
      <c r="X10733" s="1" t="s">
        <v>34</v>
      </c>
      <c r="Y10733" s="1" t="s">
        <v>34</v>
      </c>
      <c r="Z10733" s="1" t="s">
        <v>20738</v>
      </c>
      <c r="AA10733">
        <v>0</v>
      </c>
      <c r="AB10733" s="1" t="s">
        <v>34</v>
      </c>
      <c r="AC10733" s="1" t="s">
        <v>34</v>
      </c>
      <c r="AD10733">
        <v>44183.904432870368</v>
      </c>
      <c r="AE10733">
        <v>2020</v>
      </c>
      <c r="AF10733">
        <v>12</v>
      </c>
      <c r="AG10733">
        <v>51</v>
      </c>
    </row>
    <row r="10734" spans="1:33" x14ac:dyDescent="0.35">
      <c r="A10734" s="1" t="s">
        <v>33</v>
      </c>
      <c r="B10734">
        <v>53747</v>
      </c>
      <c r="C10734">
        <v>306768</v>
      </c>
      <c r="D10734">
        <v>785193</v>
      </c>
      <c r="E10734">
        <v>1.34004980831325E+18</v>
      </c>
      <c r="F10734">
        <v>18</v>
      </c>
      <c r="G10734">
        <v>44183.904456018521</v>
      </c>
      <c r="H10734" s="1" t="s">
        <v>34</v>
      </c>
      <c r="I10734">
        <v>0</v>
      </c>
      <c r="J10734" s="1" t="s">
        <v>20739</v>
      </c>
      <c r="K10734" s="1" t="s">
        <v>34</v>
      </c>
      <c r="L10734" s="1" t="s">
        <v>34</v>
      </c>
      <c r="M10734" s="1" t="s">
        <v>40</v>
      </c>
      <c r="N10734">
        <v>2438744742</v>
      </c>
      <c r="O10734">
        <v>306</v>
      </c>
      <c r="P10734">
        <v>0</v>
      </c>
      <c r="Q10734">
        <v>0</v>
      </c>
      <c r="R10734">
        <v>0</v>
      </c>
      <c r="S10734">
        <v>0</v>
      </c>
      <c r="T10734" s="1" t="s">
        <v>34</v>
      </c>
      <c r="U10734">
        <v>0</v>
      </c>
      <c r="V10734" s="1" t="s">
        <v>20740</v>
      </c>
      <c r="W10734" s="1" t="s">
        <v>34</v>
      </c>
      <c r="X10734" s="1" t="s">
        <v>34</v>
      </c>
      <c r="Y10734" s="1" t="s">
        <v>34</v>
      </c>
      <c r="Z10734" s="1" t="s">
        <v>20741</v>
      </c>
      <c r="AA10734">
        <v>0</v>
      </c>
      <c r="AB10734" s="1" t="s">
        <v>34</v>
      </c>
      <c r="AC10734" s="1" t="s">
        <v>34</v>
      </c>
      <c r="AD10734">
        <v>44183.904456018521</v>
      </c>
      <c r="AE10734">
        <v>2020</v>
      </c>
      <c r="AF10734">
        <v>12</v>
      </c>
      <c r="AG10734">
        <v>51</v>
      </c>
    </row>
    <row r="10735" spans="1:33" x14ac:dyDescent="0.35">
      <c r="A10735" s="1" t="s">
        <v>33</v>
      </c>
      <c r="B10735">
        <v>53748</v>
      </c>
      <c r="C10735">
        <v>306769</v>
      </c>
      <c r="D10735">
        <v>785194</v>
      </c>
      <c r="E10735">
        <v>1.3400498134007969E+18</v>
      </c>
      <c r="F10735">
        <v>18</v>
      </c>
      <c r="G10735">
        <v>44183.904479166667</v>
      </c>
      <c r="H10735" s="1" t="s">
        <v>34</v>
      </c>
      <c r="I10735">
        <v>0</v>
      </c>
      <c r="J10735" s="1" t="s">
        <v>20742</v>
      </c>
      <c r="K10735" s="1" t="s">
        <v>34</v>
      </c>
      <c r="L10735" s="1" t="s">
        <v>34</v>
      </c>
      <c r="M10735" s="1" t="s">
        <v>40</v>
      </c>
      <c r="N10735">
        <v>2795064016</v>
      </c>
      <c r="O10735">
        <v>306</v>
      </c>
      <c r="P10735">
        <v>7</v>
      </c>
      <c r="Q10735">
        <v>0</v>
      </c>
      <c r="R10735">
        <v>0</v>
      </c>
      <c r="S10735">
        <v>0</v>
      </c>
      <c r="T10735" s="1" t="s">
        <v>20743</v>
      </c>
      <c r="U10735">
        <v>0</v>
      </c>
      <c r="V10735" s="1" t="s">
        <v>34</v>
      </c>
      <c r="W10735" s="1" t="s">
        <v>34</v>
      </c>
      <c r="X10735" s="1" t="s">
        <v>34</v>
      </c>
      <c r="Y10735" s="1" t="s">
        <v>34</v>
      </c>
      <c r="Z10735" s="1" t="s">
        <v>20744</v>
      </c>
      <c r="AA10735">
        <v>0</v>
      </c>
      <c r="AB10735" s="1" t="s">
        <v>34</v>
      </c>
      <c r="AC10735" s="1" t="s">
        <v>34</v>
      </c>
      <c r="AD10735">
        <v>44183.904479166667</v>
      </c>
      <c r="AE10735">
        <v>2020</v>
      </c>
      <c r="AF10735">
        <v>12</v>
      </c>
      <c r="AG10735">
        <v>51</v>
      </c>
    </row>
    <row r="10736" spans="1:33" x14ac:dyDescent="0.35">
      <c r="A10736" s="1" t="s">
        <v>33</v>
      </c>
      <c r="B10736">
        <v>53749</v>
      </c>
      <c r="C10736">
        <v>306770</v>
      </c>
      <c r="D10736">
        <v>785195</v>
      </c>
      <c r="E10736">
        <v>1.340049923840958E+18</v>
      </c>
      <c r="F10736">
        <v>18</v>
      </c>
      <c r="G10736">
        <v>44183.904780092591</v>
      </c>
      <c r="H10736" s="1" t="s">
        <v>34</v>
      </c>
      <c r="I10736">
        <v>0</v>
      </c>
      <c r="J10736" s="1" t="s">
        <v>20745</v>
      </c>
      <c r="K10736" s="1" t="s">
        <v>34</v>
      </c>
      <c r="L10736" s="1" t="s">
        <v>34</v>
      </c>
      <c r="M10736" s="1" t="s">
        <v>36</v>
      </c>
      <c r="N10736">
        <v>97937099</v>
      </c>
      <c r="O10736">
        <v>306</v>
      </c>
      <c r="P10736">
        <v>0</v>
      </c>
      <c r="Q10736">
        <v>0</v>
      </c>
      <c r="R10736">
        <v>0</v>
      </c>
      <c r="S10736">
        <v>0</v>
      </c>
      <c r="T10736" s="1" t="s">
        <v>34</v>
      </c>
      <c r="U10736">
        <v>0</v>
      </c>
      <c r="V10736" s="1" t="s">
        <v>34</v>
      </c>
      <c r="W10736" s="1" t="s">
        <v>34</v>
      </c>
      <c r="X10736" s="1" t="s">
        <v>34</v>
      </c>
      <c r="Y10736" s="1" t="s">
        <v>34</v>
      </c>
      <c r="Z10736" s="1" t="s">
        <v>20746</v>
      </c>
      <c r="AA10736">
        <v>0</v>
      </c>
      <c r="AB10736" s="1" t="s">
        <v>34</v>
      </c>
      <c r="AC10736" s="1" t="s">
        <v>34</v>
      </c>
      <c r="AD10736">
        <v>44183.904780092591</v>
      </c>
      <c r="AE10736">
        <v>2020</v>
      </c>
      <c r="AF10736">
        <v>12</v>
      </c>
      <c r="AG10736">
        <v>51</v>
      </c>
    </row>
    <row r="10737" spans="1:33" x14ac:dyDescent="0.35">
      <c r="A10737" s="1" t="s">
        <v>33</v>
      </c>
      <c r="B10737">
        <v>53750</v>
      </c>
      <c r="C10737">
        <v>306771</v>
      </c>
      <c r="D10737">
        <v>785198</v>
      </c>
      <c r="E10737">
        <v>1.3400501143632241E+18</v>
      </c>
      <c r="F10737">
        <v>18</v>
      </c>
      <c r="G10737">
        <v>44183.905300925922</v>
      </c>
      <c r="H10737" s="1" t="s">
        <v>34</v>
      </c>
      <c r="I10737">
        <v>0</v>
      </c>
      <c r="J10737" s="1" t="s">
        <v>20747</v>
      </c>
      <c r="K10737" s="1" t="s">
        <v>34</v>
      </c>
      <c r="L10737" s="1" t="s">
        <v>34</v>
      </c>
      <c r="M10737" s="1" t="s">
        <v>40</v>
      </c>
      <c r="N10737">
        <v>240847333</v>
      </c>
      <c r="O10737">
        <v>306</v>
      </c>
      <c r="P10737">
        <v>0</v>
      </c>
      <c r="Q10737">
        <v>0</v>
      </c>
      <c r="R10737">
        <v>0</v>
      </c>
      <c r="S10737">
        <v>0</v>
      </c>
      <c r="T10737" s="1" t="s">
        <v>34</v>
      </c>
      <c r="U10737">
        <v>0</v>
      </c>
      <c r="V10737" s="1" t="s">
        <v>34</v>
      </c>
      <c r="W10737" s="1" t="s">
        <v>34</v>
      </c>
      <c r="X10737" s="1" t="s">
        <v>34</v>
      </c>
      <c r="Y10737" s="1" t="s">
        <v>34</v>
      </c>
      <c r="Z10737" s="1" t="s">
        <v>20748</v>
      </c>
      <c r="AA10737">
        <v>0</v>
      </c>
      <c r="AB10737" s="1" t="s">
        <v>34</v>
      </c>
      <c r="AC10737" s="1" t="s">
        <v>34</v>
      </c>
      <c r="AD10737">
        <v>44183.905300925922</v>
      </c>
      <c r="AE10737">
        <v>2020</v>
      </c>
      <c r="AF10737">
        <v>12</v>
      </c>
      <c r="AG10737">
        <v>51</v>
      </c>
    </row>
    <row r="10738" spans="1:33" x14ac:dyDescent="0.35">
      <c r="A10738" s="1" t="s">
        <v>33</v>
      </c>
      <c r="B10738">
        <v>53751</v>
      </c>
      <c r="C10738">
        <v>306772</v>
      </c>
      <c r="D10738">
        <v>785199</v>
      </c>
      <c r="E10738">
        <v>1.3400501778104571E+18</v>
      </c>
      <c r="F10738">
        <v>18</v>
      </c>
      <c r="G10738">
        <v>44183.905474537038</v>
      </c>
      <c r="H10738" s="1" t="s">
        <v>34</v>
      </c>
      <c r="I10738">
        <v>0</v>
      </c>
      <c r="J10738" s="1" t="s">
        <v>19991</v>
      </c>
      <c r="K10738" s="1" t="s">
        <v>34</v>
      </c>
      <c r="L10738" s="1" t="s">
        <v>34</v>
      </c>
      <c r="M10738" s="1" t="s">
        <v>40</v>
      </c>
      <c r="N10738">
        <v>4020301643</v>
      </c>
      <c r="O10738">
        <v>306</v>
      </c>
      <c r="P10738">
        <v>395</v>
      </c>
      <c r="Q10738">
        <v>0</v>
      </c>
      <c r="R10738">
        <v>0</v>
      </c>
      <c r="S10738">
        <v>0</v>
      </c>
      <c r="T10738" s="1" t="s">
        <v>19992</v>
      </c>
      <c r="U10738">
        <v>0</v>
      </c>
      <c r="V10738" s="1" t="s">
        <v>34</v>
      </c>
      <c r="W10738" s="1" t="s">
        <v>34</v>
      </c>
      <c r="X10738" s="1" t="s">
        <v>34</v>
      </c>
      <c r="Y10738" s="1" t="s">
        <v>34</v>
      </c>
      <c r="Z10738" s="1" t="s">
        <v>19993</v>
      </c>
      <c r="AA10738">
        <v>0</v>
      </c>
      <c r="AB10738" s="1" t="s">
        <v>34</v>
      </c>
      <c r="AC10738" s="1" t="s">
        <v>34</v>
      </c>
      <c r="AD10738">
        <v>44183.905474537038</v>
      </c>
      <c r="AE10738">
        <v>2020</v>
      </c>
      <c r="AF10738">
        <v>12</v>
      </c>
      <c r="AG10738">
        <v>51</v>
      </c>
    </row>
    <row r="10739" spans="1:33" x14ac:dyDescent="0.35">
      <c r="A10739" s="1" t="s">
        <v>33</v>
      </c>
      <c r="B10739">
        <v>53752</v>
      </c>
      <c r="C10739">
        <v>306773</v>
      </c>
      <c r="D10739">
        <v>785200</v>
      </c>
      <c r="E10739">
        <v>1.3400501892146299E+18</v>
      </c>
      <c r="F10739">
        <v>18</v>
      </c>
      <c r="G10739">
        <v>44183.905509259261</v>
      </c>
      <c r="H10739" s="1" t="s">
        <v>34</v>
      </c>
      <c r="I10739">
        <v>0</v>
      </c>
      <c r="J10739" s="1" t="s">
        <v>20749</v>
      </c>
      <c r="K10739" s="1" t="s">
        <v>34</v>
      </c>
      <c r="L10739" s="1" t="s">
        <v>34</v>
      </c>
      <c r="M10739" s="1" t="s">
        <v>36</v>
      </c>
      <c r="N10739">
        <v>27938485</v>
      </c>
      <c r="O10739">
        <v>306</v>
      </c>
      <c r="P10739">
        <v>0</v>
      </c>
      <c r="Q10739">
        <v>0</v>
      </c>
      <c r="R10739">
        <v>0</v>
      </c>
      <c r="S10739">
        <v>0</v>
      </c>
      <c r="T10739" s="1" t="s">
        <v>34</v>
      </c>
      <c r="U10739">
        <v>0</v>
      </c>
      <c r="V10739" s="1" t="s">
        <v>16802</v>
      </c>
      <c r="W10739" s="1" t="s">
        <v>34</v>
      </c>
      <c r="X10739" s="1" t="s">
        <v>34</v>
      </c>
      <c r="Y10739" s="1" t="s">
        <v>34</v>
      </c>
      <c r="Z10739" s="1" t="s">
        <v>20750</v>
      </c>
      <c r="AA10739">
        <v>0</v>
      </c>
      <c r="AB10739" s="1" t="s">
        <v>34</v>
      </c>
      <c r="AC10739" s="1" t="s">
        <v>34</v>
      </c>
      <c r="AD10739">
        <v>44183.905509259261</v>
      </c>
      <c r="AE10739">
        <v>2020</v>
      </c>
      <c r="AF10739">
        <v>12</v>
      </c>
      <c r="AG10739">
        <v>51</v>
      </c>
    </row>
    <row r="10740" spans="1:33" x14ac:dyDescent="0.35">
      <c r="A10740" s="1" t="s">
        <v>33</v>
      </c>
      <c r="B10740">
        <v>53753</v>
      </c>
      <c r="C10740">
        <v>306774</v>
      </c>
      <c r="D10740">
        <v>785201</v>
      </c>
      <c r="E10740">
        <v>1.3400502630638761E+18</v>
      </c>
      <c r="F10740">
        <v>18</v>
      </c>
      <c r="G10740">
        <v>44183.905717592592</v>
      </c>
      <c r="H10740" s="1" t="s">
        <v>34</v>
      </c>
      <c r="I10740">
        <v>0</v>
      </c>
      <c r="J10740" s="1" t="s">
        <v>20751</v>
      </c>
      <c r="K10740" s="1" t="s">
        <v>34</v>
      </c>
      <c r="L10740" s="1" t="s">
        <v>34</v>
      </c>
      <c r="M10740" s="1" t="s">
        <v>40</v>
      </c>
      <c r="N10740">
        <v>3393929464</v>
      </c>
      <c r="O10740">
        <v>306</v>
      </c>
      <c r="P10740">
        <v>6</v>
      </c>
      <c r="Q10740">
        <v>0</v>
      </c>
      <c r="R10740">
        <v>0</v>
      </c>
      <c r="S10740">
        <v>0</v>
      </c>
      <c r="T10740" s="1" t="s">
        <v>20752</v>
      </c>
      <c r="U10740">
        <v>0</v>
      </c>
      <c r="V10740" s="1" t="s">
        <v>34</v>
      </c>
      <c r="W10740" s="1" t="s">
        <v>34</v>
      </c>
      <c r="X10740" s="1" t="s">
        <v>34</v>
      </c>
      <c r="Y10740" s="1" t="s">
        <v>34</v>
      </c>
      <c r="Z10740" s="1" t="s">
        <v>20753</v>
      </c>
      <c r="AA10740">
        <v>0</v>
      </c>
      <c r="AB10740" s="1" t="s">
        <v>34</v>
      </c>
      <c r="AC10740" s="1" t="s">
        <v>34</v>
      </c>
      <c r="AD10740">
        <v>44183.905717592592</v>
      </c>
      <c r="AE10740">
        <v>2020</v>
      </c>
      <c r="AF10740">
        <v>12</v>
      </c>
      <c r="AG10740">
        <v>51</v>
      </c>
    </row>
    <row r="10741" spans="1:33" x14ac:dyDescent="0.35">
      <c r="A10741" s="1" t="s">
        <v>33</v>
      </c>
      <c r="B10741">
        <v>53754</v>
      </c>
      <c r="C10741">
        <v>306775</v>
      </c>
      <c r="D10741">
        <v>785209</v>
      </c>
      <c r="E10741">
        <v>1.340050506216075E+18</v>
      </c>
      <c r="F10741">
        <v>18</v>
      </c>
      <c r="G10741">
        <v>44183.906388888892</v>
      </c>
      <c r="H10741" s="1" t="s">
        <v>34</v>
      </c>
      <c r="I10741">
        <v>0</v>
      </c>
      <c r="J10741" s="1" t="s">
        <v>20754</v>
      </c>
      <c r="K10741" s="1" t="s">
        <v>34</v>
      </c>
      <c r="L10741" s="1" t="s">
        <v>34</v>
      </c>
      <c r="M10741" s="1" t="s">
        <v>40</v>
      </c>
      <c r="N10741">
        <v>95696656</v>
      </c>
      <c r="O10741">
        <v>306</v>
      </c>
      <c r="P10741">
        <v>0</v>
      </c>
      <c r="Q10741">
        <v>0</v>
      </c>
      <c r="R10741">
        <v>0</v>
      </c>
      <c r="S10741">
        <v>0</v>
      </c>
      <c r="T10741" s="1" t="s">
        <v>34</v>
      </c>
      <c r="U10741">
        <v>0</v>
      </c>
      <c r="V10741" s="1" t="s">
        <v>34</v>
      </c>
      <c r="W10741" s="1" t="s">
        <v>20755</v>
      </c>
      <c r="X10741" s="1" t="s">
        <v>34</v>
      </c>
      <c r="Y10741" s="1" t="s">
        <v>34</v>
      </c>
      <c r="Z10741" s="1" t="s">
        <v>20756</v>
      </c>
      <c r="AA10741">
        <v>0</v>
      </c>
      <c r="AB10741" s="1" t="s">
        <v>34</v>
      </c>
      <c r="AC10741" s="1" t="s">
        <v>34</v>
      </c>
      <c r="AD10741">
        <v>44183.906388888892</v>
      </c>
      <c r="AE10741">
        <v>2020</v>
      </c>
      <c r="AF10741">
        <v>12</v>
      </c>
      <c r="AG10741">
        <v>51</v>
      </c>
    </row>
    <row r="10742" spans="1:33" x14ac:dyDescent="0.35">
      <c r="A10742" s="1" t="s">
        <v>33</v>
      </c>
      <c r="B10742">
        <v>53755</v>
      </c>
      <c r="C10742">
        <v>306776</v>
      </c>
      <c r="D10742">
        <v>785210</v>
      </c>
      <c r="E10742">
        <v>1.3400505125283469E+18</v>
      </c>
      <c r="F10742">
        <v>18</v>
      </c>
      <c r="G10742">
        <v>44183.906400462962</v>
      </c>
      <c r="H10742" s="1" t="s">
        <v>34</v>
      </c>
      <c r="I10742">
        <v>0</v>
      </c>
      <c r="J10742" s="1" t="s">
        <v>20757</v>
      </c>
      <c r="K10742" s="1" t="s">
        <v>34</v>
      </c>
      <c r="L10742" s="1" t="s">
        <v>34</v>
      </c>
      <c r="M10742" s="1" t="s">
        <v>40</v>
      </c>
      <c r="N10742">
        <v>22416043</v>
      </c>
      <c r="O10742">
        <v>306</v>
      </c>
      <c r="P10742">
        <v>0</v>
      </c>
      <c r="Q10742">
        <v>0</v>
      </c>
      <c r="R10742">
        <v>0</v>
      </c>
      <c r="S10742">
        <v>0</v>
      </c>
      <c r="T10742" s="1" t="s">
        <v>34</v>
      </c>
      <c r="U10742">
        <v>0</v>
      </c>
      <c r="V10742" s="1" t="s">
        <v>34</v>
      </c>
      <c r="W10742" s="1" t="s">
        <v>34</v>
      </c>
      <c r="X10742" s="1" t="s">
        <v>34</v>
      </c>
      <c r="Y10742" s="1" t="s">
        <v>34</v>
      </c>
      <c r="Z10742" s="1" t="s">
        <v>20758</v>
      </c>
      <c r="AA10742">
        <v>0</v>
      </c>
      <c r="AB10742" s="1" t="s">
        <v>34</v>
      </c>
      <c r="AC10742" s="1" t="s">
        <v>34</v>
      </c>
      <c r="AD10742">
        <v>44183.906400462962</v>
      </c>
      <c r="AE10742">
        <v>2020</v>
      </c>
      <c r="AF10742">
        <v>12</v>
      </c>
      <c r="AG10742">
        <v>51</v>
      </c>
    </row>
    <row r="10743" spans="1:33" x14ac:dyDescent="0.35">
      <c r="A10743" s="1" t="s">
        <v>33</v>
      </c>
      <c r="B10743">
        <v>53756</v>
      </c>
      <c r="C10743">
        <v>306777</v>
      </c>
      <c r="D10743">
        <v>785211</v>
      </c>
      <c r="E10743">
        <v>1.3400505436250481E+18</v>
      </c>
      <c r="F10743">
        <v>18</v>
      </c>
      <c r="G10743">
        <v>44183.906493055547</v>
      </c>
      <c r="H10743" s="1" t="s">
        <v>34</v>
      </c>
      <c r="I10743">
        <v>0</v>
      </c>
      <c r="J10743" s="1" t="s">
        <v>20759</v>
      </c>
      <c r="K10743" s="1" t="s">
        <v>34</v>
      </c>
      <c r="L10743" s="1" t="s">
        <v>34</v>
      </c>
      <c r="M10743" s="1" t="s">
        <v>36</v>
      </c>
      <c r="N10743">
        <v>266067803</v>
      </c>
      <c r="O10743">
        <v>306</v>
      </c>
      <c r="P10743">
        <v>0</v>
      </c>
      <c r="Q10743">
        <v>0</v>
      </c>
      <c r="R10743">
        <v>0</v>
      </c>
      <c r="S10743">
        <v>0</v>
      </c>
      <c r="T10743" s="1" t="s">
        <v>34</v>
      </c>
      <c r="U10743">
        <v>0</v>
      </c>
      <c r="V10743" s="1" t="s">
        <v>34</v>
      </c>
      <c r="W10743" s="1" t="s">
        <v>34</v>
      </c>
      <c r="X10743" s="1" t="s">
        <v>34</v>
      </c>
      <c r="Y10743" s="1" t="s">
        <v>34</v>
      </c>
      <c r="Z10743" s="1" t="s">
        <v>20760</v>
      </c>
      <c r="AA10743">
        <v>0</v>
      </c>
      <c r="AB10743" s="1" t="s">
        <v>34</v>
      </c>
      <c r="AC10743" s="1" t="s">
        <v>34</v>
      </c>
      <c r="AD10743">
        <v>44183.906493055547</v>
      </c>
      <c r="AE10743">
        <v>2020</v>
      </c>
      <c r="AF10743">
        <v>12</v>
      </c>
      <c r="AG10743">
        <v>51</v>
      </c>
    </row>
    <row r="10744" spans="1:33" x14ac:dyDescent="0.35">
      <c r="A10744" s="1" t="s">
        <v>33</v>
      </c>
      <c r="B10744">
        <v>53757</v>
      </c>
      <c r="C10744">
        <v>306778</v>
      </c>
      <c r="D10744">
        <v>785219</v>
      </c>
      <c r="E10744">
        <v>1.340050744112759E+18</v>
      </c>
      <c r="F10744">
        <v>18</v>
      </c>
      <c r="G10744">
        <v>44183.907037037039</v>
      </c>
      <c r="H10744" s="1" t="s">
        <v>34</v>
      </c>
      <c r="I10744">
        <v>0</v>
      </c>
      <c r="J10744" s="1" t="s">
        <v>20761</v>
      </c>
      <c r="K10744" s="1" t="s">
        <v>34</v>
      </c>
      <c r="L10744" s="1" t="s">
        <v>34</v>
      </c>
      <c r="M10744" s="1" t="s">
        <v>40</v>
      </c>
      <c r="N10744">
        <v>4432331</v>
      </c>
      <c r="O10744">
        <v>306</v>
      </c>
      <c r="P10744">
        <v>0</v>
      </c>
      <c r="Q10744">
        <v>0</v>
      </c>
      <c r="R10744">
        <v>0</v>
      </c>
      <c r="S10744">
        <v>0</v>
      </c>
      <c r="T10744" s="1" t="s">
        <v>34</v>
      </c>
      <c r="U10744">
        <v>0</v>
      </c>
      <c r="V10744" s="1" t="s">
        <v>34</v>
      </c>
      <c r="W10744" s="1" t="s">
        <v>34</v>
      </c>
      <c r="X10744" s="1" t="s">
        <v>34</v>
      </c>
      <c r="Y10744" s="1" t="s">
        <v>34</v>
      </c>
      <c r="Z10744" s="1" t="s">
        <v>20762</v>
      </c>
      <c r="AA10744">
        <v>0</v>
      </c>
      <c r="AB10744" s="1" t="s">
        <v>34</v>
      </c>
      <c r="AC10744" s="1" t="s">
        <v>34</v>
      </c>
      <c r="AD10744">
        <v>44183.907037037039</v>
      </c>
      <c r="AE10744">
        <v>2020</v>
      </c>
      <c r="AF10744">
        <v>12</v>
      </c>
      <c r="AG10744">
        <v>51</v>
      </c>
    </row>
    <row r="10745" spans="1:33" x14ac:dyDescent="0.35">
      <c r="A10745" s="1" t="s">
        <v>33</v>
      </c>
      <c r="B10745">
        <v>53758</v>
      </c>
      <c r="C10745">
        <v>306779</v>
      </c>
      <c r="D10745">
        <v>785220</v>
      </c>
      <c r="E10745">
        <v>1.340050752023253E+18</v>
      </c>
      <c r="F10745">
        <v>18</v>
      </c>
      <c r="G10745">
        <v>44183.907060185193</v>
      </c>
      <c r="H10745" s="1" t="s">
        <v>34</v>
      </c>
      <c r="I10745">
        <v>0</v>
      </c>
      <c r="J10745" s="1" t="s">
        <v>20763</v>
      </c>
      <c r="K10745" s="1" t="s">
        <v>34</v>
      </c>
      <c r="L10745" s="1" t="s">
        <v>34</v>
      </c>
      <c r="M10745" s="1" t="s">
        <v>40</v>
      </c>
      <c r="N10745">
        <v>3971513967</v>
      </c>
      <c r="O10745">
        <v>306</v>
      </c>
      <c r="P10745">
        <v>0</v>
      </c>
      <c r="Q10745">
        <v>0</v>
      </c>
      <c r="R10745">
        <v>0</v>
      </c>
      <c r="S10745">
        <v>0</v>
      </c>
      <c r="T10745" s="1" t="s">
        <v>34</v>
      </c>
      <c r="U10745">
        <v>0</v>
      </c>
      <c r="V10745" s="1" t="s">
        <v>34</v>
      </c>
      <c r="W10745" s="1" t="s">
        <v>34</v>
      </c>
      <c r="X10745" s="1" t="s">
        <v>34</v>
      </c>
      <c r="Y10745" s="1" t="s">
        <v>34</v>
      </c>
      <c r="Z10745" s="1" t="s">
        <v>20764</v>
      </c>
      <c r="AA10745">
        <v>0</v>
      </c>
      <c r="AB10745" s="1" t="s">
        <v>34</v>
      </c>
      <c r="AC10745" s="1" t="s">
        <v>34</v>
      </c>
      <c r="AD10745">
        <v>44183.907060185193</v>
      </c>
      <c r="AE10745">
        <v>2020</v>
      </c>
      <c r="AF10745">
        <v>12</v>
      </c>
      <c r="AG10745">
        <v>51</v>
      </c>
    </row>
    <row r="10746" spans="1:33" x14ac:dyDescent="0.35">
      <c r="A10746" s="1" t="s">
        <v>33</v>
      </c>
      <c r="B10746">
        <v>53759</v>
      </c>
      <c r="C10746">
        <v>306780</v>
      </c>
      <c r="D10746">
        <v>785222</v>
      </c>
      <c r="E10746">
        <v>1.340050813809545E+18</v>
      </c>
      <c r="F10746">
        <v>18</v>
      </c>
      <c r="G10746">
        <v>44183.907233796293</v>
      </c>
      <c r="H10746" s="1" t="s">
        <v>34</v>
      </c>
      <c r="I10746">
        <v>0</v>
      </c>
      <c r="J10746" s="1" t="s">
        <v>20765</v>
      </c>
      <c r="K10746" s="1" t="s">
        <v>34</v>
      </c>
      <c r="L10746" s="1" t="s">
        <v>34</v>
      </c>
      <c r="M10746" s="1" t="s">
        <v>40</v>
      </c>
      <c r="N10746">
        <v>2559833727</v>
      </c>
      <c r="O10746">
        <v>306</v>
      </c>
      <c r="P10746">
        <v>0</v>
      </c>
      <c r="Q10746">
        <v>1</v>
      </c>
      <c r="R10746">
        <v>0</v>
      </c>
      <c r="S10746">
        <v>1</v>
      </c>
      <c r="T10746" s="1" t="s">
        <v>34</v>
      </c>
      <c r="U10746">
        <v>0</v>
      </c>
      <c r="V10746" s="1" t="s">
        <v>34</v>
      </c>
      <c r="W10746" s="1" t="s">
        <v>34</v>
      </c>
      <c r="X10746" s="1" t="s">
        <v>34</v>
      </c>
      <c r="Y10746" s="1" t="s">
        <v>34</v>
      </c>
      <c r="Z10746" s="1" t="s">
        <v>20766</v>
      </c>
      <c r="AA10746">
        <v>0</v>
      </c>
      <c r="AB10746" s="1" t="s">
        <v>34</v>
      </c>
      <c r="AC10746" s="1" t="s">
        <v>34</v>
      </c>
      <c r="AD10746">
        <v>44183.907233796293</v>
      </c>
      <c r="AE10746">
        <v>2020</v>
      </c>
      <c r="AF10746">
        <v>12</v>
      </c>
      <c r="AG10746">
        <v>51</v>
      </c>
    </row>
    <row r="10747" spans="1:33" x14ac:dyDescent="0.35">
      <c r="A10747" s="1" t="s">
        <v>33</v>
      </c>
      <c r="B10747">
        <v>53760</v>
      </c>
      <c r="C10747">
        <v>306781</v>
      </c>
      <c r="D10747">
        <v>785225</v>
      </c>
      <c r="E10747">
        <v>1.340050851952427E+18</v>
      </c>
      <c r="F10747">
        <v>18</v>
      </c>
      <c r="G10747">
        <v>44183.907337962963</v>
      </c>
      <c r="H10747" s="1" t="s">
        <v>34</v>
      </c>
      <c r="I10747">
        <v>0</v>
      </c>
      <c r="J10747" s="1" t="s">
        <v>20767</v>
      </c>
      <c r="K10747" s="1" t="s">
        <v>34</v>
      </c>
      <c r="L10747" s="1" t="s">
        <v>34</v>
      </c>
      <c r="M10747" s="1" t="s">
        <v>40</v>
      </c>
      <c r="N10747">
        <v>2282577252</v>
      </c>
      <c r="O10747">
        <v>306</v>
      </c>
      <c r="P10747">
        <v>0</v>
      </c>
      <c r="Q10747">
        <v>0</v>
      </c>
      <c r="R10747">
        <v>0</v>
      </c>
      <c r="S10747">
        <v>0</v>
      </c>
      <c r="T10747" s="1" t="s">
        <v>34</v>
      </c>
      <c r="U10747">
        <v>0</v>
      </c>
      <c r="V10747" s="1" t="s">
        <v>34</v>
      </c>
      <c r="W10747" s="1" t="s">
        <v>20768</v>
      </c>
      <c r="X10747" s="1" t="s">
        <v>34</v>
      </c>
      <c r="Y10747" s="1" t="s">
        <v>34</v>
      </c>
      <c r="Z10747" s="1" t="s">
        <v>20769</v>
      </c>
      <c r="AA10747">
        <v>0</v>
      </c>
      <c r="AB10747" s="1" t="s">
        <v>34</v>
      </c>
      <c r="AC10747" s="1" t="s">
        <v>34</v>
      </c>
      <c r="AD10747">
        <v>44183.907337962963</v>
      </c>
      <c r="AE10747">
        <v>2020</v>
      </c>
      <c r="AF10747">
        <v>12</v>
      </c>
      <c r="AG10747">
        <v>51</v>
      </c>
    </row>
    <row r="10748" spans="1:33" x14ac:dyDescent="0.35">
      <c r="A10748" s="1" t="s">
        <v>33</v>
      </c>
      <c r="B10748">
        <v>53761</v>
      </c>
      <c r="C10748">
        <v>306782</v>
      </c>
      <c r="D10748">
        <v>785230</v>
      </c>
      <c r="E10748">
        <v>1.3400510606191739E+18</v>
      </c>
      <c r="F10748">
        <v>18</v>
      </c>
      <c r="G10748">
        <v>44183.907916666663</v>
      </c>
      <c r="H10748" s="1" t="s">
        <v>34</v>
      </c>
      <c r="I10748">
        <v>0</v>
      </c>
      <c r="J10748" s="1" t="s">
        <v>20770</v>
      </c>
      <c r="K10748" s="1" t="s">
        <v>34</v>
      </c>
      <c r="L10748" s="1" t="s">
        <v>34</v>
      </c>
      <c r="M10748" s="1" t="s">
        <v>36</v>
      </c>
      <c r="N10748">
        <v>128091413</v>
      </c>
      <c r="O10748">
        <v>306</v>
      </c>
      <c r="P10748">
        <v>0</v>
      </c>
      <c r="Q10748">
        <v>0</v>
      </c>
      <c r="R10748">
        <v>0</v>
      </c>
      <c r="S10748">
        <v>0</v>
      </c>
      <c r="T10748" s="1" t="s">
        <v>34</v>
      </c>
      <c r="U10748">
        <v>0</v>
      </c>
      <c r="V10748" s="1" t="s">
        <v>20771</v>
      </c>
      <c r="W10748" s="1" t="s">
        <v>34</v>
      </c>
      <c r="X10748" s="1" t="s">
        <v>34</v>
      </c>
      <c r="Y10748" s="1" t="s">
        <v>34</v>
      </c>
      <c r="Z10748" s="1" t="s">
        <v>20772</v>
      </c>
      <c r="AA10748">
        <v>0</v>
      </c>
      <c r="AB10748" s="1" t="s">
        <v>34</v>
      </c>
      <c r="AC10748" s="1" t="s">
        <v>34</v>
      </c>
      <c r="AD10748">
        <v>44183.907916666663</v>
      </c>
      <c r="AE10748">
        <v>2020</v>
      </c>
      <c r="AF10748">
        <v>12</v>
      </c>
      <c r="AG10748">
        <v>51</v>
      </c>
    </row>
    <row r="10749" spans="1:33" x14ac:dyDescent="0.35">
      <c r="A10749" s="1" t="s">
        <v>33</v>
      </c>
      <c r="B10749">
        <v>53762</v>
      </c>
      <c r="C10749">
        <v>306783</v>
      </c>
      <c r="D10749">
        <v>785232</v>
      </c>
      <c r="E10749">
        <v>1.3400511244688709E+18</v>
      </c>
      <c r="F10749">
        <v>18</v>
      </c>
      <c r="G10749">
        <v>44183.908090277779</v>
      </c>
      <c r="H10749" s="1" t="s">
        <v>34</v>
      </c>
      <c r="I10749">
        <v>0</v>
      </c>
      <c r="J10749" s="1" t="s">
        <v>20773</v>
      </c>
      <c r="K10749" s="1" t="s">
        <v>34</v>
      </c>
      <c r="L10749" s="1" t="s">
        <v>34</v>
      </c>
      <c r="M10749" s="1" t="s">
        <v>40</v>
      </c>
      <c r="N10749">
        <v>71857191</v>
      </c>
      <c r="O10749">
        <v>306</v>
      </c>
      <c r="P10749">
        <v>1</v>
      </c>
      <c r="Q10749">
        <v>2</v>
      </c>
      <c r="R10749">
        <v>1</v>
      </c>
      <c r="S10749">
        <v>0</v>
      </c>
      <c r="T10749" s="1" t="s">
        <v>34</v>
      </c>
      <c r="U10749">
        <v>0</v>
      </c>
      <c r="V10749" s="1" t="s">
        <v>34</v>
      </c>
      <c r="W10749" s="1" t="s">
        <v>34</v>
      </c>
      <c r="X10749" s="1" t="s">
        <v>34</v>
      </c>
      <c r="Y10749" s="1" t="s">
        <v>34</v>
      </c>
      <c r="Z10749" s="1" t="s">
        <v>20774</v>
      </c>
      <c r="AA10749">
        <v>0</v>
      </c>
      <c r="AB10749" s="1" t="s">
        <v>34</v>
      </c>
      <c r="AC10749" s="1" t="s">
        <v>34</v>
      </c>
      <c r="AD10749">
        <v>44183.908090277779</v>
      </c>
      <c r="AE10749">
        <v>2020</v>
      </c>
      <c r="AF10749">
        <v>12</v>
      </c>
      <c r="AG10749">
        <v>51</v>
      </c>
    </row>
    <row r="10750" spans="1:33" x14ac:dyDescent="0.35">
      <c r="A10750" s="1" t="s">
        <v>33</v>
      </c>
      <c r="B10750">
        <v>53763</v>
      </c>
      <c r="C10750">
        <v>306784</v>
      </c>
      <c r="D10750">
        <v>785233</v>
      </c>
      <c r="E10750">
        <v>1.3400511333567649E+18</v>
      </c>
      <c r="F10750">
        <v>18</v>
      </c>
      <c r="G10750">
        <v>44183.908113425918</v>
      </c>
      <c r="H10750" s="1" t="s">
        <v>34</v>
      </c>
      <c r="I10750">
        <v>0</v>
      </c>
      <c r="J10750" s="1" t="s">
        <v>20775</v>
      </c>
      <c r="K10750" s="1" t="s">
        <v>34</v>
      </c>
      <c r="L10750" s="1" t="s">
        <v>34</v>
      </c>
      <c r="M10750" s="1" t="s">
        <v>36</v>
      </c>
      <c r="N10750">
        <v>3124928944</v>
      </c>
      <c r="O10750">
        <v>306</v>
      </c>
      <c r="P10750">
        <v>1</v>
      </c>
      <c r="Q10750">
        <v>0</v>
      </c>
      <c r="R10750">
        <v>0</v>
      </c>
      <c r="S10750">
        <v>0</v>
      </c>
      <c r="T10750" s="1" t="s">
        <v>20776</v>
      </c>
      <c r="U10750">
        <v>0</v>
      </c>
      <c r="V10750" s="1" t="s">
        <v>34</v>
      </c>
      <c r="W10750" s="1" t="s">
        <v>34</v>
      </c>
      <c r="X10750" s="1" t="s">
        <v>34</v>
      </c>
      <c r="Y10750" s="1" t="s">
        <v>34</v>
      </c>
      <c r="Z10750" s="1" t="s">
        <v>20777</v>
      </c>
      <c r="AA10750">
        <v>0</v>
      </c>
      <c r="AB10750" s="1" t="s">
        <v>34</v>
      </c>
      <c r="AC10750" s="1" t="s">
        <v>34</v>
      </c>
      <c r="AD10750">
        <v>44183.908113425918</v>
      </c>
      <c r="AE10750">
        <v>2020</v>
      </c>
      <c r="AF10750">
        <v>12</v>
      </c>
      <c r="AG10750">
        <v>51</v>
      </c>
    </row>
    <row r="10751" spans="1:33" x14ac:dyDescent="0.35">
      <c r="A10751" s="1" t="s">
        <v>33</v>
      </c>
      <c r="B10751">
        <v>53764</v>
      </c>
      <c r="C10751">
        <v>306785</v>
      </c>
      <c r="D10751">
        <v>785234</v>
      </c>
      <c r="E10751">
        <v>1.340051213845471E+18</v>
      </c>
      <c r="F10751">
        <v>18</v>
      </c>
      <c r="G10751">
        <v>44183.908333333333</v>
      </c>
      <c r="H10751" s="1" t="s">
        <v>34</v>
      </c>
      <c r="I10751">
        <v>0</v>
      </c>
      <c r="J10751" s="1" t="s">
        <v>20778</v>
      </c>
      <c r="K10751" s="1" t="s">
        <v>34</v>
      </c>
      <c r="L10751" s="1" t="s">
        <v>34</v>
      </c>
      <c r="M10751" s="1" t="s">
        <v>40</v>
      </c>
      <c r="N10751">
        <v>2784632127</v>
      </c>
      <c r="O10751">
        <v>306</v>
      </c>
      <c r="P10751">
        <v>0</v>
      </c>
      <c r="Q10751">
        <v>1</v>
      </c>
      <c r="R10751">
        <v>0</v>
      </c>
      <c r="S10751">
        <v>0</v>
      </c>
      <c r="T10751" s="1" t="s">
        <v>34</v>
      </c>
      <c r="U10751">
        <v>0</v>
      </c>
      <c r="V10751" s="1" t="s">
        <v>20611</v>
      </c>
      <c r="W10751" s="1" t="s">
        <v>34</v>
      </c>
      <c r="X10751" s="1" t="s">
        <v>34</v>
      </c>
      <c r="Y10751" s="1" t="s">
        <v>34</v>
      </c>
      <c r="Z10751" s="1" t="s">
        <v>20779</v>
      </c>
      <c r="AA10751">
        <v>0</v>
      </c>
      <c r="AB10751" s="1" t="s">
        <v>34</v>
      </c>
      <c r="AC10751" s="1" t="s">
        <v>34</v>
      </c>
      <c r="AD10751">
        <v>44183.908333333333</v>
      </c>
      <c r="AE10751">
        <v>2020</v>
      </c>
      <c r="AF10751">
        <v>12</v>
      </c>
      <c r="AG10751">
        <v>51</v>
      </c>
    </row>
    <row r="10752" spans="1:33" x14ac:dyDescent="0.35">
      <c r="A10752" s="1" t="s">
        <v>33</v>
      </c>
      <c r="B10752">
        <v>53765</v>
      </c>
      <c r="C10752">
        <v>306786</v>
      </c>
      <c r="D10752">
        <v>785237</v>
      </c>
      <c r="E10752">
        <v>1.3400512837477581E+18</v>
      </c>
      <c r="F10752">
        <v>18</v>
      </c>
      <c r="G10752">
        <v>44183.908530092587</v>
      </c>
      <c r="H10752" s="1" t="s">
        <v>34</v>
      </c>
      <c r="I10752">
        <v>0</v>
      </c>
      <c r="J10752" s="1" t="s">
        <v>20780</v>
      </c>
      <c r="K10752" s="1" t="s">
        <v>34</v>
      </c>
      <c r="L10752" s="1" t="s">
        <v>34</v>
      </c>
      <c r="M10752" s="1" t="s">
        <v>36</v>
      </c>
      <c r="N10752">
        <v>128091413</v>
      </c>
      <c r="O10752">
        <v>306</v>
      </c>
      <c r="P10752">
        <v>0</v>
      </c>
      <c r="Q10752">
        <v>0</v>
      </c>
      <c r="R10752">
        <v>0</v>
      </c>
      <c r="S10752">
        <v>0</v>
      </c>
      <c r="T10752" s="1" t="s">
        <v>34</v>
      </c>
      <c r="U10752">
        <v>0</v>
      </c>
      <c r="V10752" s="1" t="s">
        <v>20781</v>
      </c>
      <c r="W10752" s="1" t="s">
        <v>34</v>
      </c>
      <c r="X10752" s="1" t="s">
        <v>34</v>
      </c>
      <c r="Y10752" s="1" t="s">
        <v>34</v>
      </c>
      <c r="Z10752" s="1" t="s">
        <v>20782</v>
      </c>
      <c r="AA10752">
        <v>0</v>
      </c>
      <c r="AB10752" s="1" t="s">
        <v>34</v>
      </c>
      <c r="AC10752" s="1" t="s">
        <v>34</v>
      </c>
      <c r="AD10752">
        <v>44183.908530092587</v>
      </c>
      <c r="AE10752">
        <v>2020</v>
      </c>
      <c r="AF10752">
        <v>12</v>
      </c>
      <c r="AG10752">
        <v>51</v>
      </c>
    </row>
    <row r="10753" spans="1:33" x14ac:dyDescent="0.35">
      <c r="A10753" s="1" t="s">
        <v>33</v>
      </c>
      <c r="B10753">
        <v>53766</v>
      </c>
      <c r="C10753">
        <v>306787</v>
      </c>
      <c r="D10753">
        <v>785246</v>
      </c>
      <c r="E10753">
        <v>1.3400514987016151E+18</v>
      </c>
      <c r="F10753">
        <v>18</v>
      </c>
      <c r="G10753">
        <v>44183.909120370372</v>
      </c>
      <c r="H10753" s="1" t="s">
        <v>34</v>
      </c>
      <c r="I10753">
        <v>0</v>
      </c>
      <c r="J10753" s="1" t="s">
        <v>5689</v>
      </c>
      <c r="K10753" s="1" t="s">
        <v>34</v>
      </c>
      <c r="L10753" s="1" t="s">
        <v>34</v>
      </c>
      <c r="M10753" s="1" t="s">
        <v>36</v>
      </c>
      <c r="N10753">
        <v>3078672341</v>
      </c>
      <c r="O10753">
        <v>306</v>
      </c>
      <c r="P10753">
        <v>91</v>
      </c>
      <c r="Q10753">
        <v>0</v>
      </c>
      <c r="R10753">
        <v>0</v>
      </c>
      <c r="S10753">
        <v>0</v>
      </c>
      <c r="T10753" s="1" t="s">
        <v>19891</v>
      </c>
      <c r="U10753">
        <v>0</v>
      </c>
      <c r="V10753" s="1" t="s">
        <v>34</v>
      </c>
      <c r="W10753" s="1" t="s">
        <v>34</v>
      </c>
      <c r="X10753" s="1" t="s">
        <v>34</v>
      </c>
      <c r="Y10753" s="1" t="s">
        <v>34</v>
      </c>
      <c r="Z10753" s="1" t="s">
        <v>5691</v>
      </c>
      <c r="AA10753">
        <v>0</v>
      </c>
      <c r="AB10753" s="1" t="s">
        <v>34</v>
      </c>
      <c r="AC10753" s="1" t="s">
        <v>34</v>
      </c>
      <c r="AD10753">
        <v>44183.909120370372</v>
      </c>
      <c r="AE10753">
        <v>2020</v>
      </c>
      <c r="AF10753">
        <v>12</v>
      </c>
      <c r="AG10753">
        <v>51</v>
      </c>
    </row>
    <row r="10754" spans="1:33" x14ac:dyDescent="0.35">
      <c r="A10754" s="1" t="s">
        <v>33</v>
      </c>
      <c r="B10754">
        <v>53767</v>
      </c>
      <c r="C10754">
        <v>306788</v>
      </c>
      <c r="D10754">
        <v>785249</v>
      </c>
      <c r="E10754">
        <v>1.3400515365425769E+18</v>
      </c>
      <c r="F10754">
        <v>18</v>
      </c>
      <c r="G10754">
        <v>44183.909224537027</v>
      </c>
      <c r="H10754" s="1" t="s">
        <v>34</v>
      </c>
      <c r="I10754">
        <v>0</v>
      </c>
      <c r="J10754" s="1" t="s">
        <v>20783</v>
      </c>
      <c r="K10754" s="1" t="s">
        <v>34</v>
      </c>
      <c r="L10754" s="1" t="s">
        <v>34</v>
      </c>
      <c r="M10754" s="1" t="s">
        <v>36</v>
      </c>
      <c r="N10754">
        <v>128091413</v>
      </c>
      <c r="O10754">
        <v>306</v>
      </c>
      <c r="P10754">
        <v>0</v>
      </c>
      <c r="Q10754">
        <v>0</v>
      </c>
      <c r="R10754">
        <v>0</v>
      </c>
      <c r="S10754">
        <v>0</v>
      </c>
      <c r="T10754" s="1" t="s">
        <v>34</v>
      </c>
      <c r="U10754">
        <v>0</v>
      </c>
      <c r="V10754" s="1" t="s">
        <v>34</v>
      </c>
      <c r="W10754" s="1" t="s">
        <v>34</v>
      </c>
      <c r="X10754" s="1" t="s">
        <v>34</v>
      </c>
      <c r="Y10754" s="1" t="s">
        <v>34</v>
      </c>
      <c r="Z10754" s="1" t="s">
        <v>20784</v>
      </c>
      <c r="AA10754">
        <v>0</v>
      </c>
      <c r="AB10754" s="1" t="s">
        <v>34</v>
      </c>
      <c r="AC10754" s="1" t="s">
        <v>34</v>
      </c>
      <c r="AD10754">
        <v>44183.909224537027</v>
      </c>
      <c r="AE10754">
        <v>2020</v>
      </c>
      <c r="AF10754">
        <v>12</v>
      </c>
      <c r="AG10754">
        <v>51</v>
      </c>
    </row>
    <row r="10755" spans="1:33" x14ac:dyDescent="0.35">
      <c r="A10755" s="1" t="s">
        <v>33</v>
      </c>
      <c r="B10755">
        <v>53768</v>
      </c>
      <c r="C10755">
        <v>306789</v>
      </c>
      <c r="D10755">
        <v>785250</v>
      </c>
      <c r="E10755">
        <v>1.3400515557859699E+18</v>
      </c>
      <c r="F10755">
        <v>18</v>
      </c>
      <c r="G10755">
        <v>44183.909282407411</v>
      </c>
      <c r="H10755" s="1" t="s">
        <v>34</v>
      </c>
      <c r="I10755">
        <v>0</v>
      </c>
      <c r="J10755" s="1" t="s">
        <v>20785</v>
      </c>
      <c r="K10755" s="1" t="s">
        <v>34</v>
      </c>
      <c r="L10755" s="1" t="s">
        <v>34</v>
      </c>
      <c r="M10755" s="1" t="s">
        <v>40</v>
      </c>
      <c r="N10755">
        <v>42835508</v>
      </c>
      <c r="O10755">
        <v>306</v>
      </c>
      <c r="P10755">
        <v>0</v>
      </c>
      <c r="Q10755">
        <v>2</v>
      </c>
      <c r="R10755">
        <v>0</v>
      </c>
      <c r="S10755">
        <v>0</v>
      </c>
      <c r="T10755" s="1" t="s">
        <v>34</v>
      </c>
      <c r="U10755">
        <v>0</v>
      </c>
      <c r="V10755" s="1" t="s">
        <v>20786</v>
      </c>
      <c r="W10755" s="1" t="s">
        <v>34</v>
      </c>
      <c r="X10755" s="1" t="s">
        <v>34</v>
      </c>
      <c r="Y10755" s="1" t="s">
        <v>34</v>
      </c>
      <c r="Z10755" s="1" t="s">
        <v>20787</v>
      </c>
      <c r="AA10755">
        <v>0</v>
      </c>
      <c r="AB10755" s="1" t="s">
        <v>34</v>
      </c>
      <c r="AC10755" s="1" t="s">
        <v>34</v>
      </c>
      <c r="AD10755">
        <v>44183.909282407411</v>
      </c>
      <c r="AE10755">
        <v>2020</v>
      </c>
      <c r="AF10755">
        <v>12</v>
      </c>
      <c r="AG10755">
        <v>51</v>
      </c>
    </row>
    <row r="10756" spans="1:33" x14ac:dyDescent="0.35">
      <c r="A10756" s="1" t="s">
        <v>33</v>
      </c>
      <c r="B10756">
        <v>53769</v>
      </c>
      <c r="C10756">
        <v>306790</v>
      </c>
      <c r="D10756">
        <v>785255</v>
      </c>
      <c r="E10756">
        <v>1.3400516941604091E+18</v>
      </c>
      <c r="F10756">
        <v>18</v>
      </c>
      <c r="G10756">
        <v>44183.90966435185</v>
      </c>
      <c r="H10756" s="1" t="s">
        <v>34</v>
      </c>
      <c r="I10756">
        <v>0</v>
      </c>
      <c r="J10756" s="1" t="s">
        <v>20788</v>
      </c>
      <c r="K10756" s="1" t="s">
        <v>34</v>
      </c>
      <c r="L10756" s="1" t="s">
        <v>34</v>
      </c>
      <c r="M10756" s="1" t="s">
        <v>40</v>
      </c>
      <c r="N10756">
        <v>63803554</v>
      </c>
      <c r="O10756">
        <v>306</v>
      </c>
      <c r="P10756">
        <v>0</v>
      </c>
      <c r="Q10756">
        <v>0</v>
      </c>
      <c r="R10756">
        <v>0</v>
      </c>
      <c r="S10756">
        <v>0</v>
      </c>
      <c r="T10756" s="1" t="s">
        <v>34</v>
      </c>
      <c r="U10756">
        <v>0</v>
      </c>
      <c r="V10756" s="1" t="s">
        <v>34</v>
      </c>
      <c r="W10756" s="1" t="s">
        <v>34</v>
      </c>
      <c r="X10756" s="1" t="s">
        <v>34</v>
      </c>
      <c r="Y10756" s="1" t="s">
        <v>34</v>
      </c>
      <c r="Z10756" s="1" t="s">
        <v>20789</v>
      </c>
      <c r="AA10756">
        <v>0</v>
      </c>
      <c r="AB10756" s="1" t="s">
        <v>34</v>
      </c>
      <c r="AC10756" s="1" t="s">
        <v>34</v>
      </c>
      <c r="AD10756">
        <v>44183.90966435185</v>
      </c>
      <c r="AE10756">
        <v>2020</v>
      </c>
      <c r="AF10756">
        <v>12</v>
      </c>
      <c r="AG10756">
        <v>51</v>
      </c>
    </row>
    <row r="10757" spans="1:33" x14ac:dyDescent="0.35">
      <c r="A10757" s="1" t="s">
        <v>33</v>
      </c>
      <c r="B10757">
        <v>53770</v>
      </c>
      <c r="C10757">
        <v>306791</v>
      </c>
      <c r="D10757">
        <v>785257</v>
      </c>
      <c r="E10757">
        <v>1.340051700074377E+18</v>
      </c>
      <c r="F10757">
        <v>18</v>
      </c>
      <c r="G10757">
        <v>44183.909675925926</v>
      </c>
      <c r="H10757" s="1" t="s">
        <v>34</v>
      </c>
      <c r="I10757">
        <v>0</v>
      </c>
      <c r="J10757" s="1" t="s">
        <v>20790</v>
      </c>
      <c r="K10757" s="1" t="s">
        <v>34</v>
      </c>
      <c r="L10757" s="1" t="s">
        <v>34</v>
      </c>
      <c r="M10757" s="1" t="s">
        <v>40</v>
      </c>
      <c r="N10757">
        <v>17493180</v>
      </c>
      <c r="O10757">
        <v>306</v>
      </c>
      <c r="P10757">
        <v>0</v>
      </c>
      <c r="Q10757">
        <v>0</v>
      </c>
      <c r="R10757">
        <v>0</v>
      </c>
      <c r="S10757">
        <v>0</v>
      </c>
      <c r="T10757" s="1" t="s">
        <v>34</v>
      </c>
      <c r="U10757">
        <v>0</v>
      </c>
      <c r="V10757" s="1" t="s">
        <v>34</v>
      </c>
      <c r="W10757" s="1" t="s">
        <v>34</v>
      </c>
      <c r="X10757" s="1" t="s">
        <v>34</v>
      </c>
      <c r="Y10757" s="1" t="s">
        <v>34</v>
      </c>
      <c r="Z10757" s="1" t="s">
        <v>20791</v>
      </c>
      <c r="AA10757">
        <v>0</v>
      </c>
      <c r="AB10757" s="1" t="s">
        <v>34</v>
      </c>
      <c r="AC10757" s="1" t="s">
        <v>34</v>
      </c>
      <c r="AD10757">
        <v>44183.909675925926</v>
      </c>
      <c r="AE10757">
        <v>2020</v>
      </c>
      <c r="AF10757">
        <v>12</v>
      </c>
      <c r="AG10757">
        <v>51</v>
      </c>
    </row>
    <row r="10758" spans="1:33" x14ac:dyDescent="0.35">
      <c r="A10758" s="1" t="s">
        <v>33</v>
      </c>
      <c r="B10758">
        <v>53771</v>
      </c>
      <c r="C10758">
        <v>306792</v>
      </c>
      <c r="D10758">
        <v>785261</v>
      </c>
      <c r="E10758">
        <v>1.340051781078966E+18</v>
      </c>
      <c r="F10758">
        <v>18</v>
      </c>
      <c r="G10758">
        <v>44183.909907407397</v>
      </c>
      <c r="H10758" s="1" t="s">
        <v>34</v>
      </c>
      <c r="I10758">
        <v>0</v>
      </c>
      <c r="J10758" s="1" t="s">
        <v>20792</v>
      </c>
      <c r="K10758" s="1" t="s">
        <v>34</v>
      </c>
      <c r="L10758" s="1" t="s">
        <v>34</v>
      </c>
      <c r="M10758" s="1" t="s">
        <v>40</v>
      </c>
      <c r="N10758">
        <v>2717438288</v>
      </c>
      <c r="O10758">
        <v>306</v>
      </c>
      <c r="P10758">
        <v>0</v>
      </c>
      <c r="Q10758">
        <v>1</v>
      </c>
      <c r="R10758">
        <v>0</v>
      </c>
      <c r="S10758">
        <v>0</v>
      </c>
      <c r="T10758" s="1" t="s">
        <v>34</v>
      </c>
      <c r="U10758">
        <v>0</v>
      </c>
      <c r="V10758" s="1" t="s">
        <v>34</v>
      </c>
      <c r="W10758" s="1" t="s">
        <v>34</v>
      </c>
      <c r="X10758" s="1" t="s">
        <v>34</v>
      </c>
      <c r="Y10758" s="1" t="s">
        <v>34</v>
      </c>
      <c r="Z10758" s="1" t="s">
        <v>20793</v>
      </c>
      <c r="AA10758">
        <v>0</v>
      </c>
      <c r="AB10758" s="1" t="s">
        <v>34</v>
      </c>
      <c r="AC10758" s="1" t="s">
        <v>34</v>
      </c>
      <c r="AD10758">
        <v>44183.909907407397</v>
      </c>
      <c r="AE10758">
        <v>2020</v>
      </c>
      <c r="AF10758">
        <v>12</v>
      </c>
      <c r="AG10758">
        <v>51</v>
      </c>
    </row>
    <row r="10759" spans="1:33" x14ac:dyDescent="0.35">
      <c r="A10759" s="1" t="s">
        <v>33</v>
      </c>
      <c r="B10759">
        <v>53772</v>
      </c>
      <c r="C10759">
        <v>306793</v>
      </c>
      <c r="D10759">
        <v>785266</v>
      </c>
      <c r="E10759">
        <v>1.3400521622656251E+18</v>
      </c>
      <c r="F10759">
        <v>18</v>
      </c>
      <c r="G10759">
        <v>44183.910960648151</v>
      </c>
      <c r="H10759" s="1" t="s">
        <v>34</v>
      </c>
      <c r="I10759">
        <v>0</v>
      </c>
      <c r="J10759" s="1" t="s">
        <v>20794</v>
      </c>
      <c r="K10759" s="1" t="s">
        <v>34</v>
      </c>
      <c r="L10759" s="1" t="s">
        <v>34</v>
      </c>
      <c r="M10759" s="1" t="s">
        <v>40</v>
      </c>
      <c r="N10759">
        <v>2717438288</v>
      </c>
      <c r="O10759">
        <v>306</v>
      </c>
      <c r="P10759">
        <v>0</v>
      </c>
      <c r="Q10759">
        <v>1</v>
      </c>
      <c r="R10759">
        <v>0</v>
      </c>
      <c r="S10759">
        <v>0</v>
      </c>
      <c r="T10759" s="1" t="s">
        <v>34</v>
      </c>
      <c r="U10759">
        <v>0</v>
      </c>
      <c r="V10759" s="1" t="s">
        <v>34</v>
      </c>
      <c r="W10759" s="1" t="s">
        <v>20795</v>
      </c>
      <c r="X10759" s="1" t="s">
        <v>34</v>
      </c>
      <c r="Y10759" s="1" t="s">
        <v>34</v>
      </c>
      <c r="Z10759" s="1" t="s">
        <v>20796</v>
      </c>
      <c r="AA10759">
        <v>0</v>
      </c>
      <c r="AB10759" s="1" t="s">
        <v>34</v>
      </c>
      <c r="AC10759" s="1" t="s">
        <v>34</v>
      </c>
      <c r="AD10759">
        <v>44183.910960648151</v>
      </c>
      <c r="AE10759">
        <v>2020</v>
      </c>
      <c r="AF10759">
        <v>12</v>
      </c>
      <c r="AG10759">
        <v>51</v>
      </c>
    </row>
    <row r="10760" spans="1:33" x14ac:dyDescent="0.35">
      <c r="A10760" s="1" t="s">
        <v>33</v>
      </c>
      <c r="B10760">
        <v>53773</v>
      </c>
      <c r="C10760">
        <v>306794</v>
      </c>
      <c r="D10760">
        <v>785268</v>
      </c>
      <c r="E10760">
        <v>1.3400522947302149E+18</v>
      </c>
      <c r="F10760">
        <v>18</v>
      </c>
      <c r="G10760">
        <v>44183.911319444444</v>
      </c>
      <c r="H10760" s="1" t="s">
        <v>34</v>
      </c>
      <c r="I10760">
        <v>0</v>
      </c>
      <c r="J10760" s="1" t="s">
        <v>1375</v>
      </c>
      <c r="K10760" s="1" t="s">
        <v>34</v>
      </c>
      <c r="L10760" s="1" t="s">
        <v>34</v>
      </c>
      <c r="M10760" s="1" t="s">
        <v>36</v>
      </c>
      <c r="N10760">
        <v>724778768</v>
      </c>
      <c r="O10760">
        <v>306</v>
      </c>
      <c r="P10760">
        <v>1</v>
      </c>
      <c r="Q10760">
        <v>0</v>
      </c>
      <c r="R10760">
        <v>0</v>
      </c>
      <c r="S10760">
        <v>0</v>
      </c>
      <c r="T10760" s="1" t="s">
        <v>20797</v>
      </c>
      <c r="U10760">
        <v>0</v>
      </c>
      <c r="V10760" s="1" t="s">
        <v>34</v>
      </c>
      <c r="W10760" s="1" t="s">
        <v>34</v>
      </c>
      <c r="X10760" s="1" t="s">
        <v>34</v>
      </c>
      <c r="Y10760" s="1" t="s">
        <v>34</v>
      </c>
      <c r="Z10760" s="1" t="s">
        <v>20798</v>
      </c>
      <c r="AA10760">
        <v>0</v>
      </c>
      <c r="AB10760" s="1" t="s">
        <v>34</v>
      </c>
      <c r="AC10760" s="1" t="s">
        <v>34</v>
      </c>
      <c r="AD10760">
        <v>44183.911319444444</v>
      </c>
      <c r="AE10760">
        <v>2020</v>
      </c>
      <c r="AF10760">
        <v>12</v>
      </c>
      <c r="AG10760">
        <v>51</v>
      </c>
    </row>
    <row r="10761" spans="1:33" x14ac:dyDescent="0.35">
      <c r="A10761" s="1" t="s">
        <v>33</v>
      </c>
      <c r="B10761">
        <v>53774</v>
      </c>
      <c r="C10761">
        <v>306795</v>
      </c>
      <c r="D10761">
        <v>785270</v>
      </c>
      <c r="E10761">
        <v>1.3400524822994529E+18</v>
      </c>
      <c r="F10761">
        <v>18</v>
      </c>
      <c r="G10761">
        <v>44183.911840277768</v>
      </c>
      <c r="H10761" s="1" t="s">
        <v>34</v>
      </c>
      <c r="I10761">
        <v>0</v>
      </c>
      <c r="J10761" s="1" t="s">
        <v>20799</v>
      </c>
      <c r="K10761" s="1" t="s">
        <v>34</v>
      </c>
      <c r="L10761" s="1" t="s">
        <v>34</v>
      </c>
      <c r="M10761" s="1" t="s">
        <v>40</v>
      </c>
      <c r="N10761">
        <v>21788268</v>
      </c>
      <c r="O10761">
        <v>306</v>
      </c>
      <c r="P10761">
        <v>0</v>
      </c>
      <c r="Q10761">
        <v>0</v>
      </c>
      <c r="R10761">
        <v>0</v>
      </c>
      <c r="S10761">
        <v>0</v>
      </c>
      <c r="T10761" s="1" t="s">
        <v>34</v>
      </c>
      <c r="U10761">
        <v>0</v>
      </c>
      <c r="V10761" s="1" t="s">
        <v>34</v>
      </c>
      <c r="W10761" s="1" t="s">
        <v>34</v>
      </c>
      <c r="X10761" s="1" t="s">
        <v>34</v>
      </c>
      <c r="Y10761" s="1" t="s">
        <v>34</v>
      </c>
      <c r="Z10761" s="1" t="s">
        <v>20800</v>
      </c>
      <c r="AA10761">
        <v>0</v>
      </c>
      <c r="AB10761" s="1" t="s">
        <v>34</v>
      </c>
      <c r="AC10761" s="1" t="s">
        <v>34</v>
      </c>
      <c r="AD10761">
        <v>44183.911840277768</v>
      </c>
      <c r="AE10761">
        <v>2020</v>
      </c>
      <c r="AF10761">
        <v>12</v>
      </c>
      <c r="AG10761">
        <v>51</v>
      </c>
    </row>
    <row r="10762" spans="1:33" x14ac:dyDescent="0.35">
      <c r="A10762" s="1" t="s">
        <v>33</v>
      </c>
      <c r="B10762">
        <v>53775</v>
      </c>
      <c r="C10762">
        <v>306796</v>
      </c>
      <c r="D10762">
        <v>785271</v>
      </c>
      <c r="E10762">
        <v>1.3400525284074291E+18</v>
      </c>
      <c r="F10762">
        <v>18</v>
      </c>
      <c r="G10762">
        <v>44183.91196759259</v>
      </c>
      <c r="H10762" s="1" t="s">
        <v>34</v>
      </c>
      <c r="I10762">
        <v>0</v>
      </c>
      <c r="J10762" s="1" t="s">
        <v>20801</v>
      </c>
      <c r="K10762" s="1" t="s">
        <v>34</v>
      </c>
      <c r="L10762" s="1" t="s">
        <v>34</v>
      </c>
      <c r="M10762" s="1" t="s">
        <v>40</v>
      </c>
      <c r="N10762">
        <v>2717438288</v>
      </c>
      <c r="O10762">
        <v>306</v>
      </c>
      <c r="P10762">
        <v>0</v>
      </c>
      <c r="Q10762">
        <v>0</v>
      </c>
      <c r="R10762">
        <v>0</v>
      </c>
      <c r="S10762">
        <v>0</v>
      </c>
      <c r="T10762" s="1" t="s">
        <v>34</v>
      </c>
      <c r="U10762">
        <v>0</v>
      </c>
      <c r="V10762" s="1" t="s">
        <v>34</v>
      </c>
      <c r="W10762" s="1" t="s">
        <v>20802</v>
      </c>
      <c r="X10762" s="1" t="s">
        <v>34</v>
      </c>
      <c r="Y10762" s="1" t="s">
        <v>34</v>
      </c>
      <c r="Z10762" s="1" t="s">
        <v>20803</v>
      </c>
      <c r="AA10762">
        <v>0</v>
      </c>
      <c r="AB10762" s="1" t="s">
        <v>34</v>
      </c>
      <c r="AC10762" s="1" t="s">
        <v>34</v>
      </c>
      <c r="AD10762">
        <v>44183.91196759259</v>
      </c>
      <c r="AE10762">
        <v>2020</v>
      </c>
      <c r="AF10762">
        <v>12</v>
      </c>
      <c r="AG10762">
        <v>51</v>
      </c>
    </row>
    <row r="10763" spans="1:33" x14ac:dyDescent="0.35">
      <c r="A10763" s="1" t="s">
        <v>33</v>
      </c>
      <c r="B10763">
        <v>53776</v>
      </c>
      <c r="C10763">
        <v>306797</v>
      </c>
      <c r="D10763">
        <v>785272</v>
      </c>
      <c r="E10763">
        <v>1.3400525323415309E+18</v>
      </c>
      <c r="F10763">
        <v>18</v>
      </c>
      <c r="G10763">
        <v>44183.911979166667</v>
      </c>
      <c r="H10763" s="1" t="s">
        <v>34</v>
      </c>
      <c r="I10763">
        <v>0</v>
      </c>
      <c r="J10763" s="1" t="s">
        <v>20804</v>
      </c>
      <c r="K10763" s="1" t="s">
        <v>34</v>
      </c>
      <c r="L10763" s="1" t="s">
        <v>34</v>
      </c>
      <c r="M10763" s="1" t="s">
        <v>40</v>
      </c>
      <c r="N10763">
        <v>363204966</v>
      </c>
      <c r="O10763">
        <v>306</v>
      </c>
      <c r="P10763">
        <v>0</v>
      </c>
      <c r="Q10763">
        <v>1</v>
      </c>
      <c r="R10763">
        <v>0</v>
      </c>
      <c r="S10763">
        <v>0</v>
      </c>
      <c r="T10763" s="1" t="s">
        <v>34</v>
      </c>
      <c r="U10763">
        <v>0</v>
      </c>
      <c r="V10763" s="1" t="s">
        <v>20805</v>
      </c>
      <c r="W10763" s="1" t="s">
        <v>34</v>
      </c>
      <c r="X10763" s="1" t="s">
        <v>34</v>
      </c>
      <c r="Y10763" s="1" t="s">
        <v>34</v>
      </c>
      <c r="Z10763" s="1" t="s">
        <v>20806</v>
      </c>
      <c r="AA10763">
        <v>0</v>
      </c>
      <c r="AB10763" s="1" t="s">
        <v>34</v>
      </c>
      <c r="AC10763" s="1" t="s">
        <v>34</v>
      </c>
      <c r="AD10763">
        <v>44183.911979166667</v>
      </c>
      <c r="AE10763">
        <v>2020</v>
      </c>
      <c r="AF10763">
        <v>12</v>
      </c>
      <c r="AG10763">
        <v>51</v>
      </c>
    </row>
    <row r="10764" spans="1:33" x14ac:dyDescent="0.35">
      <c r="A10764" s="1" t="s">
        <v>33</v>
      </c>
      <c r="B10764">
        <v>53777</v>
      </c>
      <c r="C10764">
        <v>306798</v>
      </c>
      <c r="D10764">
        <v>785273</v>
      </c>
      <c r="E10764">
        <v>1.3400525549154391E+18</v>
      </c>
      <c r="F10764">
        <v>18</v>
      </c>
      <c r="G10764">
        <v>44183.912037037036</v>
      </c>
      <c r="H10764" s="1" t="s">
        <v>34</v>
      </c>
      <c r="I10764">
        <v>0</v>
      </c>
      <c r="J10764" s="1" t="s">
        <v>20807</v>
      </c>
      <c r="K10764" s="1" t="s">
        <v>34</v>
      </c>
      <c r="L10764" s="1" t="s">
        <v>34</v>
      </c>
      <c r="M10764" s="1" t="s">
        <v>40</v>
      </c>
      <c r="N10764">
        <v>2253200939</v>
      </c>
      <c r="O10764">
        <v>306</v>
      </c>
      <c r="P10764">
        <v>0</v>
      </c>
      <c r="Q10764">
        <v>0</v>
      </c>
      <c r="R10764">
        <v>0</v>
      </c>
      <c r="S10764">
        <v>0</v>
      </c>
      <c r="T10764" s="1" t="s">
        <v>34</v>
      </c>
      <c r="U10764">
        <v>0</v>
      </c>
      <c r="V10764" s="1" t="s">
        <v>34</v>
      </c>
      <c r="W10764" s="1" t="s">
        <v>14971</v>
      </c>
      <c r="X10764" s="1" t="s">
        <v>34</v>
      </c>
      <c r="Y10764" s="1" t="s">
        <v>34</v>
      </c>
      <c r="Z10764" s="1" t="s">
        <v>20808</v>
      </c>
      <c r="AA10764">
        <v>0</v>
      </c>
      <c r="AB10764" s="1" t="s">
        <v>34</v>
      </c>
      <c r="AC10764" s="1" t="s">
        <v>34</v>
      </c>
      <c r="AD10764">
        <v>44183.912037037036</v>
      </c>
      <c r="AE10764">
        <v>2020</v>
      </c>
      <c r="AF10764">
        <v>12</v>
      </c>
      <c r="AG10764">
        <v>51</v>
      </c>
    </row>
    <row r="10765" spans="1:33" x14ac:dyDescent="0.35">
      <c r="A10765" s="1" t="s">
        <v>33</v>
      </c>
      <c r="B10765">
        <v>53778</v>
      </c>
      <c r="C10765">
        <v>306799</v>
      </c>
      <c r="D10765">
        <v>785274</v>
      </c>
      <c r="E10765">
        <v>1.3400525565134851E+18</v>
      </c>
      <c r="F10765">
        <v>18</v>
      </c>
      <c r="G10765">
        <v>44183.912048611113</v>
      </c>
      <c r="H10765" s="1" t="s">
        <v>34</v>
      </c>
      <c r="I10765">
        <v>0</v>
      </c>
      <c r="J10765" s="1" t="s">
        <v>20809</v>
      </c>
      <c r="K10765" s="1" t="s">
        <v>34</v>
      </c>
      <c r="L10765" s="1" t="s">
        <v>34</v>
      </c>
      <c r="M10765" s="1" t="s">
        <v>36</v>
      </c>
      <c r="N10765">
        <v>19447785</v>
      </c>
      <c r="O10765">
        <v>306</v>
      </c>
      <c r="P10765">
        <v>0</v>
      </c>
      <c r="Q10765">
        <v>0</v>
      </c>
      <c r="R10765">
        <v>0</v>
      </c>
      <c r="S10765">
        <v>0</v>
      </c>
      <c r="T10765" s="1" t="s">
        <v>34</v>
      </c>
      <c r="U10765">
        <v>0</v>
      </c>
      <c r="V10765" s="1" t="s">
        <v>20142</v>
      </c>
      <c r="W10765" s="1" t="s">
        <v>34</v>
      </c>
      <c r="X10765" s="1" t="s">
        <v>34</v>
      </c>
      <c r="Y10765" s="1" t="s">
        <v>34</v>
      </c>
      <c r="Z10765" s="1" t="s">
        <v>20810</v>
      </c>
      <c r="AA10765">
        <v>0</v>
      </c>
      <c r="AB10765" s="1" t="s">
        <v>34</v>
      </c>
      <c r="AC10765" s="1" t="s">
        <v>34</v>
      </c>
      <c r="AD10765">
        <v>44183.912048611113</v>
      </c>
      <c r="AE10765">
        <v>2020</v>
      </c>
      <c r="AF10765">
        <v>12</v>
      </c>
      <c r="AG10765">
        <v>51</v>
      </c>
    </row>
    <row r="10766" spans="1:33" x14ac:dyDescent="0.35">
      <c r="A10766" s="1" t="s">
        <v>33</v>
      </c>
      <c r="B10766">
        <v>53779</v>
      </c>
      <c r="C10766">
        <v>306800</v>
      </c>
      <c r="D10766">
        <v>785276</v>
      </c>
      <c r="E10766">
        <v>1.3400527936468339E+18</v>
      </c>
      <c r="F10766">
        <v>18</v>
      </c>
      <c r="G10766">
        <v>44183.91269675926</v>
      </c>
      <c r="H10766" s="1" t="s">
        <v>34</v>
      </c>
      <c r="I10766">
        <v>0</v>
      </c>
      <c r="J10766" s="1" t="s">
        <v>1375</v>
      </c>
      <c r="K10766" s="1" t="s">
        <v>34</v>
      </c>
      <c r="L10766" s="1" t="s">
        <v>34</v>
      </c>
      <c r="M10766" s="1" t="s">
        <v>36</v>
      </c>
      <c r="N10766">
        <v>724778768</v>
      </c>
      <c r="O10766">
        <v>306</v>
      </c>
      <c r="P10766">
        <v>1</v>
      </c>
      <c r="Q10766">
        <v>0</v>
      </c>
      <c r="R10766">
        <v>0</v>
      </c>
      <c r="S10766">
        <v>0</v>
      </c>
      <c r="T10766" s="1" t="s">
        <v>20811</v>
      </c>
      <c r="U10766">
        <v>0</v>
      </c>
      <c r="V10766" s="1" t="s">
        <v>34</v>
      </c>
      <c r="W10766" s="1" t="s">
        <v>34</v>
      </c>
      <c r="X10766" s="1" t="s">
        <v>34</v>
      </c>
      <c r="Y10766" s="1" t="s">
        <v>34</v>
      </c>
      <c r="Z10766" s="1" t="s">
        <v>12366</v>
      </c>
      <c r="AA10766">
        <v>0</v>
      </c>
      <c r="AB10766" s="1" t="s">
        <v>34</v>
      </c>
      <c r="AC10766" s="1" t="s">
        <v>34</v>
      </c>
      <c r="AD10766">
        <v>44183.91269675926</v>
      </c>
      <c r="AE10766">
        <v>2020</v>
      </c>
      <c r="AF10766">
        <v>12</v>
      </c>
      <c r="AG10766">
        <v>51</v>
      </c>
    </row>
    <row r="10767" spans="1:33" x14ac:dyDescent="0.35">
      <c r="A10767" s="1" t="s">
        <v>33</v>
      </c>
      <c r="B10767">
        <v>53780</v>
      </c>
      <c r="C10767">
        <v>306801</v>
      </c>
      <c r="D10767">
        <v>785277</v>
      </c>
      <c r="E10767">
        <v>1.340052801200767E+18</v>
      </c>
      <c r="F10767">
        <v>18</v>
      </c>
      <c r="G10767">
        <v>44183.912719907406</v>
      </c>
      <c r="H10767" s="1" t="s">
        <v>34</v>
      </c>
      <c r="I10767">
        <v>0</v>
      </c>
      <c r="J10767" s="1" t="s">
        <v>20812</v>
      </c>
      <c r="K10767" s="1" t="s">
        <v>34</v>
      </c>
      <c r="L10767" s="1" t="s">
        <v>34</v>
      </c>
      <c r="M10767" s="1" t="s">
        <v>40</v>
      </c>
      <c r="N10767">
        <v>2717438288</v>
      </c>
      <c r="O10767">
        <v>306</v>
      </c>
      <c r="P10767">
        <v>0</v>
      </c>
      <c r="Q10767">
        <v>0</v>
      </c>
      <c r="R10767">
        <v>0</v>
      </c>
      <c r="S10767">
        <v>0</v>
      </c>
      <c r="T10767" s="1" t="s">
        <v>34</v>
      </c>
      <c r="U10767">
        <v>0</v>
      </c>
      <c r="V10767" s="1" t="s">
        <v>34</v>
      </c>
      <c r="W10767" s="1" t="s">
        <v>20813</v>
      </c>
      <c r="X10767" s="1" t="s">
        <v>34</v>
      </c>
      <c r="Y10767" s="1" t="s">
        <v>34</v>
      </c>
      <c r="Z10767" s="1" t="s">
        <v>20814</v>
      </c>
      <c r="AA10767">
        <v>0</v>
      </c>
      <c r="AB10767" s="1" t="s">
        <v>34</v>
      </c>
      <c r="AC10767" s="1" t="s">
        <v>34</v>
      </c>
      <c r="AD10767">
        <v>44183.912719907406</v>
      </c>
      <c r="AE10767">
        <v>2020</v>
      </c>
      <c r="AF10767">
        <v>12</v>
      </c>
      <c r="AG10767">
        <v>51</v>
      </c>
    </row>
    <row r="10768" spans="1:33" x14ac:dyDescent="0.35">
      <c r="A10768" s="1" t="s">
        <v>33</v>
      </c>
      <c r="B10768">
        <v>53781</v>
      </c>
      <c r="C10768">
        <v>306802</v>
      </c>
      <c r="D10768">
        <v>785282</v>
      </c>
      <c r="E10768">
        <v>1.3400528967470569E+18</v>
      </c>
      <c r="F10768">
        <v>18</v>
      </c>
      <c r="G10768">
        <v>44183.912986111107</v>
      </c>
      <c r="H10768" s="1" t="s">
        <v>34</v>
      </c>
      <c r="I10768">
        <v>0</v>
      </c>
      <c r="J10768" s="1" t="s">
        <v>20815</v>
      </c>
      <c r="K10768" s="1" t="s">
        <v>34</v>
      </c>
      <c r="L10768" s="1" t="s">
        <v>34</v>
      </c>
      <c r="M10768" s="1" t="s">
        <v>36</v>
      </c>
      <c r="N10768">
        <v>128091413</v>
      </c>
      <c r="O10768">
        <v>306</v>
      </c>
      <c r="P10768">
        <v>0</v>
      </c>
      <c r="Q10768">
        <v>0</v>
      </c>
      <c r="R10768">
        <v>0</v>
      </c>
      <c r="S10768">
        <v>0</v>
      </c>
      <c r="T10768" s="1" t="s">
        <v>34</v>
      </c>
      <c r="U10768">
        <v>0</v>
      </c>
      <c r="V10768" s="1" t="s">
        <v>34</v>
      </c>
      <c r="W10768" s="1" t="s">
        <v>34</v>
      </c>
      <c r="X10768" s="1" t="s">
        <v>34</v>
      </c>
      <c r="Y10768" s="1" t="s">
        <v>34</v>
      </c>
      <c r="Z10768" s="1" t="s">
        <v>20816</v>
      </c>
      <c r="AA10768">
        <v>0</v>
      </c>
      <c r="AB10768" s="1" t="s">
        <v>34</v>
      </c>
      <c r="AC10768" s="1" t="s">
        <v>34</v>
      </c>
      <c r="AD10768">
        <v>44183.912986111107</v>
      </c>
      <c r="AE10768">
        <v>2020</v>
      </c>
      <c r="AF10768">
        <v>12</v>
      </c>
      <c r="AG10768">
        <v>51</v>
      </c>
    </row>
    <row r="10769" spans="1:33" x14ac:dyDescent="0.35">
      <c r="A10769" s="1" t="s">
        <v>33</v>
      </c>
      <c r="B10769">
        <v>53782</v>
      </c>
      <c r="C10769">
        <v>306803</v>
      </c>
      <c r="D10769">
        <v>785286</v>
      </c>
      <c r="E10769">
        <v>1.3400530320803141E+18</v>
      </c>
      <c r="F10769">
        <v>18</v>
      </c>
      <c r="G10769">
        <v>44183.913356481477</v>
      </c>
      <c r="H10769" s="1" t="s">
        <v>34</v>
      </c>
      <c r="I10769">
        <v>0</v>
      </c>
      <c r="J10769" s="1" t="s">
        <v>20817</v>
      </c>
      <c r="K10769" s="1" t="s">
        <v>34</v>
      </c>
      <c r="L10769" s="1" t="s">
        <v>34</v>
      </c>
      <c r="M10769" s="1" t="s">
        <v>36</v>
      </c>
      <c r="N10769">
        <v>3065334385</v>
      </c>
      <c r="O10769">
        <v>306</v>
      </c>
      <c r="P10769">
        <v>0</v>
      </c>
      <c r="Q10769">
        <v>0</v>
      </c>
      <c r="R10769">
        <v>0</v>
      </c>
      <c r="S10769">
        <v>0</v>
      </c>
      <c r="T10769" s="1" t="s">
        <v>34</v>
      </c>
      <c r="U10769">
        <v>0</v>
      </c>
      <c r="V10769" s="1" t="s">
        <v>34</v>
      </c>
      <c r="W10769" s="1" t="s">
        <v>34</v>
      </c>
      <c r="X10769" s="1" t="s">
        <v>34</v>
      </c>
      <c r="Y10769" s="1" t="s">
        <v>34</v>
      </c>
      <c r="Z10769" s="1" t="s">
        <v>20818</v>
      </c>
      <c r="AA10769">
        <v>0</v>
      </c>
      <c r="AB10769" s="1" t="s">
        <v>34</v>
      </c>
      <c r="AC10769" s="1" t="s">
        <v>34</v>
      </c>
      <c r="AD10769">
        <v>44183.913356481477</v>
      </c>
      <c r="AE10769">
        <v>2020</v>
      </c>
      <c r="AF10769">
        <v>12</v>
      </c>
      <c r="AG10769">
        <v>51</v>
      </c>
    </row>
    <row r="10770" spans="1:33" x14ac:dyDescent="0.35">
      <c r="A10770" s="1" t="s">
        <v>33</v>
      </c>
      <c r="B10770">
        <v>53783</v>
      </c>
      <c r="C10770">
        <v>306804</v>
      </c>
      <c r="D10770">
        <v>785287</v>
      </c>
      <c r="E10770">
        <v>1.340053038065578E+18</v>
      </c>
      <c r="F10770">
        <v>18</v>
      </c>
      <c r="G10770">
        <v>44183.913368055553</v>
      </c>
      <c r="H10770" s="1" t="s">
        <v>34</v>
      </c>
      <c r="I10770">
        <v>0</v>
      </c>
      <c r="J10770" s="1" t="s">
        <v>268</v>
      </c>
      <c r="K10770" s="1" t="s">
        <v>34</v>
      </c>
      <c r="L10770" s="1" t="s">
        <v>34</v>
      </c>
      <c r="M10770" s="1" t="s">
        <v>36</v>
      </c>
      <c r="N10770">
        <v>1554603260</v>
      </c>
      <c r="O10770">
        <v>306</v>
      </c>
      <c r="P10770">
        <v>0</v>
      </c>
      <c r="Q10770">
        <v>0</v>
      </c>
      <c r="R10770">
        <v>0</v>
      </c>
      <c r="S10770">
        <v>0</v>
      </c>
      <c r="T10770" s="1" t="s">
        <v>34</v>
      </c>
      <c r="U10770">
        <v>0</v>
      </c>
      <c r="V10770" s="1" t="s">
        <v>34</v>
      </c>
      <c r="W10770" s="1" t="s">
        <v>34</v>
      </c>
      <c r="X10770" s="1" t="s">
        <v>34</v>
      </c>
      <c r="Y10770" s="1" t="s">
        <v>34</v>
      </c>
      <c r="Z10770" s="1" t="s">
        <v>269</v>
      </c>
      <c r="AA10770">
        <v>0</v>
      </c>
      <c r="AB10770" s="1" t="s">
        <v>34</v>
      </c>
      <c r="AC10770" s="1" t="s">
        <v>34</v>
      </c>
      <c r="AD10770">
        <v>44183.913368055553</v>
      </c>
      <c r="AE10770">
        <v>2020</v>
      </c>
      <c r="AF10770">
        <v>12</v>
      </c>
      <c r="AG10770">
        <v>51</v>
      </c>
    </row>
    <row r="10771" spans="1:33" x14ac:dyDescent="0.35">
      <c r="A10771" s="1" t="s">
        <v>33</v>
      </c>
      <c r="B10771">
        <v>53784</v>
      </c>
      <c r="C10771">
        <v>306805</v>
      </c>
      <c r="D10771">
        <v>785288</v>
      </c>
      <c r="E10771">
        <v>1.340053056084447E+18</v>
      </c>
      <c r="F10771">
        <v>18</v>
      </c>
      <c r="G10771">
        <v>44183.913425925923</v>
      </c>
      <c r="H10771" s="1" t="s">
        <v>34</v>
      </c>
      <c r="I10771">
        <v>0</v>
      </c>
      <c r="J10771" s="1" t="s">
        <v>20819</v>
      </c>
      <c r="K10771" s="1" t="s">
        <v>34</v>
      </c>
      <c r="L10771" s="1" t="s">
        <v>34</v>
      </c>
      <c r="M10771" s="1" t="s">
        <v>40</v>
      </c>
      <c r="N10771">
        <v>95696656</v>
      </c>
      <c r="O10771">
        <v>306</v>
      </c>
      <c r="P10771">
        <v>0</v>
      </c>
      <c r="Q10771">
        <v>1</v>
      </c>
      <c r="R10771">
        <v>1</v>
      </c>
      <c r="S10771">
        <v>0</v>
      </c>
      <c r="T10771" s="1" t="s">
        <v>34</v>
      </c>
      <c r="U10771">
        <v>0</v>
      </c>
      <c r="V10771" s="1" t="s">
        <v>34</v>
      </c>
      <c r="W10771" s="1" t="s">
        <v>20820</v>
      </c>
      <c r="X10771" s="1" t="s">
        <v>34</v>
      </c>
      <c r="Y10771" s="1" t="s">
        <v>34</v>
      </c>
      <c r="Z10771" s="1" t="s">
        <v>20821</v>
      </c>
      <c r="AA10771">
        <v>0</v>
      </c>
      <c r="AB10771" s="1" t="s">
        <v>34</v>
      </c>
      <c r="AC10771" s="1" t="s">
        <v>34</v>
      </c>
      <c r="AD10771">
        <v>44183.913425925923</v>
      </c>
      <c r="AE10771">
        <v>2020</v>
      </c>
      <c r="AF10771">
        <v>12</v>
      </c>
      <c r="AG10771">
        <v>51</v>
      </c>
    </row>
    <row r="10772" spans="1:33" x14ac:dyDescent="0.35">
      <c r="A10772" s="1" t="s">
        <v>33</v>
      </c>
      <c r="B10772">
        <v>53785</v>
      </c>
      <c r="C10772">
        <v>306806</v>
      </c>
      <c r="D10772">
        <v>785289</v>
      </c>
      <c r="E10772">
        <v>1.340053081292222E+18</v>
      </c>
      <c r="F10772">
        <v>18</v>
      </c>
      <c r="G10772">
        <v>44183.913495370369</v>
      </c>
      <c r="H10772" s="1" t="s">
        <v>34</v>
      </c>
      <c r="I10772">
        <v>0</v>
      </c>
      <c r="J10772" s="1" t="s">
        <v>20822</v>
      </c>
      <c r="K10772" s="1" t="s">
        <v>34</v>
      </c>
      <c r="L10772" s="1" t="s">
        <v>34</v>
      </c>
      <c r="M10772" s="1" t="s">
        <v>36</v>
      </c>
      <c r="N10772">
        <v>128091413</v>
      </c>
      <c r="O10772">
        <v>306</v>
      </c>
      <c r="P10772">
        <v>0</v>
      </c>
      <c r="Q10772">
        <v>0</v>
      </c>
      <c r="R10772">
        <v>0</v>
      </c>
      <c r="S10772">
        <v>0</v>
      </c>
      <c r="T10772" s="1" t="s">
        <v>34</v>
      </c>
      <c r="U10772">
        <v>0</v>
      </c>
      <c r="V10772" s="1" t="s">
        <v>20823</v>
      </c>
      <c r="W10772" s="1" t="s">
        <v>34</v>
      </c>
      <c r="X10772" s="1" t="s">
        <v>34</v>
      </c>
      <c r="Y10772" s="1" t="s">
        <v>34</v>
      </c>
      <c r="Z10772" s="1" t="s">
        <v>20824</v>
      </c>
      <c r="AA10772">
        <v>0</v>
      </c>
      <c r="AB10772" s="1" t="s">
        <v>34</v>
      </c>
      <c r="AC10772" s="1" t="s">
        <v>34</v>
      </c>
      <c r="AD10772">
        <v>44183.913495370369</v>
      </c>
      <c r="AE10772">
        <v>2020</v>
      </c>
      <c r="AF10772">
        <v>12</v>
      </c>
      <c r="AG10772">
        <v>51</v>
      </c>
    </row>
    <row r="10773" spans="1:33" x14ac:dyDescent="0.35">
      <c r="A10773" s="1" t="s">
        <v>33</v>
      </c>
      <c r="B10773">
        <v>53786</v>
      </c>
      <c r="C10773">
        <v>306807</v>
      </c>
      <c r="D10773">
        <v>785290</v>
      </c>
      <c r="E10773">
        <v>1.3400531800386931E+18</v>
      </c>
      <c r="F10773">
        <v>18</v>
      </c>
      <c r="G10773">
        <v>44183.913761574076</v>
      </c>
      <c r="H10773" s="1" t="s">
        <v>34</v>
      </c>
      <c r="I10773">
        <v>0</v>
      </c>
      <c r="J10773" s="1" t="s">
        <v>19991</v>
      </c>
      <c r="K10773" s="1" t="s">
        <v>34</v>
      </c>
      <c r="L10773" s="1" t="s">
        <v>34</v>
      </c>
      <c r="M10773" s="1" t="s">
        <v>40</v>
      </c>
      <c r="N10773">
        <v>3124928944</v>
      </c>
      <c r="O10773">
        <v>306</v>
      </c>
      <c r="P10773">
        <v>395</v>
      </c>
      <c r="Q10773">
        <v>0</v>
      </c>
      <c r="R10773">
        <v>0</v>
      </c>
      <c r="S10773">
        <v>0</v>
      </c>
      <c r="T10773" s="1" t="s">
        <v>19992</v>
      </c>
      <c r="U10773">
        <v>0</v>
      </c>
      <c r="V10773" s="1" t="s">
        <v>34</v>
      </c>
      <c r="W10773" s="1" t="s">
        <v>34</v>
      </c>
      <c r="X10773" s="1" t="s">
        <v>34</v>
      </c>
      <c r="Y10773" s="1" t="s">
        <v>34</v>
      </c>
      <c r="Z10773" s="1" t="s">
        <v>19993</v>
      </c>
      <c r="AA10773">
        <v>0</v>
      </c>
      <c r="AB10773" s="1" t="s">
        <v>34</v>
      </c>
      <c r="AC10773" s="1" t="s">
        <v>34</v>
      </c>
      <c r="AD10773">
        <v>44183.913761574076</v>
      </c>
      <c r="AE10773">
        <v>2020</v>
      </c>
      <c r="AF10773">
        <v>12</v>
      </c>
      <c r="AG10773">
        <v>51</v>
      </c>
    </row>
    <row r="10774" spans="1:33" x14ac:dyDescent="0.35">
      <c r="A10774" s="1" t="s">
        <v>33</v>
      </c>
      <c r="B10774">
        <v>53787</v>
      </c>
      <c r="C10774">
        <v>306808</v>
      </c>
      <c r="D10774">
        <v>785294</v>
      </c>
      <c r="E10774">
        <v>1.3400536046784389E+18</v>
      </c>
      <c r="F10774">
        <v>18</v>
      </c>
      <c r="G10774">
        <v>44183.914942129632</v>
      </c>
      <c r="H10774" s="1" t="s">
        <v>34</v>
      </c>
      <c r="I10774">
        <v>0</v>
      </c>
      <c r="J10774" s="1" t="s">
        <v>20233</v>
      </c>
      <c r="K10774" s="1" t="s">
        <v>34</v>
      </c>
      <c r="L10774" s="1" t="s">
        <v>34</v>
      </c>
      <c r="M10774" s="1" t="s">
        <v>40</v>
      </c>
      <c r="N10774">
        <v>443191049</v>
      </c>
      <c r="O10774">
        <v>306</v>
      </c>
      <c r="P10774">
        <v>163</v>
      </c>
      <c r="Q10774">
        <v>0</v>
      </c>
      <c r="R10774">
        <v>0</v>
      </c>
      <c r="S10774">
        <v>0</v>
      </c>
      <c r="T10774" s="1" t="s">
        <v>20234</v>
      </c>
      <c r="U10774">
        <v>0</v>
      </c>
      <c r="V10774" s="1" t="s">
        <v>34</v>
      </c>
      <c r="W10774" s="1" t="s">
        <v>34</v>
      </c>
      <c r="X10774" s="1" t="s">
        <v>34</v>
      </c>
      <c r="Y10774" s="1" t="s">
        <v>34</v>
      </c>
      <c r="Z10774" s="1" t="s">
        <v>20235</v>
      </c>
      <c r="AA10774">
        <v>0</v>
      </c>
      <c r="AB10774" s="1" t="s">
        <v>34</v>
      </c>
      <c r="AC10774" s="1" t="s">
        <v>34</v>
      </c>
      <c r="AD10774">
        <v>44183.914942129632</v>
      </c>
      <c r="AE10774">
        <v>2020</v>
      </c>
      <c r="AF10774">
        <v>12</v>
      </c>
      <c r="AG10774">
        <v>51</v>
      </c>
    </row>
    <row r="10775" spans="1:33" x14ac:dyDescent="0.35">
      <c r="A10775" s="1" t="s">
        <v>33</v>
      </c>
      <c r="B10775">
        <v>53788</v>
      </c>
      <c r="C10775">
        <v>306809</v>
      </c>
      <c r="D10775">
        <v>785296</v>
      </c>
      <c r="E10775">
        <v>1.340053752531849E+18</v>
      </c>
      <c r="F10775">
        <v>18</v>
      </c>
      <c r="G10775">
        <v>44183.915347222217</v>
      </c>
      <c r="H10775" s="1" t="s">
        <v>34</v>
      </c>
      <c r="I10775">
        <v>0</v>
      </c>
      <c r="J10775" s="1" t="s">
        <v>20825</v>
      </c>
      <c r="K10775" s="1" t="s">
        <v>34</v>
      </c>
      <c r="L10775" s="1" t="s">
        <v>34</v>
      </c>
      <c r="M10775" s="1" t="s">
        <v>112</v>
      </c>
      <c r="N10775">
        <v>575591153</v>
      </c>
      <c r="O10775">
        <v>306</v>
      </c>
      <c r="P10775">
        <v>0</v>
      </c>
      <c r="Q10775">
        <v>0</v>
      </c>
      <c r="R10775">
        <v>0</v>
      </c>
      <c r="S10775">
        <v>0</v>
      </c>
      <c r="T10775" s="1" t="s">
        <v>34</v>
      </c>
      <c r="U10775">
        <v>0</v>
      </c>
      <c r="V10775" s="1" t="s">
        <v>34</v>
      </c>
      <c r="W10775" s="1" t="s">
        <v>34</v>
      </c>
      <c r="X10775" s="1" t="s">
        <v>34</v>
      </c>
      <c r="Y10775" s="1" t="s">
        <v>34</v>
      </c>
      <c r="Z10775" s="1" t="s">
        <v>20826</v>
      </c>
      <c r="AA10775">
        <v>0</v>
      </c>
      <c r="AB10775" s="1" t="s">
        <v>34</v>
      </c>
      <c r="AC10775" s="1" t="s">
        <v>34</v>
      </c>
      <c r="AD10775">
        <v>44183.915347222217</v>
      </c>
      <c r="AE10775">
        <v>2020</v>
      </c>
      <c r="AF10775">
        <v>12</v>
      </c>
      <c r="AG10775">
        <v>51</v>
      </c>
    </row>
    <row r="10776" spans="1:33" x14ac:dyDescent="0.35">
      <c r="A10776" s="1" t="s">
        <v>33</v>
      </c>
      <c r="B10776">
        <v>53789</v>
      </c>
      <c r="C10776">
        <v>306810</v>
      </c>
      <c r="D10776">
        <v>785298</v>
      </c>
      <c r="E10776">
        <v>1.3400537752104589E+18</v>
      </c>
      <c r="F10776">
        <v>18</v>
      </c>
      <c r="G10776">
        <v>44183.915405092594</v>
      </c>
      <c r="H10776" s="1" t="s">
        <v>34</v>
      </c>
      <c r="I10776">
        <v>0</v>
      </c>
      <c r="J10776" s="1" t="s">
        <v>20827</v>
      </c>
      <c r="K10776" s="1" t="s">
        <v>34</v>
      </c>
      <c r="L10776" s="1" t="s">
        <v>34</v>
      </c>
      <c r="M10776" s="1" t="s">
        <v>40</v>
      </c>
      <c r="N10776">
        <v>2717438288</v>
      </c>
      <c r="O10776">
        <v>306</v>
      </c>
      <c r="P10776">
        <v>0</v>
      </c>
      <c r="Q10776">
        <v>0</v>
      </c>
      <c r="R10776">
        <v>0</v>
      </c>
      <c r="S10776">
        <v>0</v>
      </c>
      <c r="T10776" s="1" t="s">
        <v>34</v>
      </c>
      <c r="U10776">
        <v>0</v>
      </c>
      <c r="V10776" s="1" t="s">
        <v>34</v>
      </c>
      <c r="W10776" s="1" t="s">
        <v>20828</v>
      </c>
      <c r="X10776" s="1" t="s">
        <v>34</v>
      </c>
      <c r="Y10776" s="1" t="s">
        <v>34</v>
      </c>
      <c r="Z10776" s="1" t="s">
        <v>20829</v>
      </c>
      <c r="AA10776">
        <v>0</v>
      </c>
      <c r="AB10776" s="1" t="s">
        <v>34</v>
      </c>
      <c r="AC10776" s="1" t="s">
        <v>34</v>
      </c>
      <c r="AD10776">
        <v>44183.915405092594</v>
      </c>
      <c r="AE10776">
        <v>2020</v>
      </c>
      <c r="AF10776">
        <v>12</v>
      </c>
      <c r="AG10776">
        <v>51</v>
      </c>
    </row>
    <row r="10777" spans="1:33" x14ac:dyDescent="0.35">
      <c r="A10777" s="1" t="s">
        <v>33</v>
      </c>
      <c r="B10777">
        <v>53790</v>
      </c>
      <c r="C10777">
        <v>306811</v>
      </c>
      <c r="D10777">
        <v>785300</v>
      </c>
      <c r="E10777">
        <v>1.340053978726367E+18</v>
      </c>
      <c r="F10777">
        <v>18</v>
      </c>
      <c r="G10777">
        <v>44183.915972222218</v>
      </c>
      <c r="H10777" s="1" t="s">
        <v>34</v>
      </c>
      <c r="I10777">
        <v>0</v>
      </c>
      <c r="J10777" s="1" t="s">
        <v>20830</v>
      </c>
      <c r="K10777" s="1" t="s">
        <v>34</v>
      </c>
      <c r="L10777" s="1" t="s">
        <v>34</v>
      </c>
      <c r="M10777" s="1" t="s">
        <v>40</v>
      </c>
      <c r="N10777">
        <v>19612749</v>
      </c>
      <c r="O10777">
        <v>306</v>
      </c>
      <c r="P10777">
        <v>1</v>
      </c>
      <c r="Q10777">
        <v>5</v>
      </c>
      <c r="R10777">
        <v>0</v>
      </c>
      <c r="S10777">
        <v>0</v>
      </c>
      <c r="T10777" s="1" t="s">
        <v>34</v>
      </c>
      <c r="U10777">
        <v>0</v>
      </c>
      <c r="V10777" s="1" t="s">
        <v>34</v>
      </c>
      <c r="W10777" s="1" t="s">
        <v>34</v>
      </c>
      <c r="X10777" s="1" t="s">
        <v>34</v>
      </c>
      <c r="Y10777" s="1" t="s">
        <v>34</v>
      </c>
      <c r="Z10777" s="1" t="s">
        <v>20831</v>
      </c>
      <c r="AA10777">
        <v>0</v>
      </c>
      <c r="AB10777" s="1" t="s">
        <v>34</v>
      </c>
      <c r="AC10777" s="1" t="s">
        <v>34</v>
      </c>
      <c r="AD10777">
        <v>44183.915972222218</v>
      </c>
      <c r="AE10777">
        <v>2020</v>
      </c>
      <c r="AF10777">
        <v>12</v>
      </c>
      <c r="AG10777">
        <v>51</v>
      </c>
    </row>
    <row r="10778" spans="1:33" x14ac:dyDescent="0.35">
      <c r="A10778" s="1" t="s">
        <v>33</v>
      </c>
      <c r="B10778">
        <v>53791</v>
      </c>
      <c r="C10778">
        <v>306812</v>
      </c>
      <c r="D10778">
        <v>785302</v>
      </c>
      <c r="E10778">
        <v>1.340054014134772E+18</v>
      </c>
      <c r="F10778">
        <v>18</v>
      </c>
      <c r="G10778">
        <v>44183.916064814817</v>
      </c>
      <c r="H10778" s="1" t="s">
        <v>34</v>
      </c>
      <c r="I10778">
        <v>0</v>
      </c>
      <c r="J10778" s="1" t="s">
        <v>20832</v>
      </c>
      <c r="K10778" s="1" t="s">
        <v>34</v>
      </c>
      <c r="L10778" s="1" t="s">
        <v>34</v>
      </c>
      <c r="M10778" s="1" t="s">
        <v>40</v>
      </c>
      <c r="N10778">
        <v>548086026</v>
      </c>
      <c r="O10778">
        <v>306</v>
      </c>
      <c r="P10778">
        <v>0</v>
      </c>
      <c r="Q10778">
        <v>0</v>
      </c>
      <c r="R10778">
        <v>0</v>
      </c>
      <c r="S10778">
        <v>0</v>
      </c>
      <c r="T10778" s="1" t="s">
        <v>34</v>
      </c>
      <c r="U10778">
        <v>0</v>
      </c>
      <c r="V10778" s="1" t="s">
        <v>34</v>
      </c>
      <c r="W10778" s="1" t="s">
        <v>34</v>
      </c>
      <c r="X10778" s="1" t="s">
        <v>34</v>
      </c>
      <c r="Y10778" s="1" t="s">
        <v>34</v>
      </c>
      <c r="Z10778" s="1" t="s">
        <v>20833</v>
      </c>
      <c r="AA10778">
        <v>0</v>
      </c>
      <c r="AB10778" s="1" t="s">
        <v>34</v>
      </c>
      <c r="AC10778" s="1" t="s">
        <v>34</v>
      </c>
      <c r="AD10778">
        <v>44183.916064814817</v>
      </c>
      <c r="AE10778">
        <v>2020</v>
      </c>
      <c r="AF10778">
        <v>12</v>
      </c>
      <c r="AG10778">
        <v>51</v>
      </c>
    </row>
    <row r="10779" spans="1:33" x14ac:dyDescent="0.35">
      <c r="A10779" s="1" t="s">
        <v>33</v>
      </c>
      <c r="B10779">
        <v>53792</v>
      </c>
      <c r="C10779">
        <v>306813</v>
      </c>
      <c r="D10779">
        <v>785306</v>
      </c>
      <c r="E10779">
        <v>1.340054343169397E+18</v>
      </c>
      <c r="F10779">
        <v>18</v>
      </c>
      <c r="G10779">
        <v>44183.916979166657</v>
      </c>
      <c r="H10779" s="1" t="s">
        <v>34</v>
      </c>
      <c r="I10779">
        <v>0</v>
      </c>
      <c r="J10779" s="1" t="s">
        <v>20834</v>
      </c>
      <c r="K10779" s="1" t="s">
        <v>34</v>
      </c>
      <c r="L10779" s="1" t="s">
        <v>34</v>
      </c>
      <c r="M10779" s="1" t="s">
        <v>40</v>
      </c>
      <c r="N10779">
        <v>22416043</v>
      </c>
      <c r="O10779">
        <v>306</v>
      </c>
      <c r="P10779">
        <v>0</v>
      </c>
      <c r="Q10779">
        <v>0</v>
      </c>
      <c r="R10779">
        <v>0</v>
      </c>
      <c r="S10779">
        <v>0</v>
      </c>
      <c r="T10779" s="1" t="s">
        <v>34</v>
      </c>
      <c r="U10779">
        <v>0</v>
      </c>
      <c r="V10779" s="1" t="s">
        <v>34</v>
      </c>
      <c r="W10779" s="1" t="s">
        <v>34</v>
      </c>
      <c r="X10779" s="1" t="s">
        <v>34</v>
      </c>
      <c r="Y10779" s="1" t="s">
        <v>34</v>
      </c>
      <c r="Z10779" s="1" t="s">
        <v>20835</v>
      </c>
      <c r="AA10779">
        <v>0</v>
      </c>
      <c r="AB10779" s="1" t="s">
        <v>34</v>
      </c>
      <c r="AC10779" s="1" t="s">
        <v>34</v>
      </c>
      <c r="AD10779">
        <v>44183.916979166657</v>
      </c>
      <c r="AE10779">
        <v>2020</v>
      </c>
      <c r="AF10779">
        <v>12</v>
      </c>
      <c r="AG10779">
        <v>51</v>
      </c>
    </row>
    <row r="10780" spans="1:33" x14ac:dyDescent="0.35">
      <c r="A10780" s="1" t="s">
        <v>33</v>
      </c>
      <c r="B10780">
        <v>53793</v>
      </c>
      <c r="C10780">
        <v>306814</v>
      </c>
      <c r="D10780">
        <v>785307</v>
      </c>
      <c r="E10780">
        <v>1.3400546938385121E+18</v>
      </c>
      <c r="F10780">
        <v>18</v>
      </c>
      <c r="G10780">
        <v>44183.917939814812</v>
      </c>
      <c r="H10780" s="1" t="s">
        <v>34</v>
      </c>
      <c r="I10780">
        <v>0</v>
      </c>
      <c r="J10780" s="1" t="s">
        <v>19991</v>
      </c>
      <c r="K10780" s="1" t="s">
        <v>34</v>
      </c>
      <c r="L10780" s="1" t="s">
        <v>34</v>
      </c>
      <c r="M10780" s="1" t="s">
        <v>40</v>
      </c>
      <c r="N10780">
        <v>142076817</v>
      </c>
      <c r="O10780">
        <v>306</v>
      </c>
      <c r="P10780">
        <v>395</v>
      </c>
      <c r="Q10780">
        <v>0</v>
      </c>
      <c r="R10780">
        <v>0</v>
      </c>
      <c r="S10780">
        <v>0</v>
      </c>
      <c r="T10780" s="1" t="s">
        <v>19992</v>
      </c>
      <c r="U10780">
        <v>0</v>
      </c>
      <c r="V10780" s="1" t="s">
        <v>34</v>
      </c>
      <c r="W10780" s="1" t="s">
        <v>34</v>
      </c>
      <c r="X10780" s="1" t="s">
        <v>34</v>
      </c>
      <c r="Y10780" s="1" t="s">
        <v>34</v>
      </c>
      <c r="Z10780" s="1" t="s">
        <v>19993</v>
      </c>
      <c r="AA10780">
        <v>0</v>
      </c>
      <c r="AB10780" s="1" t="s">
        <v>34</v>
      </c>
      <c r="AC10780" s="1" t="s">
        <v>34</v>
      </c>
      <c r="AD10780">
        <v>44183.917939814812</v>
      </c>
      <c r="AE10780">
        <v>2020</v>
      </c>
      <c r="AF10780">
        <v>12</v>
      </c>
      <c r="AG10780">
        <v>51</v>
      </c>
    </row>
    <row r="10781" spans="1:33" x14ac:dyDescent="0.35">
      <c r="A10781" s="1" t="s">
        <v>33</v>
      </c>
      <c r="B10781">
        <v>53794</v>
      </c>
      <c r="C10781">
        <v>306815</v>
      </c>
      <c r="D10781">
        <v>785308</v>
      </c>
      <c r="E10781">
        <v>1.340054781478486E+18</v>
      </c>
      <c r="F10781">
        <v>18</v>
      </c>
      <c r="G10781">
        <v>44183.918182870373</v>
      </c>
      <c r="H10781" s="1" t="s">
        <v>34</v>
      </c>
      <c r="I10781">
        <v>0</v>
      </c>
      <c r="J10781" s="1" t="s">
        <v>20836</v>
      </c>
      <c r="K10781" s="1" t="s">
        <v>34</v>
      </c>
      <c r="L10781" s="1" t="s">
        <v>34</v>
      </c>
      <c r="M10781" s="1" t="s">
        <v>40</v>
      </c>
      <c r="N10781">
        <v>103699426</v>
      </c>
      <c r="O10781">
        <v>306</v>
      </c>
      <c r="P10781">
        <v>0</v>
      </c>
      <c r="Q10781">
        <v>0</v>
      </c>
      <c r="R10781">
        <v>0</v>
      </c>
      <c r="S10781">
        <v>0</v>
      </c>
      <c r="T10781" s="1" t="s">
        <v>34</v>
      </c>
      <c r="U10781">
        <v>0</v>
      </c>
      <c r="V10781" s="1" t="s">
        <v>34</v>
      </c>
      <c r="W10781" s="1" t="s">
        <v>34</v>
      </c>
      <c r="X10781" s="1" t="s">
        <v>34</v>
      </c>
      <c r="Y10781" s="1" t="s">
        <v>34</v>
      </c>
      <c r="Z10781" s="1" t="s">
        <v>20837</v>
      </c>
      <c r="AA10781">
        <v>0</v>
      </c>
      <c r="AB10781" s="1" t="s">
        <v>34</v>
      </c>
      <c r="AC10781" s="1" t="s">
        <v>34</v>
      </c>
      <c r="AD10781">
        <v>44183.918182870373</v>
      </c>
      <c r="AE10781">
        <v>2020</v>
      </c>
      <c r="AF10781">
        <v>12</v>
      </c>
      <c r="AG10781">
        <v>51</v>
      </c>
    </row>
    <row r="10782" spans="1:33" x14ac:dyDescent="0.35">
      <c r="A10782" s="1" t="s">
        <v>33</v>
      </c>
      <c r="B10782">
        <v>53795</v>
      </c>
      <c r="C10782">
        <v>306816</v>
      </c>
      <c r="D10782">
        <v>785313</v>
      </c>
      <c r="E10782">
        <v>1.3400549437727869E+18</v>
      </c>
      <c r="F10782">
        <v>18</v>
      </c>
      <c r="G10782">
        <v>44183.918634259258</v>
      </c>
      <c r="H10782" s="1" t="s">
        <v>34</v>
      </c>
      <c r="I10782">
        <v>0</v>
      </c>
      <c r="J10782" s="1" t="s">
        <v>19991</v>
      </c>
      <c r="K10782" s="1" t="s">
        <v>34</v>
      </c>
      <c r="L10782" s="1" t="s">
        <v>34</v>
      </c>
      <c r="M10782" s="1" t="s">
        <v>40</v>
      </c>
      <c r="N10782">
        <v>83638147</v>
      </c>
      <c r="O10782">
        <v>306</v>
      </c>
      <c r="P10782">
        <v>395</v>
      </c>
      <c r="Q10782">
        <v>0</v>
      </c>
      <c r="R10782">
        <v>0</v>
      </c>
      <c r="S10782">
        <v>0</v>
      </c>
      <c r="T10782" s="1" t="s">
        <v>19992</v>
      </c>
      <c r="U10782">
        <v>0</v>
      </c>
      <c r="V10782" s="1" t="s">
        <v>34</v>
      </c>
      <c r="W10782" s="1" t="s">
        <v>34</v>
      </c>
      <c r="X10782" s="1" t="s">
        <v>34</v>
      </c>
      <c r="Y10782" s="1" t="s">
        <v>34</v>
      </c>
      <c r="Z10782" s="1" t="s">
        <v>19993</v>
      </c>
      <c r="AA10782">
        <v>0</v>
      </c>
      <c r="AB10782" s="1" t="s">
        <v>34</v>
      </c>
      <c r="AC10782" s="1" t="s">
        <v>34</v>
      </c>
      <c r="AD10782">
        <v>44183.918634259258</v>
      </c>
      <c r="AE10782">
        <v>2020</v>
      </c>
      <c r="AF10782">
        <v>12</v>
      </c>
      <c r="AG10782">
        <v>51</v>
      </c>
    </row>
    <row r="10783" spans="1:33" x14ac:dyDescent="0.35">
      <c r="A10783" s="1" t="s">
        <v>33</v>
      </c>
      <c r="B10783">
        <v>53796</v>
      </c>
      <c r="C10783">
        <v>306817</v>
      </c>
      <c r="D10783">
        <v>785315</v>
      </c>
      <c r="E10783">
        <v>1.340055071837471E+18</v>
      </c>
      <c r="F10783">
        <v>18</v>
      </c>
      <c r="G10783">
        <v>44183.918981481482</v>
      </c>
      <c r="H10783" s="1" t="s">
        <v>34</v>
      </c>
      <c r="I10783">
        <v>0</v>
      </c>
      <c r="J10783" s="1" t="s">
        <v>20838</v>
      </c>
      <c r="K10783" s="1" t="s">
        <v>34</v>
      </c>
      <c r="L10783" s="1" t="s">
        <v>34</v>
      </c>
      <c r="M10783" s="1" t="s">
        <v>40</v>
      </c>
      <c r="N10783">
        <v>71857191</v>
      </c>
      <c r="O10783">
        <v>306</v>
      </c>
      <c r="P10783">
        <v>0</v>
      </c>
      <c r="Q10783">
        <v>0</v>
      </c>
      <c r="R10783">
        <v>0</v>
      </c>
      <c r="S10783">
        <v>0</v>
      </c>
      <c r="T10783" s="1" t="s">
        <v>34</v>
      </c>
      <c r="U10783">
        <v>0</v>
      </c>
      <c r="V10783" s="1" t="s">
        <v>34</v>
      </c>
      <c r="W10783" s="1" t="s">
        <v>34</v>
      </c>
      <c r="X10783" s="1" t="s">
        <v>34</v>
      </c>
      <c r="Y10783" s="1" t="s">
        <v>34</v>
      </c>
      <c r="Z10783" s="1" t="s">
        <v>20839</v>
      </c>
      <c r="AA10783">
        <v>0</v>
      </c>
      <c r="AB10783" s="1" t="s">
        <v>34</v>
      </c>
      <c r="AC10783" s="1" t="s">
        <v>34</v>
      </c>
      <c r="AD10783">
        <v>44183.918981481482</v>
      </c>
      <c r="AE10783">
        <v>2020</v>
      </c>
      <c r="AF10783">
        <v>12</v>
      </c>
      <c r="AG10783">
        <v>51</v>
      </c>
    </row>
    <row r="10784" spans="1:33" x14ac:dyDescent="0.35">
      <c r="A10784" s="1" t="s">
        <v>33</v>
      </c>
      <c r="B10784">
        <v>53797</v>
      </c>
      <c r="C10784">
        <v>306818</v>
      </c>
      <c r="D10784">
        <v>785316</v>
      </c>
      <c r="E10784">
        <v>1.3400552177532311E+18</v>
      </c>
      <c r="F10784">
        <v>18</v>
      </c>
      <c r="G10784">
        <v>44183.919386574067</v>
      </c>
      <c r="H10784" s="1" t="s">
        <v>34</v>
      </c>
      <c r="I10784">
        <v>0</v>
      </c>
      <c r="J10784" s="1" t="s">
        <v>20840</v>
      </c>
      <c r="K10784" s="1" t="s">
        <v>34</v>
      </c>
      <c r="L10784" s="1" t="s">
        <v>34</v>
      </c>
      <c r="M10784" s="1" t="s">
        <v>40</v>
      </c>
      <c r="N10784">
        <v>34216220</v>
      </c>
      <c r="O10784">
        <v>306</v>
      </c>
      <c r="P10784">
        <v>0</v>
      </c>
      <c r="Q10784">
        <v>2</v>
      </c>
      <c r="R10784">
        <v>0</v>
      </c>
      <c r="S10784">
        <v>0</v>
      </c>
      <c r="T10784" s="1" t="s">
        <v>34</v>
      </c>
      <c r="U10784">
        <v>0</v>
      </c>
      <c r="V10784" s="1" t="s">
        <v>34</v>
      </c>
      <c r="W10784" s="1" t="s">
        <v>20841</v>
      </c>
      <c r="X10784" s="1" t="s">
        <v>34</v>
      </c>
      <c r="Y10784" s="1" t="s">
        <v>34</v>
      </c>
      <c r="Z10784" s="1" t="s">
        <v>20842</v>
      </c>
      <c r="AA10784">
        <v>0</v>
      </c>
      <c r="AB10784" s="1" t="s">
        <v>34</v>
      </c>
      <c r="AC10784" s="1" t="s">
        <v>34</v>
      </c>
      <c r="AD10784">
        <v>44183.919386574067</v>
      </c>
      <c r="AE10784">
        <v>2020</v>
      </c>
      <c r="AF10784">
        <v>12</v>
      </c>
      <c r="AG10784">
        <v>51</v>
      </c>
    </row>
    <row r="10785" spans="1:33" x14ac:dyDescent="0.35">
      <c r="A10785" s="1" t="s">
        <v>33</v>
      </c>
      <c r="B10785">
        <v>53798</v>
      </c>
      <c r="C10785">
        <v>306819</v>
      </c>
      <c r="D10785">
        <v>785317</v>
      </c>
      <c r="E10785">
        <v>1.3400553107493399E+18</v>
      </c>
      <c r="F10785">
        <v>18</v>
      </c>
      <c r="G10785">
        <v>44183.919641203713</v>
      </c>
      <c r="H10785" s="1" t="s">
        <v>34</v>
      </c>
      <c r="I10785">
        <v>0</v>
      </c>
      <c r="J10785" s="1" t="s">
        <v>20843</v>
      </c>
      <c r="K10785" s="1" t="s">
        <v>34</v>
      </c>
      <c r="L10785" s="1" t="s">
        <v>34</v>
      </c>
      <c r="M10785" s="1" t="s">
        <v>40</v>
      </c>
      <c r="N10785">
        <v>400445405</v>
      </c>
      <c r="O10785">
        <v>306</v>
      </c>
      <c r="P10785">
        <v>0</v>
      </c>
      <c r="Q10785">
        <v>0</v>
      </c>
      <c r="R10785">
        <v>0</v>
      </c>
      <c r="S10785">
        <v>0</v>
      </c>
      <c r="T10785" s="1" t="s">
        <v>34</v>
      </c>
      <c r="U10785">
        <v>0</v>
      </c>
      <c r="V10785" s="1" t="s">
        <v>34</v>
      </c>
      <c r="W10785" s="1" t="s">
        <v>34</v>
      </c>
      <c r="X10785" s="1" t="s">
        <v>34</v>
      </c>
      <c r="Y10785" s="1" t="s">
        <v>34</v>
      </c>
      <c r="Z10785" s="1" t="s">
        <v>20844</v>
      </c>
      <c r="AA10785">
        <v>0</v>
      </c>
      <c r="AB10785" s="1" t="s">
        <v>34</v>
      </c>
      <c r="AC10785" s="1" t="s">
        <v>34</v>
      </c>
      <c r="AD10785">
        <v>44183.919641203713</v>
      </c>
      <c r="AE10785">
        <v>2020</v>
      </c>
      <c r="AF10785">
        <v>12</v>
      </c>
      <c r="AG10785">
        <v>51</v>
      </c>
    </row>
    <row r="10786" spans="1:33" x14ac:dyDescent="0.35">
      <c r="A10786" s="1" t="s">
        <v>33</v>
      </c>
      <c r="B10786">
        <v>53799</v>
      </c>
      <c r="C10786">
        <v>306820</v>
      </c>
      <c r="D10786">
        <v>785319</v>
      </c>
      <c r="E10786">
        <v>1.340055338981143E+18</v>
      </c>
      <c r="F10786">
        <v>18</v>
      </c>
      <c r="G10786">
        <v>44183.919722222221</v>
      </c>
      <c r="H10786" s="1" t="s">
        <v>34</v>
      </c>
      <c r="I10786">
        <v>0</v>
      </c>
      <c r="J10786" s="1" t="s">
        <v>20845</v>
      </c>
      <c r="K10786" s="1" t="s">
        <v>34</v>
      </c>
      <c r="L10786" s="1" t="s">
        <v>34</v>
      </c>
      <c r="M10786" s="1" t="s">
        <v>40</v>
      </c>
      <c r="N10786">
        <v>2306910271</v>
      </c>
      <c r="O10786">
        <v>306</v>
      </c>
      <c r="P10786">
        <v>1</v>
      </c>
      <c r="Q10786">
        <v>0</v>
      </c>
      <c r="R10786">
        <v>0</v>
      </c>
      <c r="S10786">
        <v>0</v>
      </c>
      <c r="T10786" s="1" t="s">
        <v>20846</v>
      </c>
      <c r="U10786">
        <v>0</v>
      </c>
      <c r="V10786" s="1" t="s">
        <v>34</v>
      </c>
      <c r="W10786" s="1" t="s">
        <v>34</v>
      </c>
      <c r="X10786" s="1" t="s">
        <v>34</v>
      </c>
      <c r="Y10786" s="1" t="s">
        <v>34</v>
      </c>
      <c r="Z10786" s="1" t="s">
        <v>20847</v>
      </c>
      <c r="AA10786">
        <v>0</v>
      </c>
      <c r="AB10786" s="1" t="s">
        <v>34</v>
      </c>
      <c r="AC10786" s="1" t="s">
        <v>34</v>
      </c>
      <c r="AD10786">
        <v>44183.919722222221</v>
      </c>
      <c r="AE10786">
        <v>2020</v>
      </c>
      <c r="AF10786">
        <v>12</v>
      </c>
      <c r="AG10786">
        <v>51</v>
      </c>
    </row>
    <row r="10787" spans="1:33" x14ac:dyDescent="0.35">
      <c r="A10787" s="1" t="s">
        <v>33</v>
      </c>
      <c r="B10787">
        <v>53800</v>
      </c>
      <c r="C10787">
        <v>306821</v>
      </c>
      <c r="D10787">
        <v>785322</v>
      </c>
      <c r="E10787">
        <v>1.3400554422281951E+18</v>
      </c>
      <c r="F10787">
        <v>18</v>
      </c>
      <c r="G10787">
        <v>44183.920011574082</v>
      </c>
      <c r="H10787" s="1" t="s">
        <v>34</v>
      </c>
      <c r="I10787">
        <v>0</v>
      </c>
      <c r="J10787" s="1" t="s">
        <v>20848</v>
      </c>
      <c r="K10787" s="1" t="s">
        <v>34</v>
      </c>
      <c r="L10787" s="1" t="s">
        <v>34</v>
      </c>
      <c r="M10787" s="1" t="s">
        <v>36</v>
      </c>
      <c r="N10787">
        <v>53977215</v>
      </c>
      <c r="O10787">
        <v>306</v>
      </c>
      <c r="P10787">
        <v>0</v>
      </c>
      <c r="Q10787">
        <v>0</v>
      </c>
      <c r="R10787">
        <v>0</v>
      </c>
      <c r="S10787">
        <v>0</v>
      </c>
      <c r="T10787" s="1" t="s">
        <v>34</v>
      </c>
      <c r="U10787">
        <v>0</v>
      </c>
      <c r="V10787" s="1" t="s">
        <v>20244</v>
      </c>
      <c r="W10787" s="1" t="s">
        <v>34</v>
      </c>
      <c r="X10787" s="1" t="s">
        <v>34</v>
      </c>
      <c r="Y10787" s="1" t="s">
        <v>34</v>
      </c>
      <c r="Z10787" s="1" t="s">
        <v>20849</v>
      </c>
      <c r="AA10787">
        <v>0</v>
      </c>
      <c r="AB10787" s="1" t="s">
        <v>34</v>
      </c>
      <c r="AC10787" s="1" t="s">
        <v>34</v>
      </c>
      <c r="AD10787">
        <v>44183.920011574082</v>
      </c>
      <c r="AE10787">
        <v>2020</v>
      </c>
      <c r="AF10787">
        <v>12</v>
      </c>
      <c r="AG10787">
        <v>51</v>
      </c>
    </row>
    <row r="10788" spans="1:33" x14ac:dyDescent="0.35">
      <c r="A10788" s="1" t="s">
        <v>33</v>
      </c>
      <c r="B10788">
        <v>53801</v>
      </c>
      <c r="C10788">
        <v>306822</v>
      </c>
      <c r="D10788">
        <v>785324</v>
      </c>
      <c r="E10788">
        <v>1.3400554744991869E+18</v>
      </c>
      <c r="F10788">
        <v>18</v>
      </c>
      <c r="G10788">
        <v>44183.920092592591</v>
      </c>
      <c r="H10788" s="1" t="s">
        <v>34</v>
      </c>
      <c r="I10788">
        <v>0</v>
      </c>
      <c r="J10788" s="1" t="s">
        <v>20850</v>
      </c>
      <c r="K10788" s="1" t="s">
        <v>34</v>
      </c>
      <c r="L10788" s="1" t="s">
        <v>34</v>
      </c>
      <c r="M10788" s="1" t="s">
        <v>36</v>
      </c>
      <c r="N10788">
        <v>213880522</v>
      </c>
      <c r="O10788">
        <v>306</v>
      </c>
      <c r="P10788">
        <v>0</v>
      </c>
      <c r="Q10788">
        <v>0</v>
      </c>
      <c r="R10788">
        <v>0</v>
      </c>
      <c r="S10788">
        <v>0</v>
      </c>
      <c r="T10788" s="1" t="s">
        <v>34</v>
      </c>
      <c r="U10788">
        <v>0</v>
      </c>
      <c r="V10788" s="1" t="s">
        <v>34</v>
      </c>
      <c r="W10788" s="1" t="s">
        <v>20851</v>
      </c>
      <c r="X10788" s="1" t="s">
        <v>34</v>
      </c>
      <c r="Y10788" s="1" t="s">
        <v>34</v>
      </c>
      <c r="Z10788" s="1" t="s">
        <v>20852</v>
      </c>
      <c r="AA10788">
        <v>0</v>
      </c>
      <c r="AB10788" s="1" t="s">
        <v>34</v>
      </c>
      <c r="AC10788" s="1" t="s">
        <v>34</v>
      </c>
      <c r="AD10788">
        <v>44183.920092592591</v>
      </c>
      <c r="AE10788">
        <v>2020</v>
      </c>
      <c r="AF10788">
        <v>12</v>
      </c>
      <c r="AG10788">
        <v>51</v>
      </c>
    </row>
    <row r="10789" spans="1:33" x14ac:dyDescent="0.35">
      <c r="A10789" s="1" t="s">
        <v>33</v>
      </c>
      <c r="B10789">
        <v>53802</v>
      </c>
      <c r="C10789">
        <v>306823</v>
      </c>
      <c r="D10789">
        <v>785326</v>
      </c>
      <c r="E10789">
        <v>1.340055659262452E+18</v>
      </c>
      <c r="F10789">
        <v>18</v>
      </c>
      <c r="G10789">
        <v>44183.920601851853</v>
      </c>
      <c r="H10789" s="1" t="s">
        <v>34</v>
      </c>
      <c r="I10789">
        <v>0</v>
      </c>
      <c r="J10789" s="1" t="s">
        <v>20853</v>
      </c>
      <c r="K10789" s="1" t="s">
        <v>34</v>
      </c>
      <c r="L10789" s="1" t="s">
        <v>34</v>
      </c>
      <c r="M10789" s="1" t="s">
        <v>40</v>
      </c>
      <c r="N10789">
        <v>72125772</v>
      </c>
      <c r="O10789">
        <v>306</v>
      </c>
      <c r="P10789">
        <v>0</v>
      </c>
      <c r="Q10789">
        <v>1</v>
      </c>
      <c r="R10789">
        <v>0</v>
      </c>
      <c r="S10789">
        <v>0</v>
      </c>
      <c r="T10789" s="1" t="s">
        <v>34</v>
      </c>
      <c r="U10789">
        <v>0</v>
      </c>
      <c r="V10789" s="1" t="s">
        <v>34</v>
      </c>
      <c r="W10789" s="1" t="s">
        <v>34</v>
      </c>
      <c r="X10789" s="1" t="s">
        <v>34</v>
      </c>
      <c r="Y10789" s="1" t="s">
        <v>34</v>
      </c>
      <c r="Z10789" s="1" t="s">
        <v>20854</v>
      </c>
      <c r="AA10789">
        <v>0</v>
      </c>
      <c r="AB10789" s="1" t="s">
        <v>34</v>
      </c>
      <c r="AC10789" s="1" t="s">
        <v>34</v>
      </c>
      <c r="AD10789">
        <v>44183.920601851853</v>
      </c>
      <c r="AE10789">
        <v>2020</v>
      </c>
      <c r="AF10789">
        <v>12</v>
      </c>
      <c r="AG10789">
        <v>51</v>
      </c>
    </row>
    <row r="10790" spans="1:33" x14ac:dyDescent="0.35">
      <c r="A10790" s="1" t="s">
        <v>33</v>
      </c>
      <c r="B10790">
        <v>53803</v>
      </c>
      <c r="C10790">
        <v>306824</v>
      </c>
      <c r="D10790">
        <v>785327</v>
      </c>
      <c r="E10790">
        <v>1.340055880084169E+18</v>
      </c>
      <c r="F10790">
        <v>18</v>
      </c>
      <c r="G10790">
        <v>44183.921215277784</v>
      </c>
      <c r="H10790" s="1" t="s">
        <v>34</v>
      </c>
      <c r="I10790">
        <v>0</v>
      </c>
      <c r="J10790" s="1" t="s">
        <v>20855</v>
      </c>
      <c r="K10790" s="1" t="s">
        <v>34</v>
      </c>
      <c r="L10790" s="1" t="s">
        <v>34</v>
      </c>
      <c r="M10790" s="1" t="s">
        <v>36</v>
      </c>
      <c r="N10790">
        <v>1072788948</v>
      </c>
      <c r="O10790">
        <v>306</v>
      </c>
      <c r="P10790">
        <v>0</v>
      </c>
      <c r="Q10790">
        <v>3</v>
      </c>
      <c r="R10790">
        <v>0</v>
      </c>
      <c r="S10790">
        <v>0</v>
      </c>
      <c r="T10790" s="1" t="s">
        <v>34</v>
      </c>
      <c r="U10790">
        <v>0</v>
      </c>
      <c r="V10790" s="1" t="s">
        <v>34</v>
      </c>
      <c r="W10790" s="1" t="s">
        <v>34</v>
      </c>
      <c r="X10790" s="1" t="s">
        <v>34</v>
      </c>
      <c r="Y10790" s="1" t="s">
        <v>34</v>
      </c>
      <c r="Z10790" s="1" t="s">
        <v>20856</v>
      </c>
      <c r="AA10790">
        <v>0</v>
      </c>
      <c r="AB10790" s="1" t="s">
        <v>34</v>
      </c>
      <c r="AC10790" s="1" t="s">
        <v>34</v>
      </c>
      <c r="AD10790">
        <v>44183.921215277784</v>
      </c>
      <c r="AE10790">
        <v>2020</v>
      </c>
      <c r="AF10790">
        <v>12</v>
      </c>
      <c r="AG10790">
        <v>51</v>
      </c>
    </row>
    <row r="10791" spans="1:33" x14ac:dyDescent="0.35">
      <c r="A10791" s="1" t="s">
        <v>33</v>
      </c>
      <c r="B10791">
        <v>53804</v>
      </c>
      <c r="C10791">
        <v>306825</v>
      </c>
      <c r="D10791">
        <v>785329</v>
      </c>
      <c r="E10791">
        <v>1.3400559594403761E+18</v>
      </c>
      <c r="F10791">
        <v>18</v>
      </c>
      <c r="G10791">
        <v>44183.921435185177</v>
      </c>
      <c r="H10791" s="1" t="s">
        <v>34</v>
      </c>
      <c r="I10791">
        <v>0</v>
      </c>
      <c r="J10791" s="1" t="s">
        <v>20857</v>
      </c>
      <c r="K10791" s="1" t="s">
        <v>34</v>
      </c>
      <c r="L10791" s="1" t="s">
        <v>34</v>
      </c>
      <c r="M10791" s="1" t="s">
        <v>40</v>
      </c>
      <c r="N10791">
        <v>80310716</v>
      </c>
      <c r="O10791">
        <v>306</v>
      </c>
      <c r="P10791">
        <v>0</v>
      </c>
      <c r="Q10791">
        <v>0</v>
      </c>
      <c r="R10791">
        <v>0</v>
      </c>
      <c r="S10791">
        <v>0</v>
      </c>
      <c r="T10791" s="1" t="s">
        <v>34</v>
      </c>
      <c r="U10791">
        <v>0</v>
      </c>
      <c r="V10791" s="1" t="s">
        <v>20858</v>
      </c>
      <c r="W10791" s="1" t="s">
        <v>34</v>
      </c>
      <c r="X10791" s="1" t="s">
        <v>34</v>
      </c>
      <c r="Y10791" s="1" t="s">
        <v>34</v>
      </c>
      <c r="Z10791" s="1" t="s">
        <v>20859</v>
      </c>
      <c r="AA10791">
        <v>0</v>
      </c>
      <c r="AB10791" s="1" t="s">
        <v>34</v>
      </c>
      <c r="AC10791" s="1" t="s">
        <v>34</v>
      </c>
      <c r="AD10791">
        <v>44183.921435185177</v>
      </c>
      <c r="AE10791">
        <v>2020</v>
      </c>
      <c r="AF10791">
        <v>12</v>
      </c>
      <c r="AG10791">
        <v>51</v>
      </c>
    </row>
    <row r="10792" spans="1:33" x14ac:dyDescent="0.35">
      <c r="A10792" s="1" t="s">
        <v>33</v>
      </c>
      <c r="B10792">
        <v>53805</v>
      </c>
      <c r="C10792">
        <v>306826</v>
      </c>
      <c r="D10792">
        <v>785331</v>
      </c>
      <c r="E10792">
        <v>1.340056085311328E+18</v>
      </c>
      <c r="F10792">
        <v>18</v>
      </c>
      <c r="G10792">
        <v>44183.921782407408</v>
      </c>
      <c r="H10792" s="1" t="s">
        <v>34</v>
      </c>
      <c r="I10792">
        <v>0</v>
      </c>
      <c r="J10792" s="1" t="s">
        <v>20860</v>
      </c>
      <c r="K10792" s="1" t="s">
        <v>34</v>
      </c>
      <c r="L10792" s="1" t="s">
        <v>34</v>
      </c>
      <c r="M10792" s="1" t="s">
        <v>40</v>
      </c>
      <c r="N10792">
        <v>1942866666</v>
      </c>
      <c r="O10792">
        <v>306</v>
      </c>
      <c r="P10792">
        <v>1</v>
      </c>
      <c r="Q10792">
        <v>0</v>
      </c>
      <c r="R10792">
        <v>0</v>
      </c>
      <c r="S10792">
        <v>0</v>
      </c>
      <c r="T10792" s="1" t="s">
        <v>20861</v>
      </c>
      <c r="U10792">
        <v>0</v>
      </c>
      <c r="V10792" s="1" t="s">
        <v>34</v>
      </c>
      <c r="W10792" s="1" t="s">
        <v>34</v>
      </c>
      <c r="X10792" s="1" t="s">
        <v>34</v>
      </c>
      <c r="Y10792" s="1" t="s">
        <v>34</v>
      </c>
      <c r="Z10792" s="1" t="s">
        <v>20862</v>
      </c>
      <c r="AA10792">
        <v>0</v>
      </c>
      <c r="AB10792" s="1" t="s">
        <v>34</v>
      </c>
      <c r="AC10792" s="1" t="s">
        <v>34</v>
      </c>
      <c r="AD10792">
        <v>44183.921782407408</v>
      </c>
      <c r="AE10792">
        <v>2020</v>
      </c>
      <c r="AF10792">
        <v>12</v>
      </c>
      <c r="AG10792">
        <v>51</v>
      </c>
    </row>
    <row r="10793" spans="1:33" x14ac:dyDescent="0.35">
      <c r="A10793" s="1" t="s">
        <v>33</v>
      </c>
      <c r="B10793">
        <v>53806</v>
      </c>
      <c r="C10793">
        <v>306827</v>
      </c>
      <c r="D10793">
        <v>785335</v>
      </c>
      <c r="E10793">
        <v>1.3400566822867269E+18</v>
      </c>
      <c r="F10793">
        <v>18</v>
      </c>
      <c r="G10793">
        <v>44183.923425925917</v>
      </c>
      <c r="H10793" s="1" t="s">
        <v>34</v>
      </c>
      <c r="I10793">
        <v>0</v>
      </c>
      <c r="J10793" s="1" t="s">
        <v>17916</v>
      </c>
      <c r="K10793" s="1" t="s">
        <v>34</v>
      </c>
      <c r="L10793" s="1" t="s">
        <v>34</v>
      </c>
      <c r="M10793" s="1" t="s">
        <v>40</v>
      </c>
      <c r="N10793">
        <v>889979617</v>
      </c>
      <c r="O10793">
        <v>306</v>
      </c>
      <c r="P10793">
        <v>2</v>
      </c>
      <c r="Q10793">
        <v>0</v>
      </c>
      <c r="R10793">
        <v>0</v>
      </c>
      <c r="S10793">
        <v>0</v>
      </c>
      <c r="T10793" s="1" t="s">
        <v>20863</v>
      </c>
      <c r="U10793">
        <v>0</v>
      </c>
      <c r="V10793" s="1" t="s">
        <v>34</v>
      </c>
      <c r="W10793" s="1" t="s">
        <v>34</v>
      </c>
      <c r="X10793" s="1" t="s">
        <v>34</v>
      </c>
      <c r="Y10793" s="1" t="s">
        <v>34</v>
      </c>
      <c r="Z10793" s="1" t="s">
        <v>18202</v>
      </c>
      <c r="AA10793">
        <v>0</v>
      </c>
      <c r="AB10793" s="1" t="s">
        <v>34</v>
      </c>
      <c r="AC10793" s="1" t="s">
        <v>34</v>
      </c>
      <c r="AD10793">
        <v>44183.923425925917</v>
      </c>
      <c r="AE10793">
        <v>2020</v>
      </c>
      <c r="AF10793">
        <v>12</v>
      </c>
      <c r="AG10793">
        <v>51</v>
      </c>
    </row>
    <row r="10794" spans="1:33" x14ac:dyDescent="0.35">
      <c r="A10794" s="1" t="s">
        <v>33</v>
      </c>
      <c r="B10794">
        <v>53807</v>
      </c>
      <c r="C10794">
        <v>306828</v>
      </c>
      <c r="D10794">
        <v>785336</v>
      </c>
      <c r="E10794">
        <v>1.3400567084550139E+18</v>
      </c>
      <c r="F10794">
        <v>18</v>
      </c>
      <c r="G10794">
        <v>44183.923506944448</v>
      </c>
      <c r="H10794" s="1" t="s">
        <v>34</v>
      </c>
      <c r="I10794">
        <v>0</v>
      </c>
      <c r="J10794" s="1" t="s">
        <v>20864</v>
      </c>
      <c r="K10794" s="1" t="s">
        <v>34</v>
      </c>
      <c r="L10794" s="1" t="s">
        <v>34</v>
      </c>
      <c r="M10794" s="1" t="s">
        <v>40</v>
      </c>
      <c r="N10794">
        <v>51665521</v>
      </c>
      <c r="O10794">
        <v>306</v>
      </c>
      <c r="P10794">
        <v>0</v>
      </c>
      <c r="Q10794">
        <v>1</v>
      </c>
      <c r="R10794">
        <v>1</v>
      </c>
      <c r="S10794">
        <v>0</v>
      </c>
      <c r="T10794" s="1" t="s">
        <v>34</v>
      </c>
      <c r="U10794">
        <v>0</v>
      </c>
      <c r="V10794" s="1" t="s">
        <v>34</v>
      </c>
      <c r="W10794" s="1" t="s">
        <v>16152</v>
      </c>
      <c r="X10794" s="1" t="s">
        <v>34</v>
      </c>
      <c r="Y10794" s="1" t="s">
        <v>34</v>
      </c>
      <c r="Z10794" s="1" t="s">
        <v>20865</v>
      </c>
      <c r="AA10794">
        <v>0</v>
      </c>
      <c r="AB10794" s="1" t="s">
        <v>34</v>
      </c>
      <c r="AC10794" s="1" t="s">
        <v>34</v>
      </c>
      <c r="AD10794">
        <v>44183.923506944448</v>
      </c>
      <c r="AE10794">
        <v>2020</v>
      </c>
      <c r="AF10794">
        <v>12</v>
      </c>
      <c r="AG10794">
        <v>51</v>
      </c>
    </row>
    <row r="10795" spans="1:33" x14ac:dyDescent="0.35">
      <c r="A10795" s="1" t="s">
        <v>33</v>
      </c>
      <c r="B10795">
        <v>53808</v>
      </c>
      <c r="C10795">
        <v>306829</v>
      </c>
      <c r="D10795">
        <v>785337</v>
      </c>
      <c r="E10795">
        <v>1.340056715656651E+18</v>
      </c>
      <c r="F10795">
        <v>18</v>
      </c>
      <c r="G10795">
        <v>44183.923518518517</v>
      </c>
      <c r="H10795" s="1" t="s">
        <v>34</v>
      </c>
      <c r="I10795">
        <v>0</v>
      </c>
      <c r="J10795" s="1" t="s">
        <v>20866</v>
      </c>
      <c r="K10795" s="1" t="s">
        <v>34</v>
      </c>
      <c r="L10795" s="1" t="s">
        <v>34</v>
      </c>
      <c r="M10795" s="1" t="s">
        <v>40</v>
      </c>
      <c r="N10795">
        <v>69366271</v>
      </c>
      <c r="O10795">
        <v>306</v>
      </c>
      <c r="P10795">
        <v>0</v>
      </c>
      <c r="Q10795">
        <v>0</v>
      </c>
      <c r="R10795">
        <v>0</v>
      </c>
      <c r="S10795">
        <v>0</v>
      </c>
      <c r="T10795" s="1" t="s">
        <v>34</v>
      </c>
      <c r="U10795">
        <v>0</v>
      </c>
      <c r="V10795" s="1" t="s">
        <v>20867</v>
      </c>
      <c r="W10795" s="1" t="s">
        <v>34</v>
      </c>
      <c r="X10795" s="1" t="s">
        <v>34</v>
      </c>
      <c r="Y10795" s="1" t="s">
        <v>34</v>
      </c>
      <c r="Z10795" s="1" t="s">
        <v>20868</v>
      </c>
      <c r="AA10795">
        <v>0</v>
      </c>
      <c r="AB10795" s="1" t="s">
        <v>34</v>
      </c>
      <c r="AC10795" s="1" t="s">
        <v>34</v>
      </c>
      <c r="AD10795">
        <v>44183.923518518517</v>
      </c>
      <c r="AE10795">
        <v>2020</v>
      </c>
      <c r="AF10795">
        <v>12</v>
      </c>
      <c r="AG10795">
        <v>51</v>
      </c>
    </row>
    <row r="10796" spans="1:33" x14ac:dyDescent="0.35">
      <c r="A10796" s="1" t="s">
        <v>33</v>
      </c>
      <c r="B10796">
        <v>53809</v>
      </c>
      <c r="C10796">
        <v>306830</v>
      </c>
      <c r="D10796">
        <v>785338</v>
      </c>
      <c r="E10796">
        <v>1.3400568214286131E+18</v>
      </c>
      <c r="F10796">
        <v>18</v>
      </c>
      <c r="G10796">
        <v>44183.923807870371</v>
      </c>
      <c r="H10796" s="1" t="s">
        <v>34</v>
      </c>
      <c r="I10796">
        <v>0</v>
      </c>
      <c r="J10796" s="1" t="s">
        <v>20869</v>
      </c>
      <c r="K10796" s="1" t="s">
        <v>34</v>
      </c>
      <c r="L10796" s="1" t="s">
        <v>34</v>
      </c>
      <c r="M10796" s="1" t="s">
        <v>40</v>
      </c>
      <c r="N10796">
        <v>770519840</v>
      </c>
      <c r="O10796">
        <v>306</v>
      </c>
      <c r="P10796">
        <v>0</v>
      </c>
      <c r="Q10796">
        <v>0</v>
      </c>
      <c r="R10796">
        <v>0</v>
      </c>
      <c r="S10796">
        <v>0</v>
      </c>
      <c r="T10796" s="1" t="s">
        <v>34</v>
      </c>
      <c r="U10796">
        <v>0</v>
      </c>
      <c r="V10796" s="1" t="s">
        <v>34</v>
      </c>
      <c r="W10796" s="1" t="s">
        <v>20870</v>
      </c>
      <c r="X10796" s="1" t="s">
        <v>34</v>
      </c>
      <c r="Y10796" s="1" t="s">
        <v>34</v>
      </c>
      <c r="Z10796" s="1" t="s">
        <v>20871</v>
      </c>
      <c r="AA10796">
        <v>0</v>
      </c>
      <c r="AB10796" s="1" t="s">
        <v>34</v>
      </c>
      <c r="AC10796" s="1" t="s">
        <v>34</v>
      </c>
      <c r="AD10796">
        <v>44183.923807870371</v>
      </c>
      <c r="AE10796">
        <v>2020</v>
      </c>
      <c r="AF10796">
        <v>12</v>
      </c>
      <c r="AG10796">
        <v>51</v>
      </c>
    </row>
    <row r="10797" spans="1:33" x14ac:dyDescent="0.35">
      <c r="A10797" s="1" t="s">
        <v>33</v>
      </c>
      <c r="B10797">
        <v>53810</v>
      </c>
      <c r="C10797">
        <v>306831</v>
      </c>
      <c r="D10797">
        <v>785339</v>
      </c>
      <c r="E10797">
        <v>1.340056983412478E+18</v>
      </c>
      <c r="F10797">
        <v>18</v>
      </c>
      <c r="G10797">
        <v>44183.924259259264</v>
      </c>
      <c r="H10797" s="1" t="s">
        <v>34</v>
      </c>
      <c r="I10797">
        <v>0</v>
      </c>
      <c r="J10797" s="1" t="s">
        <v>20872</v>
      </c>
      <c r="K10797" s="1" t="s">
        <v>34</v>
      </c>
      <c r="L10797" s="1" t="s">
        <v>34</v>
      </c>
      <c r="M10797" s="1" t="s">
        <v>40</v>
      </c>
      <c r="N10797">
        <v>51665521</v>
      </c>
      <c r="O10797">
        <v>306</v>
      </c>
      <c r="P10797">
        <v>0</v>
      </c>
      <c r="Q10797">
        <v>0</v>
      </c>
      <c r="R10797">
        <v>0</v>
      </c>
      <c r="S10797">
        <v>0</v>
      </c>
      <c r="T10797" s="1" t="s">
        <v>34</v>
      </c>
      <c r="U10797">
        <v>0</v>
      </c>
      <c r="V10797" s="1" t="s">
        <v>34</v>
      </c>
      <c r="W10797" s="1" t="s">
        <v>20873</v>
      </c>
      <c r="X10797" s="1" t="s">
        <v>34</v>
      </c>
      <c r="Y10797" s="1" t="s">
        <v>34</v>
      </c>
      <c r="Z10797" s="1" t="s">
        <v>20874</v>
      </c>
      <c r="AA10797">
        <v>0</v>
      </c>
      <c r="AB10797" s="1" t="s">
        <v>34</v>
      </c>
      <c r="AC10797" s="1" t="s">
        <v>34</v>
      </c>
      <c r="AD10797">
        <v>44183.924259259264</v>
      </c>
      <c r="AE10797">
        <v>2020</v>
      </c>
      <c r="AF10797">
        <v>12</v>
      </c>
      <c r="AG10797">
        <v>51</v>
      </c>
    </row>
    <row r="10798" spans="1:33" x14ac:dyDescent="0.35">
      <c r="A10798" s="1" t="s">
        <v>33</v>
      </c>
      <c r="B10798">
        <v>53811</v>
      </c>
      <c r="C10798">
        <v>306832</v>
      </c>
      <c r="D10798">
        <v>785340</v>
      </c>
      <c r="E10798">
        <v>1.340057025653461E+18</v>
      </c>
      <c r="F10798">
        <v>18</v>
      </c>
      <c r="G10798">
        <v>44183.924375000002</v>
      </c>
      <c r="H10798" s="1" t="s">
        <v>34</v>
      </c>
      <c r="I10798">
        <v>0</v>
      </c>
      <c r="J10798" s="1" t="s">
        <v>20233</v>
      </c>
      <c r="K10798" s="1" t="s">
        <v>34</v>
      </c>
      <c r="L10798" s="1" t="s">
        <v>34</v>
      </c>
      <c r="M10798" s="1" t="s">
        <v>40</v>
      </c>
      <c r="N10798">
        <v>39295587</v>
      </c>
      <c r="O10798">
        <v>306</v>
      </c>
      <c r="P10798">
        <v>163</v>
      </c>
      <c r="Q10798">
        <v>0</v>
      </c>
      <c r="R10798">
        <v>0</v>
      </c>
      <c r="S10798">
        <v>0</v>
      </c>
      <c r="T10798" s="1" t="s">
        <v>20234</v>
      </c>
      <c r="U10798">
        <v>0</v>
      </c>
      <c r="V10798" s="1" t="s">
        <v>34</v>
      </c>
      <c r="W10798" s="1" t="s">
        <v>34</v>
      </c>
      <c r="X10798" s="1" t="s">
        <v>34</v>
      </c>
      <c r="Y10798" s="1" t="s">
        <v>34</v>
      </c>
      <c r="Z10798" s="1" t="s">
        <v>20235</v>
      </c>
      <c r="AA10798">
        <v>0</v>
      </c>
      <c r="AB10798" s="1" t="s">
        <v>34</v>
      </c>
      <c r="AC10798" s="1" t="s">
        <v>34</v>
      </c>
      <c r="AD10798">
        <v>44183.924375000002</v>
      </c>
      <c r="AE10798">
        <v>2020</v>
      </c>
      <c r="AF10798">
        <v>12</v>
      </c>
      <c r="AG10798">
        <v>51</v>
      </c>
    </row>
    <row r="10799" spans="1:33" x14ac:dyDescent="0.35">
      <c r="A10799" s="1" t="s">
        <v>33</v>
      </c>
      <c r="B10799">
        <v>53812</v>
      </c>
      <c r="C10799">
        <v>306833</v>
      </c>
      <c r="D10799">
        <v>785342</v>
      </c>
      <c r="E10799">
        <v>1.340057147929932E+18</v>
      </c>
      <c r="F10799">
        <v>18</v>
      </c>
      <c r="G10799">
        <v>44183.924710648149</v>
      </c>
      <c r="H10799" s="1" t="s">
        <v>34</v>
      </c>
      <c r="I10799">
        <v>0</v>
      </c>
      <c r="J10799" s="1" t="s">
        <v>20875</v>
      </c>
      <c r="K10799" s="1" t="s">
        <v>34</v>
      </c>
      <c r="L10799" s="1" t="s">
        <v>34</v>
      </c>
      <c r="M10799" s="1" t="s">
        <v>36</v>
      </c>
      <c r="N10799">
        <v>51665521</v>
      </c>
      <c r="O10799">
        <v>306</v>
      </c>
      <c r="P10799">
        <v>0</v>
      </c>
      <c r="Q10799">
        <v>0</v>
      </c>
      <c r="R10799">
        <v>0</v>
      </c>
      <c r="S10799">
        <v>0</v>
      </c>
      <c r="T10799" s="1" t="s">
        <v>34</v>
      </c>
      <c r="U10799">
        <v>0</v>
      </c>
      <c r="V10799" s="1" t="s">
        <v>19609</v>
      </c>
      <c r="W10799" s="1" t="s">
        <v>34</v>
      </c>
      <c r="X10799" s="1" t="s">
        <v>34</v>
      </c>
      <c r="Y10799" s="1" t="s">
        <v>34</v>
      </c>
      <c r="Z10799" s="1" t="s">
        <v>20876</v>
      </c>
      <c r="AA10799">
        <v>0</v>
      </c>
      <c r="AB10799" s="1" t="s">
        <v>34</v>
      </c>
      <c r="AC10799" s="1" t="s">
        <v>34</v>
      </c>
      <c r="AD10799">
        <v>44183.924710648149</v>
      </c>
      <c r="AE10799">
        <v>2020</v>
      </c>
      <c r="AF10799">
        <v>12</v>
      </c>
      <c r="AG10799">
        <v>51</v>
      </c>
    </row>
    <row r="10800" spans="1:33" x14ac:dyDescent="0.35">
      <c r="A10800" s="1" t="s">
        <v>33</v>
      </c>
      <c r="B10800">
        <v>53813</v>
      </c>
      <c r="C10800">
        <v>306834</v>
      </c>
      <c r="D10800">
        <v>785345</v>
      </c>
      <c r="E10800">
        <v>1.340057320336724E+18</v>
      </c>
      <c r="F10800">
        <v>18</v>
      </c>
      <c r="G10800">
        <v>44183.925185185188</v>
      </c>
      <c r="H10800" s="1" t="s">
        <v>34</v>
      </c>
      <c r="I10800">
        <v>0</v>
      </c>
      <c r="J10800" s="1" t="s">
        <v>20877</v>
      </c>
      <c r="K10800" s="1" t="s">
        <v>34</v>
      </c>
      <c r="L10800" s="1" t="s">
        <v>34</v>
      </c>
      <c r="M10800" s="1" t="s">
        <v>40</v>
      </c>
      <c r="N10800">
        <v>959150358</v>
      </c>
      <c r="O10800">
        <v>306</v>
      </c>
      <c r="P10800">
        <v>0</v>
      </c>
      <c r="Q10800">
        <v>1</v>
      </c>
      <c r="R10800">
        <v>0</v>
      </c>
      <c r="S10800">
        <v>1</v>
      </c>
      <c r="T10800" s="1" t="s">
        <v>34</v>
      </c>
      <c r="U10800">
        <v>0</v>
      </c>
      <c r="V10800" s="1" t="s">
        <v>34</v>
      </c>
      <c r="W10800" s="1" t="s">
        <v>20878</v>
      </c>
      <c r="X10800" s="1" t="s">
        <v>34</v>
      </c>
      <c r="Y10800" s="1" t="s">
        <v>34</v>
      </c>
      <c r="Z10800" s="1" t="s">
        <v>20879</v>
      </c>
      <c r="AA10800">
        <v>0</v>
      </c>
      <c r="AB10800" s="1" t="s">
        <v>34</v>
      </c>
      <c r="AC10800" s="1" t="s">
        <v>34</v>
      </c>
      <c r="AD10800">
        <v>44183.925185185188</v>
      </c>
      <c r="AE10800">
        <v>2020</v>
      </c>
      <c r="AF10800">
        <v>12</v>
      </c>
      <c r="AG10800">
        <v>51</v>
      </c>
    </row>
    <row r="10801" spans="1:33" x14ac:dyDescent="0.35">
      <c r="A10801" s="1" t="s">
        <v>33</v>
      </c>
      <c r="B10801">
        <v>53814</v>
      </c>
      <c r="C10801">
        <v>306835</v>
      </c>
      <c r="D10801">
        <v>785347</v>
      </c>
      <c r="E10801">
        <v>1.3400573622128031E+18</v>
      </c>
      <c r="F10801">
        <v>18</v>
      </c>
      <c r="G10801">
        <v>44183.925300925926</v>
      </c>
      <c r="H10801" s="1" t="s">
        <v>34</v>
      </c>
      <c r="I10801">
        <v>0</v>
      </c>
      <c r="J10801" s="1" t="s">
        <v>20880</v>
      </c>
      <c r="K10801" s="1" t="s">
        <v>34</v>
      </c>
      <c r="L10801" s="1" t="s">
        <v>34</v>
      </c>
      <c r="M10801" s="1" t="s">
        <v>40</v>
      </c>
      <c r="N10801">
        <v>985580779</v>
      </c>
      <c r="O10801">
        <v>306</v>
      </c>
      <c r="P10801">
        <v>1</v>
      </c>
      <c r="Q10801">
        <v>0</v>
      </c>
      <c r="R10801">
        <v>0</v>
      </c>
      <c r="S10801">
        <v>0</v>
      </c>
      <c r="T10801" s="1" t="s">
        <v>20881</v>
      </c>
      <c r="U10801">
        <v>0</v>
      </c>
      <c r="V10801" s="1" t="s">
        <v>34</v>
      </c>
      <c r="W10801" s="1" t="s">
        <v>34</v>
      </c>
      <c r="X10801" s="1" t="s">
        <v>34</v>
      </c>
      <c r="Y10801" s="1" t="s">
        <v>34</v>
      </c>
      <c r="Z10801" s="1" t="s">
        <v>20882</v>
      </c>
      <c r="AA10801">
        <v>0</v>
      </c>
      <c r="AB10801" s="1" t="s">
        <v>34</v>
      </c>
      <c r="AC10801" s="1" t="s">
        <v>34</v>
      </c>
      <c r="AD10801">
        <v>44183.925300925926</v>
      </c>
      <c r="AE10801">
        <v>2020</v>
      </c>
      <c r="AF10801">
        <v>12</v>
      </c>
      <c r="AG10801">
        <v>51</v>
      </c>
    </row>
    <row r="10802" spans="1:33" x14ac:dyDescent="0.35">
      <c r="A10802" s="1" t="s">
        <v>33</v>
      </c>
      <c r="B10802">
        <v>53815</v>
      </c>
      <c r="C10802">
        <v>306836</v>
      </c>
      <c r="D10802">
        <v>785348</v>
      </c>
      <c r="E10802">
        <v>1.3400574414096509E+18</v>
      </c>
      <c r="F10802">
        <v>18</v>
      </c>
      <c r="G10802">
        <v>44183.925520833327</v>
      </c>
      <c r="H10802" s="1" t="s">
        <v>34</v>
      </c>
      <c r="I10802">
        <v>0</v>
      </c>
      <c r="J10802" s="1" t="s">
        <v>20883</v>
      </c>
      <c r="K10802" s="1" t="s">
        <v>34</v>
      </c>
      <c r="L10802" s="1" t="s">
        <v>34</v>
      </c>
      <c r="M10802" s="1" t="s">
        <v>36</v>
      </c>
      <c r="N10802">
        <v>2784632127</v>
      </c>
      <c r="O10802">
        <v>306</v>
      </c>
      <c r="P10802">
        <v>0</v>
      </c>
      <c r="Q10802">
        <v>0</v>
      </c>
      <c r="R10802">
        <v>0</v>
      </c>
      <c r="S10802">
        <v>0</v>
      </c>
      <c r="T10802" s="1" t="s">
        <v>34</v>
      </c>
      <c r="U10802">
        <v>0</v>
      </c>
      <c r="V10802" s="1" t="s">
        <v>34</v>
      </c>
      <c r="W10802" s="1" t="s">
        <v>34</v>
      </c>
      <c r="X10802" s="1" t="s">
        <v>34</v>
      </c>
      <c r="Y10802" s="1" t="s">
        <v>34</v>
      </c>
      <c r="Z10802" s="1" t="s">
        <v>20884</v>
      </c>
      <c r="AA10802">
        <v>0</v>
      </c>
      <c r="AB10802" s="1" t="s">
        <v>34</v>
      </c>
      <c r="AC10802" s="1" t="s">
        <v>34</v>
      </c>
      <c r="AD10802">
        <v>44183.925520833327</v>
      </c>
      <c r="AE10802">
        <v>2020</v>
      </c>
      <c r="AF10802">
        <v>12</v>
      </c>
      <c r="AG10802">
        <v>51</v>
      </c>
    </row>
    <row r="10803" spans="1:33" x14ac:dyDescent="0.35">
      <c r="A10803" s="1" t="s">
        <v>33</v>
      </c>
      <c r="B10803">
        <v>53816</v>
      </c>
      <c r="C10803">
        <v>306837</v>
      </c>
      <c r="D10803">
        <v>785350</v>
      </c>
      <c r="E10803">
        <v>1.3400574503518331E+18</v>
      </c>
      <c r="F10803">
        <v>18</v>
      </c>
      <c r="G10803">
        <v>44183.925543981481</v>
      </c>
      <c r="H10803" s="1" t="s">
        <v>34</v>
      </c>
      <c r="I10803">
        <v>0</v>
      </c>
      <c r="J10803" s="1" t="s">
        <v>20885</v>
      </c>
      <c r="K10803" s="1" t="s">
        <v>34</v>
      </c>
      <c r="L10803" s="1" t="s">
        <v>34</v>
      </c>
      <c r="M10803" s="1" t="s">
        <v>36</v>
      </c>
      <c r="N10803">
        <v>51665521</v>
      </c>
      <c r="O10803">
        <v>306</v>
      </c>
      <c r="P10803">
        <v>0</v>
      </c>
      <c r="Q10803">
        <v>0</v>
      </c>
      <c r="R10803">
        <v>0</v>
      </c>
      <c r="S10803">
        <v>0</v>
      </c>
      <c r="T10803" s="1" t="s">
        <v>34</v>
      </c>
      <c r="U10803">
        <v>0</v>
      </c>
      <c r="V10803" s="1" t="s">
        <v>34</v>
      </c>
      <c r="W10803" s="1" t="s">
        <v>20281</v>
      </c>
      <c r="X10803" s="1" t="s">
        <v>34</v>
      </c>
      <c r="Y10803" s="1" t="s">
        <v>34</v>
      </c>
      <c r="Z10803" s="1" t="s">
        <v>20886</v>
      </c>
      <c r="AA10803">
        <v>0</v>
      </c>
      <c r="AB10803" s="1" t="s">
        <v>34</v>
      </c>
      <c r="AC10803" s="1" t="s">
        <v>34</v>
      </c>
      <c r="AD10803">
        <v>44183.925543981481</v>
      </c>
      <c r="AE10803">
        <v>2020</v>
      </c>
      <c r="AF10803">
        <v>12</v>
      </c>
      <c r="AG10803">
        <v>51</v>
      </c>
    </row>
    <row r="10804" spans="1:33" x14ac:dyDescent="0.35">
      <c r="A10804" s="1" t="s">
        <v>33</v>
      </c>
      <c r="B10804">
        <v>53817</v>
      </c>
      <c r="C10804">
        <v>306838</v>
      </c>
      <c r="D10804">
        <v>785351</v>
      </c>
      <c r="E10804">
        <v>1.3400574812051781E+18</v>
      </c>
      <c r="F10804">
        <v>18</v>
      </c>
      <c r="G10804">
        <v>44183.925636574073</v>
      </c>
      <c r="H10804" s="1" t="s">
        <v>34</v>
      </c>
      <c r="I10804">
        <v>0</v>
      </c>
      <c r="J10804" s="1" t="s">
        <v>20887</v>
      </c>
      <c r="K10804" s="1" t="s">
        <v>34</v>
      </c>
      <c r="L10804" s="1" t="s">
        <v>34</v>
      </c>
      <c r="M10804" s="1" t="s">
        <v>40</v>
      </c>
      <c r="N10804">
        <v>80310716</v>
      </c>
      <c r="O10804">
        <v>306</v>
      </c>
      <c r="P10804">
        <v>0</v>
      </c>
      <c r="Q10804">
        <v>0</v>
      </c>
      <c r="R10804">
        <v>0</v>
      </c>
      <c r="S10804">
        <v>0</v>
      </c>
      <c r="T10804" s="1" t="s">
        <v>34</v>
      </c>
      <c r="U10804">
        <v>0</v>
      </c>
      <c r="V10804" s="1" t="s">
        <v>20888</v>
      </c>
      <c r="W10804" s="1" t="s">
        <v>34</v>
      </c>
      <c r="X10804" s="1" t="s">
        <v>34</v>
      </c>
      <c r="Y10804" s="1" t="s">
        <v>34</v>
      </c>
      <c r="Z10804" s="1" t="s">
        <v>20889</v>
      </c>
      <c r="AA10804">
        <v>0</v>
      </c>
      <c r="AB10804" s="1" t="s">
        <v>34</v>
      </c>
      <c r="AC10804" s="1" t="s">
        <v>34</v>
      </c>
      <c r="AD10804">
        <v>44183.925636574073</v>
      </c>
      <c r="AE10804">
        <v>2020</v>
      </c>
      <c r="AF10804">
        <v>12</v>
      </c>
      <c r="AG10804">
        <v>51</v>
      </c>
    </row>
    <row r="10805" spans="1:33" x14ac:dyDescent="0.35">
      <c r="A10805" s="1" t="s">
        <v>33</v>
      </c>
      <c r="B10805">
        <v>53818</v>
      </c>
      <c r="C10805">
        <v>306839</v>
      </c>
      <c r="D10805">
        <v>785352</v>
      </c>
      <c r="E10805">
        <v>1.340057544430146E+18</v>
      </c>
      <c r="F10805">
        <v>18</v>
      </c>
      <c r="G10805">
        <v>44183.925810185188</v>
      </c>
      <c r="H10805" s="1" t="s">
        <v>34</v>
      </c>
      <c r="I10805">
        <v>0</v>
      </c>
      <c r="J10805" s="1" t="s">
        <v>20042</v>
      </c>
      <c r="K10805" s="1" t="s">
        <v>34</v>
      </c>
      <c r="L10805" s="1" t="s">
        <v>34</v>
      </c>
      <c r="M10805" s="1" t="s">
        <v>40</v>
      </c>
      <c r="N10805">
        <v>4020301643</v>
      </c>
      <c r="O10805">
        <v>306</v>
      </c>
      <c r="P10805">
        <v>78</v>
      </c>
      <c r="Q10805">
        <v>0</v>
      </c>
      <c r="R10805">
        <v>0</v>
      </c>
      <c r="S10805">
        <v>0</v>
      </c>
      <c r="T10805" s="1" t="s">
        <v>20043</v>
      </c>
      <c r="U10805">
        <v>0</v>
      </c>
      <c r="V10805" s="1" t="s">
        <v>34</v>
      </c>
      <c r="W10805" s="1" t="s">
        <v>34</v>
      </c>
      <c r="X10805" s="1" t="s">
        <v>34</v>
      </c>
      <c r="Y10805" s="1" t="s">
        <v>34</v>
      </c>
      <c r="Z10805" s="1" t="s">
        <v>20044</v>
      </c>
      <c r="AA10805">
        <v>0</v>
      </c>
      <c r="AB10805" s="1" t="s">
        <v>34</v>
      </c>
      <c r="AC10805" s="1" t="s">
        <v>34</v>
      </c>
      <c r="AD10805">
        <v>44183.925810185188</v>
      </c>
      <c r="AE10805">
        <v>2020</v>
      </c>
      <c r="AF10805">
        <v>12</v>
      </c>
      <c r="AG10805">
        <v>51</v>
      </c>
    </row>
    <row r="10806" spans="1:33" x14ac:dyDescent="0.35">
      <c r="A10806" s="1" t="s">
        <v>33</v>
      </c>
      <c r="B10806">
        <v>53819</v>
      </c>
      <c r="C10806">
        <v>306840</v>
      </c>
      <c r="D10806">
        <v>785353</v>
      </c>
      <c r="E10806">
        <v>1.3400575866877581E+18</v>
      </c>
      <c r="F10806">
        <v>18</v>
      </c>
      <c r="G10806">
        <v>44183.925925925927</v>
      </c>
      <c r="H10806" s="1" t="s">
        <v>34</v>
      </c>
      <c r="I10806">
        <v>0</v>
      </c>
      <c r="J10806" s="1" t="s">
        <v>20890</v>
      </c>
      <c r="K10806" s="1" t="s">
        <v>34</v>
      </c>
      <c r="L10806" s="1" t="s">
        <v>34</v>
      </c>
      <c r="M10806" s="1" t="s">
        <v>36</v>
      </c>
      <c r="N10806">
        <v>32646385</v>
      </c>
      <c r="O10806">
        <v>306</v>
      </c>
      <c r="P10806">
        <v>0</v>
      </c>
      <c r="Q10806">
        <v>0</v>
      </c>
      <c r="R10806">
        <v>0</v>
      </c>
      <c r="S10806">
        <v>0</v>
      </c>
      <c r="T10806" s="1" t="s">
        <v>34</v>
      </c>
      <c r="U10806">
        <v>0</v>
      </c>
      <c r="V10806" s="1" t="s">
        <v>20891</v>
      </c>
      <c r="W10806" s="1" t="s">
        <v>34</v>
      </c>
      <c r="X10806" s="1" t="s">
        <v>34</v>
      </c>
      <c r="Y10806" s="1" t="s">
        <v>34</v>
      </c>
      <c r="Z10806" s="1" t="s">
        <v>20892</v>
      </c>
      <c r="AA10806">
        <v>0</v>
      </c>
      <c r="AB10806" s="1" t="s">
        <v>34</v>
      </c>
      <c r="AC10806" s="1" t="s">
        <v>34</v>
      </c>
      <c r="AD10806">
        <v>44183.925925925927</v>
      </c>
      <c r="AE10806">
        <v>2020</v>
      </c>
      <c r="AF10806">
        <v>12</v>
      </c>
      <c r="AG10806">
        <v>51</v>
      </c>
    </row>
    <row r="10807" spans="1:33" x14ac:dyDescent="0.35">
      <c r="A10807" s="1" t="s">
        <v>33</v>
      </c>
      <c r="B10807">
        <v>53820</v>
      </c>
      <c r="C10807">
        <v>306841</v>
      </c>
      <c r="D10807">
        <v>785354</v>
      </c>
      <c r="E10807">
        <v>1.34005758693521E+18</v>
      </c>
      <c r="F10807">
        <v>18</v>
      </c>
      <c r="G10807">
        <v>44183.925925925927</v>
      </c>
      <c r="H10807" s="1" t="s">
        <v>34</v>
      </c>
      <c r="I10807">
        <v>0</v>
      </c>
      <c r="J10807" s="1" t="s">
        <v>20893</v>
      </c>
      <c r="K10807" s="1" t="s">
        <v>34</v>
      </c>
      <c r="L10807" s="1" t="s">
        <v>34</v>
      </c>
      <c r="M10807" s="1" t="s">
        <v>40</v>
      </c>
      <c r="N10807">
        <v>2717438288</v>
      </c>
      <c r="O10807">
        <v>306</v>
      </c>
      <c r="P10807">
        <v>0</v>
      </c>
      <c r="Q10807">
        <v>1</v>
      </c>
      <c r="R10807">
        <v>0</v>
      </c>
      <c r="S10807">
        <v>0</v>
      </c>
      <c r="T10807" s="1" t="s">
        <v>34</v>
      </c>
      <c r="U10807">
        <v>0</v>
      </c>
      <c r="V10807" s="1" t="s">
        <v>34</v>
      </c>
      <c r="W10807" s="1" t="s">
        <v>20894</v>
      </c>
      <c r="X10807" s="1" t="s">
        <v>34</v>
      </c>
      <c r="Y10807" s="1" t="s">
        <v>34</v>
      </c>
      <c r="Z10807" s="1" t="s">
        <v>20895</v>
      </c>
      <c r="AA10807">
        <v>0</v>
      </c>
      <c r="AB10807" s="1" t="s">
        <v>34</v>
      </c>
      <c r="AC10807" s="1" t="s">
        <v>34</v>
      </c>
      <c r="AD10807">
        <v>44183.925925925927</v>
      </c>
      <c r="AE10807">
        <v>2020</v>
      </c>
      <c r="AF10807">
        <v>12</v>
      </c>
      <c r="AG10807">
        <v>51</v>
      </c>
    </row>
    <row r="10808" spans="1:33" x14ac:dyDescent="0.35">
      <c r="A10808" s="1" t="s">
        <v>33</v>
      </c>
      <c r="B10808">
        <v>53821</v>
      </c>
      <c r="C10808">
        <v>306842</v>
      </c>
      <c r="D10808">
        <v>785357</v>
      </c>
      <c r="E10808">
        <v>1.340057659186295E+18</v>
      </c>
      <c r="F10808">
        <v>18</v>
      </c>
      <c r="G10808">
        <v>44183.926122685189</v>
      </c>
      <c r="H10808" s="1" t="s">
        <v>34</v>
      </c>
      <c r="I10808">
        <v>0</v>
      </c>
      <c r="J10808" s="1" t="s">
        <v>20896</v>
      </c>
      <c r="K10808" s="1" t="s">
        <v>34</v>
      </c>
      <c r="L10808" s="1" t="s">
        <v>34</v>
      </c>
      <c r="M10808" s="1" t="s">
        <v>40</v>
      </c>
      <c r="N10808">
        <v>2258525366</v>
      </c>
      <c r="O10808">
        <v>306</v>
      </c>
      <c r="P10808">
        <v>0</v>
      </c>
      <c r="Q10808">
        <v>0</v>
      </c>
      <c r="R10808">
        <v>0</v>
      </c>
      <c r="S10808">
        <v>0</v>
      </c>
      <c r="T10808" s="1" t="s">
        <v>34</v>
      </c>
      <c r="U10808">
        <v>0</v>
      </c>
      <c r="V10808" s="1" t="s">
        <v>34</v>
      </c>
      <c r="W10808" s="1" t="s">
        <v>34</v>
      </c>
      <c r="X10808" s="1" t="s">
        <v>34</v>
      </c>
      <c r="Y10808" s="1" t="s">
        <v>34</v>
      </c>
      <c r="Z10808" s="1" t="s">
        <v>20897</v>
      </c>
      <c r="AA10808">
        <v>0</v>
      </c>
      <c r="AB10808" s="1" t="s">
        <v>34</v>
      </c>
      <c r="AC10808" s="1" t="s">
        <v>34</v>
      </c>
      <c r="AD10808">
        <v>44183.926122685189</v>
      </c>
      <c r="AE10808">
        <v>2020</v>
      </c>
      <c r="AF10808">
        <v>12</v>
      </c>
      <c r="AG10808">
        <v>51</v>
      </c>
    </row>
    <row r="10809" spans="1:33" x14ac:dyDescent="0.35">
      <c r="A10809" s="1" t="s">
        <v>33</v>
      </c>
      <c r="B10809">
        <v>53822</v>
      </c>
      <c r="C10809">
        <v>306843</v>
      </c>
      <c r="D10809">
        <v>785359</v>
      </c>
      <c r="E10809">
        <v>1.3400577322676669E+18</v>
      </c>
      <c r="F10809">
        <v>18</v>
      </c>
      <c r="G10809">
        <v>44183.92633101852</v>
      </c>
      <c r="H10809" s="1" t="s">
        <v>34</v>
      </c>
      <c r="I10809">
        <v>0</v>
      </c>
      <c r="J10809" s="1" t="s">
        <v>20898</v>
      </c>
      <c r="K10809" s="1" t="s">
        <v>34</v>
      </c>
      <c r="L10809" s="1" t="s">
        <v>34</v>
      </c>
      <c r="M10809" s="1" t="s">
        <v>40</v>
      </c>
      <c r="N10809">
        <v>385162904</v>
      </c>
      <c r="O10809">
        <v>306</v>
      </c>
      <c r="P10809">
        <v>0</v>
      </c>
      <c r="Q10809">
        <v>0</v>
      </c>
      <c r="R10809">
        <v>0</v>
      </c>
      <c r="S10809">
        <v>0</v>
      </c>
      <c r="T10809" s="1" t="s">
        <v>34</v>
      </c>
      <c r="U10809">
        <v>0</v>
      </c>
      <c r="V10809" s="1" t="s">
        <v>34</v>
      </c>
      <c r="W10809" s="1" t="s">
        <v>20899</v>
      </c>
      <c r="X10809" s="1" t="s">
        <v>34</v>
      </c>
      <c r="Y10809" s="1" t="s">
        <v>34</v>
      </c>
      <c r="Z10809" s="1" t="s">
        <v>20900</v>
      </c>
      <c r="AA10809">
        <v>0</v>
      </c>
      <c r="AB10809" s="1" t="s">
        <v>34</v>
      </c>
      <c r="AC10809" s="1" t="s">
        <v>34</v>
      </c>
      <c r="AD10809">
        <v>44183.92633101852</v>
      </c>
      <c r="AE10809">
        <v>2020</v>
      </c>
      <c r="AF10809">
        <v>12</v>
      </c>
      <c r="AG10809">
        <v>51</v>
      </c>
    </row>
    <row r="10810" spans="1:33" x14ac:dyDescent="0.35">
      <c r="A10810" s="1" t="s">
        <v>33</v>
      </c>
      <c r="B10810">
        <v>53823</v>
      </c>
      <c r="C10810">
        <v>306844</v>
      </c>
      <c r="D10810">
        <v>785360</v>
      </c>
      <c r="E10810">
        <v>1.3400577891130939E+18</v>
      </c>
      <c r="F10810">
        <v>18</v>
      </c>
      <c r="G10810">
        <v>44183.926481481481</v>
      </c>
      <c r="H10810" s="1" t="s">
        <v>34</v>
      </c>
      <c r="I10810">
        <v>0</v>
      </c>
      <c r="J10810" s="1" t="s">
        <v>20901</v>
      </c>
      <c r="K10810" s="1" t="s">
        <v>34</v>
      </c>
      <c r="L10810" s="1" t="s">
        <v>34</v>
      </c>
      <c r="M10810" s="1" t="s">
        <v>40</v>
      </c>
      <c r="N10810">
        <v>232067917</v>
      </c>
      <c r="O10810">
        <v>306</v>
      </c>
      <c r="P10810">
        <v>2</v>
      </c>
      <c r="Q10810">
        <v>0</v>
      </c>
      <c r="R10810">
        <v>0</v>
      </c>
      <c r="S10810">
        <v>0</v>
      </c>
      <c r="T10810" s="1" t="s">
        <v>20902</v>
      </c>
      <c r="U10810">
        <v>0</v>
      </c>
      <c r="V10810" s="1" t="s">
        <v>34</v>
      </c>
      <c r="W10810" s="1" t="s">
        <v>34</v>
      </c>
      <c r="X10810" s="1" t="s">
        <v>34</v>
      </c>
      <c r="Y10810" s="1" t="s">
        <v>34</v>
      </c>
      <c r="Z10810" s="1" t="s">
        <v>20903</v>
      </c>
      <c r="AA10810">
        <v>0</v>
      </c>
      <c r="AB10810" s="1" t="s">
        <v>34</v>
      </c>
      <c r="AC10810" s="1" t="s">
        <v>34</v>
      </c>
      <c r="AD10810">
        <v>44183.926481481481</v>
      </c>
      <c r="AE10810">
        <v>2020</v>
      </c>
      <c r="AF10810">
        <v>12</v>
      </c>
      <c r="AG10810">
        <v>51</v>
      </c>
    </row>
    <row r="10811" spans="1:33" x14ac:dyDescent="0.35">
      <c r="A10811" s="1" t="s">
        <v>33</v>
      </c>
      <c r="B10811">
        <v>53824</v>
      </c>
      <c r="C10811">
        <v>306845</v>
      </c>
      <c r="D10811">
        <v>785365</v>
      </c>
      <c r="E10811">
        <v>1.3400583541531241E+18</v>
      </c>
      <c r="F10811">
        <v>18</v>
      </c>
      <c r="G10811">
        <v>44183.928043981483</v>
      </c>
      <c r="H10811" s="1" t="s">
        <v>34</v>
      </c>
      <c r="I10811">
        <v>0</v>
      </c>
      <c r="J10811" s="1" t="s">
        <v>20904</v>
      </c>
      <c r="K10811" s="1" t="s">
        <v>34</v>
      </c>
      <c r="L10811" s="1" t="s">
        <v>34</v>
      </c>
      <c r="M10811" s="1" t="s">
        <v>36</v>
      </c>
      <c r="N10811">
        <v>86643035</v>
      </c>
      <c r="O10811">
        <v>306</v>
      </c>
      <c r="P10811">
        <v>0</v>
      </c>
      <c r="Q10811">
        <v>0</v>
      </c>
      <c r="R10811">
        <v>0</v>
      </c>
      <c r="S10811">
        <v>0</v>
      </c>
      <c r="T10811" s="1" t="s">
        <v>34</v>
      </c>
      <c r="U10811">
        <v>0</v>
      </c>
      <c r="V10811" s="1" t="s">
        <v>19609</v>
      </c>
      <c r="W10811" s="1" t="s">
        <v>34</v>
      </c>
      <c r="X10811" s="1" t="s">
        <v>34</v>
      </c>
      <c r="Y10811" s="1" t="s">
        <v>34</v>
      </c>
      <c r="Z10811" s="1" t="s">
        <v>20905</v>
      </c>
      <c r="AA10811">
        <v>0</v>
      </c>
      <c r="AB10811" s="1" t="s">
        <v>34</v>
      </c>
      <c r="AC10811" s="1" t="s">
        <v>34</v>
      </c>
      <c r="AD10811">
        <v>44183.928043981483</v>
      </c>
      <c r="AE10811">
        <v>2020</v>
      </c>
      <c r="AF10811">
        <v>12</v>
      </c>
      <c r="AG10811">
        <v>51</v>
      </c>
    </row>
    <row r="10812" spans="1:33" x14ac:dyDescent="0.35">
      <c r="A10812" s="1" t="s">
        <v>33</v>
      </c>
      <c r="B10812">
        <v>53825</v>
      </c>
      <c r="C10812">
        <v>306846</v>
      </c>
      <c r="D10812">
        <v>785367</v>
      </c>
      <c r="E10812">
        <v>1.3400586792661929E+18</v>
      </c>
      <c r="F10812">
        <v>18</v>
      </c>
      <c r="G10812">
        <v>44183.928935185177</v>
      </c>
      <c r="H10812" s="1" t="s">
        <v>34</v>
      </c>
      <c r="I10812">
        <v>0</v>
      </c>
      <c r="J10812" s="1" t="s">
        <v>20906</v>
      </c>
      <c r="K10812" s="1" t="s">
        <v>34</v>
      </c>
      <c r="L10812" s="1" t="s">
        <v>34</v>
      </c>
      <c r="M10812" s="1" t="s">
        <v>36</v>
      </c>
      <c r="N10812">
        <v>128091413</v>
      </c>
      <c r="O10812">
        <v>306</v>
      </c>
      <c r="P10812">
        <v>0</v>
      </c>
      <c r="Q10812">
        <v>0</v>
      </c>
      <c r="R10812">
        <v>0</v>
      </c>
      <c r="S10812">
        <v>0</v>
      </c>
      <c r="T10812" s="1" t="s">
        <v>34</v>
      </c>
      <c r="U10812">
        <v>0</v>
      </c>
      <c r="V10812" s="1" t="s">
        <v>20907</v>
      </c>
      <c r="W10812" s="1" t="s">
        <v>34</v>
      </c>
      <c r="X10812" s="1" t="s">
        <v>34</v>
      </c>
      <c r="Y10812" s="1" t="s">
        <v>34</v>
      </c>
      <c r="Z10812" s="1" t="s">
        <v>20908</v>
      </c>
      <c r="AA10812">
        <v>0</v>
      </c>
      <c r="AB10812" s="1" t="s">
        <v>34</v>
      </c>
      <c r="AC10812" s="1" t="s">
        <v>34</v>
      </c>
      <c r="AD10812">
        <v>44183.928935185177</v>
      </c>
      <c r="AE10812">
        <v>2020</v>
      </c>
      <c r="AF10812">
        <v>12</v>
      </c>
      <c r="AG10812">
        <v>51</v>
      </c>
    </row>
    <row r="10813" spans="1:33" x14ac:dyDescent="0.35">
      <c r="A10813" s="1" t="s">
        <v>33</v>
      </c>
      <c r="B10813">
        <v>53826</v>
      </c>
      <c r="C10813">
        <v>306847</v>
      </c>
      <c r="D10813">
        <v>785368</v>
      </c>
      <c r="E10813">
        <v>1.3400589343552179E+18</v>
      </c>
      <c r="F10813">
        <v>18</v>
      </c>
      <c r="G10813">
        <v>44183.9296412037</v>
      </c>
      <c r="H10813" s="1" t="s">
        <v>34</v>
      </c>
      <c r="I10813">
        <v>0</v>
      </c>
      <c r="J10813" s="1" t="s">
        <v>20909</v>
      </c>
      <c r="K10813" s="1" t="s">
        <v>34</v>
      </c>
      <c r="L10813" s="1" t="s">
        <v>34</v>
      </c>
      <c r="M10813" s="1" t="s">
        <v>36</v>
      </c>
      <c r="N10813">
        <v>1340998028</v>
      </c>
      <c r="O10813">
        <v>306</v>
      </c>
      <c r="P10813">
        <v>0</v>
      </c>
      <c r="Q10813">
        <v>1</v>
      </c>
      <c r="R10813">
        <v>0</v>
      </c>
      <c r="S10813">
        <v>1</v>
      </c>
      <c r="T10813" s="1" t="s">
        <v>34</v>
      </c>
      <c r="U10813">
        <v>0</v>
      </c>
      <c r="V10813" s="1" t="s">
        <v>34</v>
      </c>
      <c r="W10813" s="1" t="s">
        <v>20910</v>
      </c>
      <c r="X10813" s="1" t="s">
        <v>34</v>
      </c>
      <c r="Y10813" s="1" t="s">
        <v>34</v>
      </c>
      <c r="Z10813" s="1" t="s">
        <v>20911</v>
      </c>
      <c r="AA10813">
        <v>0</v>
      </c>
      <c r="AB10813" s="1" t="s">
        <v>34</v>
      </c>
      <c r="AC10813" s="1" t="s">
        <v>34</v>
      </c>
      <c r="AD10813">
        <v>44183.9296412037</v>
      </c>
      <c r="AE10813">
        <v>2020</v>
      </c>
      <c r="AF10813">
        <v>12</v>
      </c>
      <c r="AG10813">
        <v>51</v>
      </c>
    </row>
    <row r="10814" spans="1:33" x14ac:dyDescent="0.35">
      <c r="A10814" s="1" t="s">
        <v>33</v>
      </c>
      <c r="B10814">
        <v>53827</v>
      </c>
      <c r="C10814">
        <v>306848</v>
      </c>
      <c r="D10814">
        <v>785369</v>
      </c>
      <c r="E10814">
        <v>1.3400590335674491E+18</v>
      </c>
      <c r="F10814">
        <v>18</v>
      </c>
      <c r="G10814">
        <v>44183.929918981477</v>
      </c>
      <c r="H10814" s="1" t="s">
        <v>34</v>
      </c>
      <c r="I10814">
        <v>0</v>
      </c>
      <c r="J10814" s="1" t="s">
        <v>20912</v>
      </c>
      <c r="K10814" s="1" t="s">
        <v>34</v>
      </c>
      <c r="L10814" s="1" t="s">
        <v>34</v>
      </c>
      <c r="M10814" s="1" t="s">
        <v>40</v>
      </c>
      <c r="N10814">
        <v>128091413</v>
      </c>
      <c r="O10814">
        <v>306</v>
      </c>
      <c r="P10814">
        <v>0</v>
      </c>
      <c r="Q10814">
        <v>1</v>
      </c>
      <c r="R10814">
        <v>0</v>
      </c>
      <c r="S10814">
        <v>0</v>
      </c>
      <c r="T10814" s="1" t="s">
        <v>34</v>
      </c>
      <c r="U10814">
        <v>0</v>
      </c>
      <c r="V10814" s="1" t="s">
        <v>20913</v>
      </c>
      <c r="W10814" s="1" t="s">
        <v>34</v>
      </c>
      <c r="X10814" s="1" t="s">
        <v>34</v>
      </c>
      <c r="Y10814" s="1" t="s">
        <v>34</v>
      </c>
      <c r="Z10814" s="1" t="s">
        <v>20914</v>
      </c>
      <c r="AA10814">
        <v>0</v>
      </c>
      <c r="AB10814" s="1" t="s">
        <v>34</v>
      </c>
      <c r="AC10814" s="1" t="s">
        <v>34</v>
      </c>
      <c r="AD10814">
        <v>44183.929918981477</v>
      </c>
      <c r="AE10814">
        <v>2020</v>
      </c>
      <c r="AF10814">
        <v>12</v>
      </c>
      <c r="AG10814">
        <v>51</v>
      </c>
    </row>
    <row r="10815" spans="1:33" x14ac:dyDescent="0.35">
      <c r="A10815" s="1" t="s">
        <v>33</v>
      </c>
      <c r="B10815">
        <v>53828</v>
      </c>
      <c r="C10815">
        <v>306849</v>
      </c>
      <c r="D10815">
        <v>785371</v>
      </c>
      <c r="E10815">
        <v>1.3400591611665411E+18</v>
      </c>
      <c r="F10815">
        <v>18</v>
      </c>
      <c r="G10815">
        <v>44183.930266203701</v>
      </c>
      <c r="H10815" s="1" t="s">
        <v>34</v>
      </c>
      <c r="I10815">
        <v>0</v>
      </c>
      <c r="J10815" s="1" t="s">
        <v>20915</v>
      </c>
      <c r="K10815" s="1" t="s">
        <v>34</v>
      </c>
      <c r="L10815" s="1" t="s">
        <v>34</v>
      </c>
      <c r="M10815" s="1" t="s">
        <v>40</v>
      </c>
      <c r="N10815">
        <v>72125772</v>
      </c>
      <c r="O10815">
        <v>306</v>
      </c>
      <c r="P10815">
        <v>0</v>
      </c>
      <c r="Q10815">
        <v>0</v>
      </c>
      <c r="R10815">
        <v>0</v>
      </c>
      <c r="S10815">
        <v>0</v>
      </c>
      <c r="T10815" s="1" t="s">
        <v>34</v>
      </c>
      <c r="U10815">
        <v>0</v>
      </c>
      <c r="V10815" s="1" t="s">
        <v>34</v>
      </c>
      <c r="W10815" s="1" t="s">
        <v>34</v>
      </c>
      <c r="X10815" s="1" t="s">
        <v>34</v>
      </c>
      <c r="Y10815" s="1" t="s">
        <v>34</v>
      </c>
      <c r="Z10815" s="1" t="s">
        <v>20916</v>
      </c>
      <c r="AA10815">
        <v>0</v>
      </c>
      <c r="AB10815" s="1" t="s">
        <v>34</v>
      </c>
      <c r="AC10815" s="1" t="s">
        <v>34</v>
      </c>
      <c r="AD10815">
        <v>44183.930266203701</v>
      </c>
      <c r="AE10815">
        <v>2020</v>
      </c>
      <c r="AF10815">
        <v>12</v>
      </c>
      <c r="AG10815">
        <v>51</v>
      </c>
    </row>
    <row r="10816" spans="1:33" x14ac:dyDescent="0.35">
      <c r="A10816" s="1" t="s">
        <v>33</v>
      </c>
      <c r="B10816">
        <v>53829</v>
      </c>
      <c r="C10816">
        <v>306850</v>
      </c>
      <c r="D10816">
        <v>785372</v>
      </c>
      <c r="E10816">
        <v>1.340059201503191E+18</v>
      </c>
      <c r="F10816">
        <v>18</v>
      </c>
      <c r="G10816">
        <v>44183.930381944447</v>
      </c>
      <c r="H10816" s="1" t="s">
        <v>34</v>
      </c>
      <c r="I10816">
        <v>0</v>
      </c>
      <c r="J10816" s="1" t="s">
        <v>20917</v>
      </c>
      <c r="K10816" s="1" t="s">
        <v>34</v>
      </c>
      <c r="L10816" s="1" t="s">
        <v>34</v>
      </c>
      <c r="M10816" s="1" t="s">
        <v>36</v>
      </c>
      <c r="N10816">
        <v>374111495</v>
      </c>
      <c r="O10816">
        <v>306</v>
      </c>
      <c r="P10816">
        <v>0</v>
      </c>
      <c r="Q10816">
        <v>0</v>
      </c>
      <c r="R10816">
        <v>0</v>
      </c>
      <c r="S10816">
        <v>0</v>
      </c>
      <c r="T10816" s="1" t="s">
        <v>34</v>
      </c>
      <c r="U10816">
        <v>0</v>
      </c>
      <c r="V10816" s="1" t="s">
        <v>20382</v>
      </c>
      <c r="W10816" s="1" t="s">
        <v>34</v>
      </c>
      <c r="X10816" s="1" t="s">
        <v>34</v>
      </c>
      <c r="Y10816" s="1" t="s">
        <v>34</v>
      </c>
      <c r="Z10816" s="1" t="s">
        <v>20918</v>
      </c>
      <c r="AA10816">
        <v>0</v>
      </c>
      <c r="AB10816" s="1" t="s">
        <v>34</v>
      </c>
      <c r="AC10816" s="1" t="s">
        <v>34</v>
      </c>
      <c r="AD10816">
        <v>44183.930381944447</v>
      </c>
      <c r="AE10816">
        <v>2020</v>
      </c>
      <c r="AF10816">
        <v>12</v>
      </c>
      <c r="AG10816">
        <v>51</v>
      </c>
    </row>
    <row r="10817" spans="1:33" x14ac:dyDescent="0.35">
      <c r="A10817" s="1" t="s">
        <v>33</v>
      </c>
      <c r="B10817">
        <v>53830</v>
      </c>
      <c r="C10817">
        <v>306851</v>
      </c>
      <c r="D10817">
        <v>785374</v>
      </c>
      <c r="E10817">
        <v>1.3400592899987991E+18</v>
      </c>
      <c r="F10817">
        <v>18</v>
      </c>
      <c r="G10817">
        <v>44183.930625000001</v>
      </c>
      <c r="H10817" s="1" t="s">
        <v>34</v>
      </c>
      <c r="I10817">
        <v>0</v>
      </c>
      <c r="J10817" s="1" t="s">
        <v>20919</v>
      </c>
      <c r="K10817" s="1" t="s">
        <v>34</v>
      </c>
      <c r="L10817" s="1" t="s">
        <v>34</v>
      </c>
      <c r="M10817" s="1" t="s">
        <v>36</v>
      </c>
      <c r="N10817">
        <v>803860207</v>
      </c>
      <c r="O10817">
        <v>306</v>
      </c>
      <c r="P10817">
        <v>0</v>
      </c>
      <c r="Q10817">
        <v>0</v>
      </c>
      <c r="R10817">
        <v>0</v>
      </c>
      <c r="S10817">
        <v>0</v>
      </c>
      <c r="T10817" s="1" t="s">
        <v>34</v>
      </c>
      <c r="U10817">
        <v>0</v>
      </c>
      <c r="V10817" s="1" t="s">
        <v>20920</v>
      </c>
      <c r="W10817" s="1" t="s">
        <v>34</v>
      </c>
      <c r="X10817" s="1" t="s">
        <v>34</v>
      </c>
      <c r="Y10817" s="1" t="s">
        <v>34</v>
      </c>
      <c r="Z10817" s="1" t="s">
        <v>20921</v>
      </c>
      <c r="AA10817">
        <v>0</v>
      </c>
      <c r="AB10817" s="1" t="s">
        <v>34</v>
      </c>
      <c r="AC10817" s="1" t="s">
        <v>34</v>
      </c>
      <c r="AD10817">
        <v>44183.930625000001</v>
      </c>
      <c r="AE10817">
        <v>2020</v>
      </c>
      <c r="AF10817">
        <v>12</v>
      </c>
      <c r="AG10817">
        <v>51</v>
      </c>
    </row>
    <row r="10818" spans="1:33" x14ac:dyDescent="0.35">
      <c r="A10818" s="1" t="s">
        <v>33</v>
      </c>
      <c r="B10818">
        <v>53831</v>
      </c>
      <c r="C10818">
        <v>306852</v>
      </c>
      <c r="D10818">
        <v>785375</v>
      </c>
      <c r="E10818">
        <v>1.3400593848571899E+18</v>
      </c>
      <c r="F10818">
        <v>18</v>
      </c>
      <c r="G10818">
        <v>44183.930891203701</v>
      </c>
      <c r="H10818" s="1" t="s">
        <v>34</v>
      </c>
      <c r="I10818">
        <v>0</v>
      </c>
      <c r="J10818" s="1" t="s">
        <v>20922</v>
      </c>
      <c r="K10818" s="1" t="s">
        <v>34</v>
      </c>
      <c r="L10818" s="1" t="s">
        <v>34</v>
      </c>
      <c r="M10818" s="1" t="s">
        <v>36</v>
      </c>
      <c r="N10818">
        <v>2736157561</v>
      </c>
      <c r="O10818">
        <v>306</v>
      </c>
      <c r="P10818">
        <v>0</v>
      </c>
      <c r="Q10818">
        <v>0</v>
      </c>
      <c r="R10818">
        <v>0</v>
      </c>
      <c r="S10818">
        <v>0</v>
      </c>
      <c r="T10818" s="1" t="s">
        <v>34</v>
      </c>
      <c r="U10818">
        <v>0</v>
      </c>
      <c r="V10818" s="1" t="s">
        <v>34</v>
      </c>
      <c r="W10818" s="1" t="s">
        <v>34</v>
      </c>
      <c r="X10818" s="1" t="s">
        <v>34</v>
      </c>
      <c r="Y10818" s="1" t="s">
        <v>34</v>
      </c>
      <c r="Z10818" s="1" t="s">
        <v>20923</v>
      </c>
      <c r="AA10818">
        <v>0</v>
      </c>
      <c r="AB10818" s="1" t="s">
        <v>34</v>
      </c>
      <c r="AC10818" s="1" t="s">
        <v>34</v>
      </c>
      <c r="AD10818">
        <v>44183.930891203701</v>
      </c>
      <c r="AE10818">
        <v>2020</v>
      </c>
      <c r="AF10818">
        <v>12</v>
      </c>
      <c r="AG10818">
        <v>51</v>
      </c>
    </row>
    <row r="10819" spans="1:33" x14ac:dyDescent="0.35">
      <c r="A10819" s="1" t="s">
        <v>33</v>
      </c>
      <c r="B10819">
        <v>53832</v>
      </c>
      <c r="C10819">
        <v>306853</v>
      </c>
      <c r="D10819">
        <v>785376</v>
      </c>
      <c r="E10819">
        <v>1.3400594203409861E+18</v>
      </c>
      <c r="F10819">
        <v>18</v>
      </c>
      <c r="G10819">
        <v>44183.930983796286</v>
      </c>
      <c r="H10819" s="1" t="s">
        <v>34</v>
      </c>
      <c r="I10819">
        <v>0</v>
      </c>
      <c r="J10819" s="1" t="s">
        <v>20924</v>
      </c>
      <c r="K10819" s="1" t="s">
        <v>34</v>
      </c>
      <c r="L10819" s="1" t="s">
        <v>34</v>
      </c>
      <c r="M10819" s="1" t="s">
        <v>40</v>
      </c>
      <c r="N10819">
        <v>758555503</v>
      </c>
      <c r="O10819">
        <v>306</v>
      </c>
      <c r="P10819">
        <v>0</v>
      </c>
      <c r="Q10819">
        <v>1</v>
      </c>
      <c r="R10819">
        <v>0</v>
      </c>
      <c r="S10819">
        <v>0</v>
      </c>
      <c r="T10819" s="1" t="s">
        <v>34</v>
      </c>
      <c r="U10819">
        <v>0</v>
      </c>
      <c r="V10819" s="1" t="s">
        <v>20244</v>
      </c>
      <c r="W10819" s="1" t="s">
        <v>34</v>
      </c>
      <c r="X10819" s="1" t="s">
        <v>34</v>
      </c>
      <c r="Y10819" s="1" t="s">
        <v>34</v>
      </c>
      <c r="Z10819" s="1" t="s">
        <v>20925</v>
      </c>
      <c r="AA10819">
        <v>0</v>
      </c>
      <c r="AB10819" s="1" t="s">
        <v>34</v>
      </c>
      <c r="AC10819" s="1" t="s">
        <v>34</v>
      </c>
      <c r="AD10819">
        <v>44183.930983796286</v>
      </c>
      <c r="AE10819">
        <v>2020</v>
      </c>
      <c r="AF10819">
        <v>12</v>
      </c>
      <c r="AG10819">
        <v>51</v>
      </c>
    </row>
    <row r="10820" spans="1:33" x14ac:dyDescent="0.35">
      <c r="A10820" s="1" t="s">
        <v>33</v>
      </c>
      <c r="B10820">
        <v>53833</v>
      </c>
      <c r="C10820">
        <v>306854</v>
      </c>
      <c r="D10820">
        <v>785377</v>
      </c>
      <c r="E10820">
        <v>1.3400594398990131E+18</v>
      </c>
      <c r="F10820">
        <v>18</v>
      </c>
      <c r="G10820">
        <v>44183.931041666663</v>
      </c>
      <c r="H10820" s="1" t="s">
        <v>34</v>
      </c>
      <c r="I10820">
        <v>0</v>
      </c>
      <c r="J10820" s="1" t="s">
        <v>20926</v>
      </c>
      <c r="K10820" s="1" t="s">
        <v>34</v>
      </c>
      <c r="L10820" s="1" t="s">
        <v>34</v>
      </c>
      <c r="M10820" s="1" t="s">
        <v>36</v>
      </c>
      <c r="N10820">
        <v>374111495</v>
      </c>
      <c r="O10820">
        <v>306</v>
      </c>
      <c r="P10820">
        <v>0</v>
      </c>
      <c r="Q10820">
        <v>0</v>
      </c>
      <c r="R10820">
        <v>0</v>
      </c>
      <c r="S10820">
        <v>0</v>
      </c>
      <c r="T10820" s="1" t="s">
        <v>34</v>
      </c>
      <c r="U10820">
        <v>0</v>
      </c>
      <c r="V10820" s="1" t="s">
        <v>34</v>
      </c>
      <c r="W10820" s="1" t="s">
        <v>20927</v>
      </c>
      <c r="X10820" s="1" t="s">
        <v>34</v>
      </c>
      <c r="Y10820" s="1" t="s">
        <v>34</v>
      </c>
      <c r="Z10820" s="1" t="s">
        <v>20928</v>
      </c>
      <c r="AA10820">
        <v>0</v>
      </c>
      <c r="AB10820" s="1" t="s">
        <v>34</v>
      </c>
      <c r="AC10820" s="1" t="s">
        <v>34</v>
      </c>
      <c r="AD10820">
        <v>44183.931041666663</v>
      </c>
      <c r="AE10820">
        <v>2020</v>
      </c>
      <c r="AF10820">
        <v>12</v>
      </c>
      <c r="AG10820">
        <v>51</v>
      </c>
    </row>
    <row r="10821" spans="1:33" x14ac:dyDescent="0.35">
      <c r="A10821" s="1" t="s">
        <v>33</v>
      </c>
      <c r="B10821">
        <v>53834</v>
      </c>
      <c r="C10821">
        <v>306855</v>
      </c>
      <c r="D10821">
        <v>785378</v>
      </c>
      <c r="E10821">
        <v>1.3400596336087649E+18</v>
      </c>
      <c r="F10821">
        <v>18</v>
      </c>
      <c r="G10821">
        <v>44183.931574074071</v>
      </c>
      <c r="H10821" s="1" t="s">
        <v>34</v>
      </c>
      <c r="I10821">
        <v>0</v>
      </c>
      <c r="J10821" s="1" t="s">
        <v>20929</v>
      </c>
      <c r="K10821" s="1" t="s">
        <v>34</v>
      </c>
      <c r="L10821" s="1" t="s">
        <v>34</v>
      </c>
      <c r="M10821" s="1" t="s">
        <v>36</v>
      </c>
      <c r="N10821">
        <v>115121540</v>
      </c>
      <c r="O10821">
        <v>306</v>
      </c>
      <c r="P10821">
        <v>0</v>
      </c>
      <c r="Q10821">
        <v>0</v>
      </c>
      <c r="R10821">
        <v>0</v>
      </c>
      <c r="S10821">
        <v>0</v>
      </c>
      <c r="T10821" s="1" t="s">
        <v>34</v>
      </c>
      <c r="U10821">
        <v>0</v>
      </c>
      <c r="V10821" s="1" t="s">
        <v>34</v>
      </c>
      <c r="W10821" s="1" t="s">
        <v>34</v>
      </c>
      <c r="X10821" s="1" t="s">
        <v>34</v>
      </c>
      <c r="Y10821" s="1" t="s">
        <v>34</v>
      </c>
      <c r="Z10821" s="1" t="s">
        <v>20930</v>
      </c>
      <c r="AA10821">
        <v>0</v>
      </c>
      <c r="AB10821" s="1" t="s">
        <v>34</v>
      </c>
      <c r="AC10821" s="1" t="s">
        <v>34</v>
      </c>
      <c r="AD10821">
        <v>44183.931574074071</v>
      </c>
      <c r="AE10821">
        <v>2020</v>
      </c>
      <c r="AF10821">
        <v>12</v>
      </c>
      <c r="AG10821">
        <v>51</v>
      </c>
    </row>
    <row r="10822" spans="1:33" x14ac:dyDescent="0.35">
      <c r="A10822" s="1" t="s">
        <v>33</v>
      </c>
      <c r="B10822">
        <v>53835</v>
      </c>
      <c r="C10822">
        <v>306856</v>
      </c>
      <c r="D10822">
        <v>785379</v>
      </c>
      <c r="E10822">
        <v>1.340059682405196E+18</v>
      </c>
      <c r="F10822">
        <v>18</v>
      </c>
      <c r="G10822">
        <v>44183.931712962964</v>
      </c>
      <c r="H10822" s="1" t="s">
        <v>34</v>
      </c>
      <c r="I10822">
        <v>0</v>
      </c>
      <c r="J10822" s="1" t="s">
        <v>20931</v>
      </c>
      <c r="K10822" s="1" t="s">
        <v>34</v>
      </c>
      <c r="L10822" s="1" t="s">
        <v>34</v>
      </c>
      <c r="M10822" s="1" t="s">
        <v>40</v>
      </c>
      <c r="N10822">
        <v>4855581299</v>
      </c>
      <c r="O10822">
        <v>306</v>
      </c>
      <c r="P10822">
        <v>1</v>
      </c>
      <c r="Q10822">
        <v>2</v>
      </c>
      <c r="R10822">
        <v>0</v>
      </c>
      <c r="S10822">
        <v>2</v>
      </c>
      <c r="T10822" s="1" t="s">
        <v>34</v>
      </c>
      <c r="U10822">
        <v>0</v>
      </c>
      <c r="V10822" s="1" t="s">
        <v>34</v>
      </c>
      <c r="W10822" s="1" t="s">
        <v>20932</v>
      </c>
      <c r="X10822" s="1" t="s">
        <v>34</v>
      </c>
      <c r="Y10822" s="1" t="s">
        <v>34</v>
      </c>
      <c r="Z10822" s="1" t="s">
        <v>20933</v>
      </c>
      <c r="AA10822">
        <v>0</v>
      </c>
      <c r="AB10822" s="1" t="s">
        <v>34</v>
      </c>
      <c r="AC10822" s="1" t="s">
        <v>34</v>
      </c>
      <c r="AD10822">
        <v>44183.931712962964</v>
      </c>
      <c r="AE10822">
        <v>2020</v>
      </c>
      <c r="AF10822">
        <v>12</v>
      </c>
      <c r="AG10822">
        <v>51</v>
      </c>
    </row>
    <row r="10823" spans="1:33" x14ac:dyDescent="0.35">
      <c r="A10823" s="1" t="s">
        <v>33</v>
      </c>
      <c r="B10823">
        <v>53836</v>
      </c>
      <c r="C10823">
        <v>306857</v>
      </c>
      <c r="D10823">
        <v>785380</v>
      </c>
      <c r="E10823">
        <v>1.3400598812572511E+18</v>
      </c>
      <c r="F10823">
        <v>18</v>
      </c>
      <c r="G10823">
        <v>44183.932256944441</v>
      </c>
      <c r="H10823" s="1" t="s">
        <v>34</v>
      </c>
      <c r="I10823">
        <v>0</v>
      </c>
      <c r="J10823" s="1" t="s">
        <v>20934</v>
      </c>
      <c r="K10823" s="1" t="s">
        <v>34</v>
      </c>
      <c r="L10823" s="1" t="s">
        <v>34</v>
      </c>
      <c r="M10823" s="1" t="s">
        <v>40</v>
      </c>
      <c r="N10823">
        <v>399728721</v>
      </c>
      <c r="O10823">
        <v>306</v>
      </c>
      <c r="P10823">
        <v>0</v>
      </c>
      <c r="Q10823">
        <v>0</v>
      </c>
      <c r="R10823">
        <v>0</v>
      </c>
      <c r="S10823">
        <v>0</v>
      </c>
      <c r="T10823" s="1" t="s">
        <v>34</v>
      </c>
      <c r="U10823">
        <v>0</v>
      </c>
      <c r="V10823" s="1" t="s">
        <v>34</v>
      </c>
      <c r="W10823" s="1" t="s">
        <v>34</v>
      </c>
      <c r="X10823" s="1" t="s">
        <v>34</v>
      </c>
      <c r="Y10823" s="1" t="s">
        <v>34</v>
      </c>
      <c r="Z10823" s="1" t="s">
        <v>20935</v>
      </c>
      <c r="AA10823">
        <v>0</v>
      </c>
      <c r="AB10823" s="1" t="s">
        <v>34</v>
      </c>
      <c r="AC10823" s="1" t="s">
        <v>34</v>
      </c>
      <c r="AD10823">
        <v>44183.932256944441</v>
      </c>
      <c r="AE10823">
        <v>2020</v>
      </c>
      <c r="AF10823">
        <v>12</v>
      </c>
      <c r="AG10823">
        <v>51</v>
      </c>
    </row>
    <row r="10824" spans="1:33" x14ac:dyDescent="0.35">
      <c r="A10824" s="1" t="s">
        <v>33</v>
      </c>
      <c r="B10824">
        <v>53837</v>
      </c>
      <c r="C10824">
        <v>306858</v>
      </c>
      <c r="D10824">
        <v>785381</v>
      </c>
      <c r="E10824">
        <v>1.340060029915902E+18</v>
      </c>
      <c r="F10824">
        <v>18</v>
      </c>
      <c r="G10824">
        <v>44183.932662037027</v>
      </c>
      <c r="H10824" s="1" t="s">
        <v>34</v>
      </c>
      <c r="I10824">
        <v>0</v>
      </c>
      <c r="J10824" s="1" t="s">
        <v>20936</v>
      </c>
      <c r="K10824" s="1" t="s">
        <v>34</v>
      </c>
      <c r="L10824" s="1" t="s">
        <v>34</v>
      </c>
      <c r="M10824" s="1" t="s">
        <v>40</v>
      </c>
      <c r="N10824">
        <v>2551378142</v>
      </c>
      <c r="O10824">
        <v>306</v>
      </c>
      <c r="P10824">
        <v>0</v>
      </c>
      <c r="Q10824">
        <v>1</v>
      </c>
      <c r="R10824">
        <v>0</v>
      </c>
      <c r="S10824">
        <v>0</v>
      </c>
      <c r="T10824" s="1" t="s">
        <v>34</v>
      </c>
      <c r="U10824">
        <v>0</v>
      </c>
      <c r="V10824" s="1" t="s">
        <v>20771</v>
      </c>
      <c r="W10824" s="1" t="s">
        <v>34</v>
      </c>
      <c r="X10824" s="1" t="s">
        <v>34</v>
      </c>
      <c r="Y10824" s="1" t="s">
        <v>34</v>
      </c>
      <c r="Z10824" s="1" t="s">
        <v>20937</v>
      </c>
      <c r="AA10824">
        <v>0</v>
      </c>
      <c r="AB10824" s="1" t="s">
        <v>34</v>
      </c>
      <c r="AC10824" s="1" t="s">
        <v>34</v>
      </c>
      <c r="AD10824">
        <v>44183.932662037027</v>
      </c>
      <c r="AE10824">
        <v>2020</v>
      </c>
      <c r="AF10824">
        <v>12</v>
      </c>
      <c r="AG10824">
        <v>51</v>
      </c>
    </row>
    <row r="10825" spans="1:33" x14ac:dyDescent="0.35">
      <c r="A10825" s="1" t="s">
        <v>33</v>
      </c>
      <c r="B10825">
        <v>53838</v>
      </c>
      <c r="C10825">
        <v>306859</v>
      </c>
      <c r="D10825">
        <v>785387</v>
      </c>
      <c r="E10825">
        <v>1.3400602068777449E+18</v>
      </c>
      <c r="F10825">
        <v>18</v>
      </c>
      <c r="G10825">
        <v>44183.933159722219</v>
      </c>
      <c r="H10825" s="1" t="s">
        <v>34</v>
      </c>
      <c r="I10825">
        <v>0</v>
      </c>
      <c r="J10825" s="1" t="s">
        <v>20938</v>
      </c>
      <c r="K10825" s="1" t="s">
        <v>34</v>
      </c>
      <c r="L10825" s="1" t="s">
        <v>34</v>
      </c>
      <c r="M10825" s="1" t="s">
        <v>40</v>
      </c>
      <c r="N10825">
        <v>2658842593</v>
      </c>
      <c r="O10825">
        <v>306</v>
      </c>
      <c r="P10825">
        <v>2</v>
      </c>
      <c r="Q10825">
        <v>0</v>
      </c>
      <c r="R10825">
        <v>0</v>
      </c>
      <c r="S10825">
        <v>0</v>
      </c>
      <c r="T10825" s="1" t="s">
        <v>20939</v>
      </c>
      <c r="U10825">
        <v>0</v>
      </c>
      <c r="V10825" s="1" t="s">
        <v>34</v>
      </c>
      <c r="W10825" s="1" t="s">
        <v>34</v>
      </c>
      <c r="X10825" s="1" t="s">
        <v>34</v>
      </c>
      <c r="Y10825" s="1" t="s">
        <v>34</v>
      </c>
      <c r="Z10825" s="1" t="s">
        <v>20940</v>
      </c>
      <c r="AA10825">
        <v>0</v>
      </c>
      <c r="AB10825" s="1" t="s">
        <v>34</v>
      </c>
      <c r="AC10825" s="1" t="s">
        <v>34</v>
      </c>
      <c r="AD10825">
        <v>44183.933159722219</v>
      </c>
      <c r="AE10825">
        <v>2020</v>
      </c>
      <c r="AF10825">
        <v>12</v>
      </c>
      <c r="AG10825">
        <v>51</v>
      </c>
    </row>
    <row r="10826" spans="1:33" x14ac:dyDescent="0.35">
      <c r="A10826" s="1" t="s">
        <v>33</v>
      </c>
      <c r="B10826">
        <v>53839</v>
      </c>
      <c r="C10826">
        <v>306860</v>
      </c>
      <c r="D10826">
        <v>785388</v>
      </c>
      <c r="E10826">
        <v>1.3400602138109299E+18</v>
      </c>
      <c r="F10826">
        <v>18</v>
      </c>
      <c r="G10826">
        <v>44183.933171296303</v>
      </c>
      <c r="H10826" s="1" t="s">
        <v>34</v>
      </c>
      <c r="I10826">
        <v>0</v>
      </c>
      <c r="J10826" s="1" t="s">
        <v>20941</v>
      </c>
      <c r="K10826" s="1" t="s">
        <v>34</v>
      </c>
      <c r="L10826" s="1" t="s">
        <v>34</v>
      </c>
      <c r="M10826" s="1" t="s">
        <v>40</v>
      </c>
      <c r="N10826">
        <v>577826250</v>
      </c>
      <c r="O10826">
        <v>306</v>
      </c>
      <c r="P10826">
        <v>0</v>
      </c>
      <c r="Q10826">
        <v>0</v>
      </c>
      <c r="R10826">
        <v>0</v>
      </c>
      <c r="S10826">
        <v>0</v>
      </c>
      <c r="T10826" s="1" t="s">
        <v>34</v>
      </c>
      <c r="U10826">
        <v>0</v>
      </c>
      <c r="V10826" s="1" t="s">
        <v>34</v>
      </c>
      <c r="W10826" s="1" t="s">
        <v>20942</v>
      </c>
      <c r="X10826" s="1" t="s">
        <v>34</v>
      </c>
      <c r="Y10826" s="1" t="s">
        <v>34</v>
      </c>
      <c r="Z10826" s="1" t="s">
        <v>20943</v>
      </c>
      <c r="AA10826">
        <v>0</v>
      </c>
      <c r="AB10826" s="1" t="s">
        <v>34</v>
      </c>
      <c r="AC10826" s="1" t="s">
        <v>34</v>
      </c>
      <c r="AD10826">
        <v>44183.933171296303</v>
      </c>
      <c r="AE10826">
        <v>2020</v>
      </c>
      <c r="AF10826">
        <v>12</v>
      </c>
      <c r="AG10826">
        <v>51</v>
      </c>
    </row>
    <row r="10827" spans="1:33" x14ac:dyDescent="0.35">
      <c r="A10827" s="1" t="s">
        <v>33</v>
      </c>
      <c r="B10827">
        <v>53840</v>
      </c>
      <c r="C10827">
        <v>306861</v>
      </c>
      <c r="D10827">
        <v>785389</v>
      </c>
      <c r="E10827">
        <v>1.34006023284045E+18</v>
      </c>
      <c r="F10827">
        <v>18</v>
      </c>
      <c r="G10827">
        <v>44183.933229166672</v>
      </c>
      <c r="H10827" s="1" t="s">
        <v>34</v>
      </c>
      <c r="I10827">
        <v>0</v>
      </c>
      <c r="J10827" s="1" t="s">
        <v>19991</v>
      </c>
      <c r="K10827" s="1" t="s">
        <v>34</v>
      </c>
      <c r="L10827" s="1" t="s">
        <v>34</v>
      </c>
      <c r="M10827" s="1" t="s">
        <v>40</v>
      </c>
      <c r="N10827">
        <v>721006862</v>
      </c>
      <c r="O10827">
        <v>306</v>
      </c>
      <c r="P10827">
        <v>395</v>
      </c>
      <c r="Q10827">
        <v>0</v>
      </c>
      <c r="R10827">
        <v>0</v>
      </c>
      <c r="S10827">
        <v>0</v>
      </c>
      <c r="T10827" s="1" t="s">
        <v>19992</v>
      </c>
      <c r="U10827">
        <v>0</v>
      </c>
      <c r="V10827" s="1" t="s">
        <v>34</v>
      </c>
      <c r="W10827" s="1" t="s">
        <v>34</v>
      </c>
      <c r="X10827" s="1" t="s">
        <v>34</v>
      </c>
      <c r="Y10827" s="1" t="s">
        <v>34</v>
      </c>
      <c r="Z10827" s="1" t="s">
        <v>19993</v>
      </c>
      <c r="AA10827">
        <v>0</v>
      </c>
      <c r="AB10827" s="1" t="s">
        <v>34</v>
      </c>
      <c r="AC10827" s="1" t="s">
        <v>34</v>
      </c>
      <c r="AD10827">
        <v>44183.933229166672</v>
      </c>
      <c r="AE10827">
        <v>2020</v>
      </c>
      <c r="AF10827">
        <v>12</v>
      </c>
      <c r="AG10827">
        <v>51</v>
      </c>
    </row>
    <row r="10828" spans="1:33" x14ac:dyDescent="0.35">
      <c r="A10828" s="1" t="s">
        <v>33</v>
      </c>
      <c r="B10828">
        <v>53841</v>
      </c>
      <c r="C10828">
        <v>306862</v>
      </c>
      <c r="D10828">
        <v>785390</v>
      </c>
      <c r="E10828">
        <v>1.3400602408349409E+18</v>
      </c>
      <c r="F10828">
        <v>18</v>
      </c>
      <c r="G10828">
        <v>44183.933252314811</v>
      </c>
      <c r="H10828" s="1" t="s">
        <v>34</v>
      </c>
      <c r="I10828">
        <v>0</v>
      </c>
      <c r="J10828" s="1" t="s">
        <v>20944</v>
      </c>
      <c r="K10828" s="1" t="s">
        <v>34</v>
      </c>
      <c r="L10828" s="1" t="s">
        <v>34</v>
      </c>
      <c r="M10828" s="1" t="s">
        <v>40</v>
      </c>
      <c r="N10828">
        <v>732590070</v>
      </c>
      <c r="O10828">
        <v>306</v>
      </c>
      <c r="P10828">
        <v>0</v>
      </c>
      <c r="Q10828">
        <v>0</v>
      </c>
      <c r="R10828">
        <v>0</v>
      </c>
      <c r="S10828">
        <v>0</v>
      </c>
      <c r="T10828" s="1" t="s">
        <v>34</v>
      </c>
      <c r="U10828">
        <v>0</v>
      </c>
      <c r="V10828" s="1" t="s">
        <v>34</v>
      </c>
      <c r="W10828" s="1" t="s">
        <v>19364</v>
      </c>
      <c r="X10828" s="1" t="s">
        <v>34</v>
      </c>
      <c r="Y10828" s="1" t="s">
        <v>34</v>
      </c>
      <c r="Z10828" s="1" t="s">
        <v>20945</v>
      </c>
      <c r="AA10828">
        <v>0</v>
      </c>
      <c r="AB10828" s="1" t="s">
        <v>34</v>
      </c>
      <c r="AC10828" s="1" t="s">
        <v>34</v>
      </c>
      <c r="AD10828">
        <v>44183.933252314811</v>
      </c>
      <c r="AE10828">
        <v>2020</v>
      </c>
      <c r="AF10828">
        <v>12</v>
      </c>
      <c r="AG10828">
        <v>51</v>
      </c>
    </row>
    <row r="10829" spans="1:33" x14ac:dyDescent="0.35">
      <c r="A10829" s="1" t="s">
        <v>33</v>
      </c>
      <c r="B10829">
        <v>53842</v>
      </c>
      <c r="C10829">
        <v>306863</v>
      </c>
      <c r="D10829">
        <v>785393</v>
      </c>
      <c r="E10829">
        <v>1.3400605804141571E+18</v>
      </c>
      <c r="F10829">
        <v>18</v>
      </c>
      <c r="G10829">
        <v>44183.934189814812</v>
      </c>
      <c r="H10829" s="1" t="s">
        <v>34</v>
      </c>
      <c r="I10829">
        <v>0</v>
      </c>
      <c r="J10829" s="1" t="s">
        <v>20946</v>
      </c>
      <c r="K10829" s="1" t="s">
        <v>34</v>
      </c>
      <c r="L10829" s="1" t="s">
        <v>34</v>
      </c>
      <c r="M10829" s="1" t="s">
        <v>36</v>
      </c>
      <c r="N10829">
        <v>86643035</v>
      </c>
      <c r="O10829">
        <v>306</v>
      </c>
      <c r="P10829">
        <v>1</v>
      </c>
      <c r="Q10829">
        <v>1</v>
      </c>
      <c r="R10829">
        <v>0</v>
      </c>
      <c r="S10829">
        <v>0</v>
      </c>
      <c r="T10829" s="1" t="s">
        <v>34</v>
      </c>
      <c r="U10829">
        <v>0</v>
      </c>
      <c r="V10829" s="1" t="s">
        <v>16802</v>
      </c>
      <c r="W10829" s="1" t="s">
        <v>34</v>
      </c>
      <c r="X10829" s="1" t="s">
        <v>34</v>
      </c>
      <c r="Y10829" s="1" t="s">
        <v>34</v>
      </c>
      <c r="Z10829" s="1" t="s">
        <v>20947</v>
      </c>
      <c r="AA10829">
        <v>0</v>
      </c>
      <c r="AB10829" s="1" t="s">
        <v>34</v>
      </c>
      <c r="AC10829" s="1" t="s">
        <v>34</v>
      </c>
      <c r="AD10829">
        <v>44183.934189814812</v>
      </c>
      <c r="AE10829">
        <v>2020</v>
      </c>
      <c r="AF10829">
        <v>12</v>
      </c>
      <c r="AG10829">
        <v>51</v>
      </c>
    </row>
    <row r="10830" spans="1:33" x14ac:dyDescent="0.35">
      <c r="A10830" s="1" t="s">
        <v>33</v>
      </c>
      <c r="B10830">
        <v>53843</v>
      </c>
      <c r="C10830">
        <v>306864</v>
      </c>
      <c r="D10830">
        <v>785395</v>
      </c>
      <c r="E10830">
        <v>1.3400606552531389E+18</v>
      </c>
      <c r="F10830">
        <v>18</v>
      </c>
      <c r="G10830">
        <v>44183.934386574067</v>
      </c>
      <c r="H10830" s="1" t="s">
        <v>34</v>
      </c>
      <c r="I10830">
        <v>0</v>
      </c>
      <c r="J10830" s="1" t="s">
        <v>20948</v>
      </c>
      <c r="K10830" s="1" t="s">
        <v>34</v>
      </c>
      <c r="L10830" s="1" t="s">
        <v>34</v>
      </c>
      <c r="M10830" s="1" t="s">
        <v>40</v>
      </c>
      <c r="N10830">
        <v>69366271</v>
      </c>
      <c r="O10830">
        <v>306</v>
      </c>
      <c r="P10830">
        <v>0</v>
      </c>
      <c r="Q10830">
        <v>0</v>
      </c>
      <c r="R10830">
        <v>0</v>
      </c>
      <c r="S10830">
        <v>0</v>
      </c>
      <c r="T10830" s="1" t="s">
        <v>34</v>
      </c>
      <c r="U10830">
        <v>0</v>
      </c>
      <c r="V10830" s="1" t="s">
        <v>20949</v>
      </c>
      <c r="W10830" s="1" t="s">
        <v>34</v>
      </c>
      <c r="X10830" s="1" t="s">
        <v>34</v>
      </c>
      <c r="Y10830" s="1" t="s">
        <v>34</v>
      </c>
      <c r="Z10830" s="1" t="s">
        <v>20950</v>
      </c>
      <c r="AA10830">
        <v>0</v>
      </c>
      <c r="AB10830" s="1" t="s">
        <v>34</v>
      </c>
      <c r="AC10830" s="1" t="s">
        <v>34</v>
      </c>
      <c r="AD10830">
        <v>44183.934386574067</v>
      </c>
      <c r="AE10830">
        <v>2020</v>
      </c>
      <c r="AF10830">
        <v>12</v>
      </c>
      <c r="AG10830">
        <v>51</v>
      </c>
    </row>
    <row r="10831" spans="1:33" x14ac:dyDescent="0.35">
      <c r="A10831" s="1" t="s">
        <v>33</v>
      </c>
      <c r="B10831">
        <v>53844</v>
      </c>
      <c r="C10831">
        <v>306865</v>
      </c>
      <c r="D10831">
        <v>785400</v>
      </c>
      <c r="E10831">
        <v>1.340060837852054E+18</v>
      </c>
      <c r="F10831">
        <v>18</v>
      </c>
      <c r="G10831">
        <v>44183.934895833343</v>
      </c>
      <c r="H10831" s="1" t="s">
        <v>34</v>
      </c>
      <c r="I10831">
        <v>0</v>
      </c>
      <c r="J10831" s="1" t="s">
        <v>20951</v>
      </c>
      <c r="K10831" s="1" t="s">
        <v>34</v>
      </c>
      <c r="L10831" s="1" t="s">
        <v>34</v>
      </c>
      <c r="M10831" s="1" t="s">
        <v>40</v>
      </c>
      <c r="N10831">
        <v>49479727</v>
      </c>
      <c r="O10831">
        <v>306</v>
      </c>
      <c r="P10831">
        <v>0</v>
      </c>
      <c r="Q10831">
        <v>0</v>
      </c>
      <c r="R10831">
        <v>0</v>
      </c>
      <c r="S10831">
        <v>0</v>
      </c>
      <c r="T10831" s="1" t="s">
        <v>34</v>
      </c>
      <c r="U10831">
        <v>0</v>
      </c>
      <c r="V10831" s="1" t="s">
        <v>34</v>
      </c>
      <c r="W10831" s="1" t="s">
        <v>20430</v>
      </c>
      <c r="X10831" s="1" t="s">
        <v>34</v>
      </c>
      <c r="Y10831" s="1" t="s">
        <v>34</v>
      </c>
      <c r="Z10831" s="1" t="s">
        <v>20952</v>
      </c>
      <c r="AA10831">
        <v>0</v>
      </c>
      <c r="AB10831" s="1" t="s">
        <v>34</v>
      </c>
      <c r="AC10831" s="1" t="s">
        <v>34</v>
      </c>
      <c r="AD10831">
        <v>44183.934895833343</v>
      </c>
      <c r="AE10831">
        <v>2020</v>
      </c>
      <c r="AF10831">
        <v>12</v>
      </c>
      <c r="AG10831">
        <v>51</v>
      </c>
    </row>
    <row r="10832" spans="1:33" x14ac:dyDescent="0.35">
      <c r="A10832" s="1" t="s">
        <v>33</v>
      </c>
      <c r="B10832">
        <v>53845</v>
      </c>
      <c r="C10832">
        <v>306866</v>
      </c>
      <c r="D10832">
        <v>785406</v>
      </c>
      <c r="E10832">
        <v>1.3400610678552289E+18</v>
      </c>
      <c r="F10832">
        <v>18</v>
      </c>
      <c r="G10832">
        <v>44183.935532407413</v>
      </c>
      <c r="H10832" s="1" t="s">
        <v>34</v>
      </c>
      <c r="I10832">
        <v>0</v>
      </c>
      <c r="J10832" s="1" t="s">
        <v>15555</v>
      </c>
      <c r="K10832" s="1" t="s">
        <v>34</v>
      </c>
      <c r="L10832" s="1" t="s">
        <v>34</v>
      </c>
      <c r="M10832" s="1" t="s">
        <v>40</v>
      </c>
      <c r="N10832">
        <v>4259148751</v>
      </c>
      <c r="O10832">
        <v>306</v>
      </c>
      <c r="P10832">
        <v>33</v>
      </c>
      <c r="Q10832">
        <v>0</v>
      </c>
      <c r="R10832">
        <v>0</v>
      </c>
      <c r="S10832">
        <v>0</v>
      </c>
      <c r="T10832" s="1" t="s">
        <v>15556</v>
      </c>
      <c r="U10832">
        <v>0</v>
      </c>
      <c r="V10832" s="1" t="s">
        <v>34</v>
      </c>
      <c r="W10832" s="1" t="s">
        <v>34</v>
      </c>
      <c r="X10832" s="1" t="s">
        <v>34</v>
      </c>
      <c r="Y10832" s="1" t="s">
        <v>34</v>
      </c>
      <c r="Z10832" s="1" t="s">
        <v>15557</v>
      </c>
      <c r="AA10832">
        <v>0</v>
      </c>
      <c r="AB10832" s="1" t="s">
        <v>34</v>
      </c>
      <c r="AC10832" s="1" t="s">
        <v>34</v>
      </c>
      <c r="AD10832">
        <v>44183.935532407413</v>
      </c>
      <c r="AE10832">
        <v>2020</v>
      </c>
      <c r="AF10832">
        <v>12</v>
      </c>
      <c r="AG10832">
        <v>51</v>
      </c>
    </row>
    <row r="10833" spans="1:33" x14ac:dyDescent="0.35">
      <c r="A10833" s="1" t="s">
        <v>33</v>
      </c>
      <c r="B10833">
        <v>53846</v>
      </c>
      <c r="C10833">
        <v>306867</v>
      </c>
      <c r="D10833">
        <v>785410</v>
      </c>
      <c r="E10833">
        <v>1.3400612143453471E+18</v>
      </c>
      <c r="F10833">
        <v>18</v>
      </c>
      <c r="G10833">
        <v>44183.935937499999</v>
      </c>
      <c r="H10833" s="1" t="s">
        <v>34</v>
      </c>
      <c r="I10833">
        <v>0</v>
      </c>
      <c r="J10833" s="1" t="s">
        <v>20953</v>
      </c>
      <c r="K10833" s="1" t="s">
        <v>34</v>
      </c>
      <c r="L10833" s="1" t="s">
        <v>34</v>
      </c>
      <c r="M10833" s="1" t="s">
        <v>40</v>
      </c>
      <c r="N10833">
        <v>4833396202</v>
      </c>
      <c r="O10833">
        <v>306</v>
      </c>
      <c r="P10833">
        <v>0</v>
      </c>
      <c r="Q10833">
        <v>0</v>
      </c>
      <c r="R10833">
        <v>0</v>
      </c>
      <c r="S10833">
        <v>0</v>
      </c>
      <c r="T10833" s="1" t="s">
        <v>34</v>
      </c>
      <c r="U10833">
        <v>0</v>
      </c>
      <c r="V10833" s="1" t="s">
        <v>34</v>
      </c>
      <c r="W10833" s="1" t="s">
        <v>34</v>
      </c>
      <c r="X10833" s="1" t="s">
        <v>34</v>
      </c>
      <c r="Y10833" s="1" t="s">
        <v>34</v>
      </c>
      <c r="Z10833" s="1" t="s">
        <v>20954</v>
      </c>
      <c r="AA10833">
        <v>0</v>
      </c>
      <c r="AB10833" s="1" t="s">
        <v>34</v>
      </c>
      <c r="AC10833" s="1" t="s">
        <v>34</v>
      </c>
      <c r="AD10833">
        <v>44183.935937499999</v>
      </c>
      <c r="AE10833">
        <v>2020</v>
      </c>
      <c r="AF10833">
        <v>12</v>
      </c>
      <c r="AG10833">
        <v>51</v>
      </c>
    </row>
    <row r="10834" spans="1:33" x14ac:dyDescent="0.35">
      <c r="A10834" s="1" t="s">
        <v>33</v>
      </c>
      <c r="B10834">
        <v>53847</v>
      </c>
      <c r="C10834">
        <v>306868</v>
      </c>
      <c r="D10834">
        <v>785411</v>
      </c>
      <c r="E10834">
        <v>1.340061329978102E+18</v>
      </c>
      <c r="F10834">
        <v>18</v>
      </c>
      <c r="G10834">
        <v>44183.936249999999</v>
      </c>
      <c r="H10834" s="1" t="s">
        <v>34</v>
      </c>
      <c r="I10834">
        <v>0</v>
      </c>
      <c r="J10834" s="1" t="s">
        <v>20955</v>
      </c>
      <c r="K10834" s="1" t="s">
        <v>34</v>
      </c>
      <c r="L10834" s="1" t="s">
        <v>34</v>
      </c>
      <c r="M10834" s="1" t="s">
        <v>40</v>
      </c>
      <c r="N10834">
        <v>2859135956</v>
      </c>
      <c r="O10834">
        <v>306</v>
      </c>
      <c r="P10834">
        <v>0</v>
      </c>
      <c r="Q10834">
        <v>0</v>
      </c>
      <c r="R10834">
        <v>0</v>
      </c>
      <c r="S10834">
        <v>0</v>
      </c>
      <c r="T10834" s="1" t="s">
        <v>34</v>
      </c>
      <c r="U10834">
        <v>0</v>
      </c>
      <c r="V10834" s="1" t="s">
        <v>34</v>
      </c>
      <c r="W10834" s="1" t="s">
        <v>20007</v>
      </c>
      <c r="X10834" s="1" t="s">
        <v>34</v>
      </c>
      <c r="Y10834" s="1" t="s">
        <v>34</v>
      </c>
      <c r="Z10834" s="1" t="s">
        <v>20956</v>
      </c>
      <c r="AA10834">
        <v>0</v>
      </c>
      <c r="AB10834" s="1" t="s">
        <v>34</v>
      </c>
      <c r="AC10834" s="1" t="s">
        <v>34</v>
      </c>
      <c r="AD10834">
        <v>44183.936249999999</v>
      </c>
      <c r="AE10834">
        <v>2020</v>
      </c>
      <c r="AF10834">
        <v>12</v>
      </c>
      <c r="AG10834">
        <v>51</v>
      </c>
    </row>
    <row r="10835" spans="1:33" x14ac:dyDescent="0.35">
      <c r="A10835" s="1" t="s">
        <v>33</v>
      </c>
      <c r="B10835">
        <v>53848</v>
      </c>
      <c r="C10835">
        <v>306869</v>
      </c>
      <c r="D10835">
        <v>785414</v>
      </c>
      <c r="E10835">
        <v>1.3400613640108319E+18</v>
      </c>
      <c r="F10835">
        <v>18</v>
      </c>
      <c r="G10835">
        <v>44183.936342592591</v>
      </c>
      <c r="H10835" s="1" t="s">
        <v>34</v>
      </c>
      <c r="I10835">
        <v>0</v>
      </c>
      <c r="J10835" s="1" t="s">
        <v>20957</v>
      </c>
      <c r="K10835" s="1" t="s">
        <v>34</v>
      </c>
      <c r="L10835" s="1" t="s">
        <v>34</v>
      </c>
      <c r="M10835" s="1" t="s">
        <v>36</v>
      </c>
      <c r="N10835">
        <v>86643035</v>
      </c>
      <c r="O10835">
        <v>306</v>
      </c>
      <c r="P10835">
        <v>0</v>
      </c>
      <c r="Q10835">
        <v>0</v>
      </c>
      <c r="R10835">
        <v>0</v>
      </c>
      <c r="S10835">
        <v>0</v>
      </c>
      <c r="T10835" s="1" t="s">
        <v>34</v>
      </c>
      <c r="U10835">
        <v>0</v>
      </c>
      <c r="V10835" s="1" t="s">
        <v>18345</v>
      </c>
      <c r="W10835" s="1" t="s">
        <v>34</v>
      </c>
      <c r="X10835" s="1" t="s">
        <v>34</v>
      </c>
      <c r="Y10835" s="1" t="s">
        <v>34</v>
      </c>
      <c r="Z10835" s="1" t="s">
        <v>20958</v>
      </c>
      <c r="AA10835">
        <v>0</v>
      </c>
      <c r="AB10835" s="1" t="s">
        <v>34</v>
      </c>
      <c r="AC10835" s="1" t="s">
        <v>34</v>
      </c>
      <c r="AD10835">
        <v>44183.936342592591</v>
      </c>
      <c r="AE10835">
        <v>2020</v>
      </c>
      <c r="AF10835">
        <v>12</v>
      </c>
      <c r="AG10835">
        <v>51</v>
      </c>
    </row>
    <row r="10836" spans="1:33" x14ac:dyDescent="0.35">
      <c r="A10836" s="1" t="s">
        <v>33</v>
      </c>
      <c r="B10836">
        <v>53849</v>
      </c>
      <c r="C10836">
        <v>306870</v>
      </c>
      <c r="D10836">
        <v>785417</v>
      </c>
      <c r="E10836">
        <v>1.3400615749843269E+18</v>
      </c>
      <c r="F10836">
        <v>18</v>
      </c>
      <c r="G10836">
        <v>44183.936932870369</v>
      </c>
      <c r="H10836" s="1" t="s">
        <v>34</v>
      </c>
      <c r="I10836">
        <v>0</v>
      </c>
      <c r="J10836" s="1" t="s">
        <v>20959</v>
      </c>
      <c r="K10836" s="1" t="s">
        <v>34</v>
      </c>
      <c r="L10836" s="1" t="s">
        <v>34</v>
      </c>
      <c r="M10836" s="1" t="s">
        <v>40</v>
      </c>
      <c r="N10836">
        <v>26225113</v>
      </c>
      <c r="O10836">
        <v>306</v>
      </c>
      <c r="P10836">
        <v>13</v>
      </c>
      <c r="Q10836">
        <v>0</v>
      </c>
      <c r="R10836">
        <v>0</v>
      </c>
      <c r="S10836">
        <v>0</v>
      </c>
      <c r="T10836" s="1" t="s">
        <v>20960</v>
      </c>
      <c r="U10836">
        <v>0</v>
      </c>
      <c r="V10836" s="1" t="s">
        <v>34</v>
      </c>
      <c r="W10836" s="1" t="s">
        <v>34</v>
      </c>
      <c r="X10836" s="1" t="s">
        <v>34</v>
      </c>
      <c r="Y10836" s="1" t="s">
        <v>34</v>
      </c>
      <c r="Z10836" s="1" t="s">
        <v>20961</v>
      </c>
      <c r="AA10836">
        <v>0</v>
      </c>
      <c r="AB10836" s="1" t="s">
        <v>34</v>
      </c>
      <c r="AC10836" s="1" t="s">
        <v>34</v>
      </c>
      <c r="AD10836">
        <v>44183.936932870369</v>
      </c>
      <c r="AE10836">
        <v>2020</v>
      </c>
      <c r="AF10836">
        <v>12</v>
      </c>
      <c r="AG10836">
        <v>51</v>
      </c>
    </row>
    <row r="10837" spans="1:33" x14ac:dyDescent="0.35">
      <c r="A10837" s="1" t="s">
        <v>33</v>
      </c>
      <c r="B10837">
        <v>53850</v>
      </c>
      <c r="C10837">
        <v>306871</v>
      </c>
      <c r="D10837">
        <v>785418</v>
      </c>
      <c r="E10837">
        <v>1.3400615965555551E+18</v>
      </c>
      <c r="F10837">
        <v>18</v>
      </c>
      <c r="G10837">
        <v>44183.936990740738</v>
      </c>
      <c r="H10837" s="1" t="s">
        <v>34</v>
      </c>
      <c r="I10837">
        <v>0</v>
      </c>
      <c r="J10837" s="1" t="s">
        <v>20962</v>
      </c>
      <c r="K10837" s="1" t="s">
        <v>34</v>
      </c>
      <c r="L10837" s="1" t="s">
        <v>34</v>
      </c>
      <c r="M10837" s="1" t="s">
        <v>40</v>
      </c>
      <c r="N10837">
        <v>103337452</v>
      </c>
      <c r="O10837">
        <v>306</v>
      </c>
      <c r="P10837">
        <v>13</v>
      </c>
      <c r="Q10837">
        <v>0</v>
      </c>
      <c r="R10837">
        <v>0</v>
      </c>
      <c r="S10837">
        <v>0</v>
      </c>
      <c r="T10837" s="1" t="s">
        <v>20960</v>
      </c>
      <c r="U10837">
        <v>0</v>
      </c>
      <c r="V10837" s="1" t="s">
        <v>34</v>
      </c>
      <c r="W10837" s="1" t="s">
        <v>34</v>
      </c>
      <c r="X10837" s="1" t="s">
        <v>34</v>
      </c>
      <c r="Y10837" s="1" t="s">
        <v>34</v>
      </c>
      <c r="Z10837" s="1" t="s">
        <v>20963</v>
      </c>
      <c r="AA10837">
        <v>0</v>
      </c>
      <c r="AB10837" s="1" t="s">
        <v>34</v>
      </c>
      <c r="AC10837" s="1" t="s">
        <v>34</v>
      </c>
      <c r="AD10837">
        <v>44183.936990740738</v>
      </c>
      <c r="AE10837">
        <v>2020</v>
      </c>
      <c r="AF10837">
        <v>12</v>
      </c>
      <c r="AG10837">
        <v>51</v>
      </c>
    </row>
    <row r="10838" spans="1:33" x14ac:dyDescent="0.35">
      <c r="A10838" s="1" t="s">
        <v>33</v>
      </c>
      <c r="B10838">
        <v>53851</v>
      </c>
      <c r="C10838">
        <v>306872</v>
      </c>
      <c r="D10838">
        <v>785419</v>
      </c>
      <c r="E10838">
        <v>1.340061753972052E+18</v>
      </c>
      <c r="F10838">
        <v>18</v>
      </c>
      <c r="G10838">
        <v>44183.937418981477</v>
      </c>
      <c r="H10838" s="1" t="s">
        <v>34</v>
      </c>
      <c r="I10838">
        <v>0</v>
      </c>
      <c r="J10838" s="1" t="s">
        <v>20964</v>
      </c>
      <c r="K10838" s="1" t="s">
        <v>34</v>
      </c>
      <c r="L10838" s="1" t="s">
        <v>34</v>
      </c>
      <c r="M10838" s="1" t="s">
        <v>40</v>
      </c>
      <c r="N10838">
        <v>4856728953</v>
      </c>
      <c r="O10838">
        <v>306</v>
      </c>
      <c r="P10838">
        <v>0</v>
      </c>
      <c r="Q10838">
        <v>0</v>
      </c>
      <c r="R10838">
        <v>0</v>
      </c>
      <c r="S10838">
        <v>0</v>
      </c>
      <c r="T10838" s="1" t="s">
        <v>34</v>
      </c>
      <c r="U10838">
        <v>0</v>
      </c>
      <c r="V10838" s="1" t="s">
        <v>34</v>
      </c>
      <c r="W10838" s="1" t="s">
        <v>34</v>
      </c>
      <c r="X10838" s="1" t="s">
        <v>34</v>
      </c>
      <c r="Y10838" s="1" t="s">
        <v>34</v>
      </c>
      <c r="Z10838" s="1" t="s">
        <v>20965</v>
      </c>
      <c r="AA10838">
        <v>0</v>
      </c>
      <c r="AB10838" s="1" t="s">
        <v>34</v>
      </c>
      <c r="AC10838" s="1" t="s">
        <v>34</v>
      </c>
      <c r="AD10838">
        <v>44183.937418981477</v>
      </c>
      <c r="AE10838">
        <v>2020</v>
      </c>
      <c r="AF10838">
        <v>12</v>
      </c>
      <c r="AG10838">
        <v>51</v>
      </c>
    </row>
    <row r="10839" spans="1:33" x14ac:dyDescent="0.35">
      <c r="A10839" s="1" t="s">
        <v>33</v>
      </c>
      <c r="B10839">
        <v>53852</v>
      </c>
      <c r="C10839">
        <v>306873</v>
      </c>
      <c r="D10839">
        <v>785420</v>
      </c>
      <c r="E10839">
        <v>1.3400617683920571E+18</v>
      </c>
      <c r="F10839">
        <v>18</v>
      </c>
      <c r="G10839">
        <v>44183.937465277777</v>
      </c>
      <c r="H10839" s="1" t="s">
        <v>34</v>
      </c>
      <c r="I10839">
        <v>0</v>
      </c>
      <c r="J10839" s="1" t="s">
        <v>20966</v>
      </c>
      <c r="K10839" s="1" t="s">
        <v>34</v>
      </c>
      <c r="L10839" s="1" t="s">
        <v>34</v>
      </c>
      <c r="M10839" s="1" t="s">
        <v>40</v>
      </c>
      <c r="N10839">
        <v>49479727</v>
      </c>
      <c r="O10839">
        <v>306</v>
      </c>
      <c r="P10839">
        <v>0</v>
      </c>
      <c r="Q10839">
        <v>0</v>
      </c>
      <c r="R10839">
        <v>0</v>
      </c>
      <c r="S10839">
        <v>0</v>
      </c>
      <c r="T10839" s="1" t="s">
        <v>34</v>
      </c>
      <c r="U10839">
        <v>0</v>
      </c>
      <c r="V10839" s="1" t="s">
        <v>34</v>
      </c>
      <c r="W10839" s="1" t="s">
        <v>20967</v>
      </c>
      <c r="X10839" s="1" t="s">
        <v>34</v>
      </c>
      <c r="Y10839" s="1" t="s">
        <v>34</v>
      </c>
      <c r="Z10839" s="1" t="s">
        <v>20968</v>
      </c>
      <c r="AA10839">
        <v>0</v>
      </c>
      <c r="AB10839" s="1" t="s">
        <v>34</v>
      </c>
      <c r="AC10839" s="1" t="s">
        <v>34</v>
      </c>
      <c r="AD10839">
        <v>44183.937465277777</v>
      </c>
      <c r="AE10839">
        <v>2020</v>
      </c>
      <c r="AF10839">
        <v>12</v>
      </c>
      <c r="AG10839">
        <v>51</v>
      </c>
    </row>
    <row r="10840" spans="1:33" x14ac:dyDescent="0.35">
      <c r="A10840" s="1" t="s">
        <v>33</v>
      </c>
      <c r="B10840">
        <v>53853</v>
      </c>
      <c r="C10840">
        <v>306874</v>
      </c>
      <c r="D10840">
        <v>785422</v>
      </c>
      <c r="E10840">
        <v>1.340061855897825E+18</v>
      </c>
      <c r="F10840">
        <v>18</v>
      </c>
      <c r="G10840">
        <v>44183.937708333331</v>
      </c>
      <c r="H10840" s="1" t="s">
        <v>34</v>
      </c>
      <c r="I10840">
        <v>0</v>
      </c>
      <c r="J10840" s="1" t="s">
        <v>19991</v>
      </c>
      <c r="K10840" s="1" t="s">
        <v>34</v>
      </c>
      <c r="L10840" s="1" t="s">
        <v>34</v>
      </c>
      <c r="M10840" s="1" t="s">
        <v>40</v>
      </c>
      <c r="N10840">
        <v>1517850536</v>
      </c>
      <c r="O10840">
        <v>306</v>
      </c>
      <c r="P10840">
        <v>395</v>
      </c>
      <c r="Q10840">
        <v>0</v>
      </c>
      <c r="R10840">
        <v>0</v>
      </c>
      <c r="S10840">
        <v>0</v>
      </c>
      <c r="T10840" s="1" t="s">
        <v>19992</v>
      </c>
      <c r="U10840">
        <v>0</v>
      </c>
      <c r="V10840" s="1" t="s">
        <v>34</v>
      </c>
      <c r="W10840" s="1" t="s">
        <v>34</v>
      </c>
      <c r="X10840" s="1" t="s">
        <v>34</v>
      </c>
      <c r="Y10840" s="1" t="s">
        <v>34</v>
      </c>
      <c r="Z10840" s="1" t="s">
        <v>19993</v>
      </c>
      <c r="AA10840">
        <v>0</v>
      </c>
      <c r="AB10840" s="1" t="s">
        <v>34</v>
      </c>
      <c r="AC10840" s="1" t="s">
        <v>34</v>
      </c>
      <c r="AD10840">
        <v>44183.937708333331</v>
      </c>
      <c r="AE10840">
        <v>2020</v>
      </c>
      <c r="AF10840">
        <v>12</v>
      </c>
      <c r="AG10840">
        <v>51</v>
      </c>
    </row>
    <row r="10841" spans="1:33" x14ac:dyDescent="0.35">
      <c r="A10841" s="1" t="s">
        <v>33</v>
      </c>
      <c r="B10841">
        <v>53854</v>
      </c>
      <c r="C10841">
        <v>306875</v>
      </c>
      <c r="D10841">
        <v>785423</v>
      </c>
      <c r="E10841">
        <v>1.3400618915492989E+18</v>
      </c>
      <c r="F10841">
        <v>18</v>
      </c>
      <c r="G10841">
        <v>44183.937800925924</v>
      </c>
      <c r="H10841" s="1" t="s">
        <v>34</v>
      </c>
      <c r="I10841">
        <v>0</v>
      </c>
      <c r="J10841" s="1" t="s">
        <v>20969</v>
      </c>
      <c r="K10841" s="1" t="s">
        <v>34</v>
      </c>
      <c r="L10841" s="1" t="s">
        <v>34</v>
      </c>
      <c r="M10841" s="1" t="s">
        <v>40</v>
      </c>
      <c r="N10841">
        <v>325893346</v>
      </c>
      <c r="O10841">
        <v>306</v>
      </c>
      <c r="P10841">
        <v>0</v>
      </c>
      <c r="Q10841">
        <v>2</v>
      </c>
      <c r="R10841">
        <v>0</v>
      </c>
      <c r="S10841">
        <v>1</v>
      </c>
      <c r="T10841" s="1" t="s">
        <v>34</v>
      </c>
      <c r="U10841">
        <v>0</v>
      </c>
      <c r="V10841" s="1" t="s">
        <v>20970</v>
      </c>
      <c r="W10841" s="1" t="s">
        <v>34</v>
      </c>
      <c r="X10841" s="1" t="s">
        <v>34</v>
      </c>
      <c r="Y10841" s="1" t="s">
        <v>34</v>
      </c>
      <c r="Z10841" s="1" t="s">
        <v>20971</v>
      </c>
      <c r="AA10841">
        <v>0</v>
      </c>
      <c r="AB10841" s="1" t="s">
        <v>34</v>
      </c>
      <c r="AC10841" s="1" t="s">
        <v>34</v>
      </c>
      <c r="AD10841">
        <v>44183.937800925924</v>
      </c>
      <c r="AE10841">
        <v>2020</v>
      </c>
      <c r="AF10841">
        <v>12</v>
      </c>
      <c r="AG10841">
        <v>51</v>
      </c>
    </row>
    <row r="10842" spans="1:33" x14ac:dyDescent="0.35">
      <c r="A10842" s="1" t="s">
        <v>33</v>
      </c>
      <c r="B10842">
        <v>53855</v>
      </c>
      <c r="C10842">
        <v>306876</v>
      </c>
      <c r="D10842">
        <v>785424</v>
      </c>
      <c r="E10842">
        <v>1.3400619173485729E+18</v>
      </c>
      <c r="F10842">
        <v>18</v>
      </c>
      <c r="G10842">
        <v>44183.93787037037</v>
      </c>
      <c r="H10842" s="1" t="s">
        <v>34</v>
      </c>
      <c r="I10842">
        <v>0</v>
      </c>
      <c r="J10842" s="1" t="s">
        <v>19991</v>
      </c>
      <c r="K10842" s="1" t="s">
        <v>34</v>
      </c>
      <c r="L10842" s="1" t="s">
        <v>34</v>
      </c>
      <c r="M10842" s="1" t="s">
        <v>40</v>
      </c>
      <c r="N10842">
        <v>2818937329</v>
      </c>
      <c r="O10842">
        <v>306</v>
      </c>
      <c r="P10842">
        <v>395</v>
      </c>
      <c r="Q10842">
        <v>0</v>
      </c>
      <c r="R10842">
        <v>0</v>
      </c>
      <c r="S10842">
        <v>0</v>
      </c>
      <c r="T10842" s="1" t="s">
        <v>19992</v>
      </c>
      <c r="U10842">
        <v>0</v>
      </c>
      <c r="V10842" s="1" t="s">
        <v>34</v>
      </c>
      <c r="W10842" s="1" t="s">
        <v>34</v>
      </c>
      <c r="X10842" s="1" t="s">
        <v>34</v>
      </c>
      <c r="Y10842" s="1" t="s">
        <v>34</v>
      </c>
      <c r="Z10842" s="1" t="s">
        <v>19993</v>
      </c>
      <c r="AA10842">
        <v>0</v>
      </c>
      <c r="AB10842" s="1" t="s">
        <v>34</v>
      </c>
      <c r="AC10842" s="1" t="s">
        <v>34</v>
      </c>
      <c r="AD10842">
        <v>44183.93787037037</v>
      </c>
      <c r="AE10842">
        <v>2020</v>
      </c>
      <c r="AF10842">
        <v>12</v>
      </c>
      <c r="AG10842">
        <v>51</v>
      </c>
    </row>
    <row r="10843" spans="1:33" x14ac:dyDescent="0.35">
      <c r="A10843" s="1" t="s">
        <v>33</v>
      </c>
      <c r="B10843">
        <v>53856</v>
      </c>
      <c r="C10843">
        <v>306877</v>
      </c>
      <c r="D10843">
        <v>785427</v>
      </c>
      <c r="E10843">
        <v>1.340061991797461E+18</v>
      </c>
      <c r="F10843">
        <v>18</v>
      </c>
      <c r="G10843">
        <v>44183.938078703701</v>
      </c>
      <c r="H10843" s="1" t="s">
        <v>34</v>
      </c>
      <c r="I10843">
        <v>0</v>
      </c>
      <c r="J10843" s="1" t="s">
        <v>20972</v>
      </c>
      <c r="K10843" s="1" t="s">
        <v>34</v>
      </c>
      <c r="L10843" s="1" t="s">
        <v>34</v>
      </c>
      <c r="M10843" s="1" t="s">
        <v>36</v>
      </c>
      <c r="N10843">
        <v>20220628</v>
      </c>
      <c r="O10843">
        <v>306</v>
      </c>
      <c r="P10843">
        <v>0</v>
      </c>
      <c r="Q10843">
        <v>0</v>
      </c>
      <c r="R10843">
        <v>0</v>
      </c>
      <c r="S10843">
        <v>0</v>
      </c>
      <c r="T10843" s="1" t="s">
        <v>34</v>
      </c>
      <c r="U10843">
        <v>0</v>
      </c>
      <c r="V10843" s="1" t="s">
        <v>34</v>
      </c>
      <c r="W10843" s="1" t="s">
        <v>34</v>
      </c>
      <c r="X10843" s="1" t="s">
        <v>34</v>
      </c>
      <c r="Y10843" s="1" t="s">
        <v>34</v>
      </c>
      <c r="Z10843" s="1" t="s">
        <v>20973</v>
      </c>
      <c r="AA10843">
        <v>0</v>
      </c>
      <c r="AB10843" s="1" t="s">
        <v>34</v>
      </c>
      <c r="AC10843" s="1" t="s">
        <v>34</v>
      </c>
      <c r="AD10843">
        <v>44183.938078703701</v>
      </c>
      <c r="AE10843">
        <v>2020</v>
      </c>
      <c r="AF10843">
        <v>12</v>
      </c>
      <c r="AG10843">
        <v>51</v>
      </c>
    </row>
    <row r="10844" spans="1:33" x14ac:dyDescent="0.35">
      <c r="A10844" s="1" t="s">
        <v>33</v>
      </c>
      <c r="B10844">
        <v>53857</v>
      </c>
      <c r="C10844">
        <v>306878</v>
      </c>
      <c r="D10844">
        <v>785428</v>
      </c>
      <c r="E10844">
        <v>1.3400620287199191E+18</v>
      </c>
      <c r="F10844">
        <v>18</v>
      </c>
      <c r="G10844">
        <v>44183.93818287037</v>
      </c>
      <c r="H10844" s="1" t="s">
        <v>34</v>
      </c>
      <c r="I10844">
        <v>0</v>
      </c>
      <c r="J10844" s="1" t="s">
        <v>12539</v>
      </c>
      <c r="K10844" s="1" t="s">
        <v>34</v>
      </c>
      <c r="L10844" s="1" t="s">
        <v>34</v>
      </c>
      <c r="M10844" s="1" t="s">
        <v>36</v>
      </c>
      <c r="N10844">
        <v>500205853</v>
      </c>
      <c r="O10844">
        <v>306</v>
      </c>
      <c r="P10844">
        <v>1</v>
      </c>
      <c r="Q10844">
        <v>0</v>
      </c>
      <c r="R10844">
        <v>0</v>
      </c>
      <c r="S10844">
        <v>0</v>
      </c>
      <c r="T10844" s="1" t="s">
        <v>20974</v>
      </c>
      <c r="U10844">
        <v>0</v>
      </c>
      <c r="V10844" s="1" t="s">
        <v>34</v>
      </c>
      <c r="W10844" s="1" t="s">
        <v>34</v>
      </c>
      <c r="X10844" s="1" t="s">
        <v>34</v>
      </c>
      <c r="Y10844" s="1" t="s">
        <v>34</v>
      </c>
      <c r="Z10844" s="1" t="s">
        <v>20975</v>
      </c>
      <c r="AA10844">
        <v>0</v>
      </c>
      <c r="AB10844" s="1" t="s">
        <v>34</v>
      </c>
      <c r="AC10844" s="1" t="s">
        <v>34</v>
      </c>
      <c r="AD10844">
        <v>44183.93818287037</v>
      </c>
      <c r="AE10844">
        <v>2020</v>
      </c>
      <c r="AF10844">
        <v>12</v>
      </c>
      <c r="AG10844">
        <v>51</v>
      </c>
    </row>
    <row r="10845" spans="1:33" x14ac:dyDescent="0.35">
      <c r="A10845" s="1" t="s">
        <v>33</v>
      </c>
      <c r="B10845">
        <v>53858</v>
      </c>
      <c r="C10845">
        <v>306879</v>
      </c>
      <c r="D10845">
        <v>785429</v>
      </c>
      <c r="E10845">
        <v>1.340062030091477E+18</v>
      </c>
      <c r="F10845">
        <v>18</v>
      </c>
      <c r="G10845">
        <v>44183.93818287037</v>
      </c>
      <c r="H10845" s="1" t="s">
        <v>34</v>
      </c>
      <c r="I10845">
        <v>0</v>
      </c>
      <c r="J10845" s="1" t="s">
        <v>20976</v>
      </c>
      <c r="K10845" s="1" t="s">
        <v>34</v>
      </c>
      <c r="L10845" s="1" t="s">
        <v>34</v>
      </c>
      <c r="M10845" s="1" t="s">
        <v>36</v>
      </c>
      <c r="N10845">
        <v>20220628</v>
      </c>
      <c r="O10845">
        <v>306</v>
      </c>
      <c r="P10845">
        <v>0</v>
      </c>
      <c r="Q10845">
        <v>0</v>
      </c>
      <c r="R10845">
        <v>0</v>
      </c>
      <c r="S10845">
        <v>0</v>
      </c>
      <c r="T10845" s="1" t="s">
        <v>34</v>
      </c>
      <c r="U10845">
        <v>0</v>
      </c>
      <c r="V10845" s="1" t="s">
        <v>20600</v>
      </c>
      <c r="W10845" s="1" t="s">
        <v>34</v>
      </c>
      <c r="X10845" s="1" t="s">
        <v>34</v>
      </c>
      <c r="Y10845" s="1" t="s">
        <v>34</v>
      </c>
      <c r="Z10845" s="1" t="s">
        <v>20977</v>
      </c>
      <c r="AA10845">
        <v>0</v>
      </c>
      <c r="AB10845" s="1" t="s">
        <v>34</v>
      </c>
      <c r="AC10845" s="1" t="s">
        <v>34</v>
      </c>
      <c r="AD10845">
        <v>44183.93818287037</v>
      </c>
      <c r="AE10845">
        <v>2020</v>
      </c>
      <c r="AF10845">
        <v>12</v>
      </c>
      <c r="AG10845">
        <v>51</v>
      </c>
    </row>
    <row r="10846" spans="1:33" x14ac:dyDescent="0.35">
      <c r="A10846" s="1" t="s">
        <v>33</v>
      </c>
      <c r="B10846">
        <v>53859</v>
      </c>
      <c r="C10846">
        <v>306880</v>
      </c>
      <c r="D10846">
        <v>785430</v>
      </c>
      <c r="E10846">
        <v>1.3400620625302121E+18</v>
      </c>
      <c r="F10846">
        <v>18</v>
      </c>
      <c r="G10846">
        <v>44183.938275462962</v>
      </c>
      <c r="H10846" s="1" t="s">
        <v>34</v>
      </c>
      <c r="I10846">
        <v>0</v>
      </c>
      <c r="J10846" s="1" t="s">
        <v>20978</v>
      </c>
      <c r="K10846" s="1" t="s">
        <v>34</v>
      </c>
      <c r="L10846" s="1" t="s">
        <v>34</v>
      </c>
      <c r="M10846" s="1" t="s">
        <v>40</v>
      </c>
      <c r="N10846">
        <v>2438744742</v>
      </c>
      <c r="O10846">
        <v>306</v>
      </c>
      <c r="P10846">
        <v>0</v>
      </c>
      <c r="Q10846">
        <v>0</v>
      </c>
      <c r="R10846">
        <v>0</v>
      </c>
      <c r="S10846">
        <v>0</v>
      </c>
      <c r="T10846" s="1" t="s">
        <v>34</v>
      </c>
      <c r="U10846">
        <v>0</v>
      </c>
      <c r="V10846" s="1" t="s">
        <v>34</v>
      </c>
      <c r="W10846" s="1" t="s">
        <v>34</v>
      </c>
      <c r="X10846" s="1" t="s">
        <v>34</v>
      </c>
      <c r="Y10846" s="1" t="s">
        <v>34</v>
      </c>
      <c r="Z10846" s="1" t="s">
        <v>20979</v>
      </c>
      <c r="AA10846">
        <v>0</v>
      </c>
      <c r="AB10846" s="1" t="s">
        <v>34</v>
      </c>
      <c r="AC10846" s="1" t="s">
        <v>34</v>
      </c>
      <c r="AD10846">
        <v>44183.938275462962</v>
      </c>
      <c r="AE10846">
        <v>2020</v>
      </c>
      <c r="AF10846">
        <v>12</v>
      </c>
      <c r="AG10846">
        <v>51</v>
      </c>
    </row>
    <row r="10847" spans="1:33" x14ac:dyDescent="0.35">
      <c r="A10847" s="1" t="s">
        <v>33</v>
      </c>
      <c r="B10847">
        <v>53860</v>
      </c>
      <c r="C10847">
        <v>306881</v>
      </c>
      <c r="D10847">
        <v>785431</v>
      </c>
      <c r="E10847">
        <v>1.3400620792485811E+18</v>
      </c>
      <c r="F10847">
        <v>18</v>
      </c>
      <c r="G10847">
        <v>44183.938321759262</v>
      </c>
      <c r="H10847" s="1" t="s">
        <v>34</v>
      </c>
      <c r="I10847">
        <v>0</v>
      </c>
      <c r="J10847" s="1" t="s">
        <v>20980</v>
      </c>
      <c r="K10847" s="1" t="s">
        <v>34</v>
      </c>
      <c r="L10847" s="1" t="s">
        <v>34</v>
      </c>
      <c r="M10847" s="1" t="s">
        <v>40</v>
      </c>
      <c r="N10847">
        <v>254624703</v>
      </c>
      <c r="O10847">
        <v>306</v>
      </c>
      <c r="P10847">
        <v>0</v>
      </c>
      <c r="Q10847">
        <v>0</v>
      </c>
      <c r="R10847">
        <v>0</v>
      </c>
      <c r="S10847">
        <v>0</v>
      </c>
      <c r="T10847" s="1" t="s">
        <v>34</v>
      </c>
      <c r="U10847">
        <v>0</v>
      </c>
      <c r="V10847" s="1" t="s">
        <v>20981</v>
      </c>
      <c r="W10847" s="1" t="s">
        <v>34</v>
      </c>
      <c r="X10847" s="1" t="s">
        <v>34</v>
      </c>
      <c r="Y10847" s="1" t="s">
        <v>34</v>
      </c>
      <c r="Z10847" s="1" t="s">
        <v>20982</v>
      </c>
      <c r="AA10847">
        <v>0</v>
      </c>
      <c r="AB10847" s="1" t="s">
        <v>34</v>
      </c>
      <c r="AC10847" s="1" t="s">
        <v>34</v>
      </c>
      <c r="AD10847">
        <v>44183.938321759262</v>
      </c>
      <c r="AE10847">
        <v>2020</v>
      </c>
      <c r="AF10847">
        <v>12</v>
      </c>
      <c r="AG10847">
        <v>51</v>
      </c>
    </row>
    <row r="10848" spans="1:33" x14ac:dyDescent="0.35">
      <c r="A10848" s="1" t="s">
        <v>33</v>
      </c>
      <c r="B10848">
        <v>53861</v>
      </c>
      <c r="C10848">
        <v>306882</v>
      </c>
      <c r="D10848">
        <v>785434</v>
      </c>
      <c r="E10848">
        <v>1.3400622380869839E+18</v>
      </c>
      <c r="F10848">
        <v>18</v>
      </c>
      <c r="G10848">
        <v>44183.938761574071</v>
      </c>
      <c r="H10848" s="1" t="s">
        <v>34</v>
      </c>
      <c r="I10848">
        <v>0</v>
      </c>
      <c r="J10848" s="1" t="s">
        <v>20983</v>
      </c>
      <c r="K10848" s="1" t="s">
        <v>34</v>
      </c>
      <c r="L10848" s="1" t="s">
        <v>34</v>
      </c>
      <c r="M10848" s="1" t="s">
        <v>36</v>
      </c>
      <c r="N10848">
        <v>3435940588</v>
      </c>
      <c r="O10848">
        <v>306</v>
      </c>
      <c r="P10848">
        <v>1</v>
      </c>
      <c r="Q10848">
        <v>2</v>
      </c>
      <c r="R10848">
        <v>0</v>
      </c>
      <c r="S10848">
        <v>1</v>
      </c>
      <c r="T10848" s="1" t="s">
        <v>34</v>
      </c>
      <c r="U10848">
        <v>0</v>
      </c>
      <c r="V10848" s="1" t="s">
        <v>19867</v>
      </c>
      <c r="W10848" s="1" t="s">
        <v>34</v>
      </c>
      <c r="X10848" s="1" t="s">
        <v>34</v>
      </c>
      <c r="Y10848" s="1" t="s">
        <v>34</v>
      </c>
      <c r="Z10848" s="1" t="s">
        <v>20984</v>
      </c>
      <c r="AA10848">
        <v>0</v>
      </c>
      <c r="AB10848" s="1" t="s">
        <v>34</v>
      </c>
      <c r="AC10848" s="1" t="s">
        <v>34</v>
      </c>
      <c r="AD10848">
        <v>44183.938761574071</v>
      </c>
      <c r="AE10848">
        <v>2020</v>
      </c>
      <c r="AF10848">
        <v>12</v>
      </c>
      <c r="AG10848">
        <v>51</v>
      </c>
    </row>
    <row r="10849" spans="1:33" x14ac:dyDescent="0.35">
      <c r="A10849" s="1" t="s">
        <v>33</v>
      </c>
      <c r="B10849">
        <v>53862</v>
      </c>
      <c r="C10849">
        <v>306883</v>
      </c>
      <c r="D10849">
        <v>785435</v>
      </c>
      <c r="E10849">
        <v>1.3400622413920909E+18</v>
      </c>
      <c r="F10849">
        <v>18</v>
      </c>
      <c r="G10849">
        <v>44183.938773148147</v>
      </c>
      <c r="H10849" s="1" t="s">
        <v>34</v>
      </c>
      <c r="I10849">
        <v>0</v>
      </c>
      <c r="J10849" s="1" t="s">
        <v>20042</v>
      </c>
      <c r="K10849" s="1" t="s">
        <v>34</v>
      </c>
      <c r="L10849" s="1" t="s">
        <v>34</v>
      </c>
      <c r="M10849" s="1" t="s">
        <v>40</v>
      </c>
      <c r="N10849">
        <v>34080729</v>
      </c>
      <c r="O10849">
        <v>306</v>
      </c>
      <c r="P10849">
        <v>78</v>
      </c>
      <c r="Q10849">
        <v>0</v>
      </c>
      <c r="R10849">
        <v>0</v>
      </c>
      <c r="S10849">
        <v>0</v>
      </c>
      <c r="T10849" s="1" t="s">
        <v>20043</v>
      </c>
      <c r="U10849">
        <v>0</v>
      </c>
      <c r="V10849" s="1" t="s">
        <v>34</v>
      </c>
      <c r="W10849" s="1" t="s">
        <v>34</v>
      </c>
      <c r="X10849" s="1" t="s">
        <v>34</v>
      </c>
      <c r="Y10849" s="1" t="s">
        <v>34</v>
      </c>
      <c r="Z10849" s="1" t="s">
        <v>20044</v>
      </c>
      <c r="AA10849">
        <v>0</v>
      </c>
      <c r="AB10849" s="1" t="s">
        <v>34</v>
      </c>
      <c r="AC10849" s="1" t="s">
        <v>34</v>
      </c>
      <c r="AD10849">
        <v>44183.938773148147</v>
      </c>
      <c r="AE10849">
        <v>2020</v>
      </c>
      <c r="AF10849">
        <v>12</v>
      </c>
      <c r="AG10849">
        <v>51</v>
      </c>
    </row>
    <row r="10850" spans="1:33" x14ac:dyDescent="0.35">
      <c r="A10850" s="1" t="s">
        <v>33</v>
      </c>
      <c r="B10850">
        <v>53863</v>
      </c>
      <c r="C10850">
        <v>306884</v>
      </c>
      <c r="D10850">
        <v>785436</v>
      </c>
      <c r="E10850">
        <v>1.340062244193898E+18</v>
      </c>
      <c r="F10850">
        <v>18</v>
      </c>
      <c r="G10850">
        <v>44183.938773148147</v>
      </c>
      <c r="H10850" s="1" t="s">
        <v>34</v>
      </c>
      <c r="I10850">
        <v>0</v>
      </c>
      <c r="J10850" s="1" t="s">
        <v>20985</v>
      </c>
      <c r="K10850" s="1" t="s">
        <v>34</v>
      </c>
      <c r="L10850" s="1" t="s">
        <v>34</v>
      </c>
      <c r="M10850" s="1" t="s">
        <v>40</v>
      </c>
      <c r="N10850">
        <v>2438744742</v>
      </c>
      <c r="O10850">
        <v>306</v>
      </c>
      <c r="P10850">
        <v>0</v>
      </c>
      <c r="Q10850">
        <v>0</v>
      </c>
      <c r="R10850">
        <v>0</v>
      </c>
      <c r="S10850">
        <v>0</v>
      </c>
      <c r="T10850" s="1" t="s">
        <v>34</v>
      </c>
      <c r="U10850">
        <v>0</v>
      </c>
      <c r="V10850" s="1" t="s">
        <v>34</v>
      </c>
      <c r="W10850" s="1" t="s">
        <v>34</v>
      </c>
      <c r="X10850" s="1" t="s">
        <v>34</v>
      </c>
      <c r="Y10850" s="1" t="s">
        <v>34</v>
      </c>
      <c r="Z10850" s="1" t="s">
        <v>20986</v>
      </c>
      <c r="AA10850">
        <v>0</v>
      </c>
      <c r="AB10850" s="1" t="s">
        <v>34</v>
      </c>
      <c r="AC10850" s="1" t="s">
        <v>34</v>
      </c>
      <c r="AD10850">
        <v>44183.938773148147</v>
      </c>
      <c r="AE10850">
        <v>2020</v>
      </c>
      <c r="AF10850">
        <v>12</v>
      </c>
      <c r="AG10850">
        <v>51</v>
      </c>
    </row>
    <row r="10851" spans="1:33" x14ac:dyDescent="0.35">
      <c r="A10851" s="1" t="s">
        <v>33</v>
      </c>
      <c r="B10851">
        <v>53864</v>
      </c>
      <c r="C10851">
        <v>306885</v>
      </c>
      <c r="D10851">
        <v>785438</v>
      </c>
      <c r="E10851">
        <v>1.3400622949323369E+18</v>
      </c>
      <c r="F10851">
        <v>18</v>
      </c>
      <c r="G10851">
        <v>44183.93891203704</v>
      </c>
      <c r="H10851" s="1" t="s">
        <v>34</v>
      </c>
      <c r="I10851">
        <v>0</v>
      </c>
      <c r="J10851" s="1" t="s">
        <v>20987</v>
      </c>
      <c r="K10851" s="1" t="s">
        <v>34</v>
      </c>
      <c r="L10851" s="1" t="s">
        <v>34</v>
      </c>
      <c r="M10851" s="1" t="s">
        <v>40</v>
      </c>
      <c r="N10851">
        <v>2438744742</v>
      </c>
      <c r="O10851">
        <v>306</v>
      </c>
      <c r="P10851">
        <v>0</v>
      </c>
      <c r="Q10851">
        <v>0</v>
      </c>
      <c r="R10851">
        <v>0</v>
      </c>
      <c r="S10851">
        <v>0</v>
      </c>
      <c r="T10851" s="1" t="s">
        <v>34</v>
      </c>
      <c r="U10851">
        <v>0</v>
      </c>
      <c r="V10851" s="1" t="s">
        <v>20600</v>
      </c>
      <c r="W10851" s="1" t="s">
        <v>34</v>
      </c>
      <c r="X10851" s="1" t="s">
        <v>34</v>
      </c>
      <c r="Y10851" s="1" t="s">
        <v>34</v>
      </c>
      <c r="Z10851" s="1" t="s">
        <v>20988</v>
      </c>
      <c r="AA10851">
        <v>0</v>
      </c>
      <c r="AB10851" s="1" t="s">
        <v>34</v>
      </c>
      <c r="AC10851" s="1" t="s">
        <v>34</v>
      </c>
      <c r="AD10851">
        <v>44183.93891203704</v>
      </c>
      <c r="AE10851">
        <v>2020</v>
      </c>
      <c r="AF10851">
        <v>12</v>
      </c>
      <c r="AG10851">
        <v>51</v>
      </c>
    </row>
    <row r="10852" spans="1:33" x14ac:dyDescent="0.35">
      <c r="A10852" s="1" t="s">
        <v>33</v>
      </c>
      <c r="B10852">
        <v>53865</v>
      </c>
      <c r="C10852">
        <v>306886</v>
      </c>
      <c r="D10852">
        <v>785439</v>
      </c>
      <c r="E10852">
        <v>1.340062344903348E+18</v>
      </c>
      <c r="F10852">
        <v>18</v>
      </c>
      <c r="G10852">
        <v>44183.939050925917</v>
      </c>
      <c r="H10852" s="1" t="s">
        <v>34</v>
      </c>
      <c r="I10852">
        <v>0</v>
      </c>
      <c r="J10852" s="1" t="s">
        <v>20989</v>
      </c>
      <c r="K10852" s="1" t="s">
        <v>34</v>
      </c>
      <c r="L10852" s="1" t="s">
        <v>34</v>
      </c>
      <c r="M10852" s="1" t="s">
        <v>40</v>
      </c>
      <c r="N10852">
        <v>2438744742</v>
      </c>
      <c r="O10852">
        <v>306</v>
      </c>
      <c r="P10852">
        <v>0</v>
      </c>
      <c r="Q10852">
        <v>0</v>
      </c>
      <c r="R10852">
        <v>0</v>
      </c>
      <c r="S10852">
        <v>0</v>
      </c>
      <c r="T10852" s="1" t="s">
        <v>34</v>
      </c>
      <c r="U10852">
        <v>0</v>
      </c>
      <c r="V10852" s="1" t="s">
        <v>34</v>
      </c>
      <c r="W10852" s="1" t="s">
        <v>34</v>
      </c>
      <c r="X10852" s="1" t="s">
        <v>34</v>
      </c>
      <c r="Y10852" s="1" t="s">
        <v>34</v>
      </c>
      <c r="Z10852" s="1" t="s">
        <v>20990</v>
      </c>
      <c r="AA10852">
        <v>0</v>
      </c>
      <c r="AB10852" s="1" t="s">
        <v>34</v>
      </c>
      <c r="AC10852" s="1" t="s">
        <v>34</v>
      </c>
      <c r="AD10852">
        <v>44183.939050925917</v>
      </c>
      <c r="AE10852">
        <v>2020</v>
      </c>
      <c r="AF10852">
        <v>12</v>
      </c>
      <c r="AG10852">
        <v>51</v>
      </c>
    </row>
    <row r="10853" spans="1:33" x14ac:dyDescent="0.35">
      <c r="A10853" s="1" t="s">
        <v>33</v>
      </c>
      <c r="B10853">
        <v>53866</v>
      </c>
      <c r="C10853">
        <v>306887</v>
      </c>
      <c r="D10853">
        <v>785442</v>
      </c>
      <c r="E10853">
        <v>1.340062525984043E+18</v>
      </c>
      <c r="F10853">
        <v>18</v>
      </c>
      <c r="G10853">
        <v>44183.939560185187</v>
      </c>
      <c r="H10853" s="1" t="s">
        <v>34</v>
      </c>
      <c r="I10853">
        <v>0</v>
      </c>
      <c r="J10853" s="1" t="s">
        <v>20991</v>
      </c>
      <c r="K10853" s="1" t="s">
        <v>34</v>
      </c>
      <c r="L10853" s="1" t="s">
        <v>34</v>
      </c>
      <c r="M10853" s="1" t="s">
        <v>40</v>
      </c>
      <c r="N10853">
        <v>86643035</v>
      </c>
      <c r="O10853">
        <v>306</v>
      </c>
      <c r="P10853">
        <v>0</v>
      </c>
      <c r="Q10853">
        <v>0</v>
      </c>
      <c r="R10853">
        <v>0</v>
      </c>
      <c r="S10853">
        <v>0</v>
      </c>
      <c r="T10853" s="1" t="s">
        <v>34</v>
      </c>
      <c r="U10853">
        <v>0</v>
      </c>
      <c r="V10853" s="1" t="s">
        <v>34</v>
      </c>
      <c r="W10853" s="1" t="s">
        <v>34</v>
      </c>
      <c r="X10853" s="1" t="s">
        <v>34</v>
      </c>
      <c r="Y10853" s="1" t="s">
        <v>34</v>
      </c>
      <c r="Z10853" s="1" t="s">
        <v>20992</v>
      </c>
      <c r="AA10853">
        <v>0</v>
      </c>
      <c r="AB10853" s="1" t="s">
        <v>34</v>
      </c>
      <c r="AC10853" s="1" t="s">
        <v>34</v>
      </c>
      <c r="AD10853">
        <v>44183.939560185187</v>
      </c>
      <c r="AE10853">
        <v>2020</v>
      </c>
      <c r="AF10853">
        <v>12</v>
      </c>
      <c r="AG10853">
        <v>51</v>
      </c>
    </row>
    <row r="10854" spans="1:33" x14ac:dyDescent="0.35">
      <c r="A10854" s="1" t="s">
        <v>33</v>
      </c>
      <c r="B10854">
        <v>53867</v>
      </c>
      <c r="C10854">
        <v>306888</v>
      </c>
      <c r="D10854">
        <v>785453</v>
      </c>
      <c r="E10854">
        <v>1.3400630929280819E+18</v>
      </c>
      <c r="F10854">
        <v>18</v>
      </c>
      <c r="G10854">
        <v>44183.941122685188</v>
      </c>
      <c r="H10854" s="1" t="s">
        <v>34</v>
      </c>
      <c r="I10854">
        <v>0</v>
      </c>
      <c r="J10854" s="1" t="s">
        <v>20042</v>
      </c>
      <c r="K10854" s="1" t="s">
        <v>34</v>
      </c>
      <c r="L10854" s="1" t="s">
        <v>34</v>
      </c>
      <c r="M10854" s="1" t="s">
        <v>40</v>
      </c>
      <c r="N10854">
        <v>51466529</v>
      </c>
      <c r="O10854">
        <v>306</v>
      </c>
      <c r="P10854">
        <v>78</v>
      </c>
      <c r="Q10854">
        <v>0</v>
      </c>
      <c r="R10854">
        <v>0</v>
      </c>
      <c r="S10854">
        <v>0</v>
      </c>
      <c r="T10854" s="1" t="s">
        <v>20043</v>
      </c>
      <c r="U10854">
        <v>0</v>
      </c>
      <c r="V10854" s="1" t="s">
        <v>34</v>
      </c>
      <c r="W10854" s="1" t="s">
        <v>34</v>
      </c>
      <c r="X10854" s="1" t="s">
        <v>34</v>
      </c>
      <c r="Y10854" s="1" t="s">
        <v>34</v>
      </c>
      <c r="Z10854" s="1" t="s">
        <v>20044</v>
      </c>
      <c r="AA10854">
        <v>0</v>
      </c>
      <c r="AB10854" s="1" t="s">
        <v>34</v>
      </c>
      <c r="AC10854" s="1" t="s">
        <v>34</v>
      </c>
      <c r="AD10854">
        <v>44183.941122685188</v>
      </c>
      <c r="AE10854">
        <v>2020</v>
      </c>
      <c r="AF10854">
        <v>12</v>
      </c>
      <c r="AG10854">
        <v>51</v>
      </c>
    </row>
    <row r="10855" spans="1:33" x14ac:dyDescent="0.35">
      <c r="A10855" s="1" t="s">
        <v>33</v>
      </c>
      <c r="B10855">
        <v>53868</v>
      </c>
      <c r="C10855">
        <v>306889</v>
      </c>
      <c r="D10855">
        <v>785456</v>
      </c>
      <c r="E10855">
        <v>1.3400632121678111E+18</v>
      </c>
      <c r="F10855">
        <v>18</v>
      </c>
      <c r="G10855">
        <v>44183.941446759258</v>
      </c>
      <c r="H10855" s="1" t="s">
        <v>34</v>
      </c>
      <c r="I10855">
        <v>0</v>
      </c>
      <c r="J10855" s="1" t="s">
        <v>19991</v>
      </c>
      <c r="K10855" s="1" t="s">
        <v>34</v>
      </c>
      <c r="L10855" s="1" t="s">
        <v>34</v>
      </c>
      <c r="M10855" s="1" t="s">
        <v>40</v>
      </c>
      <c r="N10855">
        <v>923957791</v>
      </c>
      <c r="O10855">
        <v>306</v>
      </c>
      <c r="P10855">
        <v>395</v>
      </c>
      <c r="Q10855">
        <v>0</v>
      </c>
      <c r="R10855">
        <v>0</v>
      </c>
      <c r="S10855">
        <v>0</v>
      </c>
      <c r="T10855" s="1" t="s">
        <v>19992</v>
      </c>
      <c r="U10855">
        <v>0</v>
      </c>
      <c r="V10855" s="1" t="s">
        <v>34</v>
      </c>
      <c r="W10855" s="1" t="s">
        <v>34</v>
      </c>
      <c r="X10855" s="1" t="s">
        <v>34</v>
      </c>
      <c r="Y10855" s="1" t="s">
        <v>34</v>
      </c>
      <c r="Z10855" s="1" t="s">
        <v>19993</v>
      </c>
      <c r="AA10855">
        <v>0</v>
      </c>
      <c r="AB10855" s="1" t="s">
        <v>34</v>
      </c>
      <c r="AC10855" s="1" t="s">
        <v>34</v>
      </c>
      <c r="AD10855">
        <v>44183.941446759258</v>
      </c>
      <c r="AE10855">
        <v>2020</v>
      </c>
      <c r="AF10855">
        <v>12</v>
      </c>
      <c r="AG10855">
        <v>51</v>
      </c>
    </row>
    <row r="10856" spans="1:33" x14ac:dyDescent="0.35">
      <c r="A10856" s="1" t="s">
        <v>33</v>
      </c>
      <c r="B10856">
        <v>53869</v>
      </c>
      <c r="C10856">
        <v>306890</v>
      </c>
      <c r="D10856">
        <v>785458</v>
      </c>
      <c r="E10856">
        <v>1.3400632674405171E+18</v>
      </c>
      <c r="F10856">
        <v>18</v>
      </c>
      <c r="G10856">
        <v>44183.94159722222</v>
      </c>
      <c r="H10856" s="1" t="s">
        <v>34</v>
      </c>
      <c r="I10856">
        <v>0</v>
      </c>
      <c r="J10856" s="1" t="s">
        <v>20993</v>
      </c>
      <c r="K10856" s="1" t="s">
        <v>34</v>
      </c>
      <c r="L10856" s="1" t="s">
        <v>34</v>
      </c>
      <c r="M10856" s="1" t="s">
        <v>36</v>
      </c>
      <c r="N10856">
        <v>2784632127</v>
      </c>
      <c r="O10856">
        <v>306</v>
      </c>
      <c r="P10856">
        <v>0</v>
      </c>
      <c r="Q10856">
        <v>0</v>
      </c>
      <c r="R10856">
        <v>0</v>
      </c>
      <c r="S10856">
        <v>0</v>
      </c>
      <c r="T10856" s="1" t="s">
        <v>34</v>
      </c>
      <c r="U10856">
        <v>0</v>
      </c>
      <c r="V10856" s="1" t="s">
        <v>20994</v>
      </c>
      <c r="W10856" s="1" t="s">
        <v>34</v>
      </c>
      <c r="X10856" s="1" t="s">
        <v>34</v>
      </c>
      <c r="Y10856" s="1" t="s">
        <v>34</v>
      </c>
      <c r="Z10856" s="1" t="s">
        <v>20995</v>
      </c>
      <c r="AA10856">
        <v>0</v>
      </c>
      <c r="AB10856" s="1" t="s">
        <v>34</v>
      </c>
      <c r="AC10856" s="1" t="s">
        <v>34</v>
      </c>
      <c r="AD10856">
        <v>44183.94159722222</v>
      </c>
      <c r="AE10856">
        <v>2020</v>
      </c>
      <c r="AF10856">
        <v>12</v>
      </c>
      <c r="AG10856">
        <v>51</v>
      </c>
    </row>
    <row r="10857" spans="1:33" x14ac:dyDescent="0.35">
      <c r="A10857" s="1" t="s">
        <v>33</v>
      </c>
      <c r="B10857">
        <v>53870</v>
      </c>
      <c r="C10857">
        <v>306891</v>
      </c>
      <c r="D10857">
        <v>785460</v>
      </c>
      <c r="E10857">
        <v>1.340063377608073E+18</v>
      </c>
      <c r="F10857">
        <v>18</v>
      </c>
      <c r="G10857">
        <v>44183.94190972222</v>
      </c>
      <c r="H10857" s="1" t="s">
        <v>34</v>
      </c>
      <c r="I10857">
        <v>0</v>
      </c>
      <c r="J10857" s="1" t="s">
        <v>19991</v>
      </c>
      <c r="K10857" s="1" t="s">
        <v>34</v>
      </c>
      <c r="L10857" s="1" t="s">
        <v>34</v>
      </c>
      <c r="M10857" s="1" t="s">
        <v>40</v>
      </c>
      <c r="N10857">
        <v>193976920</v>
      </c>
      <c r="O10857">
        <v>306</v>
      </c>
      <c r="P10857">
        <v>395</v>
      </c>
      <c r="Q10857">
        <v>0</v>
      </c>
      <c r="R10857">
        <v>0</v>
      </c>
      <c r="S10857">
        <v>0</v>
      </c>
      <c r="T10857" s="1" t="s">
        <v>19992</v>
      </c>
      <c r="U10857">
        <v>0</v>
      </c>
      <c r="V10857" s="1" t="s">
        <v>34</v>
      </c>
      <c r="W10857" s="1" t="s">
        <v>34</v>
      </c>
      <c r="X10857" s="1" t="s">
        <v>34</v>
      </c>
      <c r="Y10857" s="1" t="s">
        <v>34</v>
      </c>
      <c r="Z10857" s="1" t="s">
        <v>19993</v>
      </c>
      <c r="AA10857">
        <v>0</v>
      </c>
      <c r="AB10857" s="1" t="s">
        <v>34</v>
      </c>
      <c r="AC10857" s="1" t="s">
        <v>34</v>
      </c>
      <c r="AD10857">
        <v>44183.94190972222</v>
      </c>
      <c r="AE10857">
        <v>2020</v>
      </c>
      <c r="AF10857">
        <v>12</v>
      </c>
      <c r="AG10857">
        <v>51</v>
      </c>
    </row>
    <row r="10858" spans="1:33" x14ac:dyDescent="0.35">
      <c r="A10858" s="1" t="s">
        <v>33</v>
      </c>
      <c r="B10858">
        <v>53871</v>
      </c>
      <c r="C10858">
        <v>306892</v>
      </c>
      <c r="D10858">
        <v>785461</v>
      </c>
      <c r="E10858">
        <v>1.3400634399478871E+18</v>
      </c>
      <c r="F10858">
        <v>18</v>
      </c>
      <c r="G10858">
        <v>44183.942071759258</v>
      </c>
      <c r="H10858" s="1" t="s">
        <v>34</v>
      </c>
      <c r="I10858">
        <v>0</v>
      </c>
      <c r="J10858" s="1" t="s">
        <v>20996</v>
      </c>
      <c r="K10858" s="1" t="s">
        <v>34</v>
      </c>
      <c r="L10858" s="1" t="s">
        <v>34</v>
      </c>
      <c r="M10858" s="1" t="s">
        <v>40</v>
      </c>
      <c r="N10858">
        <v>53123820</v>
      </c>
      <c r="O10858">
        <v>306</v>
      </c>
      <c r="P10858">
        <v>0</v>
      </c>
      <c r="Q10858">
        <v>0</v>
      </c>
      <c r="R10858">
        <v>0</v>
      </c>
      <c r="S10858">
        <v>0</v>
      </c>
      <c r="T10858" s="1" t="s">
        <v>34</v>
      </c>
      <c r="U10858">
        <v>0</v>
      </c>
      <c r="V10858" s="1" t="s">
        <v>34</v>
      </c>
      <c r="W10858" s="1" t="s">
        <v>20997</v>
      </c>
      <c r="X10858" s="1" t="s">
        <v>34</v>
      </c>
      <c r="Y10858" s="1" t="s">
        <v>34</v>
      </c>
      <c r="Z10858" s="1" t="s">
        <v>20998</v>
      </c>
      <c r="AA10858">
        <v>0</v>
      </c>
      <c r="AB10858" s="1" t="s">
        <v>34</v>
      </c>
      <c r="AC10858" s="1" t="s">
        <v>34</v>
      </c>
      <c r="AD10858">
        <v>44183.942071759258</v>
      </c>
      <c r="AE10858">
        <v>2020</v>
      </c>
      <c r="AF10858">
        <v>12</v>
      </c>
      <c r="AG10858">
        <v>51</v>
      </c>
    </row>
    <row r="10859" spans="1:33" x14ac:dyDescent="0.35">
      <c r="A10859" s="1" t="s">
        <v>33</v>
      </c>
      <c r="B10859">
        <v>53872</v>
      </c>
      <c r="C10859">
        <v>306893</v>
      </c>
      <c r="D10859">
        <v>785463</v>
      </c>
      <c r="E10859">
        <v>1.3400634424897741E+18</v>
      </c>
      <c r="F10859">
        <v>18</v>
      </c>
      <c r="G10859">
        <v>44183.942083333342</v>
      </c>
      <c r="H10859" s="1" t="s">
        <v>34</v>
      </c>
      <c r="I10859">
        <v>0</v>
      </c>
      <c r="J10859" s="1" t="s">
        <v>20999</v>
      </c>
      <c r="K10859" s="1" t="s">
        <v>34</v>
      </c>
      <c r="L10859" s="1" t="s">
        <v>34</v>
      </c>
      <c r="M10859" s="1" t="s">
        <v>36</v>
      </c>
      <c r="N10859">
        <v>154995534</v>
      </c>
      <c r="O10859">
        <v>306</v>
      </c>
      <c r="P10859">
        <v>0</v>
      </c>
      <c r="Q10859">
        <v>0</v>
      </c>
      <c r="R10859">
        <v>0</v>
      </c>
      <c r="S10859">
        <v>0</v>
      </c>
      <c r="T10859" s="1" t="s">
        <v>34</v>
      </c>
      <c r="U10859">
        <v>0</v>
      </c>
      <c r="V10859" s="1" t="s">
        <v>34</v>
      </c>
      <c r="W10859" s="1" t="s">
        <v>34</v>
      </c>
      <c r="X10859" s="1" t="s">
        <v>34</v>
      </c>
      <c r="Y10859" s="1" t="s">
        <v>34</v>
      </c>
      <c r="Z10859" s="1" t="s">
        <v>21000</v>
      </c>
      <c r="AA10859">
        <v>0</v>
      </c>
      <c r="AB10859" s="1" t="s">
        <v>34</v>
      </c>
      <c r="AC10859" s="1" t="s">
        <v>34</v>
      </c>
      <c r="AD10859">
        <v>44183.942083333342</v>
      </c>
      <c r="AE10859">
        <v>2020</v>
      </c>
      <c r="AF10859">
        <v>12</v>
      </c>
      <c r="AG10859">
        <v>51</v>
      </c>
    </row>
    <row r="10860" spans="1:33" x14ac:dyDescent="0.35">
      <c r="A10860" s="1" t="s">
        <v>33</v>
      </c>
      <c r="B10860">
        <v>53873</v>
      </c>
      <c r="C10860">
        <v>306894</v>
      </c>
      <c r="D10860">
        <v>785465</v>
      </c>
      <c r="E10860">
        <v>1.3400636201688681E+18</v>
      </c>
      <c r="F10860">
        <v>18</v>
      </c>
      <c r="G10860">
        <v>44183.942569444444</v>
      </c>
      <c r="H10860" s="1" t="s">
        <v>34</v>
      </c>
      <c r="I10860">
        <v>0</v>
      </c>
      <c r="J10860" s="1" t="s">
        <v>21001</v>
      </c>
      <c r="K10860" s="1" t="s">
        <v>34</v>
      </c>
      <c r="L10860" s="1" t="s">
        <v>34</v>
      </c>
      <c r="M10860" s="1" t="s">
        <v>36</v>
      </c>
      <c r="N10860">
        <v>2784632127</v>
      </c>
      <c r="O10860">
        <v>306</v>
      </c>
      <c r="P10860">
        <v>0</v>
      </c>
      <c r="Q10860">
        <v>0</v>
      </c>
      <c r="R10860">
        <v>0</v>
      </c>
      <c r="S10860">
        <v>0</v>
      </c>
      <c r="T10860" s="1" t="s">
        <v>34</v>
      </c>
      <c r="U10860">
        <v>0</v>
      </c>
      <c r="V10860" s="1" t="s">
        <v>20600</v>
      </c>
      <c r="W10860" s="1" t="s">
        <v>34</v>
      </c>
      <c r="X10860" s="1" t="s">
        <v>34</v>
      </c>
      <c r="Y10860" s="1" t="s">
        <v>34</v>
      </c>
      <c r="Z10860" s="1" t="s">
        <v>21002</v>
      </c>
      <c r="AA10860">
        <v>0</v>
      </c>
      <c r="AB10860" s="1" t="s">
        <v>34</v>
      </c>
      <c r="AC10860" s="1" t="s">
        <v>34</v>
      </c>
      <c r="AD10860">
        <v>44183.942569444444</v>
      </c>
      <c r="AE10860">
        <v>2020</v>
      </c>
      <c r="AF10860">
        <v>12</v>
      </c>
      <c r="AG10860">
        <v>51</v>
      </c>
    </row>
    <row r="10861" spans="1:33" x14ac:dyDescent="0.35">
      <c r="A10861" s="1" t="s">
        <v>33</v>
      </c>
      <c r="B10861">
        <v>53874</v>
      </c>
      <c r="C10861">
        <v>306895</v>
      </c>
      <c r="D10861">
        <v>785468</v>
      </c>
      <c r="E10861">
        <v>1.340063792084894E+18</v>
      </c>
      <c r="F10861">
        <v>18</v>
      </c>
      <c r="G10861">
        <v>44183.943043981482</v>
      </c>
      <c r="H10861" s="1" t="s">
        <v>34</v>
      </c>
      <c r="I10861">
        <v>0</v>
      </c>
      <c r="J10861" s="1" t="s">
        <v>21003</v>
      </c>
      <c r="K10861" s="1" t="s">
        <v>34</v>
      </c>
      <c r="L10861" s="1" t="s">
        <v>34</v>
      </c>
      <c r="M10861" s="1" t="s">
        <v>36</v>
      </c>
      <c r="N10861">
        <v>48622313</v>
      </c>
      <c r="O10861">
        <v>306</v>
      </c>
      <c r="P10861">
        <v>0</v>
      </c>
      <c r="Q10861">
        <v>0</v>
      </c>
      <c r="R10861">
        <v>0</v>
      </c>
      <c r="S10861">
        <v>0</v>
      </c>
      <c r="T10861" s="1" t="s">
        <v>34</v>
      </c>
      <c r="U10861">
        <v>0</v>
      </c>
      <c r="V10861" s="1" t="s">
        <v>34</v>
      </c>
      <c r="W10861" s="1" t="s">
        <v>34</v>
      </c>
      <c r="X10861" s="1" t="s">
        <v>34</v>
      </c>
      <c r="Y10861" s="1" t="s">
        <v>34</v>
      </c>
      <c r="Z10861" s="1" t="s">
        <v>21004</v>
      </c>
      <c r="AA10861">
        <v>0</v>
      </c>
      <c r="AB10861" s="1" t="s">
        <v>34</v>
      </c>
      <c r="AC10861" s="1" t="s">
        <v>34</v>
      </c>
      <c r="AD10861">
        <v>44183.943043981482</v>
      </c>
      <c r="AE10861">
        <v>2020</v>
      </c>
      <c r="AF10861">
        <v>12</v>
      </c>
      <c r="AG10861">
        <v>51</v>
      </c>
    </row>
    <row r="10862" spans="1:33" x14ac:dyDescent="0.35">
      <c r="A10862" s="1" t="s">
        <v>33</v>
      </c>
      <c r="B10862">
        <v>53875</v>
      </c>
      <c r="C10862">
        <v>306896</v>
      </c>
      <c r="D10862">
        <v>785469</v>
      </c>
      <c r="E10862">
        <v>1.3400637936579011E+18</v>
      </c>
      <c r="F10862">
        <v>18</v>
      </c>
      <c r="G10862">
        <v>44183.943055555559</v>
      </c>
      <c r="H10862" s="1" t="s">
        <v>34</v>
      </c>
      <c r="I10862">
        <v>0</v>
      </c>
      <c r="J10862" s="1" t="s">
        <v>21005</v>
      </c>
      <c r="K10862" s="1" t="s">
        <v>34</v>
      </c>
      <c r="L10862" s="1" t="s">
        <v>34</v>
      </c>
      <c r="M10862" s="1" t="s">
        <v>40</v>
      </c>
      <c r="N10862">
        <v>19612749</v>
      </c>
      <c r="O10862">
        <v>306</v>
      </c>
      <c r="P10862">
        <v>7</v>
      </c>
      <c r="Q10862">
        <v>22</v>
      </c>
      <c r="R10862">
        <v>0</v>
      </c>
      <c r="S10862">
        <v>1</v>
      </c>
      <c r="T10862" s="1" t="s">
        <v>34</v>
      </c>
      <c r="U10862">
        <v>0</v>
      </c>
      <c r="V10862" s="1" t="s">
        <v>34</v>
      </c>
      <c r="W10862" s="1" t="s">
        <v>34</v>
      </c>
      <c r="X10862" s="1" t="s">
        <v>34</v>
      </c>
      <c r="Y10862" s="1" t="s">
        <v>34</v>
      </c>
      <c r="Z10862" s="1" t="s">
        <v>21006</v>
      </c>
      <c r="AA10862">
        <v>0</v>
      </c>
      <c r="AB10862" s="1" t="s">
        <v>34</v>
      </c>
      <c r="AC10862" s="1" t="s">
        <v>34</v>
      </c>
      <c r="AD10862">
        <v>44183.943055555559</v>
      </c>
      <c r="AE10862">
        <v>2020</v>
      </c>
      <c r="AF10862">
        <v>12</v>
      </c>
      <c r="AG10862">
        <v>51</v>
      </c>
    </row>
    <row r="10863" spans="1:33" x14ac:dyDescent="0.35">
      <c r="A10863" s="1" t="s">
        <v>33</v>
      </c>
      <c r="B10863">
        <v>53876</v>
      </c>
      <c r="C10863">
        <v>306897</v>
      </c>
      <c r="D10863">
        <v>785470</v>
      </c>
      <c r="E10863">
        <v>1.3400639887811131E+18</v>
      </c>
      <c r="F10863">
        <v>18</v>
      </c>
      <c r="G10863">
        <v>44183.94358796296</v>
      </c>
      <c r="H10863" s="1" t="s">
        <v>34</v>
      </c>
      <c r="I10863">
        <v>0</v>
      </c>
      <c r="J10863" s="1" t="s">
        <v>21007</v>
      </c>
      <c r="K10863" s="1" t="s">
        <v>34</v>
      </c>
      <c r="L10863" s="1" t="s">
        <v>34</v>
      </c>
      <c r="M10863" s="1" t="s">
        <v>40</v>
      </c>
      <c r="N10863">
        <v>239849017</v>
      </c>
      <c r="O10863">
        <v>306</v>
      </c>
      <c r="P10863">
        <v>0</v>
      </c>
      <c r="Q10863">
        <v>1</v>
      </c>
      <c r="R10863">
        <v>0</v>
      </c>
      <c r="S10863">
        <v>0</v>
      </c>
      <c r="T10863" s="1" t="s">
        <v>34</v>
      </c>
      <c r="U10863">
        <v>0</v>
      </c>
      <c r="V10863" s="1" t="s">
        <v>34</v>
      </c>
      <c r="W10863" s="1" t="s">
        <v>34</v>
      </c>
      <c r="X10863" s="1" t="s">
        <v>34</v>
      </c>
      <c r="Y10863" s="1" t="s">
        <v>34</v>
      </c>
      <c r="Z10863" s="1" t="s">
        <v>21008</v>
      </c>
      <c r="AA10863">
        <v>0</v>
      </c>
      <c r="AB10863" s="1" t="s">
        <v>34</v>
      </c>
      <c r="AC10863" s="1" t="s">
        <v>34</v>
      </c>
      <c r="AD10863">
        <v>44183.94358796296</v>
      </c>
      <c r="AE10863">
        <v>2020</v>
      </c>
      <c r="AF10863">
        <v>12</v>
      </c>
      <c r="AG10863">
        <v>51</v>
      </c>
    </row>
    <row r="10864" spans="1:33" x14ac:dyDescent="0.35">
      <c r="A10864" s="1" t="s">
        <v>33</v>
      </c>
      <c r="B10864">
        <v>53877</v>
      </c>
      <c r="C10864">
        <v>306898</v>
      </c>
      <c r="D10864">
        <v>785471</v>
      </c>
      <c r="E10864">
        <v>1.3400640150835809E+18</v>
      </c>
      <c r="F10864">
        <v>18</v>
      </c>
      <c r="G10864">
        <v>44183.943668981483</v>
      </c>
      <c r="H10864" s="1" t="s">
        <v>34</v>
      </c>
      <c r="I10864">
        <v>0</v>
      </c>
      <c r="J10864" s="1" t="s">
        <v>21009</v>
      </c>
      <c r="K10864" s="1" t="s">
        <v>34</v>
      </c>
      <c r="L10864" s="1" t="s">
        <v>34</v>
      </c>
      <c r="M10864" s="1" t="s">
        <v>40</v>
      </c>
      <c r="N10864">
        <v>86643035</v>
      </c>
      <c r="O10864">
        <v>306</v>
      </c>
      <c r="P10864">
        <v>0</v>
      </c>
      <c r="Q10864">
        <v>0</v>
      </c>
      <c r="R10864">
        <v>0</v>
      </c>
      <c r="S10864">
        <v>0</v>
      </c>
      <c r="T10864" s="1" t="s">
        <v>34</v>
      </c>
      <c r="U10864">
        <v>0</v>
      </c>
      <c r="V10864" s="1" t="s">
        <v>34</v>
      </c>
      <c r="W10864" s="1" t="s">
        <v>34</v>
      </c>
      <c r="X10864" s="1" t="s">
        <v>34</v>
      </c>
      <c r="Y10864" s="1" t="s">
        <v>34</v>
      </c>
      <c r="Z10864" s="1" t="s">
        <v>21010</v>
      </c>
      <c r="AA10864">
        <v>0</v>
      </c>
      <c r="AB10864" s="1" t="s">
        <v>34</v>
      </c>
      <c r="AC10864" s="1" t="s">
        <v>34</v>
      </c>
      <c r="AD10864">
        <v>44183.943668981483</v>
      </c>
      <c r="AE10864">
        <v>2020</v>
      </c>
      <c r="AF10864">
        <v>12</v>
      </c>
      <c r="AG10864">
        <v>51</v>
      </c>
    </row>
    <row r="10865" spans="1:33" x14ac:dyDescent="0.35">
      <c r="A10865" s="1" t="s">
        <v>33</v>
      </c>
      <c r="B10865">
        <v>53878</v>
      </c>
      <c r="C10865">
        <v>306899</v>
      </c>
      <c r="D10865">
        <v>785477</v>
      </c>
      <c r="E10865">
        <v>1.3400642972217999E+18</v>
      </c>
      <c r="F10865">
        <v>18</v>
      </c>
      <c r="G10865">
        <v>44183.944444444453</v>
      </c>
      <c r="H10865" s="1" t="s">
        <v>34</v>
      </c>
      <c r="I10865">
        <v>0</v>
      </c>
      <c r="J10865" s="1" t="s">
        <v>21011</v>
      </c>
      <c r="K10865" s="1" t="s">
        <v>34</v>
      </c>
      <c r="L10865" s="1" t="s">
        <v>34</v>
      </c>
      <c r="M10865" s="1" t="s">
        <v>40</v>
      </c>
      <c r="N10865">
        <v>58634778</v>
      </c>
      <c r="O10865">
        <v>306</v>
      </c>
      <c r="P10865">
        <v>0</v>
      </c>
      <c r="Q10865">
        <v>0</v>
      </c>
      <c r="R10865">
        <v>0</v>
      </c>
      <c r="S10865">
        <v>2</v>
      </c>
      <c r="T10865" s="1" t="s">
        <v>34</v>
      </c>
      <c r="U10865">
        <v>0</v>
      </c>
      <c r="V10865" s="1" t="s">
        <v>4139</v>
      </c>
      <c r="W10865" s="1" t="s">
        <v>34</v>
      </c>
      <c r="X10865" s="1" t="s">
        <v>34</v>
      </c>
      <c r="Y10865" s="1" t="s">
        <v>34</v>
      </c>
      <c r="Z10865" s="1" t="s">
        <v>21012</v>
      </c>
      <c r="AA10865">
        <v>0</v>
      </c>
      <c r="AB10865" s="1" t="s">
        <v>34</v>
      </c>
      <c r="AC10865" s="1" t="s">
        <v>34</v>
      </c>
      <c r="AD10865">
        <v>44183.944444444453</v>
      </c>
      <c r="AE10865">
        <v>2020</v>
      </c>
      <c r="AF10865">
        <v>12</v>
      </c>
      <c r="AG10865">
        <v>51</v>
      </c>
    </row>
    <row r="10866" spans="1:33" x14ac:dyDescent="0.35">
      <c r="A10866" s="1" t="s">
        <v>33</v>
      </c>
      <c r="B10866">
        <v>53879</v>
      </c>
      <c r="C10866">
        <v>306900</v>
      </c>
      <c r="D10866">
        <v>785478</v>
      </c>
      <c r="E10866">
        <v>1.3400643276641029E+18</v>
      </c>
      <c r="F10866">
        <v>18</v>
      </c>
      <c r="G10866">
        <v>44183.944525462961</v>
      </c>
      <c r="H10866" s="1" t="s">
        <v>34</v>
      </c>
      <c r="I10866">
        <v>0</v>
      </c>
      <c r="J10866" s="1" t="s">
        <v>21013</v>
      </c>
      <c r="K10866" s="1" t="s">
        <v>34</v>
      </c>
      <c r="L10866" s="1" t="s">
        <v>34</v>
      </c>
      <c r="M10866" s="1" t="s">
        <v>36</v>
      </c>
      <c r="N10866">
        <v>2766270147</v>
      </c>
      <c r="O10866">
        <v>306</v>
      </c>
      <c r="P10866">
        <v>0</v>
      </c>
      <c r="Q10866">
        <v>0</v>
      </c>
      <c r="R10866">
        <v>0</v>
      </c>
      <c r="S10866">
        <v>0</v>
      </c>
      <c r="T10866" s="1" t="s">
        <v>34</v>
      </c>
      <c r="U10866">
        <v>0</v>
      </c>
      <c r="V10866" s="1" t="s">
        <v>34</v>
      </c>
      <c r="W10866" s="1" t="s">
        <v>21014</v>
      </c>
      <c r="X10866" s="1" t="s">
        <v>34</v>
      </c>
      <c r="Y10866" s="1" t="s">
        <v>34</v>
      </c>
      <c r="Z10866" s="1" t="s">
        <v>21015</v>
      </c>
      <c r="AA10866">
        <v>0</v>
      </c>
      <c r="AB10866" s="1" t="s">
        <v>34</v>
      </c>
      <c r="AC10866" s="1" t="s">
        <v>34</v>
      </c>
      <c r="AD10866">
        <v>44183.944525462961</v>
      </c>
      <c r="AE10866">
        <v>2020</v>
      </c>
      <c r="AF10866">
        <v>12</v>
      </c>
      <c r="AG10866">
        <v>51</v>
      </c>
    </row>
    <row r="10867" spans="1:33" x14ac:dyDescent="0.35">
      <c r="A10867" s="1" t="s">
        <v>33</v>
      </c>
      <c r="B10867">
        <v>53880</v>
      </c>
      <c r="C10867">
        <v>306901</v>
      </c>
      <c r="D10867">
        <v>785479</v>
      </c>
      <c r="E10867">
        <v>1.3400643443322629E+18</v>
      </c>
      <c r="F10867">
        <v>18</v>
      </c>
      <c r="G10867">
        <v>44183.944571759261</v>
      </c>
      <c r="H10867" s="1" t="s">
        <v>34</v>
      </c>
      <c r="I10867">
        <v>0</v>
      </c>
      <c r="J10867" s="1" t="s">
        <v>21016</v>
      </c>
      <c r="K10867" s="1" t="s">
        <v>34</v>
      </c>
      <c r="L10867" s="1" t="s">
        <v>34</v>
      </c>
      <c r="M10867" s="1" t="s">
        <v>40</v>
      </c>
      <c r="N10867">
        <v>567006745</v>
      </c>
      <c r="O10867">
        <v>306</v>
      </c>
      <c r="P10867">
        <v>0</v>
      </c>
      <c r="Q10867">
        <v>0</v>
      </c>
      <c r="R10867">
        <v>0</v>
      </c>
      <c r="S10867">
        <v>1</v>
      </c>
      <c r="T10867" s="1" t="s">
        <v>34</v>
      </c>
      <c r="U10867">
        <v>0</v>
      </c>
      <c r="V10867" s="1" t="s">
        <v>34</v>
      </c>
      <c r="W10867" s="1" t="s">
        <v>34</v>
      </c>
      <c r="X10867" s="1" t="s">
        <v>34</v>
      </c>
      <c r="Y10867" s="1" t="s">
        <v>34</v>
      </c>
      <c r="Z10867" s="1" t="s">
        <v>21017</v>
      </c>
      <c r="AA10867">
        <v>0</v>
      </c>
      <c r="AB10867" s="1" t="s">
        <v>34</v>
      </c>
      <c r="AC10867" s="1" t="s">
        <v>34</v>
      </c>
      <c r="AD10867">
        <v>44183.944571759261</v>
      </c>
      <c r="AE10867">
        <v>2020</v>
      </c>
      <c r="AF10867">
        <v>12</v>
      </c>
      <c r="AG10867">
        <v>51</v>
      </c>
    </row>
    <row r="10868" spans="1:33" x14ac:dyDescent="0.35">
      <c r="A10868" s="1" t="s">
        <v>33</v>
      </c>
      <c r="B10868">
        <v>53881</v>
      </c>
      <c r="C10868">
        <v>306902</v>
      </c>
      <c r="D10868">
        <v>785483</v>
      </c>
      <c r="E10868">
        <v>1.340064469595136E+18</v>
      </c>
      <c r="F10868">
        <v>18</v>
      </c>
      <c r="G10868">
        <v>44183.944918981477</v>
      </c>
      <c r="H10868" s="1" t="s">
        <v>34</v>
      </c>
      <c r="I10868">
        <v>0</v>
      </c>
      <c r="J10868" s="1" t="s">
        <v>21018</v>
      </c>
      <c r="K10868" s="1" t="s">
        <v>34</v>
      </c>
      <c r="L10868" s="1" t="s">
        <v>34</v>
      </c>
      <c r="M10868" s="1" t="s">
        <v>36</v>
      </c>
      <c r="N10868">
        <v>86643035</v>
      </c>
      <c r="O10868">
        <v>306</v>
      </c>
      <c r="P10868">
        <v>0</v>
      </c>
      <c r="Q10868">
        <v>0</v>
      </c>
      <c r="R10868">
        <v>0</v>
      </c>
      <c r="S10868">
        <v>0</v>
      </c>
      <c r="T10868" s="1" t="s">
        <v>34</v>
      </c>
      <c r="U10868">
        <v>0</v>
      </c>
      <c r="V10868" s="1" t="s">
        <v>34</v>
      </c>
      <c r="W10868" s="1" t="s">
        <v>34</v>
      </c>
      <c r="X10868" s="1" t="s">
        <v>34</v>
      </c>
      <c r="Y10868" s="1" t="s">
        <v>34</v>
      </c>
      <c r="Z10868" s="1" t="s">
        <v>21019</v>
      </c>
      <c r="AA10868">
        <v>0</v>
      </c>
      <c r="AB10868" s="1" t="s">
        <v>34</v>
      </c>
      <c r="AC10868" s="1" t="s">
        <v>34</v>
      </c>
      <c r="AD10868">
        <v>44183.944918981477</v>
      </c>
      <c r="AE10868">
        <v>2020</v>
      </c>
      <c r="AF10868">
        <v>12</v>
      </c>
      <c r="AG10868">
        <v>51</v>
      </c>
    </row>
    <row r="10869" spans="1:33" x14ac:dyDescent="0.35">
      <c r="A10869" s="1" t="s">
        <v>33</v>
      </c>
      <c r="B10869">
        <v>53882</v>
      </c>
      <c r="C10869">
        <v>306903</v>
      </c>
      <c r="D10869">
        <v>785484</v>
      </c>
      <c r="E10869">
        <v>1.340064547697258E+18</v>
      </c>
      <c r="F10869">
        <v>18</v>
      </c>
      <c r="G10869">
        <v>44183.945138888892</v>
      </c>
      <c r="H10869" s="1" t="s">
        <v>34</v>
      </c>
      <c r="I10869">
        <v>0</v>
      </c>
      <c r="J10869" s="1" t="s">
        <v>21020</v>
      </c>
      <c r="K10869" s="1" t="s">
        <v>34</v>
      </c>
      <c r="L10869" s="1" t="s">
        <v>34</v>
      </c>
      <c r="M10869" s="1" t="s">
        <v>40</v>
      </c>
      <c r="N10869">
        <v>4856728953</v>
      </c>
      <c r="O10869">
        <v>306</v>
      </c>
      <c r="P10869">
        <v>1</v>
      </c>
      <c r="Q10869">
        <v>1</v>
      </c>
      <c r="R10869">
        <v>1</v>
      </c>
      <c r="S10869">
        <v>0</v>
      </c>
      <c r="T10869" s="1" t="s">
        <v>34</v>
      </c>
      <c r="U10869">
        <v>0</v>
      </c>
      <c r="V10869" s="1" t="s">
        <v>34</v>
      </c>
      <c r="W10869" s="1" t="s">
        <v>21021</v>
      </c>
      <c r="X10869" s="1" t="s">
        <v>34</v>
      </c>
      <c r="Y10869" s="1" t="s">
        <v>34</v>
      </c>
      <c r="Z10869" s="1" t="s">
        <v>21022</v>
      </c>
      <c r="AA10869">
        <v>0</v>
      </c>
      <c r="AB10869" s="1" t="s">
        <v>34</v>
      </c>
      <c r="AC10869" s="1" t="s">
        <v>34</v>
      </c>
      <c r="AD10869">
        <v>44183.945138888892</v>
      </c>
      <c r="AE10869">
        <v>2020</v>
      </c>
      <c r="AF10869">
        <v>12</v>
      </c>
      <c r="AG10869">
        <v>51</v>
      </c>
    </row>
    <row r="10870" spans="1:33" x14ac:dyDescent="0.35">
      <c r="A10870" s="1" t="s">
        <v>33</v>
      </c>
      <c r="B10870">
        <v>53883</v>
      </c>
      <c r="C10870">
        <v>306904</v>
      </c>
      <c r="D10870">
        <v>785492</v>
      </c>
      <c r="E10870">
        <v>1.3400651781891069E+18</v>
      </c>
      <c r="F10870">
        <v>18</v>
      </c>
      <c r="G10870">
        <v>44183.946875000001</v>
      </c>
      <c r="H10870" s="1" t="s">
        <v>34</v>
      </c>
      <c r="I10870">
        <v>0</v>
      </c>
      <c r="J10870" s="1" t="s">
        <v>19991</v>
      </c>
      <c r="K10870" s="1" t="s">
        <v>34</v>
      </c>
      <c r="L10870" s="1" t="s">
        <v>34</v>
      </c>
      <c r="M10870" s="1" t="s">
        <v>40</v>
      </c>
      <c r="N10870">
        <v>115176107</v>
      </c>
      <c r="O10870">
        <v>306</v>
      </c>
      <c r="P10870">
        <v>395</v>
      </c>
      <c r="Q10870">
        <v>0</v>
      </c>
      <c r="R10870">
        <v>0</v>
      </c>
      <c r="S10870">
        <v>0</v>
      </c>
      <c r="T10870" s="1" t="s">
        <v>19992</v>
      </c>
      <c r="U10870">
        <v>0</v>
      </c>
      <c r="V10870" s="1" t="s">
        <v>34</v>
      </c>
      <c r="W10870" s="1" t="s">
        <v>34</v>
      </c>
      <c r="X10870" s="1" t="s">
        <v>34</v>
      </c>
      <c r="Y10870" s="1" t="s">
        <v>34</v>
      </c>
      <c r="Z10870" s="1" t="s">
        <v>19993</v>
      </c>
      <c r="AA10870">
        <v>0</v>
      </c>
      <c r="AB10870" s="1" t="s">
        <v>34</v>
      </c>
      <c r="AC10870" s="1" t="s">
        <v>34</v>
      </c>
      <c r="AD10870">
        <v>44183.946875000001</v>
      </c>
      <c r="AE10870">
        <v>2020</v>
      </c>
      <c r="AF10870">
        <v>12</v>
      </c>
      <c r="AG10870">
        <v>51</v>
      </c>
    </row>
    <row r="10871" spans="1:33" x14ac:dyDescent="0.35">
      <c r="A10871" s="1" t="s">
        <v>33</v>
      </c>
      <c r="B10871">
        <v>53884</v>
      </c>
      <c r="C10871">
        <v>306905</v>
      </c>
      <c r="D10871">
        <v>785494</v>
      </c>
      <c r="E10871">
        <v>1.3400652442830851E+18</v>
      </c>
      <c r="F10871">
        <v>18</v>
      </c>
      <c r="G10871">
        <v>44183.947060185194</v>
      </c>
      <c r="H10871" s="1" t="s">
        <v>34</v>
      </c>
      <c r="I10871">
        <v>0</v>
      </c>
      <c r="J10871" s="1" t="s">
        <v>21023</v>
      </c>
      <c r="K10871" s="1" t="s">
        <v>34</v>
      </c>
      <c r="L10871" s="1" t="s">
        <v>34</v>
      </c>
      <c r="M10871" s="1" t="s">
        <v>36</v>
      </c>
      <c r="N10871">
        <v>2784632127</v>
      </c>
      <c r="O10871">
        <v>306</v>
      </c>
      <c r="P10871">
        <v>0</v>
      </c>
      <c r="Q10871">
        <v>0</v>
      </c>
      <c r="R10871">
        <v>0</v>
      </c>
      <c r="S10871">
        <v>0</v>
      </c>
      <c r="T10871" s="1" t="s">
        <v>34</v>
      </c>
      <c r="U10871">
        <v>0</v>
      </c>
      <c r="V10871" s="1" t="s">
        <v>34</v>
      </c>
      <c r="W10871" s="1" t="s">
        <v>34</v>
      </c>
      <c r="X10871" s="1" t="s">
        <v>34</v>
      </c>
      <c r="Y10871" s="1" t="s">
        <v>34</v>
      </c>
      <c r="Z10871" s="1" t="s">
        <v>21024</v>
      </c>
      <c r="AA10871">
        <v>0</v>
      </c>
      <c r="AB10871" s="1" t="s">
        <v>34</v>
      </c>
      <c r="AC10871" s="1" t="s">
        <v>34</v>
      </c>
      <c r="AD10871">
        <v>44183.947060185194</v>
      </c>
      <c r="AE10871">
        <v>2020</v>
      </c>
      <c r="AF10871">
        <v>12</v>
      </c>
      <c r="AG10871">
        <v>51</v>
      </c>
    </row>
    <row r="10872" spans="1:33" x14ac:dyDescent="0.35">
      <c r="A10872" s="1" t="s">
        <v>33</v>
      </c>
      <c r="B10872">
        <v>53885</v>
      </c>
      <c r="C10872">
        <v>306906</v>
      </c>
      <c r="D10872">
        <v>785496</v>
      </c>
      <c r="E10872">
        <v>1.3400653533643651E+18</v>
      </c>
      <c r="F10872">
        <v>18</v>
      </c>
      <c r="G10872">
        <v>44183.94736111111</v>
      </c>
      <c r="H10872" s="1" t="s">
        <v>34</v>
      </c>
      <c r="I10872">
        <v>0</v>
      </c>
      <c r="J10872" s="1" t="s">
        <v>19991</v>
      </c>
      <c r="K10872" s="1" t="s">
        <v>34</v>
      </c>
      <c r="L10872" s="1" t="s">
        <v>34</v>
      </c>
      <c r="M10872" s="1" t="s">
        <v>40</v>
      </c>
      <c r="N10872">
        <v>3578308875</v>
      </c>
      <c r="O10872">
        <v>306</v>
      </c>
      <c r="P10872">
        <v>395</v>
      </c>
      <c r="Q10872">
        <v>0</v>
      </c>
      <c r="R10872">
        <v>0</v>
      </c>
      <c r="S10872">
        <v>0</v>
      </c>
      <c r="T10872" s="1" t="s">
        <v>19992</v>
      </c>
      <c r="U10872">
        <v>0</v>
      </c>
      <c r="V10872" s="1" t="s">
        <v>34</v>
      </c>
      <c r="W10872" s="1" t="s">
        <v>34</v>
      </c>
      <c r="X10872" s="1" t="s">
        <v>34</v>
      </c>
      <c r="Y10872" s="1" t="s">
        <v>34</v>
      </c>
      <c r="Z10872" s="1" t="s">
        <v>19993</v>
      </c>
      <c r="AA10872">
        <v>0</v>
      </c>
      <c r="AB10872" s="1" t="s">
        <v>34</v>
      </c>
      <c r="AC10872" s="1" t="s">
        <v>34</v>
      </c>
      <c r="AD10872">
        <v>44183.94736111111</v>
      </c>
      <c r="AE10872">
        <v>2020</v>
      </c>
      <c r="AF10872">
        <v>12</v>
      </c>
      <c r="AG10872">
        <v>51</v>
      </c>
    </row>
    <row r="10873" spans="1:33" x14ac:dyDescent="0.35">
      <c r="A10873" s="1" t="s">
        <v>33</v>
      </c>
      <c r="B10873">
        <v>53886</v>
      </c>
      <c r="C10873">
        <v>306907</v>
      </c>
      <c r="D10873">
        <v>785498</v>
      </c>
      <c r="E10873">
        <v>1.340065447534678E+18</v>
      </c>
      <c r="F10873">
        <v>18</v>
      </c>
      <c r="G10873">
        <v>44183.947615740741</v>
      </c>
      <c r="H10873" s="1" t="s">
        <v>34</v>
      </c>
      <c r="I10873">
        <v>0</v>
      </c>
      <c r="J10873" s="1" t="s">
        <v>21025</v>
      </c>
      <c r="K10873" s="1" t="s">
        <v>34</v>
      </c>
      <c r="L10873" s="1" t="s">
        <v>34</v>
      </c>
      <c r="M10873" s="1" t="s">
        <v>40</v>
      </c>
      <c r="N10873">
        <v>898911511</v>
      </c>
      <c r="O10873">
        <v>306</v>
      </c>
      <c r="P10873">
        <v>0</v>
      </c>
      <c r="Q10873">
        <v>0</v>
      </c>
      <c r="R10873">
        <v>0</v>
      </c>
      <c r="S10873">
        <v>1</v>
      </c>
      <c r="T10873" s="1" t="s">
        <v>34</v>
      </c>
      <c r="U10873">
        <v>0</v>
      </c>
      <c r="V10873" s="1" t="s">
        <v>34</v>
      </c>
      <c r="W10873" s="1" t="s">
        <v>34</v>
      </c>
      <c r="X10873" s="1" t="s">
        <v>34</v>
      </c>
      <c r="Y10873" s="1" t="s">
        <v>34</v>
      </c>
      <c r="Z10873" s="1" t="s">
        <v>21026</v>
      </c>
      <c r="AA10873">
        <v>0</v>
      </c>
      <c r="AB10873" s="1" t="s">
        <v>34</v>
      </c>
      <c r="AC10873" s="1" t="s">
        <v>34</v>
      </c>
      <c r="AD10873">
        <v>44183.947615740741</v>
      </c>
      <c r="AE10873">
        <v>2020</v>
      </c>
      <c r="AF10873">
        <v>12</v>
      </c>
      <c r="AG10873">
        <v>51</v>
      </c>
    </row>
    <row r="10874" spans="1:33" x14ac:dyDescent="0.35">
      <c r="A10874" s="1" t="s">
        <v>33</v>
      </c>
      <c r="B10874">
        <v>53887</v>
      </c>
      <c r="C10874">
        <v>306908</v>
      </c>
      <c r="D10874">
        <v>785499</v>
      </c>
      <c r="E10874">
        <v>1.34006545682099E+18</v>
      </c>
      <c r="F10874">
        <v>18</v>
      </c>
      <c r="G10874">
        <v>44183.947638888887</v>
      </c>
      <c r="H10874" s="1" t="s">
        <v>34</v>
      </c>
      <c r="I10874">
        <v>0</v>
      </c>
      <c r="J10874" s="1" t="s">
        <v>19991</v>
      </c>
      <c r="K10874" s="1" t="s">
        <v>34</v>
      </c>
      <c r="L10874" s="1" t="s">
        <v>34</v>
      </c>
      <c r="M10874" s="1" t="s">
        <v>40</v>
      </c>
      <c r="N10874">
        <v>388895210</v>
      </c>
      <c r="O10874">
        <v>306</v>
      </c>
      <c r="P10874">
        <v>395</v>
      </c>
      <c r="Q10874">
        <v>0</v>
      </c>
      <c r="R10874">
        <v>0</v>
      </c>
      <c r="S10874">
        <v>0</v>
      </c>
      <c r="T10874" s="1" t="s">
        <v>19992</v>
      </c>
      <c r="U10874">
        <v>0</v>
      </c>
      <c r="V10874" s="1" t="s">
        <v>34</v>
      </c>
      <c r="W10874" s="1" t="s">
        <v>34</v>
      </c>
      <c r="X10874" s="1" t="s">
        <v>34</v>
      </c>
      <c r="Y10874" s="1" t="s">
        <v>34</v>
      </c>
      <c r="Z10874" s="1" t="s">
        <v>19993</v>
      </c>
      <c r="AA10874">
        <v>0</v>
      </c>
      <c r="AB10874" s="1" t="s">
        <v>34</v>
      </c>
      <c r="AC10874" s="1" t="s">
        <v>34</v>
      </c>
      <c r="AD10874">
        <v>44183.947638888887</v>
      </c>
      <c r="AE10874">
        <v>2020</v>
      </c>
      <c r="AF10874">
        <v>12</v>
      </c>
      <c r="AG10874">
        <v>51</v>
      </c>
    </row>
    <row r="10875" spans="1:33" x14ac:dyDescent="0.35">
      <c r="A10875" s="1" t="s">
        <v>33</v>
      </c>
      <c r="B10875">
        <v>53888</v>
      </c>
      <c r="C10875">
        <v>306909</v>
      </c>
      <c r="D10875">
        <v>785501</v>
      </c>
      <c r="E10875">
        <v>1.3400654802126889E+18</v>
      </c>
      <c r="F10875">
        <v>18</v>
      </c>
      <c r="G10875">
        <v>44183.947708333333</v>
      </c>
      <c r="H10875" s="1" t="s">
        <v>34</v>
      </c>
      <c r="I10875">
        <v>0</v>
      </c>
      <c r="J10875" s="1" t="s">
        <v>21027</v>
      </c>
      <c r="K10875" s="1" t="s">
        <v>34</v>
      </c>
      <c r="L10875" s="1" t="s">
        <v>34</v>
      </c>
      <c r="M10875" s="1" t="s">
        <v>40</v>
      </c>
      <c r="N10875">
        <v>2784632127</v>
      </c>
      <c r="O10875">
        <v>306</v>
      </c>
      <c r="P10875">
        <v>0</v>
      </c>
      <c r="Q10875">
        <v>1</v>
      </c>
      <c r="R10875">
        <v>0</v>
      </c>
      <c r="S10875">
        <v>0</v>
      </c>
      <c r="T10875" s="1" t="s">
        <v>34</v>
      </c>
      <c r="U10875">
        <v>0</v>
      </c>
      <c r="V10875" s="1" t="s">
        <v>34</v>
      </c>
      <c r="W10875" s="1" t="s">
        <v>19840</v>
      </c>
      <c r="X10875" s="1" t="s">
        <v>34</v>
      </c>
      <c r="Y10875" s="1" t="s">
        <v>34</v>
      </c>
      <c r="Z10875" s="1" t="s">
        <v>21028</v>
      </c>
      <c r="AA10875">
        <v>0</v>
      </c>
      <c r="AB10875" s="1" t="s">
        <v>34</v>
      </c>
      <c r="AC10875" s="1" t="s">
        <v>34</v>
      </c>
      <c r="AD10875">
        <v>44183.947708333333</v>
      </c>
      <c r="AE10875">
        <v>2020</v>
      </c>
      <c r="AF10875">
        <v>12</v>
      </c>
      <c r="AG10875">
        <v>51</v>
      </c>
    </row>
    <row r="10876" spans="1:33" x14ac:dyDescent="0.35">
      <c r="A10876" s="1" t="s">
        <v>33</v>
      </c>
      <c r="B10876">
        <v>53889</v>
      </c>
      <c r="C10876">
        <v>306910</v>
      </c>
      <c r="D10876">
        <v>785502</v>
      </c>
      <c r="E10876">
        <v>1.3400654884920571E+18</v>
      </c>
      <c r="F10876">
        <v>18</v>
      </c>
      <c r="G10876">
        <v>44183.947731481479</v>
      </c>
      <c r="H10876" s="1" t="s">
        <v>34</v>
      </c>
      <c r="I10876">
        <v>0</v>
      </c>
      <c r="J10876" s="1" t="s">
        <v>19991</v>
      </c>
      <c r="K10876" s="1" t="s">
        <v>34</v>
      </c>
      <c r="L10876" s="1" t="s">
        <v>34</v>
      </c>
      <c r="M10876" s="1" t="s">
        <v>40</v>
      </c>
      <c r="N10876">
        <v>3564728898</v>
      </c>
      <c r="O10876">
        <v>306</v>
      </c>
      <c r="P10876">
        <v>395</v>
      </c>
      <c r="Q10876">
        <v>0</v>
      </c>
      <c r="R10876">
        <v>0</v>
      </c>
      <c r="S10876">
        <v>0</v>
      </c>
      <c r="T10876" s="1" t="s">
        <v>19992</v>
      </c>
      <c r="U10876">
        <v>0</v>
      </c>
      <c r="V10876" s="1" t="s">
        <v>34</v>
      </c>
      <c r="W10876" s="1" t="s">
        <v>34</v>
      </c>
      <c r="X10876" s="1" t="s">
        <v>34</v>
      </c>
      <c r="Y10876" s="1" t="s">
        <v>34</v>
      </c>
      <c r="Z10876" s="1" t="s">
        <v>19993</v>
      </c>
      <c r="AA10876">
        <v>0</v>
      </c>
      <c r="AB10876" s="1" t="s">
        <v>34</v>
      </c>
      <c r="AC10876" s="1" t="s">
        <v>34</v>
      </c>
      <c r="AD10876">
        <v>44183.947731481479</v>
      </c>
      <c r="AE10876">
        <v>2020</v>
      </c>
      <c r="AF10876">
        <v>12</v>
      </c>
      <c r="AG10876">
        <v>51</v>
      </c>
    </row>
    <row r="10877" spans="1:33" x14ac:dyDescent="0.35">
      <c r="A10877" s="1" t="s">
        <v>33</v>
      </c>
      <c r="B10877">
        <v>53890</v>
      </c>
      <c r="C10877">
        <v>306911</v>
      </c>
      <c r="D10877">
        <v>785504</v>
      </c>
      <c r="E10877">
        <v>1.340065522998764E+18</v>
      </c>
      <c r="F10877">
        <v>18</v>
      </c>
      <c r="G10877">
        <v>44183.947824074072</v>
      </c>
      <c r="H10877" s="1" t="s">
        <v>34</v>
      </c>
      <c r="I10877">
        <v>0</v>
      </c>
      <c r="J10877" s="1" t="s">
        <v>21029</v>
      </c>
      <c r="K10877" s="1" t="s">
        <v>34</v>
      </c>
      <c r="L10877" s="1" t="s">
        <v>34</v>
      </c>
      <c r="M10877" s="1" t="s">
        <v>36</v>
      </c>
      <c r="N10877">
        <v>203123116</v>
      </c>
      <c r="O10877">
        <v>306</v>
      </c>
      <c r="P10877">
        <v>0</v>
      </c>
      <c r="Q10877">
        <v>0</v>
      </c>
      <c r="R10877">
        <v>0</v>
      </c>
      <c r="S10877">
        <v>0</v>
      </c>
      <c r="T10877" s="1" t="s">
        <v>34</v>
      </c>
      <c r="U10877">
        <v>0</v>
      </c>
      <c r="V10877" s="1" t="s">
        <v>34</v>
      </c>
      <c r="W10877" s="1" t="s">
        <v>34</v>
      </c>
      <c r="X10877" s="1" t="s">
        <v>34</v>
      </c>
      <c r="Y10877" s="1" t="s">
        <v>34</v>
      </c>
      <c r="Z10877" s="1" t="s">
        <v>21030</v>
      </c>
      <c r="AA10877">
        <v>0</v>
      </c>
      <c r="AB10877" s="1" t="s">
        <v>34</v>
      </c>
      <c r="AC10877" s="1" t="s">
        <v>34</v>
      </c>
      <c r="AD10877">
        <v>44183.947824074072</v>
      </c>
      <c r="AE10877">
        <v>2020</v>
      </c>
      <c r="AF10877">
        <v>12</v>
      </c>
      <c r="AG10877">
        <v>51</v>
      </c>
    </row>
    <row r="10878" spans="1:33" x14ac:dyDescent="0.35">
      <c r="A10878" s="1" t="s">
        <v>33</v>
      </c>
      <c r="B10878">
        <v>53891</v>
      </c>
      <c r="C10878">
        <v>306912</v>
      </c>
      <c r="D10878">
        <v>785505</v>
      </c>
      <c r="E10878">
        <v>1.340065599909708E+18</v>
      </c>
      <c r="F10878">
        <v>18</v>
      </c>
      <c r="G10878">
        <v>44183.94803240741</v>
      </c>
      <c r="H10878" s="1" t="s">
        <v>34</v>
      </c>
      <c r="I10878">
        <v>0</v>
      </c>
      <c r="J10878" s="1" t="s">
        <v>19991</v>
      </c>
      <c r="K10878" s="1" t="s">
        <v>34</v>
      </c>
      <c r="L10878" s="1" t="s">
        <v>34</v>
      </c>
      <c r="M10878" s="1" t="s">
        <v>40</v>
      </c>
      <c r="N10878">
        <v>2575780104</v>
      </c>
      <c r="O10878">
        <v>306</v>
      </c>
      <c r="P10878">
        <v>395</v>
      </c>
      <c r="Q10878">
        <v>0</v>
      </c>
      <c r="R10878">
        <v>0</v>
      </c>
      <c r="S10878">
        <v>0</v>
      </c>
      <c r="T10878" s="1" t="s">
        <v>19992</v>
      </c>
      <c r="U10878">
        <v>0</v>
      </c>
      <c r="V10878" s="1" t="s">
        <v>34</v>
      </c>
      <c r="W10878" s="1" t="s">
        <v>34</v>
      </c>
      <c r="X10878" s="1" t="s">
        <v>34</v>
      </c>
      <c r="Y10878" s="1" t="s">
        <v>34</v>
      </c>
      <c r="Z10878" s="1" t="s">
        <v>19993</v>
      </c>
      <c r="AA10878">
        <v>0</v>
      </c>
      <c r="AB10878" s="1" t="s">
        <v>34</v>
      </c>
      <c r="AC10878" s="1" t="s">
        <v>34</v>
      </c>
      <c r="AD10878">
        <v>44183.94803240741</v>
      </c>
      <c r="AE10878">
        <v>2020</v>
      </c>
      <c r="AF10878">
        <v>12</v>
      </c>
      <c r="AG10878">
        <v>51</v>
      </c>
    </row>
    <row r="10879" spans="1:33" x14ac:dyDescent="0.35">
      <c r="A10879" s="1" t="s">
        <v>33</v>
      </c>
      <c r="B10879">
        <v>53892</v>
      </c>
      <c r="C10879">
        <v>306913</v>
      </c>
      <c r="D10879">
        <v>785507</v>
      </c>
      <c r="E10879">
        <v>1.340065645937963E+18</v>
      </c>
      <c r="F10879">
        <v>18</v>
      </c>
      <c r="G10879">
        <v>44183.948159722233</v>
      </c>
      <c r="H10879" s="1" t="s">
        <v>34</v>
      </c>
      <c r="I10879">
        <v>0</v>
      </c>
      <c r="J10879" s="1" t="s">
        <v>21031</v>
      </c>
      <c r="K10879" s="1" t="s">
        <v>34</v>
      </c>
      <c r="L10879" s="1" t="s">
        <v>34</v>
      </c>
      <c r="M10879" s="1" t="s">
        <v>36</v>
      </c>
      <c r="N10879">
        <v>204389438</v>
      </c>
      <c r="O10879">
        <v>306</v>
      </c>
      <c r="P10879">
        <v>1</v>
      </c>
      <c r="Q10879">
        <v>0</v>
      </c>
      <c r="R10879">
        <v>0</v>
      </c>
      <c r="S10879">
        <v>0</v>
      </c>
      <c r="T10879" s="1" t="s">
        <v>21032</v>
      </c>
      <c r="U10879">
        <v>0</v>
      </c>
      <c r="V10879" s="1" t="s">
        <v>34</v>
      </c>
      <c r="W10879" s="1" t="s">
        <v>34</v>
      </c>
      <c r="X10879" s="1" t="s">
        <v>34</v>
      </c>
      <c r="Y10879" s="1" t="s">
        <v>34</v>
      </c>
      <c r="Z10879" s="1" t="s">
        <v>21033</v>
      </c>
      <c r="AA10879">
        <v>0</v>
      </c>
      <c r="AB10879" s="1" t="s">
        <v>34</v>
      </c>
      <c r="AC10879" s="1" t="s">
        <v>34</v>
      </c>
      <c r="AD10879">
        <v>44183.948159722233</v>
      </c>
      <c r="AE10879">
        <v>2020</v>
      </c>
      <c r="AF10879">
        <v>12</v>
      </c>
      <c r="AG10879">
        <v>51</v>
      </c>
    </row>
    <row r="10880" spans="1:33" x14ac:dyDescent="0.35">
      <c r="A10880" s="1" t="s">
        <v>33</v>
      </c>
      <c r="B10880">
        <v>53893</v>
      </c>
      <c r="C10880">
        <v>306914</v>
      </c>
      <c r="D10880">
        <v>785509</v>
      </c>
      <c r="E10880">
        <v>1.3400656887115331E+18</v>
      </c>
      <c r="F10880">
        <v>18</v>
      </c>
      <c r="G10880">
        <v>44183.948287037027</v>
      </c>
      <c r="H10880" s="1" t="s">
        <v>34</v>
      </c>
      <c r="I10880">
        <v>0</v>
      </c>
      <c r="J10880" s="1" t="s">
        <v>21034</v>
      </c>
      <c r="K10880" s="1" t="s">
        <v>34</v>
      </c>
      <c r="L10880" s="1" t="s">
        <v>34</v>
      </c>
      <c r="M10880" s="1" t="s">
        <v>40</v>
      </c>
      <c r="N10880">
        <v>488893751</v>
      </c>
      <c r="O10880">
        <v>306</v>
      </c>
      <c r="P10880">
        <v>0</v>
      </c>
      <c r="Q10880">
        <v>0</v>
      </c>
      <c r="R10880">
        <v>0</v>
      </c>
      <c r="S10880">
        <v>0</v>
      </c>
      <c r="T10880" s="1" t="s">
        <v>34</v>
      </c>
      <c r="U10880">
        <v>0</v>
      </c>
      <c r="V10880" s="1" t="s">
        <v>34</v>
      </c>
      <c r="W10880" s="1" t="s">
        <v>34</v>
      </c>
      <c r="X10880" s="1" t="s">
        <v>34</v>
      </c>
      <c r="Y10880" s="1" t="s">
        <v>34</v>
      </c>
      <c r="Z10880" s="1" t="s">
        <v>21035</v>
      </c>
      <c r="AA10880">
        <v>0</v>
      </c>
      <c r="AB10880" s="1" t="s">
        <v>34</v>
      </c>
      <c r="AC10880" s="1" t="s">
        <v>34</v>
      </c>
      <c r="AD10880">
        <v>44183.948287037027</v>
      </c>
      <c r="AE10880">
        <v>2020</v>
      </c>
      <c r="AF10880">
        <v>12</v>
      </c>
      <c r="AG10880">
        <v>51</v>
      </c>
    </row>
    <row r="10881" spans="1:33" x14ac:dyDescent="0.35">
      <c r="A10881" s="1" t="s">
        <v>33</v>
      </c>
      <c r="B10881">
        <v>53894</v>
      </c>
      <c r="C10881">
        <v>306915</v>
      </c>
      <c r="D10881">
        <v>785512</v>
      </c>
      <c r="E10881">
        <v>1.340065923517047E+18</v>
      </c>
      <c r="F10881">
        <v>18</v>
      </c>
      <c r="G10881">
        <v>44183.948935185188</v>
      </c>
      <c r="H10881" s="1" t="s">
        <v>34</v>
      </c>
      <c r="I10881">
        <v>0</v>
      </c>
      <c r="J10881" s="1" t="s">
        <v>21036</v>
      </c>
      <c r="K10881" s="1" t="s">
        <v>34</v>
      </c>
      <c r="L10881" s="1" t="s">
        <v>34</v>
      </c>
      <c r="M10881" s="1" t="s">
        <v>40</v>
      </c>
      <c r="N10881">
        <v>22663306</v>
      </c>
      <c r="O10881">
        <v>306</v>
      </c>
      <c r="P10881">
        <v>50</v>
      </c>
      <c r="Q10881">
        <v>60</v>
      </c>
      <c r="R10881">
        <v>5</v>
      </c>
      <c r="S10881">
        <v>9</v>
      </c>
      <c r="T10881" s="1" t="s">
        <v>34</v>
      </c>
      <c r="U10881">
        <v>0</v>
      </c>
      <c r="V10881" s="1" t="s">
        <v>34</v>
      </c>
      <c r="W10881" s="1" t="s">
        <v>34</v>
      </c>
      <c r="X10881" s="1" t="s">
        <v>34</v>
      </c>
      <c r="Y10881" s="1" t="s">
        <v>34</v>
      </c>
      <c r="Z10881" s="1" t="s">
        <v>21037</v>
      </c>
      <c r="AA10881">
        <v>0</v>
      </c>
      <c r="AB10881" s="1" t="s">
        <v>34</v>
      </c>
      <c r="AC10881" s="1" t="s">
        <v>34</v>
      </c>
      <c r="AD10881">
        <v>44183.948935185188</v>
      </c>
      <c r="AE10881">
        <v>2020</v>
      </c>
      <c r="AF10881">
        <v>12</v>
      </c>
      <c r="AG10881">
        <v>51</v>
      </c>
    </row>
    <row r="10882" spans="1:33" x14ac:dyDescent="0.35">
      <c r="A10882" s="1" t="s">
        <v>33</v>
      </c>
      <c r="B10882">
        <v>53895</v>
      </c>
      <c r="C10882">
        <v>306916</v>
      </c>
      <c r="D10882">
        <v>785513</v>
      </c>
      <c r="E10882">
        <v>1.3400659471561769E+18</v>
      </c>
      <c r="F10882">
        <v>18</v>
      </c>
      <c r="G10882">
        <v>44183.948993055557</v>
      </c>
      <c r="H10882" s="1" t="s">
        <v>34</v>
      </c>
      <c r="I10882">
        <v>0</v>
      </c>
      <c r="J10882" s="1" t="s">
        <v>21038</v>
      </c>
      <c r="K10882" s="1" t="s">
        <v>34</v>
      </c>
      <c r="L10882" s="1" t="s">
        <v>34</v>
      </c>
      <c r="M10882" s="1" t="s">
        <v>40</v>
      </c>
      <c r="N10882">
        <v>132286315</v>
      </c>
      <c r="O10882">
        <v>306</v>
      </c>
      <c r="P10882">
        <v>3</v>
      </c>
      <c r="Q10882">
        <v>1</v>
      </c>
      <c r="R10882">
        <v>0</v>
      </c>
      <c r="S10882">
        <v>0</v>
      </c>
      <c r="T10882" s="1" t="s">
        <v>34</v>
      </c>
      <c r="U10882">
        <v>0</v>
      </c>
      <c r="V10882" s="1" t="s">
        <v>34</v>
      </c>
      <c r="W10882" s="1" t="s">
        <v>34</v>
      </c>
      <c r="X10882" s="1" t="s">
        <v>34</v>
      </c>
      <c r="Y10882" s="1" t="s">
        <v>34</v>
      </c>
      <c r="Z10882" s="1" t="s">
        <v>21039</v>
      </c>
      <c r="AA10882">
        <v>0</v>
      </c>
      <c r="AB10882" s="1" t="s">
        <v>34</v>
      </c>
      <c r="AC10882" s="1" t="s">
        <v>34</v>
      </c>
      <c r="AD10882">
        <v>44183.948993055557</v>
      </c>
      <c r="AE10882">
        <v>2020</v>
      </c>
      <c r="AF10882">
        <v>12</v>
      </c>
      <c r="AG10882">
        <v>51</v>
      </c>
    </row>
    <row r="10883" spans="1:33" x14ac:dyDescent="0.35">
      <c r="A10883" s="1" t="s">
        <v>33</v>
      </c>
      <c r="B10883">
        <v>53896</v>
      </c>
      <c r="C10883">
        <v>306917</v>
      </c>
      <c r="D10883">
        <v>785514</v>
      </c>
      <c r="E10883">
        <v>1.340065979951362E+18</v>
      </c>
      <c r="F10883">
        <v>18</v>
      </c>
      <c r="G10883">
        <v>44183.94908564815</v>
      </c>
      <c r="H10883" s="1" t="s">
        <v>34</v>
      </c>
      <c r="I10883">
        <v>0</v>
      </c>
      <c r="J10883" s="1" t="s">
        <v>21040</v>
      </c>
      <c r="K10883" s="1" t="s">
        <v>34</v>
      </c>
      <c r="L10883" s="1" t="s">
        <v>34</v>
      </c>
      <c r="M10883" s="1" t="s">
        <v>36</v>
      </c>
      <c r="N10883">
        <v>2981670609</v>
      </c>
      <c r="O10883">
        <v>306</v>
      </c>
      <c r="P10883">
        <v>0</v>
      </c>
      <c r="Q10883">
        <v>0</v>
      </c>
      <c r="R10883">
        <v>0</v>
      </c>
      <c r="S10883">
        <v>0</v>
      </c>
      <c r="T10883" s="1" t="s">
        <v>34</v>
      </c>
      <c r="U10883">
        <v>0</v>
      </c>
      <c r="V10883" s="1" t="s">
        <v>34</v>
      </c>
      <c r="W10883" s="1" t="s">
        <v>34</v>
      </c>
      <c r="X10883" s="1" t="s">
        <v>34</v>
      </c>
      <c r="Y10883" s="1" t="s">
        <v>34</v>
      </c>
      <c r="Z10883" s="1" t="s">
        <v>21041</v>
      </c>
      <c r="AA10883">
        <v>0</v>
      </c>
      <c r="AB10883" s="1" t="s">
        <v>34</v>
      </c>
      <c r="AC10883" s="1" t="s">
        <v>34</v>
      </c>
      <c r="AD10883">
        <v>44183.94908564815</v>
      </c>
      <c r="AE10883">
        <v>2020</v>
      </c>
      <c r="AF10883">
        <v>12</v>
      </c>
      <c r="AG10883">
        <v>51</v>
      </c>
    </row>
    <row r="10884" spans="1:33" x14ac:dyDescent="0.35">
      <c r="A10884" s="1" t="s">
        <v>33</v>
      </c>
      <c r="B10884">
        <v>53897</v>
      </c>
      <c r="C10884">
        <v>306918</v>
      </c>
      <c r="D10884">
        <v>785516</v>
      </c>
      <c r="E10884">
        <v>1.3400660994177879E+18</v>
      </c>
      <c r="F10884">
        <v>18</v>
      </c>
      <c r="G10884">
        <v>44183.94940972222</v>
      </c>
      <c r="H10884" s="1" t="s">
        <v>34</v>
      </c>
      <c r="I10884">
        <v>0</v>
      </c>
      <c r="J10884" s="1" t="s">
        <v>20233</v>
      </c>
      <c r="K10884" s="1" t="s">
        <v>34</v>
      </c>
      <c r="L10884" s="1" t="s">
        <v>34</v>
      </c>
      <c r="M10884" s="1" t="s">
        <v>40</v>
      </c>
      <c r="N10884">
        <v>337704245</v>
      </c>
      <c r="O10884">
        <v>306</v>
      </c>
      <c r="P10884">
        <v>163</v>
      </c>
      <c r="Q10884">
        <v>0</v>
      </c>
      <c r="R10884">
        <v>0</v>
      </c>
      <c r="S10884">
        <v>0</v>
      </c>
      <c r="T10884" s="1" t="s">
        <v>20234</v>
      </c>
      <c r="U10884">
        <v>0</v>
      </c>
      <c r="V10884" s="1" t="s">
        <v>34</v>
      </c>
      <c r="W10884" s="1" t="s">
        <v>34</v>
      </c>
      <c r="X10884" s="1" t="s">
        <v>34</v>
      </c>
      <c r="Y10884" s="1" t="s">
        <v>34</v>
      </c>
      <c r="Z10884" s="1" t="s">
        <v>20242</v>
      </c>
      <c r="AA10884">
        <v>0</v>
      </c>
      <c r="AB10884" s="1" t="s">
        <v>34</v>
      </c>
      <c r="AC10884" s="1" t="s">
        <v>34</v>
      </c>
      <c r="AD10884">
        <v>44183.94940972222</v>
      </c>
      <c r="AE10884">
        <v>2020</v>
      </c>
      <c r="AF10884">
        <v>12</v>
      </c>
      <c r="AG10884">
        <v>51</v>
      </c>
    </row>
    <row r="10885" spans="1:33" x14ac:dyDescent="0.35">
      <c r="A10885" s="1" t="s">
        <v>33</v>
      </c>
      <c r="B10885">
        <v>53898</v>
      </c>
      <c r="C10885">
        <v>306919</v>
      </c>
      <c r="D10885">
        <v>785517</v>
      </c>
      <c r="E10885">
        <v>1.340066143424418E+18</v>
      </c>
      <c r="F10885">
        <v>18</v>
      </c>
      <c r="G10885">
        <v>44183.949537037042</v>
      </c>
      <c r="H10885" s="1" t="s">
        <v>34</v>
      </c>
      <c r="I10885">
        <v>0</v>
      </c>
      <c r="J10885" s="1" t="s">
        <v>21042</v>
      </c>
      <c r="K10885" s="1" t="s">
        <v>34</v>
      </c>
      <c r="L10885" s="1" t="s">
        <v>34</v>
      </c>
      <c r="M10885" s="1" t="s">
        <v>40</v>
      </c>
      <c r="N10885">
        <v>4755841392</v>
      </c>
      <c r="O10885">
        <v>306</v>
      </c>
      <c r="P10885">
        <v>0</v>
      </c>
      <c r="Q10885">
        <v>0</v>
      </c>
      <c r="R10885">
        <v>0</v>
      </c>
      <c r="S10885">
        <v>0</v>
      </c>
      <c r="T10885" s="1" t="s">
        <v>34</v>
      </c>
      <c r="U10885">
        <v>0</v>
      </c>
      <c r="V10885" s="1" t="s">
        <v>34</v>
      </c>
      <c r="W10885" s="1" t="s">
        <v>21043</v>
      </c>
      <c r="X10885" s="1" t="s">
        <v>34</v>
      </c>
      <c r="Y10885" s="1" t="s">
        <v>34</v>
      </c>
      <c r="Z10885" s="1" t="s">
        <v>21044</v>
      </c>
      <c r="AA10885">
        <v>0</v>
      </c>
      <c r="AB10885" s="1" t="s">
        <v>34</v>
      </c>
      <c r="AC10885" s="1" t="s">
        <v>34</v>
      </c>
      <c r="AD10885">
        <v>44183.949537037042</v>
      </c>
      <c r="AE10885">
        <v>2020</v>
      </c>
      <c r="AF10885">
        <v>12</v>
      </c>
      <c r="AG10885">
        <v>51</v>
      </c>
    </row>
    <row r="10886" spans="1:33" x14ac:dyDescent="0.35">
      <c r="A10886" s="1" t="s">
        <v>33</v>
      </c>
      <c r="B10886">
        <v>53899</v>
      </c>
      <c r="C10886">
        <v>306920</v>
      </c>
      <c r="D10886">
        <v>785518</v>
      </c>
      <c r="E10886">
        <v>1.3400662086709901E+18</v>
      </c>
      <c r="F10886">
        <v>18</v>
      </c>
      <c r="G10886">
        <v>44183.94972222222</v>
      </c>
      <c r="H10886" s="1" t="s">
        <v>34</v>
      </c>
      <c r="I10886">
        <v>0</v>
      </c>
      <c r="J10886" s="1" t="s">
        <v>21045</v>
      </c>
      <c r="K10886" s="1" t="s">
        <v>34</v>
      </c>
      <c r="L10886" s="1" t="s">
        <v>34</v>
      </c>
      <c r="M10886" s="1" t="s">
        <v>40</v>
      </c>
      <c r="N10886">
        <v>567006745</v>
      </c>
      <c r="O10886">
        <v>306</v>
      </c>
      <c r="P10886">
        <v>0</v>
      </c>
      <c r="Q10886">
        <v>0</v>
      </c>
      <c r="R10886">
        <v>0</v>
      </c>
      <c r="S10886">
        <v>0</v>
      </c>
      <c r="T10886" s="1" t="s">
        <v>34</v>
      </c>
      <c r="U10886">
        <v>0</v>
      </c>
      <c r="V10886" s="1" t="s">
        <v>34</v>
      </c>
      <c r="W10886" s="1" t="s">
        <v>34</v>
      </c>
      <c r="X10886" s="1" t="s">
        <v>34</v>
      </c>
      <c r="Y10886" s="1" t="s">
        <v>34</v>
      </c>
      <c r="Z10886" s="1" t="s">
        <v>21046</v>
      </c>
      <c r="AA10886">
        <v>0</v>
      </c>
      <c r="AB10886" s="1" t="s">
        <v>34</v>
      </c>
      <c r="AC10886" s="1" t="s">
        <v>34</v>
      </c>
      <c r="AD10886">
        <v>44183.94972222222</v>
      </c>
      <c r="AE10886">
        <v>2020</v>
      </c>
      <c r="AF10886">
        <v>12</v>
      </c>
      <c r="AG10886">
        <v>51</v>
      </c>
    </row>
    <row r="10887" spans="1:33" x14ac:dyDescent="0.35">
      <c r="A10887" s="1" t="s">
        <v>33</v>
      </c>
      <c r="B10887">
        <v>53900</v>
      </c>
      <c r="C10887">
        <v>306921</v>
      </c>
      <c r="D10887">
        <v>785519</v>
      </c>
      <c r="E10887">
        <v>1.3400662347637189E+18</v>
      </c>
      <c r="F10887">
        <v>18</v>
      </c>
      <c r="G10887">
        <v>44183.949791666673</v>
      </c>
      <c r="H10887" s="1" t="s">
        <v>34</v>
      </c>
      <c r="I10887">
        <v>0</v>
      </c>
      <c r="J10887" s="1" t="s">
        <v>21047</v>
      </c>
      <c r="K10887" s="1" t="s">
        <v>34</v>
      </c>
      <c r="L10887" s="1" t="s">
        <v>34</v>
      </c>
      <c r="M10887" s="1" t="s">
        <v>40</v>
      </c>
      <c r="N10887">
        <v>2997593358</v>
      </c>
      <c r="O10887">
        <v>306</v>
      </c>
      <c r="P10887">
        <v>0</v>
      </c>
      <c r="Q10887">
        <v>0</v>
      </c>
      <c r="R10887">
        <v>0</v>
      </c>
      <c r="S10887">
        <v>0</v>
      </c>
      <c r="T10887" s="1" t="s">
        <v>34</v>
      </c>
      <c r="U10887">
        <v>0</v>
      </c>
      <c r="V10887" s="1" t="s">
        <v>34</v>
      </c>
      <c r="W10887" s="1" t="s">
        <v>21048</v>
      </c>
      <c r="X10887" s="1" t="s">
        <v>34</v>
      </c>
      <c r="Y10887" s="1" t="s">
        <v>34</v>
      </c>
      <c r="Z10887" s="1" t="s">
        <v>21049</v>
      </c>
      <c r="AA10887">
        <v>0</v>
      </c>
      <c r="AB10887" s="1" t="s">
        <v>34</v>
      </c>
      <c r="AC10887" s="1" t="s">
        <v>34</v>
      </c>
      <c r="AD10887">
        <v>44183.949791666673</v>
      </c>
      <c r="AE10887">
        <v>2020</v>
      </c>
      <c r="AF10887">
        <v>12</v>
      </c>
      <c r="AG10887">
        <v>51</v>
      </c>
    </row>
    <row r="10888" spans="1:33" x14ac:dyDescent="0.35">
      <c r="A10888" s="1" t="s">
        <v>33</v>
      </c>
      <c r="B10888">
        <v>53901</v>
      </c>
      <c r="C10888">
        <v>306922</v>
      </c>
      <c r="D10888">
        <v>785521</v>
      </c>
      <c r="E10888">
        <v>1.3400662899438589E+18</v>
      </c>
      <c r="F10888">
        <v>18</v>
      </c>
      <c r="G10888">
        <v>44183.949942129628</v>
      </c>
      <c r="H10888" s="1" t="s">
        <v>34</v>
      </c>
      <c r="I10888">
        <v>0</v>
      </c>
      <c r="J10888" s="1" t="s">
        <v>21050</v>
      </c>
      <c r="K10888" s="1" t="s">
        <v>34</v>
      </c>
      <c r="L10888" s="1" t="s">
        <v>34</v>
      </c>
      <c r="M10888" s="1" t="s">
        <v>40</v>
      </c>
      <c r="N10888">
        <v>777059101</v>
      </c>
      <c r="O10888">
        <v>306</v>
      </c>
      <c r="P10888">
        <v>0</v>
      </c>
      <c r="Q10888">
        <v>0</v>
      </c>
      <c r="R10888">
        <v>0</v>
      </c>
      <c r="S10888">
        <v>0</v>
      </c>
      <c r="T10888" s="1" t="s">
        <v>34</v>
      </c>
      <c r="U10888">
        <v>0</v>
      </c>
      <c r="V10888" s="1" t="s">
        <v>34</v>
      </c>
      <c r="W10888" s="1" t="s">
        <v>19840</v>
      </c>
      <c r="X10888" s="1" t="s">
        <v>34</v>
      </c>
      <c r="Y10888" s="1" t="s">
        <v>34</v>
      </c>
      <c r="Z10888" s="1" t="s">
        <v>21051</v>
      </c>
      <c r="AA10888">
        <v>0</v>
      </c>
      <c r="AB10888" s="1" t="s">
        <v>34</v>
      </c>
      <c r="AC10888" s="1" t="s">
        <v>34</v>
      </c>
      <c r="AD10888">
        <v>44183.949942129628</v>
      </c>
      <c r="AE10888">
        <v>2020</v>
      </c>
      <c r="AF10888">
        <v>12</v>
      </c>
      <c r="AG10888">
        <v>51</v>
      </c>
    </row>
    <row r="10889" spans="1:33" x14ac:dyDescent="0.35">
      <c r="A10889" s="1" t="s">
        <v>33</v>
      </c>
      <c r="B10889">
        <v>53902</v>
      </c>
      <c r="C10889">
        <v>306923</v>
      </c>
      <c r="D10889">
        <v>785523</v>
      </c>
      <c r="E10889">
        <v>1.3400663574638879E+18</v>
      </c>
      <c r="F10889">
        <v>18</v>
      </c>
      <c r="G10889">
        <v>44183.950127314813</v>
      </c>
      <c r="H10889" s="1" t="s">
        <v>34</v>
      </c>
      <c r="I10889">
        <v>0</v>
      </c>
      <c r="J10889" s="1" t="s">
        <v>21052</v>
      </c>
      <c r="K10889" s="1" t="s">
        <v>34</v>
      </c>
      <c r="L10889" s="1" t="s">
        <v>34</v>
      </c>
      <c r="M10889" s="1" t="s">
        <v>40</v>
      </c>
      <c r="N10889">
        <v>430625301</v>
      </c>
      <c r="O10889">
        <v>306</v>
      </c>
      <c r="P10889">
        <v>50</v>
      </c>
      <c r="Q10889">
        <v>0</v>
      </c>
      <c r="R10889">
        <v>0</v>
      </c>
      <c r="S10889">
        <v>0</v>
      </c>
      <c r="T10889" s="1" t="s">
        <v>21053</v>
      </c>
      <c r="U10889">
        <v>0</v>
      </c>
      <c r="V10889" s="1" t="s">
        <v>34</v>
      </c>
      <c r="W10889" s="1" t="s">
        <v>34</v>
      </c>
      <c r="X10889" s="1" t="s">
        <v>34</v>
      </c>
      <c r="Y10889" s="1" t="s">
        <v>34</v>
      </c>
      <c r="Z10889" s="1" t="s">
        <v>21054</v>
      </c>
      <c r="AA10889">
        <v>0</v>
      </c>
      <c r="AB10889" s="1" t="s">
        <v>34</v>
      </c>
      <c r="AC10889" s="1" t="s">
        <v>34</v>
      </c>
      <c r="AD10889">
        <v>44183.950127314813</v>
      </c>
      <c r="AE10889">
        <v>2020</v>
      </c>
      <c r="AF10889">
        <v>12</v>
      </c>
      <c r="AG10889">
        <v>51</v>
      </c>
    </row>
    <row r="10890" spans="1:33" x14ac:dyDescent="0.35">
      <c r="A10890" s="1" t="s">
        <v>33</v>
      </c>
      <c r="B10890">
        <v>53903</v>
      </c>
      <c r="C10890">
        <v>306924</v>
      </c>
      <c r="D10890">
        <v>785529</v>
      </c>
      <c r="E10890">
        <v>1.340066444709663E+18</v>
      </c>
      <c r="F10890">
        <v>18</v>
      </c>
      <c r="G10890">
        <v>44183.950370370367</v>
      </c>
      <c r="H10890" s="1" t="s">
        <v>34</v>
      </c>
      <c r="I10890">
        <v>0</v>
      </c>
      <c r="J10890" s="1" t="s">
        <v>19991</v>
      </c>
      <c r="K10890" s="1" t="s">
        <v>34</v>
      </c>
      <c r="L10890" s="1" t="s">
        <v>34</v>
      </c>
      <c r="M10890" s="1" t="s">
        <v>40</v>
      </c>
      <c r="N10890">
        <v>1871145924</v>
      </c>
      <c r="O10890">
        <v>306</v>
      </c>
      <c r="P10890">
        <v>395</v>
      </c>
      <c r="Q10890">
        <v>0</v>
      </c>
      <c r="R10890">
        <v>0</v>
      </c>
      <c r="S10890">
        <v>0</v>
      </c>
      <c r="T10890" s="1" t="s">
        <v>19992</v>
      </c>
      <c r="U10890">
        <v>0</v>
      </c>
      <c r="V10890" s="1" t="s">
        <v>34</v>
      </c>
      <c r="W10890" s="1" t="s">
        <v>34</v>
      </c>
      <c r="X10890" s="1" t="s">
        <v>34</v>
      </c>
      <c r="Y10890" s="1" t="s">
        <v>34</v>
      </c>
      <c r="Z10890" s="1" t="s">
        <v>19993</v>
      </c>
      <c r="AA10890">
        <v>0</v>
      </c>
      <c r="AB10890" s="1" t="s">
        <v>34</v>
      </c>
      <c r="AC10890" s="1" t="s">
        <v>34</v>
      </c>
      <c r="AD10890">
        <v>44183.950370370367</v>
      </c>
      <c r="AE10890">
        <v>2020</v>
      </c>
      <c r="AF10890">
        <v>12</v>
      </c>
      <c r="AG10890">
        <v>51</v>
      </c>
    </row>
    <row r="10891" spans="1:33" x14ac:dyDescent="0.35">
      <c r="A10891" s="1" t="s">
        <v>33</v>
      </c>
      <c r="B10891">
        <v>53904</v>
      </c>
      <c r="C10891">
        <v>306925</v>
      </c>
      <c r="D10891">
        <v>785530</v>
      </c>
      <c r="E10891">
        <v>1.340066574867329E+18</v>
      </c>
      <c r="F10891">
        <v>18</v>
      </c>
      <c r="G10891">
        <v>44183.950729166667</v>
      </c>
      <c r="H10891" s="1" t="s">
        <v>34</v>
      </c>
      <c r="I10891">
        <v>0</v>
      </c>
      <c r="J10891" s="1" t="s">
        <v>21055</v>
      </c>
      <c r="K10891" s="1" t="s">
        <v>34</v>
      </c>
      <c r="L10891" s="1" t="s">
        <v>34</v>
      </c>
      <c r="M10891" s="1" t="s">
        <v>40</v>
      </c>
      <c r="N10891">
        <v>23024891</v>
      </c>
      <c r="O10891">
        <v>306</v>
      </c>
      <c r="P10891">
        <v>0</v>
      </c>
      <c r="Q10891">
        <v>0</v>
      </c>
      <c r="R10891">
        <v>0</v>
      </c>
      <c r="S10891">
        <v>1</v>
      </c>
      <c r="T10891" s="1" t="s">
        <v>34</v>
      </c>
      <c r="U10891">
        <v>0</v>
      </c>
      <c r="V10891" s="1" t="s">
        <v>34</v>
      </c>
      <c r="W10891" s="1" t="s">
        <v>20038</v>
      </c>
      <c r="X10891" s="1" t="s">
        <v>34</v>
      </c>
      <c r="Y10891" s="1" t="s">
        <v>34</v>
      </c>
      <c r="Z10891" s="1" t="s">
        <v>21056</v>
      </c>
      <c r="AA10891">
        <v>0</v>
      </c>
      <c r="AB10891" s="1" t="s">
        <v>34</v>
      </c>
      <c r="AC10891" s="1" t="s">
        <v>34</v>
      </c>
      <c r="AD10891">
        <v>44183.950729166667</v>
      </c>
      <c r="AE10891">
        <v>2020</v>
      </c>
      <c r="AF10891">
        <v>12</v>
      </c>
      <c r="AG10891">
        <v>51</v>
      </c>
    </row>
    <row r="10892" spans="1:33" x14ac:dyDescent="0.35">
      <c r="A10892" s="1" t="s">
        <v>33</v>
      </c>
      <c r="B10892">
        <v>53905</v>
      </c>
      <c r="C10892">
        <v>306926</v>
      </c>
      <c r="D10892">
        <v>785531</v>
      </c>
      <c r="E10892">
        <v>1.340066718744502E+18</v>
      </c>
      <c r="F10892">
        <v>18</v>
      </c>
      <c r="G10892">
        <v>44183.951122685183</v>
      </c>
      <c r="H10892" s="1" t="s">
        <v>34</v>
      </c>
      <c r="I10892">
        <v>0</v>
      </c>
      <c r="J10892" s="1" t="s">
        <v>21052</v>
      </c>
      <c r="K10892" s="1" t="s">
        <v>34</v>
      </c>
      <c r="L10892" s="1" t="s">
        <v>34</v>
      </c>
      <c r="M10892" s="1" t="s">
        <v>40</v>
      </c>
      <c r="N10892">
        <v>28656166</v>
      </c>
      <c r="O10892">
        <v>306</v>
      </c>
      <c r="P10892">
        <v>50</v>
      </c>
      <c r="Q10892">
        <v>0</v>
      </c>
      <c r="R10892">
        <v>0</v>
      </c>
      <c r="S10892">
        <v>0</v>
      </c>
      <c r="T10892" s="1" t="s">
        <v>21053</v>
      </c>
      <c r="U10892">
        <v>0</v>
      </c>
      <c r="V10892" s="1" t="s">
        <v>34</v>
      </c>
      <c r="W10892" s="1" t="s">
        <v>34</v>
      </c>
      <c r="X10892" s="1" t="s">
        <v>34</v>
      </c>
      <c r="Y10892" s="1" t="s">
        <v>34</v>
      </c>
      <c r="Z10892" s="1" t="s">
        <v>21054</v>
      </c>
      <c r="AA10892">
        <v>0</v>
      </c>
      <c r="AB10892" s="1" t="s">
        <v>34</v>
      </c>
      <c r="AC10892" s="1" t="s">
        <v>34</v>
      </c>
      <c r="AD10892">
        <v>44183.951122685183</v>
      </c>
      <c r="AE10892">
        <v>2020</v>
      </c>
      <c r="AF10892">
        <v>12</v>
      </c>
      <c r="AG10892">
        <v>51</v>
      </c>
    </row>
    <row r="10893" spans="1:33" x14ac:dyDescent="0.35">
      <c r="A10893" s="1" t="s">
        <v>33</v>
      </c>
      <c r="B10893">
        <v>53906</v>
      </c>
      <c r="C10893">
        <v>306927</v>
      </c>
      <c r="D10893">
        <v>785533</v>
      </c>
      <c r="E10893">
        <v>1.3400668648698629E+18</v>
      </c>
      <c r="F10893">
        <v>18</v>
      </c>
      <c r="G10893">
        <v>44183.951527777783</v>
      </c>
      <c r="H10893" s="1" t="s">
        <v>34</v>
      </c>
      <c r="I10893">
        <v>0</v>
      </c>
      <c r="J10893" s="1" t="s">
        <v>19991</v>
      </c>
      <c r="K10893" s="1" t="s">
        <v>34</v>
      </c>
      <c r="L10893" s="1" t="s">
        <v>34</v>
      </c>
      <c r="M10893" s="1" t="s">
        <v>40</v>
      </c>
      <c r="N10893">
        <v>63298371</v>
      </c>
      <c r="O10893">
        <v>306</v>
      </c>
      <c r="P10893">
        <v>395</v>
      </c>
      <c r="Q10893">
        <v>0</v>
      </c>
      <c r="R10893">
        <v>0</v>
      </c>
      <c r="S10893">
        <v>0</v>
      </c>
      <c r="T10893" s="1" t="s">
        <v>19992</v>
      </c>
      <c r="U10893">
        <v>0</v>
      </c>
      <c r="V10893" s="1" t="s">
        <v>34</v>
      </c>
      <c r="W10893" s="1" t="s">
        <v>34</v>
      </c>
      <c r="X10893" s="1" t="s">
        <v>34</v>
      </c>
      <c r="Y10893" s="1" t="s">
        <v>34</v>
      </c>
      <c r="Z10893" s="1" t="s">
        <v>19993</v>
      </c>
      <c r="AA10893">
        <v>0</v>
      </c>
      <c r="AB10893" s="1" t="s">
        <v>34</v>
      </c>
      <c r="AC10893" s="1" t="s">
        <v>34</v>
      </c>
      <c r="AD10893">
        <v>44183.951527777783</v>
      </c>
      <c r="AE10893">
        <v>2020</v>
      </c>
      <c r="AF10893">
        <v>12</v>
      </c>
      <c r="AG10893">
        <v>51</v>
      </c>
    </row>
    <row r="10894" spans="1:33" x14ac:dyDescent="0.35">
      <c r="A10894" s="1" t="s">
        <v>33</v>
      </c>
      <c r="B10894">
        <v>53907</v>
      </c>
      <c r="C10894">
        <v>306928</v>
      </c>
      <c r="D10894">
        <v>785534</v>
      </c>
      <c r="E10894">
        <v>1.340066992967979E+18</v>
      </c>
      <c r="F10894">
        <v>18</v>
      </c>
      <c r="G10894">
        <v>44183.951886574083</v>
      </c>
      <c r="H10894" s="1" t="s">
        <v>34</v>
      </c>
      <c r="I10894">
        <v>0</v>
      </c>
      <c r="J10894" s="1" t="s">
        <v>21057</v>
      </c>
      <c r="K10894" s="1" t="s">
        <v>34</v>
      </c>
      <c r="L10894" s="1" t="s">
        <v>34</v>
      </c>
      <c r="M10894" s="1" t="s">
        <v>40</v>
      </c>
      <c r="N10894">
        <v>325893346</v>
      </c>
      <c r="O10894">
        <v>306</v>
      </c>
      <c r="P10894">
        <v>0</v>
      </c>
      <c r="Q10894">
        <v>0</v>
      </c>
      <c r="R10894">
        <v>0</v>
      </c>
      <c r="S10894">
        <v>1</v>
      </c>
      <c r="T10894" s="1" t="s">
        <v>34</v>
      </c>
      <c r="U10894">
        <v>0</v>
      </c>
      <c r="V10894" s="1" t="s">
        <v>21058</v>
      </c>
      <c r="W10894" s="1" t="s">
        <v>34</v>
      </c>
      <c r="X10894" s="1" t="s">
        <v>34</v>
      </c>
      <c r="Y10894" s="1" t="s">
        <v>34</v>
      </c>
      <c r="Z10894" s="1" t="s">
        <v>21059</v>
      </c>
      <c r="AA10894">
        <v>0</v>
      </c>
      <c r="AB10894" s="1" t="s">
        <v>34</v>
      </c>
      <c r="AC10894" s="1" t="s">
        <v>34</v>
      </c>
      <c r="AD10894">
        <v>44183.951886574083</v>
      </c>
      <c r="AE10894">
        <v>2020</v>
      </c>
      <c r="AF10894">
        <v>12</v>
      </c>
      <c r="AG10894">
        <v>51</v>
      </c>
    </row>
    <row r="10895" spans="1:33" x14ac:dyDescent="0.35">
      <c r="A10895" s="1" t="s">
        <v>33</v>
      </c>
      <c r="B10895">
        <v>53908</v>
      </c>
      <c r="C10895">
        <v>306929</v>
      </c>
      <c r="D10895">
        <v>785537</v>
      </c>
      <c r="E10895">
        <v>1.3400671517978619E+18</v>
      </c>
      <c r="F10895">
        <v>18</v>
      </c>
      <c r="G10895">
        <v>44183.952314814807</v>
      </c>
      <c r="H10895" s="1" t="s">
        <v>34</v>
      </c>
      <c r="I10895">
        <v>0</v>
      </c>
      <c r="J10895" s="1" t="s">
        <v>21060</v>
      </c>
      <c r="K10895" s="1" t="s">
        <v>34</v>
      </c>
      <c r="L10895" s="1" t="s">
        <v>34</v>
      </c>
      <c r="M10895" s="1" t="s">
        <v>36</v>
      </c>
      <c r="N10895">
        <v>325893346</v>
      </c>
      <c r="O10895">
        <v>306</v>
      </c>
      <c r="P10895">
        <v>0</v>
      </c>
      <c r="Q10895">
        <v>0</v>
      </c>
      <c r="R10895">
        <v>0</v>
      </c>
      <c r="S10895">
        <v>0</v>
      </c>
      <c r="T10895" s="1" t="s">
        <v>34</v>
      </c>
      <c r="U10895">
        <v>0</v>
      </c>
      <c r="V10895" s="1" t="s">
        <v>34</v>
      </c>
      <c r="W10895" s="1" t="s">
        <v>34</v>
      </c>
      <c r="X10895" s="1" t="s">
        <v>34</v>
      </c>
      <c r="Y10895" s="1" t="s">
        <v>34</v>
      </c>
      <c r="Z10895" s="1" t="s">
        <v>21061</v>
      </c>
      <c r="AA10895">
        <v>0</v>
      </c>
      <c r="AB10895" s="1" t="s">
        <v>34</v>
      </c>
      <c r="AC10895" s="1" t="s">
        <v>34</v>
      </c>
      <c r="AD10895">
        <v>44183.952314814807</v>
      </c>
      <c r="AE10895">
        <v>2020</v>
      </c>
      <c r="AF10895">
        <v>12</v>
      </c>
      <c r="AG10895">
        <v>51</v>
      </c>
    </row>
    <row r="10896" spans="1:33" x14ac:dyDescent="0.35">
      <c r="A10896" s="1" t="s">
        <v>33</v>
      </c>
      <c r="B10896">
        <v>53909</v>
      </c>
      <c r="C10896">
        <v>306930</v>
      </c>
      <c r="D10896">
        <v>785540</v>
      </c>
      <c r="E10896">
        <v>1.3400672752530061E+18</v>
      </c>
      <c r="F10896">
        <v>18</v>
      </c>
      <c r="G10896">
        <v>44183.952662037038</v>
      </c>
      <c r="H10896" s="1" t="s">
        <v>34</v>
      </c>
      <c r="I10896">
        <v>0</v>
      </c>
      <c r="J10896" s="1" t="s">
        <v>5689</v>
      </c>
      <c r="K10896" s="1" t="s">
        <v>34</v>
      </c>
      <c r="L10896" s="1" t="s">
        <v>34</v>
      </c>
      <c r="M10896" s="1" t="s">
        <v>36</v>
      </c>
      <c r="N10896">
        <v>3287925368</v>
      </c>
      <c r="O10896">
        <v>306</v>
      </c>
      <c r="P10896">
        <v>91</v>
      </c>
      <c r="Q10896">
        <v>0</v>
      </c>
      <c r="R10896">
        <v>0</v>
      </c>
      <c r="S10896">
        <v>0</v>
      </c>
      <c r="T10896" s="1" t="s">
        <v>19891</v>
      </c>
      <c r="U10896">
        <v>0</v>
      </c>
      <c r="V10896" s="1" t="s">
        <v>34</v>
      </c>
      <c r="W10896" s="1" t="s">
        <v>34</v>
      </c>
      <c r="X10896" s="1" t="s">
        <v>34</v>
      </c>
      <c r="Y10896" s="1" t="s">
        <v>34</v>
      </c>
      <c r="Z10896" s="1" t="s">
        <v>5691</v>
      </c>
      <c r="AA10896">
        <v>0</v>
      </c>
      <c r="AB10896" s="1" t="s">
        <v>34</v>
      </c>
      <c r="AC10896" s="1" t="s">
        <v>34</v>
      </c>
      <c r="AD10896">
        <v>44183.952662037038</v>
      </c>
      <c r="AE10896">
        <v>2020</v>
      </c>
      <c r="AF10896">
        <v>12</v>
      </c>
      <c r="AG10896">
        <v>51</v>
      </c>
    </row>
    <row r="10897" spans="1:33" x14ac:dyDescent="0.35">
      <c r="A10897" s="1" t="s">
        <v>33</v>
      </c>
      <c r="B10897">
        <v>53910</v>
      </c>
      <c r="C10897">
        <v>306931</v>
      </c>
      <c r="D10897">
        <v>785543</v>
      </c>
      <c r="E10897">
        <v>1.3400673309619041E+18</v>
      </c>
      <c r="F10897">
        <v>18</v>
      </c>
      <c r="G10897">
        <v>44183.9528125</v>
      </c>
      <c r="H10897" s="1" t="s">
        <v>34</v>
      </c>
      <c r="I10897">
        <v>0</v>
      </c>
      <c r="J10897" s="1" t="s">
        <v>21062</v>
      </c>
      <c r="K10897" s="1" t="s">
        <v>34</v>
      </c>
      <c r="L10897" s="1" t="s">
        <v>34</v>
      </c>
      <c r="M10897" s="1" t="s">
        <v>36</v>
      </c>
      <c r="N10897">
        <v>2784632127</v>
      </c>
      <c r="O10897">
        <v>306</v>
      </c>
      <c r="P10897">
        <v>0</v>
      </c>
      <c r="Q10897">
        <v>0</v>
      </c>
      <c r="R10897">
        <v>0</v>
      </c>
      <c r="S10897">
        <v>0</v>
      </c>
      <c r="T10897" s="1" t="s">
        <v>34</v>
      </c>
      <c r="U10897">
        <v>0</v>
      </c>
      <c r="V10897" s="1" t="s">
        <v>34</v>
      </c>
      <c r="W10897" s="1" t="s">
        <v>20907</v>
      </c>
      <c r="X10897" s="1" t="s">
        <v>34</v>
      </c>
      <c r="Y10897" s="1" t="s">
        <v>34</v>
      </c>
      <c r="Z10897" s="1" t="s">
        <v>21063</v>
      </c>
      <c r="AA10897">
        <v>0</v>
      </c>
      <c r="AB10897" s="1" t="s">
        <v>34</v>
      </c>
      <c r="AC10897" s="1" t="s">
        <v>34</v>
      </c>
      <c r="AD10897">
        <v>44183.9528125</v>
      </c>
      <c r="AE10897">
        <v>2020</v>
      </c>
      <c r="AF10897">
        <v>12</v>
      </c>
      <c r="AG10897">
        <v>51</v>
      </c>
    </row>
    <row r="10898" spans="1:33" x14ac:dyDescent="0.35">
      <c r="A10898" s="1" t="s">
        <v>33</v>
      </c>
      <c r="B10898">
        <v>53911</v>
      </c>
      <c r="C10898">
        <v>306932</v>
      </c>
      <c r="D10898">
        <v>785546</v>
      </c>
      <c r="E10898">
        <v>1.3400677276843579E+18</v>
      </c>
      <c r="F10898">
        <v>18</v>
      </c>
      <c r="G10898">
        <v>44183.953912037039</v>
      </c>
      <c r="H10898" s="1" t="s">
        <v>34</v>
      </c>
      <c r="I10898">
        <v>0</v>
      </c>
      <c r="J10898" s="1" t="s">
        <v>21064</v>
      </c>
      <c r="K10898" s="1" t="s">
        <v>34</v>
      </c>
      <c r="L10898" s="1" t="s">
        <v>34</v>
      </c>
      <c r="M10898" s="1" t="s">
        <v>40</v>
      </c>
      <c r="N10898">
        <v>339146915</v>
      </c>
      <c r="O10898">
        <v>306</v>
      </c>
      <c r="P10898">
        <v>0</v>
      </c>
      <c r="Q10898">
        <v>0</v>
      </c>
      <c r="R10898">
        <v>0</v>
      </c>
      <c r="S10898">
        <v>0</v>
      </c>
      <c r="T10898" s="1" t="s">
        <v>34</v>
      </c>
      <c r="U10898">
        <v>0</v>
      </c>
      <c r="V10898" s="1" t="s">
        <v>34</v>
      </c>
      <c r="W10898" s="1" t="s">
        <v>34</v>
      </c>
      <c r="X10898" s="1" t="s">
        <v>34</v>
      </c>
      <c r="Y10898" s="1" t="s">
        <v>34</v>
      </c>
      <c r="Z10898" s="1" t="s">
        <v>21065</v>
      </c>
      <c r="AA10898">
        <v>0</v>
      </c>
      <c r="AB10898" s="1" t="s">
        <v>34</v>
      </c>
      <c r="AC10898" s="1" t="s">
        <v>34</v>
      </c>
      <c r="AD10898">
        <v>44183.953912037039</v>
      </c>
      <c r="AE10898">
        <v>2020</v>
      </c>
      <c r="AF10898">
        <v>12</v>
      </c>
      <c r="AG10898">
        <v>51</v>
      </c>
    </row>
    <row r="10899" spans="1:33" x14ac:dyDescent="0.35">
      <c r="A10899" s="1" t="s">
        <v>33</v>
      </c>
      <c r="B10899">
        <v>53912</v>
      </c>
      <c r="C10899">
        <v>306933</v>
      </c>
      <c r="D10899">
        <v>785547</v>
      </c>
      <c r="E10899">
        <v>1.340067744205558E+18</v>
      </c>
      <c r="F10899">
        <v>18</v>
      </c>
      <c r="G10899">
        <v>44183.953958333332</v>
      </c>
      <c r="H10899" s="1" t="s">
        <v>34</v>
      </c>
      <c r="I10899">
        <v>0</v>
      </c>
      <c r="J10899" s="1" t="s">
        <v>19991</v>
      </c>
      <c r="K10899" s="1" t="s">
        <v>34</v>
      </c>
      <c r="L10899" s="1" t="s">
        <v>34</v>
      </c>
      <c r="M10899" s="1" t="s">
        <v>40</v>
      </c>
      <c r="N10899">
        <v>414125275</v>
      </c>
      <c r="O10899">
        <v>306</v>
      </c>
      <c r="P10899">
        <v>395</v>
      </c>
      <c r="Q10899">
        <v>0</v>
      </c>
      <c r="R10899">
        <v>0</v>
      </c>
      <c r="S10899">
        <v>0</v>
      </c>
      <c r="T10899" s="1" t="s">
        <v>19992</v>
      </c>
      <c r="U10899">
        <v>0</v>
      </c>
      <c r="V10899" s="1" t="s">
        <v>34</v>
      </c>
      <c r="W10899" s="1" t="s">
        <v>34</v>
      </c>
      <c r="X10899" s="1" t="s">
        <v>34</v>
      </c>
      <c r="Y10899" s="1" t="s">
        <v>34</v>
      </c>
      <c r="Z10899" s="1" t="s">
        <v>19993</v>
      </c>
      <c r="AA10899">
        <v>0</v>
      </c>
      <c r="AB10899" s="1" t="s">
        <v>34</v>
      </c>
      <c r="AC10899" s="1" t="s">
        <v>34</v>
      </c>
      <c r="AD10899">
        <v>44183.953958333332</v>
      </c>
      <c r="AE10899">
        <v>2020</v>
      </c>
      <c r="AF10899">
        <v>12</v>
      </c>
      <c r="AG10899">
        <v>51</v>
      </c>
    </row>
    <row r="10900" spans="1:33" x14ac:dyDescent="0.35">
      <c r="A10900" s="1" t="s">
        <v>33</v>
      </c>
      <c r="B10900">
        <v>53913</v>
      </c>
      <c r="C10900">
        <v>306934</v>
      </c>
      <c r="D10900">
        <v>785548</v>
      </c>
      <c r="E10900">
        <v>1.3400677443188941E+18</v>
      </c>
      <c r="F10900">
        <v>18</v>
      </c>
      <c r="G10900">
        <v>44183.953958333332</v>
      </c>
      <c r="H10900" s="1" t="s">
        <v>34</v>
      </c>
      <c r="I10900">
        <v>0</v>
      </c>
      <c r="J10900" s="1" t="s">
        <v>19991</v>
      </c>
      <c r="K10900" s="1" t="s">
        <v>34</v>
      </c>
      <c r="L10900" s="1" t="s">
        <v>34</v>
      </c>
      <c r="M10900" s="1" t="s">
        <v>40</v>
      </c>
      <c r="N10900">
        <v>3313852451</v>
      </c>
      <c r="O10900">
        <v>306</v>
      </c>
      <c r="P10900">
        <v>395</v>
      </c>
      <c r="Q10900">
        <v>0</v>
      </c>
      <c r="R10900">
        <v>0</v>
      </c>
      <c r="S10900">
        <v>0</v>
      </c>
      <c r="T10900" s="1" t="s">
        <v>19992</v>
      </c>
      <c r="U10900">
        <v>0</v>
      </c>
      <c r="V10900" s="1" t="s">
        <v>34</v>
      </c>
      <c r="W10900" s="1" t="s">
        <v>34</v>
      </c>
      <c r="X10900" s="1" t="s">
        <v>34</v>
      </c>
      <c r="Y10900" s="1" t="s">
        <v>34</v>
      </c>
      <c r="Z10900" s="1" t="s">
        <v>19993</v>
      </c>
      <c r="AA10900">
        <v>0</v>
      </c>
      <c r="AB10900" s="1" t="s">
        <v>34</v>
      </c>
      <c r="AC10900" s="1" t="s">
        <v>34</v>
      </c>
      <c r="AD10900">
        <v>44183.953958333332</v>
      </c>
      <c r="AE10900">
        <v>2020</v>
      </c>
      <c r="AF10900">
        <v>12</v>
      </c>
      <c r="AG10900">
        <v>51</v>
      </c>
    </row>
    <row r="10901" spans="1:33" x14ac:dyDescent="0.35">
      <c r="A10901" s="1" t="s">
        <v>33</v>
      </c>
      <c r="B10901">
        <v>53914</v>
      </c>
      <c r="C10901">
        <v>306935</v>
      </c>
      <c r="D10901">
        <v>785549</v>
      </c>
      <c r="E10901">
        <v>1.340068099538751E+18</v>
      </c>
      <c r="F10901">
        <v>18</v>
      </c>
      <c r="G10901">
        <v>44183.954930555563</v>
      </c>
      <c r="H10901" s="1" t="s">
        <v>34</v>
      </c>
      <c r="I10901">
        <v>0</v>
      </c>
      <c r="J10901" s="1" t="s">
        <v>21066</v>
      </c>
      <c r="K10901" s="1" t="s">
        <v>34</v>
      </c>
      <c r="L10901" s="1" t="s">
        <v>34</v>
      </c>
      <c r="M10901" s="1" t="s">
        <v>40</v>
      </c>
      <c r="N10901">
        <v>67519269</v>
      </c>
      <c r="O10901">
        <v>306</v>
      </c>
      <c r="P10901">
        <v>0</v>
      </c>
      <c r="Q10901">
        <v>0</v>
      </c>
      <c r="R10901">
        <v>0</v>
      </c>
      <c r="S10901">
        <v>0</v>
      </c>
      <c r="T10901" s="1" t="s">
        <v>34</v>
      </c>
      <c r="U10901">
        <v>0</v>
      </c>
      <c r="V10901" s="1" t="s">
        <v>34</v>
      </c>
      <c r="W10901" s="1" t="s">
        <v>21067</v>
      </c>
      <c r="X10901" s="1" t="s">
        <v>34</v>
      </c>
      <c r="Y10901" s="1" t="s">
        <v>34</v>
      </c>
      <c r="Z10901" s="1" t="s">
        <v>21068</v>
      </c>
      <c r="AA10901">
        <v>0</v>
      </c>
      <c r="AB10901" s="1" t="s">
        <v>34</v>
      </c>
      <c r="AC10901" s="1" t="s">
        <v>34</v>
      </c>
      <c r="AD10901">
        <v>44183.954930555563</v>
      </c>
      <c r="AE10901">
        <v>2020</v>
      </c>
      <c r="AF10901">
        <v>12</v>
      </c>
      <c r="AG10901">
        <v>51</v>
      </c>
    </row>
    <row r="10902" spans="1:33" x14ac:dyDescent="0.35">
      <c r="A10902" s="1" t="s">
        <v>33</v>
      </c>
      <c r="B10902">
        <v>53915</v>
      </c>
      <c r="C10902">
        <v>306936</v>
      </c>
      <c r="D10902">
        <v>785550</v>
      </c>
      <c r="E10902">
        <v>1.3400681116810811E+18</v>
      </c>
      <c r="F10902">
        <v>18</v>
      </c>
      <c r="G10902">
        <v>44183.954965277779</v>
      </c>
      <c r="H10902" s="1" t="s">
        <v>34</v>
      </c>
      <c r="I10902">
        <v>0</v>
      </c>
      <c r="J10902" s="1" t="s">
        <v>21069</v>
      </c>
      <c r="K10902" s="1" t="s">
        <v>34</v>
      </c>
      <c r="L10902" s="1" t="s">
        <v>34</v>
      </c>
      <c r="M10902" s="1" t="s">
        <v>40</v>
      </c>
      <c r="N10902">
        <v>71475576</v>
      </c>
      <c r="O10902">
        <v>306</v>
      </c>
      <c r="P10902">
        <v>0</v>
      </c>
      <c r="Q10902">
        <v>0</v>
      </c>
      <c r="R10902">
        <v>0</v>
      </c>
      <c r="S10902">
        <v>0</v>
      </c>
      <c r="T10902" s="1" t="s">
        <v>34</v>
      </c>
      <c r="U10902">
        <v>0</v>
      </c>
      <c r="V10902" s="1" t="s">
        <v>34</v>
      </c>
      <c r="W10902" s="1" t="s">
        <v>34</v>
      </c>
      <c r="X10902" s="1" t="s">
        <v>34</v>
      </c>
      <c r="Y10902" s="1" t="s">
        <v>34</v>
      </c>
      <c r="Z10902" s="1" t="s">
        <v>21070</v>
      </c>
      <c r="AA10902">
        <v>0</v>
      </c>
      <c r="AB10902" s="1" t="s">
        <v>34</v>
      </c>
      <c r="AC10902" s="1" t="s">
        <v>34</v>
      </c>
      <c r="AD10902">
        <v>44183.954965277779</v>
      </c>
      <c r="AE10902">
        <v>2020</v>
      </c>
      <c r="AF10902">
        <v>12</v>
      </c>
      <c r="AG10902">
        <v>51</v>
      </c>
    </row>
    <row r="10903" spans="1:33" x14ac:dyDescent="0.35">
      <c r="A10903" s="1" t="s">
        <v>33</v>
      </c>
      <c r="B10903">
        <v>53916</v>
      </c>
      <c r="C10903">
        <v>306937</v>
      </c>
      <c r="D10903">
        <v>785552</v>
      </c>
      <c r="E10903">
        <v>1.340068193533129E+18</v>
      </c>
      <c r="F10903">
        <v>18</v>
      </c>
      <c r="G10903">
        <v>44183.955196759263</v>
      </c>
      <c r="H10903" s="1" t="s">
        <v>34</v>
      </c>
      <c r="I10903">
        <v>0</v>
      </c>
      <c r="J10903" s="1" t="s">
        <v>21071</v>
      </c>
      <c r="K10903" s="1" t="s">
        <v>34</v>
      </c>
      <c r="L10903" s="1" t="s">
        <v>34</v>
      </c>
      <c r="M10903" s="1" t="s">
        <v>40</v>
      </c>
      <c r="N10903">
        <v>264437847</v>
      </c>
      <c r="O10903">
        <v>306</v>
      </c>
      <c r="P10903">
        <v>0</v>
      </c>
      <c r="Q10903">
        <v>0</v>
      </c>
      <c r="R10903">
        <v>0</v>
      </c>
      <c r="S10903">
        <v>0</v>
      </c>
      <c r="T10903" s="1" t="s">
        <v>34</v>
      </c>
      <c r="U10903">
        <v>0</v>
      </c>
      <c r="V10903" s="1" t="s">
        <v>34</v>
      </c>
      <c r="W10903" s="1" t="s">
        <v>20117</v>
      </c>
      <c r="X10903" s="1" t="s">
        <v>34</v>
      </c>
      <c r="Y10903" s="1" t="s">
        <v>34</v>
      </c>
      <c r="Z10903" s="1" t="s">
        <v>21072</v>
      </c>
      <c r="AA10903">
        <v>0</v>
      </c>
      <c r="AB10903" s="1" t="s">
        <v>34</v>
      </c>
      <c r="AC10903" s="1" t="s">
        <v>34</v>
      </c>
      <c r="AD10903">
        <v>44183.955196759263</v>
      </c>
      <c r="AE10903">
        <v>2020</v>
      </c>
      <c r="AF10903">
        <v>12</v>
      </c>
      <c r="AG10903">
        <v>51</v>
      </c>
    </row>
    <row r="10904" spans="1:33" x14ac:dyDescent="0.35">
      <c r="A10904" s="1" t="s">
        <v>33</v>
      </c>
      <c r="B10904">
        <v>53917</v>
      </c>
      <c r="C10904">
        <v>306938</v>
      </c>
      <c r="D10904">
        <v>785555</v>
      </c>
      <c r="E10904">
        <v>1.340068463667253E+18</v>
      </c>
      <c r="F10904">
        <v>18</v>
      </c>
      <c r="G10904">
        <v>44183.955937500003</v>
      </c>
      <c r="H10904" s="1" t="s">
        <v>34</v>
      </c>
      <c r="I10904">
        <v>0</v>
      </c>
      <c r="J10904" s="1" t="s">
        <v>21073</v>
      </c>
      <c r="K10904" s="1" t="s">
        <v>34</v>
      </c>
      <c r="L10904" s="1" t="s">
        <v>34</v>
      </c>
      <c r="M10904" s="1" t="s">
        <v>40</v>
      </c>
      <c r="N10904">
        <v>3125320516</v>
      </c>
      <c r="O10904">
        <v>306</v>
      </c>
      <c r="P10904">
        <v>0</v>
      </c>
      <c r="Q10904">
        <v>0</v>
      </c>
      <c r="R10904">
        <v>0</v>
      </c>
      <c r="S10904">
        <v>0</v>
      </c>
      <c r="T10904" s="1" t="s">
        <v>34</v>
      </c>
      <c r="U10904">
        <v>0</v>
      </c>
      <c r="V10904" s="1" t="s">
        <v>34</v>
      </c>
      <c r="W10904" s="1" t="s">
        <v>34</v>
      </c>
      <c r="X10904" s="1" t="s">
        <v>34</v>
      </c>
      <c r="Y10904" s="1" t="s">
        <v>34</v>
      </c>
      <c r="Z10904" s="1" t="s">
        <v>21074</v>
      </c>
      <c r="AA10904">
        <v>0</v>
      </c>
      <c r="AB10904" s="1" t="s">
        <v>34</v>
      </c>
      <c r="AC10904" s="1" t="s">
        <v>34</v>
      </c>
      <c r="AD10904">
        <v>44183.955937500003</v>
      </c>
      <c r="AE10904">
        <v>2020</v>
      </c>
      <c r="AF10904">
        <v>12</v>
      </c>
      <c r="AG10904">
        <v>51</v>
      </c>
    </row>
    <row r="10905" spans="1:33" x14ac:dyDescent="0.35">
      <c r="A10905" s="1" t="s">
        <v>33</v>
      </c>
      <c r="B10905">
        <v>53918</v>
      </c>
      <c r="C10905">
        <v>306939</v>
      </c>
      <c r="D10905">
        <v>785562</v>
      </c>
      <c r="E10905">
        <v>1.3400687942832581E+18</v>
      </c>
      <c r="F10905">
        <v>18</v>
      </c>
      <c r="G10905">
        <v>44183.95685185185</v>
      </c>
      <c r="H10905" s="1" t="s">
        <v>34</v>
      </c>
      <c r="I10905">
        <v>0</v>
      </c>
      <c r="J10905" s="1" t="s">
        <v>21075</v>
      </c>
      <c r="K10905" s="1" t="s">
        <v>34</v>
      </c>
      <c r="L10905" s="1" t="s">
        <v>34</v>
      </c>
      <c r="M10905" s="1" t="s">
        <v>36</v>
      </c>
      <c r="N10905">
        <v>14548529</v>
      </c>
      <c r="O10905">
        <v>306</v>
      </c>
      <c r="P10905">
        <v>0</v>
      </c>
      <c r="Q10905">
        <v>0</v>
      </c>
      <c r="R10905">
        <v>0</v>
      </c>
      <c r="S10905">
        <v>1</v>
      </c>
      <c r="T10905" s="1" t="s">
        <v>34</v>
      </c>
      <c r="U10905">
        <v>0</v>
      </c>
      <c r="V10905" s="1" t="s">
        <v>34</v>
      </c>
      <c r="W10905" s="1" t="s">
        <v>21076</v>
      </c>
      <c r="X10905" s="1" t="s">
        <v>34</v>
      </c>
      <c r="Y10905" s="1" t="s">
        <v>34</v>
      </c>
      <c r="Z10905" s="1" t="s">
        <v>21077</v>
      </c>
      <c r="AA10905">
        <v>0</v>
      </c>
      <c r="AB10905" s="1" t="s">
        <v>34</v>
      </c>
      <c r="AC10905" s="1" t="s">
        <v>34</v>
      </c>
      <c r="AD10905">
        <v>44183.95685185185</v>
      </c>
      <c r="AE10905">
        <v>2020</v>
      </c>
      <c r="AF10905">
        <v>12</v>
      </c>
      <c r="AG10905">
        <v>51</v>
      </c>
    </row>
    <row r="10906" spans="1:33" x14ac:dyDescent="0.35">
      <c r="A10906" s="1" t="s">
        <v>33</v>
      </c>
      <c r="B10906">
        <v>53919</v>
      </c>
      <c r="C10906">
        <v>306940</v>
      </c>
      <c r="D10906">
        <v>785566</v>
      </c>
      <c r="E10906">
        <v>1.3400689875441989E+18</v>
      </c>
      <c r="F10906">
        <v>18</v>
      </c>
      <c r="G10906">
        <v>44183.957384259258</v>
      </c>
      <c r="H10906" s="1" t="s">
        <v>34</v>
      </c>
      <c r="I10906">
        <v>0</v>
      </c>
      <c r="J10906" s="1" t="s">
        <v>21078</v>
      </c>
      <c r="K10906" s="1" t="s">
        <v>34</v>
      </c>
      <c r="L10906" s="1" t="s">
        <v>34</v>
      </c>
      <c r="M10906" s="1" t="s">
        <v>40</v>
      </c>
      <c r="N10906">
        <v>16692057</v>
      </c>
      <c r="O10906">
        <v>306</v>
      </c>
      <c r="P10906">
        <v>0</v>
      </c>
      <c r="Q10906">
        <v>0</v>
      </c>
      <c r="R10906">
        <v>0</v>
      </c>
      <c r="S10906">
        <v>0</v>
      </c>
      <c r="T10906" s="1" t="s">
        <v>34</v>
      </c>
      <c r="U10906">
        <v>0</v>
      </c>
      <c r="V10906" s="1" t="s">
        <v>34</v>
      </c>
      <c r="W10906" s="1" t="s">
        <v>21079</v>
      </c>
      <c r="X10906" s="1" t="s">
        <v>34</v>
      </c>
      <c r="Y10906" s="1" t="s">
        <v>34</v>
      </c>
      <c r="Z10906" s="1" t="s">
        <v>21080</v>
      </c>
      <c r="AA10906">
        <v>0</v>
      </c>
      <c r="AB10906" s="1" t="s">
        <v>34</v>
      </c>
      <c r="AC10906" s="1" t="s">
        <v>34</v>
      </c>
      <c r="AD10906">
        <v>44183.957384259258</v>
      </c>
      <c r="AE10906">
        <v>2020</v>
      </c>
      <c r="AF10906">
        <v>12</v>
      </c>
      <c r="AG10906">
        <v>51</v>
      </c>
    </row>
    <row r="10907" spans="1:33" x14ac:dyDescent="0.35">
      <c r="A10907" s="1" t="s">
        <v>33</v>
      </c>
      <c r="B10907">
        <v>53920</v>
      </c>
      <c r="C10907">
        <v>306941</v>
      </c>
      <c r="D10907">
        <v>785568</v>
      </c>
      <c r="E10907">
        <v>1.3400691832713951E+18</v>
      </c>
      <c r="F10907">
        <v>18</v>
      </c>
      <c r="G10907">
        <v>44183.957928240743</v>
      </c>
      <c r="H10907" s="1" t="s">
        <v>34</v>
      </c>
      <c r="I10907">
        <v>0</v>
      </c>
      <c r="J10907" s="1" t="s">
        <v>21081</v>
      </c>
      <c r="K10907" s="1" t="s">
        <v>34</v>
      </c>
      <c r="L10907" s="1" t="s">
        <v>34</v>
      </c>
      <c r="M10907" s="1" t="s">
        <v>40</v>
      </c>
      <c r="N10907">
        <v>567006745</v>
      </c>
      <c r="O10907">
        <v>306</v>
      </c>
      <c r="P10907">
        <v>1</v>
      </c>
      <c r="Q10907">
        <v>1</v>
      </c>
      <c r="R10907">
        <v>0</v>
      </c>
      <c r="S10907">
        <v>0</v>
      </c>
      <c r="T10907" s="1" t="s">
        <v>34</v>
      </c>
      <c r="U10907">
        <v>0</v>
      </c>
      <c r="V10907" s="1" t="s">
        <v>34</v>
      </c>
      <c r="W10907" s="1" t="s">
        <v>34</v>
      </c>
      <c r="X10907" s="1" t="s">
        <v>34</v>
      </c>
      <c r="Y10907" s="1" t="s">
        <v>34</v>
      </c>
      <c r="Z10907" s="1" t="s">
        <v>21082</v>
      </c>
      <c r="AA10907">
        <v>0</v>
      </c>
      <c r="AB10907" s="1" t="s">
        <v>34</v>
      </c>
      <c r="AC10907" s="1" t="s">
        <v>34</v>
      </c>
      <c r="AD10907">
        <v>44183.957928240743</v>
      </c>
      <c r="AE10907">
        <v>2020</v>
      </c>
      <c r="AF10907">
        <v>12</v>
      </c>
      <c r="AG10907">
        <v>51</v>
      </c>
    </row>
    <row r="10908" spans="1:33" x14ac:dyDescent="0.35">
      <c r="A10908" s="1" t="s">
        <v>33</v>
      </c>
      <c r="B10908">
        <v>53921</v>
      </c>
      <c r="C10908">
        <v>306942</v>
      </c>
      <c r="D10908">
        <v>785569</v>
      </c>
      <c r="E10908">
        <v>1.340069341266625E+18</v>
      </c>
      <c r="F10908">
        <v>18</v>
      </c>
      <c r="G10908">
        <v>44183.958356481482</v>
      </c>
      <c r="H10908" s="1" t="s">
        <v>34</v>
      </c>
      <c r="I10908">
        <v>0</v>
      </c>
      <c r="J10908" s="1" t="s">
        <v>21083</v>
      </c>
      <c r="K10908" s="1" t="s">
        <v>34</v>
      </c>
      <c r="L10908" s="1" t="s">
        <v>34</v>
      </c>
      <c r="M10908" s="1" t="s">
        <v>40</v>
      </c>
      <c r="N10908">
        <v>69135106</v>
      </c>
      <c r="O10908">
        <v>306</v>
      </c>
      <c r="P10908">
        <v>0</v>
      </c>
      <c r="Q10908">
        <v>0</v>
      </c>
      <c r="R10908">
        <v>0</v>
      </c>
      <c r="S10908">
        <v>0</v>
      </c>
      <c r="T10908" s="1" t="s">
        <v>34</v>
      </c>
      <c r="U10908">
        <v>0</v>
      </c>
      <c r="V10908" s="1" t="s">
        <v>34</v>
      </c>
      <c r="W10908" s="1" t="s">
        <v>34</v>
      </c>
      <c r="X10908" s="1" t="s">
        <v>34</v>
      </c>
      <c r="Y10908" s="1" t="s">
        <v>34</v>
      </c>
      <c r="Z10908" s="1" t="s">
        <v>21084</v>
      </c>
      <c r="AA10908">
        <v>0</v>
      </c>
      <c r="AB10908" s="1" t="s">
        <v>34</v>
      </c>
      <c r="AC10908" s="1" t="s">
        <v>34</v>
      </c>
      <c r="AD10908">
        <v>44183.958356481482</v>
      </c>
      <c r="AE10908">
        <v>2020</v>
      </c>
      <c r="AF10908">
        <v>12</v>
      </c>
      <c r="AG10908">
        <v>51</v>
      </c>
    </row>
    <row r="10909" spans="1:33" x14ac:dyDescent="0.35">
      <c r="A10909" s="1" t="s">
        <v>33</v>
      </c>
      <c r="B10909">
        <v>53922</v>
      </c>
      <c r="C10909">
        <v>306943</v>
      </c>
      <c r="D10909">
        <v>785572</v>
      </c>
      <c r="E10909">
        <v>1.3400694063580731E+18</v>
      </c>
      <c r="F10909">
        <v>18</v>
      </c>
      <c r="G10909">
        <v>44183.958541666667</v>
      </c>
      <c r="H10909" s="1" t="s">
        <v>34</v>
      </c>
      <c r="I10909">
        <v>0</v>
      </c>
      <c r="J10909" s="1" t="s">
        <v>19991</v>
      </c>
      <c r="K10909" s="1" t="s">
        <v>34</v>
      </c>
      <c r="L10909" s="1" t="s">
        <v>34</v>
      </c>
      <c r="M10909" s="1" t="s">
        <v>40</v>
      </c>
      <c r="N10909">
        <v>2932803711</v>
      </c>
      <c r="O10909">
        <v>306</v>
      </c>
      <c r="P10909">
        <v>395</v>
      </c>
      <c r="Q10909">
        <v>0</v>
      </c>
      <c r="R10909">
        <v>0</v>
      </c>
      <c r="S10909">
        <v>0</v>
      </c>
      <c r="T10909" s="1" t="s">
        <v>19992</v>
      </c>
      <c r="U10909">
        <v>0</v>
      </c>
      <c r="V10909" s="1" t="s">
        <v>34</v>
      </c>
      <c r="W10909" s="1" t="s">
        <v>34</v>
      </c>
      <c r="X10909" s="1" t="s">
        <v>34</v>
      </c>
      <c r="Y10909" s="1" t="s">
        <v>34</v>
      </c>
      <c r="Z10909" s="1" t="s">
        <v>19993</v>
      </c>
      <c r="AA10909">
        <v>0</v>
      </c>
      <c r="AB10909" s="1" t="s">
        <v>34</v>
      </c>
      <c r="AC10909" s="1" t="s">
        <v>34</v>
      </c>
      <c r="AD10909">
        <v>44183.958541666667</v>
      </c>
      <c r="AE10909">
        <v>2020</v>
      </c>
      <c r="AF10909">
        <v>12</v>
      </c>
      <c r="AG10909">
        <v>51</v>
      </c>
    </row>
    <row r="10910" spans="1:33" x14ac:dyDescent="0.35">
      <c r="A10910" s="1" t="s">
        <v>33</v>
      </c>
      <c r="B10910">
        <v>53923</v>
      </c>
      <c r="C10910">
        <v>306944</v>
      </c>
      <c r="D10910">
        <v>785573</v>
      </c>
      <c r="E10910">
        <v>1.3400695061489211E+18</v>
      </c>
      <c r="F10910">
        <v>18</v>
      </c>
      <c r="G10910">
        <v>44183.958819444437</v>
      </c>
      <c r="H10910" s="1" t="s">
        <v>34</v>
      </c>
      <c r="I10910">
        <v>0</v>
      </c>
      <c r="J10910" s="1" t="s">
        <v>21085</v>
      </c>
      <c r="K10910" s="1" t="s">
        <v>34</v>
      </c>
      <c r="L10910" s="1" t="s">
        <v>34</v>
      </c>
      <c r="M10910" s="1" t="s">
        <v>40</v>
      </c>
      <c r="N10910">
        <v>2241666690</v>
      </c>
      <c r="O10910">
        <v>306</v>
      </c>
      <c r="P10910">
        <v>0</v>
      </c>
      <c r="Q10910">
        <v>1</v>
      </c>
      <c r="R10910">
        <v>0</v>
      </c>
      <c r="S10910">
        <v>1</v>
      </c>
      <c r="T10910" s="1" t="s">
        <v>34</v>
      </c>
      <c r="U10910">
        <v>0</v>
      </c>
      <c r="V10910" s="1" t="s">
        <v>34</v>
      </c>
      <c r="W10910" s="1" t="s">
        <v>34</v>
      </c>
      <c r="X10910" s="1" t="s">
        <v>34</v>
      </c>
      <c r="Y10910" s="1" t="s">
        <v>34</v>
      </c>
      <c r="Z10910" s="1" t="s">
        <v>21086</v>
      </c>
      <c r="AA10910">
        <v>0</v>
      </c>
      <c r="AB10910" s="1" t="s">
        <v>34</v>
      </c>
      <c r="AC10910" s="1" t="s">
        <v>34</v>
      </c>
      <c r="AD10910">
        <v>44183.958819444437</v>
      </c>
      <c r="AE10910">
        <v>2020</v>
      </c>
      <c r="AF10910">
        <v>12</v>
      </c>
      <c r="AG10910">
        <v>51</v>
      </c>
    </row>
    <row r="10911" spans="1:33" x14ac:dyDescent="0.35">
      <c r="A10911" s="1" t="s">
        <v>33</v>
      </c>
      <c r="B10911">
        <v>53924</v>
      </c>
      <c r="C10911">
        <v>306945</v>
      </c>
      <c r="D10911">
        <v>785574</v>
      </c>
      <c r="E10911">
        <v>1.340069532132651E+18</v>
      </c>
      <c r="F10911">
        <v>18</v>
      </c>
      <c r="G10911">
        <v>44183.95888888889</v>
      </c>
      <c r="H10911" s="1" t="s">
        <v>34</v>
      </c>
      <c r="I10911">
        <v>0</v>
      </c>
      <c r="J10911" s="1" t="s">
        <v>21052</v>
      </c>
      <c r="K10911" s="1" t="s">
        <v>34</v>
      </c>
      <c r="L10911" s="1" t="s">
        <v>34</v>
      </c>
      <c r="M10911" s="1" t="s">
        <v>40</v>
      </c>
      <c r="N10911">
        <v>35945807</v>
      </c>
      <c r="O10911">
        <v>306</v>
      </c>
      <c r="P10911">
        <v>50</v>
      </c>
      <c r="Q10911">
        <v>0</v>
      </c>
      <c r="R10911">
        <v>0</v>
      </c>
      <c r="S10911">
        <v>0</v>
      </c>
      <c r="T10911" s="1" t="s">
        <v>21053</v>
      </c>
      <c r="U10911">
        <v>0</v>
      </c>
      <c r="V10911" s="1" t="s">
        <v>34</v>
      </c>
      <c r="W10911" s="1" t="s">
        <v>34</v>
      </c>
      <c r="X10911" s="1" t="s">
        <v>34</v>
      </c>
      <c r="Y10911" s="1" t="s">
        <v>34</v>
      </c>
      <c r="Z10911" s="1" t="s">
        <v>21087</v>
      </c>
      <c r="AA10911">
        <v>0</v>
      </c>
      <c r="AB10911" s="1" t="s">
        <v>34</v>
      </c>
      <c r="AC10911" s="1" t="s">
        <v>34</v>
      </c>
      <c r="AD10911">
        <v>44183.95888888889</v>
      </c>
      <c r="AE10911">
        <v>2020</v>
      </c>
      <c r="AF10911">
        <v>12</v>
      </c>
      <c r="AG10911">
        <v>51</v>
      </c>
    </row>
    <row r="10912" spans="1:33" x14ac:dyDescent="0.35">
      <c r="A10912" s="1" t="s">
        <v>33</v>
      </c>
      <c r="B10912">
        <v>53925</v>
      </c>
      <c r="C10912">
        <v>306946</v>
      </c>
      <c r="D10912">
        <v>785576</v>
      </c>
      <c r="E10912">
        <v>1.3400697284680051E+18</v>
      </c>
      <c r="F10912">
        <v>18</v>
      </c>
      <c r="G10912">
        <v>44183.959432870368</v>
      </c>
      <c r="H10912" s="1" t="s">
        <v>34</v>
      </c>
      <c r="I10912">
        <v>0</v>
      </c>
      <c r="J10912" s="1" t="s">
        <v>21088</v>
      </c>
      <c r="K10912" s="1" t="s">
        <v>34</v>
      </c>
      <c r="L10912" s="1" t="s">
        <v>34</v>
      </c>
      <c r="M10912" s="1" t="s">
        <v>40</v>
      </c>
      <c r="N10912">
        <v>567006745</v>
      </c>
      <c r="O10912">
        <v>306</v>
      </c>
      <c r="P10912">
        <v>1</v>
      </c>
      <c r="Q10912">
        <v>0</v>
      </c>
      <c r="R10912">
        <v>0</v>
      </c>
      <c r="S10912">
        <v>0</v>
      </c>
      <c r="T10912" s="1" t="s">
        <v>21089</v>
      </c>
      <c r="U10912">
        <v>0</v>
      </c>
      <c r="V10912" s="1" t="s">
        <v>34</v>
      </c>
      <c r="W10912" s="1" t="s">
        <v>34</v>
      </c>
      <c r="X10912" s="1" t="s">
        <v>34</v>
      </c>
      <c r="Y10912" s="1" t="s">
        <v>34</v>
      </c>
      <c r="Z10912" s="1" t="s">
        <v>21090</v>
      </c>
      <c r="AA10912">
        <v>0</v>
      </c>
      <c r="AB10912" s="1" t="s">
        <v>34</v>
      </c>
      <c r="AC10912" s="1" t="s">
        <v>34</v>
      </c>
      <c r="AD10912">
        <v>44183.959432870368</v>
      </c>
      <c r="AE10912">
        <v>2020</v>
      </c>
      <c r="AF10912">
        <v>12</v>
      </c>
      <c r="AG10912">
        <v>51</v>
      </c>
    </row>
    <row r="10913" spans="1:33" x14ac:dyDescent="0.35">
      <c r="A10913" s="1" t="s">
        <v>33</v>
      </c>
      <c r="B10913">
        <v>53926</v>
      </c>
      <c r="C10913">
        <v>306947</v>
      </c>
      <c r="D10913">
        <v>785579</v>
      </c>
      <c r="E10913">
        <v>1.340069949398774E+18</v>
      </c>
      <c r="F10913">
        <v>18</v>
      </c>
      <c r="G10913">
        <v>44183.960034722222</v>
      </c>
      <c r="H10913" s="1" t="s">
        <v>34</v>
      </c>
      <c r="I10913">
        <v>0</v>
      </c>
      <c r="J10913" s="1" t="s">
        <v>21091</v>
      </c>
      <c r="K10913" s="1" t="s">
        <v>34</v>
      </c>
      <c r="L10913" s="1" t="s">
        <v>34</v>
      </c>
      <c r="M10913" s="1" t="s">
        <v>40</v>
      </c>
      <c r="N10913">
        <v>128798057</v>
      </c>
      <c r="O10913">
        <v>306</v>
      </c>
      <c r="P10913">
        <v>0</v>
      </c>
      <c r="Q10913">
        <v>0</v>
      </c>
      <c r="R10913">
        <v>0</v>
      </c>
      <c r="S10913">
        <v>0</v>
      </c>
      <c r="T10913" s="1" t="s">
        <v>34</v>
      </c>
      <c r="U10913">
        <v>0</v>
      </c>
      <c r="V10913" s="1" t="s">
        <v>21092</v>
      </c>
      <c r="W10913" s="1" t="s">
        <v>34</v>
      </c>
      <c r="X10913" s="1" t="s">
        <v>34</v>
      </c>
      <c r="Y10913" s="1" t="s">
        <v>34</v>
      </c>
      <c r="Z10913" s="1" t="s">
        <v>21093</v>
      </c>
      <c r="AA10913">
        <v>0</v>
      </c>
      <c r="AB10913" s="1" t="s">
        <v>34</v>
      </c>
      <c r="AC10913" s="1" t="s">
        <v>34</v>
      </c>
      <c r="AD10913">
        <v>44183.960034722222</v>
      </c>
      <c r="AE10913">
        <v>2020</v>
      </c>
      <c r="AF10913">
        <v>12</v>
      </c>
      <c r="AG10913">
        <v>51</v>
      </c>
    </row>
    <row r="10914" spans="1:33" x14ac:dyDescent="0.35">
      <c r="A10914" s="1" t="s">
        <v>33</v>
      </c>
      <c r="B10914">
        <v>53927</v>
      </c>
      <c r="C10914">
        <v>306948</v>
      </c>
      <c r="D10914">
        <v>785581</v>
      </c>
      <c r="E10914">
        <v>1.3400702959153889E+18</v>
      </c>
      <c r="F10914">
        <v>18</v>
      </c>
      <c r="G10914">
        <v>44183.960995370369</v>
      </c>
      <c r="H10914" s="1" t="s">
        <v>34</v>
      </c>
      <c r="I10914">
        <v>0</v>
      </c>
      <c r="J10914" s="1" t="s">
        <v>21094</v>
      </c>
      <c r="K10914" s="1" t="s">
        <v>34</v>
      </c>
      <c r="L10914" s="1" t="s">
        <v>34</v>
      </c>
      <c r="M10914" s="1" t="s">
        <v>40</v>
      </c>
      <c r="N10914">
        <v>23946051</v>
      </c>
      <c r="O10914">
        <v>306</v>
      </c>
      <c r="P10914">
        <v>0</v>
      </c>
      <c r="Q10914">
        <v>1</v>
      </c>
      <c r="R10914">
        <v>0</v>
      </c>
      <c r="S10914">
        <v>1</v>
      </c>
      <c r="T10914" s="1" t="s">
        <v>34</v>
      </c>
      <c r="U10914">
        <v>0</v>
      </c>
      <c r="V10914" s="1" t="s">
        <v>34</v>
      </c>
      <c r="W10914" s="1" t="s">
        <v>34</v>
      </c>
      <c r="X10914" s="1" t="s">
        <v>34</v>
      </c>
      <c r="Y10914" s="1" t="s">
        <v>34</v>
      </c>
      <c r="Z10914" s="1" t="s">
        <v>21095</v>
      </c>
      <c r="AA10914">
        <v>0</v>
      </c>
      <c r="AB10914" s="1" t="s">
        <v>34</v>
      </c>
      <c r="AC10914" s="1" t="s">
        <v>34</v>
      </c>
      <c r="AD10914">
        <v>44183.960995370369</v>
      </c>
      <c r="AE10914">
        <v>2020</v>
      </c>
      <c r="AF10914">
        <v>12</v>
      </c>
      <c r="AG10914">
        <v>51</v>
      </c>
    </row>
    <row r="10915" spans="1:33" x14ac:dyDescent="0.35">
      <c r="A10915" s="1" t="s">
        <v>33</v>
      </c>
      <c r="B10915">
        <v>53928</v>
      </c>
      <c r="C10915">
        <v>306949</v>
      </c>
      <c r="D10915">
        <v>785583</v>
      </c>
      <c r="E10915">
        <v>1.340070366933344E+18</v>
      </c>
      <c r="F10915">
        <v>18</v>
      </c>
      <c r="G10915">
        <v>44183.961192129631</v>
      </c>
      <c r="H10915" s="1" t="s">
        <v>34</v>
      </c>
      <c r="I10915">
        <v>0</v>
      </c>
      <c r="J10915" s="1" t="s">
        <v>19991</v>
      </c>
      <c r="K10915" s="1" t="s">
        <v>34</v>
      </c>
      <c r="L10915" s="1" t="s">
        <v>34</v>
      </c>
      <c r="M10915" s="1" t="s">
        <v>40</v>
      </c>
      <c r="N10915">
        <v>40755803</v>
      </c>
      <c r="O10915">
        <v>306</v>
      </c>
      <c r="P10915">
        <v>395</v>
      </c>
      <c r="Q10915">
        <v>0</v>
      </c>
      <c r="R10915">
        <v>0</v>
      </c>
      <c r="S10915">
        <v>0</v>
      </c>
      <c r="T10915" s="1" t="s">
        <v>19992</v>
      </c>
      <c r="U10915">
        <v>0</v>
      </c>
      <c r="V10915" s="1" t="s">
        <v>34</v>
      </c>
      <c r="W10915" s="1" t="s">
        <v>34</v>
      </c>
      <c r="X10915" s="1" t="s">
        <v>34</v>
      </c>
      <c r="Y10915" s="1" t="s">
        <v>34</v>
      </c>
      <c r="Z10915" s="1" t="s">
        <v>19993</v>
      </c>
      <c r="AA10915">
        <v>0</v>
      </c>
      <c r="AB10915" s="1" t="s">
        <v>34</v>
      </c>
      <c r="AC10915" s="1" t="s">
        <v>34</v>
      </c>
      <c r="AD10915">
        <v>44183.961192129631</v>
      </c>
      <c r="AE10915">
        <v>2020</v>
      </c>
      <c r="AF10915">
        <v>12</v>
      </c>
      <c r="AG10915">
        <v>51</v>
      </c>
    </row>
    <row r="10916" spans="1:33" x14ac:dyDescent="0.35">
      <c r="A10916" s="1" t="s">
        <v>33</v>
      </c>
      <c r="B10916">
        <v>53929</v>
      </c>
      <c r="C10916">
        <v>306950</v>
      </c>
      <c r="D10916">
        <v>785586</v>
      </c>
      <c r="E10916">
        <v>1.3400704690101491E+18</v>
      </c>
      <c r="F10916">
        <v>18</v>
      </c>
      <c r="G10916">
        <v>44183.961469907408</v>
      </c>
      <c r="H10916" s="1" t="s">
        <v>34</v>
      </c>
      <c r="I10916">
        <v>0</v>
      </c>
      <c r="J10916" s="1" t="s">
        <v>21052</v>
      </c>
      <c r="K10916" s="1" t="s">
        <v>34</v>
      </c>
      <c r="L10916" s="1" t="s">
        <v>34</v>
      </c>
      <c r="M10916" s="1" t="s">
        <v>40</v>
      </c>
      <c r="N10916">
        <v>371072641</v>
      </c>
      <c r="O10916">
        <v>306</v>
      </c>
      <c r="P10916">
        <v>50</v>
      </c>
      <c r="Q10916">
        <v>0</v>
      </c>
      <c r="R10916">
        <v>0</v>
      </c>
      <c r="S10916">
        <v>0</v>
      </c>
      <c r="T10916" s="1" t="s">
        <v>21053</v>
      </c>
      <c r="U10916">
        <v>0</v>
      </c>
      <c r="V10916" s="1" t="s">
        <v>34</v>
      </c>
      <c r="W10916" s="1" t="s">
        <v>34</v>
      </c>
      <c r="X10916" s="1" t="s">
        <v>34</v>
      </c>
      <c r="Y10916" s="1" t="s">
        <v>34</v>
      </c>
      <c r="Z10916" s="1" t="s">
        <v>21087</v>
      </c>
      <c r="AA10916">
        <v>0</v>
      </c>
      <c r="AB10916" s="1" t="s">
        <v>34</v>
      </c>
      <c r="AC10916" s="1" t="s">
        <v>34</v>
      </c>
      <c r="AD10916">
        <v>44183.961469907408</v>
      </c>
      <c r="AE10916">
        <v>2020</v>
      </c>
      <c r="AF10916">
        <v>12</v>
      </c>
      <c r="AG10916">
        <v>51</v>
      </c>
    </row>
    <row r="10917" spans="1:33" x14ac:dyDescent="0.35">
      <c r="A10917" s="1" t="s">
        <v>33</v>
      </c>
      <c r="B10917">
        <v>53930</v>
      </c>
      <c r="C10917">
        <v>306951</v>
      </c>
      <c r="D10917">
        <v>785588</v>
      </c>
      <c r="E10917">
        <v>1.3400706481362821E+18</v>
      </c>
      <c r="F10917">
        <v>18</v>
      </c>
      <c r="G10917">
        <v>44183.961967592593</v>
      </c>
      <c r="H10917" s="1" t="s">
        <v>34</v>
      </c>
      <c r="I10917">
        <v>0</v>
      </c>
      <c r="J10917" s="1" t="s">
        <v>21096</v>
      </c>
      <c r="K10917" s="1" t="s">
        <v>34</v>
      </c>
      <c r="L10917" s="1" t="s">
        <v>34</v>
      </c>
      <c r="M10917" s="1" t="s">
        <v>40</v>
      </c>
      <c r="N10917">
        <v>2258525366</v>
      </c>
      <c r="O10917">
        <v>306</v>
      </c>
      <c r="P10917">
        <v>0</v>
      </c>
      <c r="Q10917">
        <v>0</v>
      </c>
      <c r="R10917">
        <v>0</v>
      </c>
      <c r="S10917">
        <v>0</v>
      </c>
      <c r="T10917" s="1" t="s">
        <v>34</v>
      </c>
      <c r="U10917">
        <v>0</v>
      </c>
      <c r="V10917" s="1" t="s">
        <v>21097</v>
      </c>
      <c r="W10917" s="1" t="s">
        <v>34</v>
      </c>
      <c r="X10917" s="1" t="s">
        <v>34</v>
      </c>
      <c r="Y10917" s="1" t="s">
        <v>34</v>
      </c>
      <c r="Z10917" s="1" t="s">
        <v>21098</v>
      </c>
      <c r="AA10917">
        <v>0</v>
      </c>
      <c r="AB10917" s="1" t="s">
        <v>34</v>
      </c>
      <c r="AC10917" s="1" t="s">
        <v>34</v>
      </c>
      <c r="AD10917">
        <v>44183.961967592593</v>
      </c>
      <c r="AE10917">
        <v>2020</v>
      </c>
      <c r="AF10917">
        <v>12</v>
      </c>
      <c r="AG10917">
        <v>51</v>
      </c>
    </row>
    <row r="10918" spans="1:33" x14ac:dyDescent="0.35">
      <c r="A10918" s="1" t="s">
        <v>33</v>
      </c>
      <c r="B10918">
        <v>53931</v>
      </c>
      <c r="C10918">
        <v>306952</v>
      </c>
      <c r="D10918">
        <v>785590</v>
      </c>
      <c r="E10918">
        <v>1.340070690179998E+18</v>
      </c>
      <c r="F10918">
        <v>18</v>
      </c>
      <c r="G10918">
        <v>44183.962083333332</v>
      </c>
      <c r="H10918" s="1" t="s">
        <v>34</v>
      </c>
      <c r="I10918">
        <v>0</v>
      </c>
      <c r="J10918" s="1" t="s">
        <v>21099</v>
      </c>
      <c r="K10918" s="1" t="s">
        <v>34</v>
      </c>
      <c r="L10918" s="1" t="s">
        <v>34</v>
      </c>
      <c r="M10918" s="1" t="s">
        <v>40</v>
      </c>
      <c r="N10918">
        <v>2438744742</v>
      </c>
      <c r="O10918">
        <v>306</v>
      </c>
      <c r="P10918">
        <v>0</v>
      </c>
      <c r="Q10918">
        <v>0</v>
      </c>
      <c r="R10918">
        <v>0</v>
      </c>
      <c r="S10918">
        <v>0</v>
      </c>
      <c r="T10918" s="1" t="s">
        <v>34</v>
      </c>
      <c r="U10918">
        <v>0</v>
      </c>
      <c r="V10918" s="1" t="s">
        <v>34</v>
      </c>
      <c r="W10918" s="1" t="s">
        <v>34</v>
      </c>
      <c r="X10918" s="1" t="s">
        <v>34</v>
      </c>
      <c r="Y10918" s="1" t="s">
        <v>34</v>
      </c>
      <c r="Z10918" s="1" t="s">
        <v>21100</v>
      </c>
      <c r="AA10918">
        <v>0</v>
      </c>
      <c r="AB10918" s="1" t="s">
        <v>34</v>
      </c>
      <c r="AC10918" s="1" t="s">
        <v>34</v>
      </c>
      <c r="AD10918">
        <v>44183.962083333332</v>
      </c>
      <c r="AE10918">
        <v>2020</v>
      </c>
      <c r="AF10918">
        <v>12</v>
      </c>
      <c r="AG10918">
        <v>51</v>
      </c>
    </row>
    <row r="10919" spans="1:33" x14ac:dyDescent="0.35">
      <c r="A10919" s="1" t="s">
        <v>33</v>
      </c>
      <c r="B10919">
        <v>53932</v>
      </c>
      <c r="C10919">
        <v>306953</v>
      </c>
      <c r="D10919">
        <v>785593</v>
      </c>
      <c r="E10919">
        <v>1.3400708510566441E+18</v>
      </c>
      <c r="F10919">
        <v>18</v>
      </c>
      <c r="G10919">
        <v>44183.962523148148</v>
      </c>
      <c r="H10919" s="1" t="s">
        <v>34</v>
      </c>
      <c r="I10919">
        <v>0</v>
      </c>
      <c r="J10919" s="1" t="s">
        <v>21101</v>
      </c>
      <c r="K10919" s="1" t="s">
        <v>34</v>
      </c>
      <c r="L10919" s="1" t="s">
        <v>34</v>
      </c>
      <c r="M10919" s="1" t="s">
        <v>40</v>
      </c>
      <c r="N10919">
        <v>2784632127</v>
      </c>
      <c r="O10919">
        <v>306</v>
      </c>
      <c r="P10919">
        <v>0</v>
      </c>
      <c r="Q10919">
        <v>0</v>
      </c>
      <c r="R10919">
        <v>0</v>
      </c>
      <c r="S10919">
        <v>0</v>
      </c>
      <c r="T10919" s="1" t="s">
        <v>34</v>
      </c>
      <c r="U10919">
        <v>0</v>
      </c>
      <c r="V10919" s="1" t="s">
        <v>34</v>
      </c>
      <c r="W10919" s="1" t="s">
        <v>20870</v>
      </c>
      <c r="X10919" s="1" t="s">
        <v>34</v>
      </c>
      <c r="Y10919" s="1" t="s">
        <v>34</v>
      </c>
      <c r="Z10919" s="1" t="s">
        <v>21102</v>
      </c>
      <c r="AA10919">
        <v>0</v>
      </c>
      <c r="AB10919" s="1" t="s">
        <v>34</v>
      </c>
      <c r="AC10919" s="1" t="s">
        <v>34</v>
      </c>
      <c r="AD10919">
        <v>44183.962523148148</v>
      </c>
      <c r="AE10919">
        <v>2020</v>
      </c>
      <c r="AF10919">
        <v>12</v>
      </c>
      <c r="AG10919">
        <v>51</v>
      </c>
    </row>
    <row r="10920" spans="1:33" x14ac:dyDescent="0.35">
      <c r="A10920" s="1" t="s">
        <v>33</v>
      </c>
      <c r="B10920">
        <v>53933</v>
      </c>
      <c r="C10920">
        <v>306954</v>
      </c>
      <c r="D10920">
        <v>785595</v>
      </c>
      <c r="E10920">
        <v>1.3400708991318341E+18</v>
      </c>
      <c r="F10920">
        <v>18</v>
      </c>
      <c r="G10920">
        <v>44183.96266203704</v>
      </c>
      <c r="H10920" s="1" t="s">
        <v>34</v>
      </c>
      <c r="I10920">
        <v>0</v>
      </c>
      <c r="J10920" s="1" t="s">
        <v>21103</v>
      </c>
      <c r="K10920" s="1" t="s">
        <v>34</v>
      </c>
      <c r="L10920" s="1" t="s">
        <v>34</v>
      </c>
      <c r="M10920" s="1" t="s">
        <v>40</v>
      </c>
      <c r="N10920">
        <v>2784632127</v>
      </c>
      <c r="O10920">
        <v>306</v>
      </c>
      <c r="P10920">
        <v>0</v>
      </c>
      <c r="Q10920">
        <v>0</v>
      </c>
      <c r="R10920">
        <v>0</v>
      </c>
      <c r="S10920">
        <v>0</v>
      </c>
      <c r="T10920" s="1" t="s">
        <v>34</v>
      </c>
      <c r="U10920">
        <v>0</v>
      </c>
      <c r="V10920" s="1" t="s">
        <v>20870</v>
      </c>
      <c r="W10920" s="1" t="s">
        <v>34</v>
      </c>
      <c r="X10920" s="1" t="s">
        <v>34</v>
      </c>
      <c r="Y10920" s="1" t="s">
        <v>34</v>
      </c>
      <c r="Z10920" s="1" t="s">
        <v>21104</v>
      </c>
      <c r="AA10920">
        <v>0</v>
      </c>
      <c r="AB10920" s="1" t="s">
        <v>34</v>
      </c>
      <c r="AC10920" s="1" t="s">
        <v>34</v>
      </c>
      <c r="AD10920">
        <v>44183.96266203704</v>
      </c>
      <c r="AE10920">
        <v>2020</v>
      </c>
      <c r="AF10920">
        <v>12</v>
      </c>
      <c r="AG10920">
        <v>51</v>
      </c>
    </row>
    <row r="10921" spans="1:33" x14ac:dyDescent="0.35">
      <c r="A10921" s="1" t="s">
        <v>33</v>
      </c>
      <c r="B10921">
        <v>53934</v>
      </c>
      <c r="C10921">
        <v>306955</v>
      </c>
      <c r="D10921">
        <v>785596</v>
      </c>
      <c r="E10921">
        <v>1.340071026298786E+18</v>
      </c>
      <c r="F10921">
        <v>18</v>
      </c>
      <c r="G10921">
        <v>44183.963009259263</v>
      </c>
      <c r="H10921" s="1" t="s">
        <v>34</v>
      </c>
      <c r="I10921">
        <v>0</v>
      </c>
      <c r="J10921" s="1" t="s">
        <v>21105</v>
      </c>
      <c r="K10921" s="1" t="s">
        <v>34</v>
      </c>
      <c r="L10921" s="1" t="s">
        <v>34</v>
      </c>
      <c r="M10921" s="1" t="s">
        <v>40</v>
      </c>
      <c r="N10921">
        <v>286048658</v>
      </c>
      <c r="O10921">
        <v>306</v>
      </c>
      <c r="P10921">
        <v>0</v>
      </c>
      <c r="Q10921">
        <v>0</v>
      </c>
      <c r="R10921">
        <v>0</v>
      </c>
      <c r="S10921">
        <v>0</v>
      </c>
      <c r="T10921" s="1" t="s">
        <v>34</v>
      </c>
      <c r="U10921">
        <v>0</v>
      </c>
      <c r="V10921" s="1" t="s">
        <v>34</v>
      </c>
      <c r="W10921" s="1" t="s">
        <v>34</v>
      </c>
      <c r="X10921" s="1" t="s">
        <v>34</v>
      </c>
      <c r="Y10921" s="1" t="s">
        <v>34</v>
      </c>
      <c r="Z10921" s="1" t="s">
        <v>21106</v>
      </c>
      <c r="AA10921">
        <v>0</v>
      </c>
      <c r="AB10921" s="1" t="s">
        <v>34</v>
      </c>
      <c r="AC10921" s="1" t="s">
        <v>34</v>
      </c>
      <c r="AD10921">
        <v>44183.963009259263</v>
      </c>
      <c r="AE10921">
        <v>2020</v>
      </c>
      <c r="AF10921">
        <v>12</v>
      </c>
      <c r="AG10921">
        <v>51</v>
      </c>
    </row>
    <row r="10922" spans="1:33" x14ac:dyDescent="0.35">
      <c r="A10922" s="1" t="s">
        <v>33</v>
      </c>
      <c r="B10922">
        <v>53935</v>
      </c>
      <c r="C10922">
        <v>306956</v>
      </c>
      <c r="D10922">
        <v>785600</v>
      </c>
      <c r="E10922">
        <v>1.3400713797275981E+18</v>
      </c>
      <c r="F10922">
        <v>18</v>
      </c>
      <c r="G10922">
        <v>44183.96398148148</v>
      </c>
      <c r="H10922" s="1" t="s">
        <v>34</v>
      </c>
      <c r="I10922">
        <v>0</v>
      </c>
      <c r="J10922" s="1" t="s">
        <v>21107</v>
      </c>
      <c r="K10922" s="1" t="s">
        <v>34</v>
      </c>
      <c r="L10922" s="1" t="s">
        <v>34</v>
      </c>
      <c r="M10922" s="1" t="s">
        <v>36</v>
      </c>
      <c r="N10922">
        <v>3773938152</v>
      </c>
      <c r="O10922">
        <v>306</v>
      </c>
      <c r="P10922">
        <v>0</v>
      </c>
      <c r="Q10922">
        <v>0</v>
      </c>
      <c r="R10922">
        <v>0</v>
      </c>
      <c r="S10922">
        <v>0</v>
      </c>
      <c r="T10922" s="1" t="s">
        <v>34</v>
      </c>
      <c r="U10922">
        <v>0</v>
      </c>
      <c r="V10922" s="1" t="s">
        <v>18345</v>
      </c>
      <c r="W10922" s="1" t="s">
        <v>34</v>
      </c>
      <c r="X10922" s="1" t="s">
        <v>34</v>
      </c>
      <c r="Y10922" s="1" t="s">
        <v>34</v>
      </c>
      <c r="Z10922" s="1" t="s">
        <v>21108</v>
      </c>
      <c r="AA10922">
        <v>0</v>
      </c>
      <c r="AB10922" s="1" t="s">
        <v>34</v>
      </c>
      <c r="AC10922" s="1" t="s">
        <v>34</v>
      </c>
      <c r="AD10922">
        <v>44183.96398148148</v>
      </c>
      <c r="AE10922">
        <v>2020</v>
      </c>
      <c r="AF10922">
        <v>12</v>
      </c>
      <c r="AG10922">
        <v>51</v>
      </c>
    </row>
    <row r="10923" spans="1:33" x14ac:dyDescent="0.35">
      <c r="A10923" s="1" t="s">
        <v>33</v>
      </c>
      <c r="B10923">
        <v>53936</v>
      </c>
      <c r="C10923">
        <v>306957</v>
      </c>
      <c r="D10923">
        <v>785601</v>
      </c>
      <c r="E10923">
        <v>1.3400713916268869E+18</v>
      </c>
      <c r="F10923">
        <v>18</v>
      </c>
      <c r="G10923">
        <v>44183.964016203703</v>
      </c>
      <c r="H10923" s="1" t="s">
        <v>34</v>
      </c>
      <c r="I10923">
        <v>0</v>
      </c>
      <c r="J10923" s="1" t="s">
        <v>21109</v>
      </c>
      <c r="K10923" s="1" t="s">
        <v>34</v>
      </c>
      <c r="L10923" s="1" t="s">
        <v>34</v>
      </c>
      <c r="M10923" s="1" t="s">
        <v>36</v>
      </c>
      <c r="N10923">
        <v>494458902</v>
      </c>
      <c r="O10923">
        <v>306</v>
      </c>
      <c r="P10923">
        <v>0</v>
      </c>
      <c r="Q10923">
        <v>0</v>
      </c>
      <c r="R10923">
        <v>0</v>
      </c>
      <c r="S10923">
        <v>0</v>
      </c>
      <c r="T10923" s="1" t="s">
        <v>34</v>
      </c>
      <c r="U10923">
        <v>0</v>
      </c>
      <c r="V10923" s="1" t="s">
        <v>34</v>
      </c>
      <c r="W10923" s="1" t="s">
        <v>34</v>
      </c>
      <c r="X10923" s="1" t="s">
        <v>34</v>
      </c>
      <c r="Y10923" s="1" t="s">
        <v>34</v>
      </c>
      <c r="Z10923" s="1" t="s">
        <v>21110</v>
      </c>
      <c r="AA10923">
        <v>0</v>
      </c>
      <c r="AB10923" s="1" t="s">
        <v>34</v>
      </c>
      <c r="AC10923" s="1" t="s">
        <v>34</v>
      </c>
      <c r="AD10923">
        <v>44183.964016203703</v>
      </c>
      <c r="AE10923">
        <v>2020</v>
      </c>
      <c r="AF10923">
        <v>12</v>
      </c>
      <c r="AG10923">
        <v>51</v>
      </c>
    </row>
    <row r="10924" spans="1:33" x14ac:dyDescent="0.35">
      <c r="A10924" s="1" t="s">
        <v>33</v>
      </c>
      <c r="B10924">
        <v>53937</v>
      </c>
      <c r="C10924">
        <v>306958</v>
      </c>
      <c r="D10924">
        <v>785607</v>
      </c>
      <c r="E10924">
        <v>1.3400717687159109E+18</v>
      </c>
      <c r="F10924">
        <v>18</v>
      </c>
      <c r="G10924">
        <v>44183.965057870373</v>
      </c>
      <c r="H10924" s="1" t="s">
        <v>34</v>
      </c>
      <c r="I10924">
        <v>0</v>
      </c>
      <c r="J10924" s="1" t="s">
        <v>21111</v>
      </c>
      <c r="K10924" s="1" t="s">
        <v>34</v>
      </c>
      <c r="L10924" s="1" t="s">
        <v>34</v>
      </c>
      <c r="M10924" s="1" t="s">
        <v>36</v>
      </c>
      <c r="N10924">
        <v>21538532</v>
      </c>
      <c r="O10924">
        <v>306</v>
      </c>
      <c r="P10924">
        <v>0</v>
      </c>
      <c r="Q10924">
        <v>1</v>
      </c>
      <c r="R10924">
        <v>0</v>
      </c>
      <c r="S10924">
        <v>0</v>
      </c>
      <c r="T10924" s="1" t="s">
        <v>34</v>
      </c>
      <c r="U10924">
        <v>0</v>
      </c>
      <c r="V10924" s="1" t="s">
        <v>20244</v>
      </c>
      <c r="W10924" s="1" t="s">
        <v>34</v>
      </c>
      <c r="X10924" s="1" t="s">
        <v>34</v>
      </c>
      <c r="Y10924" s="1" t="s">
        <v>34</v>
      </c>
      <c r="Z10924" s="1" t="s">
        <v>21112</v>
      </c>
      <c r="AA10924">
        <v>0</v>
      </c>
      <c r="AB10924" s="1" t="s">
        <v>34</v>
      </c>
      <c r="AC10924" s="1" t="s">
        <v>34</v>
      </c>
      <c r="AD10924">
        <v>44183.965057870373</v>
      </c>
      <c r="AE10924">
        <v>2020</v>
      </c>
      <c r="AF10924">
        <v>12</v>
      </c>
      <c r="AG10924">
        <v>51</v>
      </c>
    </row>
    <row r="10925" spans="1:33" x14ac:dyDescent="0.35">
      <c r="A10925" s="1" t="s">
        <v>33</v>
      </c>
      <c r="B10925">
        <v>53938</v>
      </c>
      <c r="C10925">
        <v>306959</v>
      </c>
      <c r="D10925">
        <v>785608</v>
      </c>
      <c r="E10925">
        <v>1.340071770661908E+18</v>
      </c>
      <c r="F10925">
        <v>18</v>
      </c>
      <c r="G10925">
        <v>44183.965069444443</v>
      </c>
      <c r="H10925" s="1" t="s">
        <v>34</v>
      </c>
      <c r="I10925">
        <v>0</v>
      </c>
      <c r="J10925" s="1" t="s">
        <v>21113</v>
      </c>
      <c r="K10925" s="1" t="s">
        <v>34</v>
      </c>
      <c r="L10925" s="1" t="s">
        <v>34</v>
      </c>
      <c r="M10925" s="1" t="s">
        <v>36</v>
      </c>
      <c r="N10925">
        <v>494458902</v>
      </c>
      <c r="O10925">
        <v>306</v>
      </c>
      <c r="P10925">
        <v>0</v>
      </c>
      <c r="Q10925">
        <v>0</v>
      </c>
      <c r="R10925">
        <v>0</v>
      </c>
      <c r="S10925">
        <v>0</v>
      </c>
      <c r="T10925" s="1" t="s">
        <v>34</v>
      </c>
      <c r="U10925">
        <v>0</v>
      </c>
      <c r="V10925" s="1" t="s">
        <v>21114</v>
      </c>
      <c r="W10925" s="1" t="s">
        <v>34</v>
      </c>
      <c r="X10925" s="1" t="s">
        <v>34</v>
      </c>
      <c r="Y10925" s="1" t="s">
        <v>34</v>
      </c>
      <c r="Z10925" s="1" t="s">
        <v>21115</v>
      </c>
      <c r="AA10925">
        <v>0</v>
      </c>
      <c r="AB10925" s="1" t="s">
        <v>34</v>
      </c>
      <c r="AC10925" s="1" t="s">
        <v>34</v>
      </c>
      <c r="AD10925">
        <v>44183.965069444443</v>
      </c>
      <c r="AE10925">
        <v>2020</v>
      </c>
      <c r="AF10925">
        <v>12</v>
      </c>
      <c r="AG10925">
        <v>51</v>
      </c>
    </row>
    <row r="10926" spans="1:33" x14ac:dyDescent="0.35">
      <c r="A10926" s="1" t="s">
        <v>33</v>
      </c>
      <c r="B10926">
        <v>53939</v>
      </c>
      <c r="C10926">
        <v>306960</v>
      </c>
      <c r="D10926">
        <v>785612</v>
      </c>
      <c r="E10926">
        <v>1.340072044134871E+18</v>
      </c>
      <c r="F10926">
        <v>18</v>
      </c>
      <c r="G10926">
        <v>44183.965821759259</v>
      </c>
      <c r="H10926" s="1" t="s">
        <v>34</v>
      </c>
      <c r="I10926">
        <v>0</v>
      </c>
      <c r="J10926" s="1" t="s">
        <v>21116</v>
      </c>
      <c r="K10926" s="1" t="s">
        <v>34</v>
      </c>
      <c r="L10926" s="1" t="s">
        <v>34</v>
      </c>
      <c r="M10926" s="1" t="s">
        <v>6976</v>
      </c>
      <c r="N10926">
        <v>2725631135</v>
      </c>
      <c r="O10926">
        <v>306</v>
      </c>
      <c r="P10926">
        <v>0</v>
      </c>
      <c r="Q10926">
        <v>0</v>
      </c>
      <c r="R10926">
        <v>0</v>
      </c>
      <c r="S10926">
        <v>0</v>
      </c>
      <c r="T10926" s="1" t="s">
        <v>34</v>
      </c>
      <c r="U10926">
        <v>0</v>
      </c>
      <c r="V10926" s="1" t="s">
        <v>20281</v>
      </c>
      <c r="W10926" s="1" t="s">
        <v>34</v>
      </c>
      <c r="X10926" s="1" t="s">
        <v>34</v>
      </c>
      <c r="Y10926" s="1" t="s">
        <v>34</v>
      </c>
      <c r="Z10926" s="1" t="s">
        <v>21117</v>
      </c>
      <c r="AA10926">
        <v>0</v>
      </c>
      <c r="AB10926" s="1" t="s">
        <v>34</v>
      </c>
      <c r="AC10926" s="1" t="s">
        <v>34</v>
      </c>
      <c r="AD10926">
        <v>44183.965821759259</v>
      </c>
      <c r="AE10926">
        <v>2020</v>
      </c>
      <c r="AF10926">
        <v>12</v>
      </c>
      <c r="AG10926">
        <v>51</v>
      </c>
    </row>
    <row r="10927" spans="1:33" x14ac:dyDescent="0.35">
      <c r="A10927" s="1" t="s">
        <v>33</v>
      </c>
      <c r="B10927">
        <v>53940</v>
      </c>
      <c r="C10927">
        <v>306961</v>
      </c>
      <c r="D10927">
        <v>785613</v>
      </c>
      <c r="E10927">
        <v>1.3400721270855931E+18</v>
      </c>
      <c r="F10927">
        <v>18</v>
      </c>
      <c r="G10927">
        <v>44183.966053240743</v>
      </c>
      <c r="H10927" s="1" t="s">
        <v>34</v>
      </c>
      <c r="I10927">
        <v>0</v>
      </c>
      <c r="J10927" s="1" t="s">
        <v>21052</v>
      </c>
      <c r="K10927" s="1" t="s">
        <v>34</v>
      </c>
      <c r="L10927" s="1" t="s">
        <v>34</v>
      </c>
      <c r="M10927" s="1" t="s">
        <v>40</v>
      </c>
      <c r="N10927">
        <v>63300174</v>
      </c>
      <c r="O10927">
        <v>306</v>
      </c>
      <c r="P10927">
        <v>50</v>
      </c>
      <c r="Q10927">
        <v>0</v>
      </c>
      <c r="R10927">
        <v>0</v>
      </c>
      <c r="S10927">
        <v>0</v>
      </c>
      <c r="T10927" s="1" t="s">
        <v>21053</v>
      </c>
      <c r="U10927">
        <v>0</v>
      </c>
      <c r="V10927" s="1" t="s">
        <v>34</v>
      </c>
      <c r="W10927" s="1" t="s">
        <v>34</v>
      </c>
      <c r="X10927" s="1" t="s">
        <v>34</v>
      </c>
      <c r="Y10927" s="1" t="s">
        <v>34</v>
      </c>
      <c r="Z10927" s="1" t="s">
        <v>21087</v>
      </c>
      <c r="AA10927">
        <v>0</v>
      </c>
      <c r="AB10927" s="1" t="s">
        <v>34</v>
      </c>
      <c r="AC10927" s="1" t="s">
        <v>34</v>
      </c>
      <c r="AD10927">
        <v>44183.966053240743</v>
      </c>
      <c r="AE10927">
        <v>2020</v>
      </c>
      <c r="AF10927">
        <v>12</v>
      </c>
      <c r="AG10927">
        <v>51</v>
      </c>
    </row>
    <row r="10928" spans="1:33" x14ac:dyDescent="0.35">
      <c r="A10928" s="1" t="s">
        <v>33</v>
      </c>
      <c r="B10928">
        <v>53941</v>
      </c>
      <c r="C10928">
        <v>306962</v>
      </c>
      <c r="D10928">
        <v>785618</v>
      </c>
      <c r="E10928">
        <v>1.3400724643999091E+18</v>
      </c>
      <c r="F10928">
        <v>18</v>
      </c>
      <c r="G10928">
        <v>44183.966979166667</v>
      </c>
      <c r="H10928" s="1" t="s">
        <v>34</v>
      </c>
      <c r="I10928">
        <v>0</v>
      </c>
      <c r="J10928" s="1" t="s">
        <v>21118</v>
      </c>
      <c r="K10928" s="1" t="s">
        <v>34</v>
      </c>
      <c r="L10928" s="1" t="s">
        <v>34</v>
      </c>
      <c r="M10928" s="1" t="s">
        <v>36</v>
      </c>
      <c r="N10928">
        <v>2547851682</v>
      </c>
      <c r="O10928">
        <v>306</v>
      </c>
      <c r="P10928">
        <v>0</v>
      </c>
      <c r="Q10928">
        <v>0</v>
      </c>
      <c r="R10928">
        <v>0</v>
      </c>
      <c r="S10928">
        <v>0</v>
      </c>
      <c r="T10928" s="1" t="s">
        <v>34</v>
      </c>
      <c r="U10928">
        <v>0</v>
      </c>
      <c r="V10928" s="1" t="s">
        <v>34</v>
      </c>
      <c r="W10928" s="1" t="s">
        <v>34</v>
      </c>
      <c r="X10928" s="1" t="s">
        <v>34</v>
      </c>
      <c r="Y10928" s="1" t="s">
        <v>34</v>
      </c>
      <c r="Z10928" s="1" t="s">
        <v>21119</v>
      </c>
      <c r="AA10928">
        <v>0</v>
      </c>
      <c r="AB10928" s="1" t="s">
        <v>34</v>
      </c>
      <c r="AC10928" s="1" t="s">
        <v>34</v>
      </c>
      <c r="AD10928">
        <v>44183.966979166667</v>
      </c>
      <c r="AE10928">
        <v>2020</v>
      </c>
      <c r="AF10928">
        <v>12</v>
      </c>
      <c r="AG10928">
        <v>51</v>
      </c>
    </row>
    <row r="10929" spans="1:33" x14ac:dyDescent="0.35">
      <c r="A10929" s="1" t="s">
        <v>33</v>
      </c>
      <c r="B10929">
        <v>53942</v>
      </c>
      <c r="C10929">
        <v>306963</v>
      </c>
      <c r="D10929">
        <v>785619</v>
      </c>
      <c r="E10929">
        <v>1.3400724989482721E+18</v>
      </c>
      <c r="F10929">
        <v>18</v>
      </c>
      <c r="G10929">
        <v>44183.96707175926</v>
      </c>
      <c r="H10929" s="1" t="s">
        <v>34</v>
      </c>
      <c r="I10929">
        <v>0</v>
      </c>
      <c r="J10929" s="1" t="s">
        <v>21120</v>
      </c>
      <c r="K10929" s="1" t="s">
        <v>34</v>
      </c>
      <c r="L10929" s="1" t="s">
        <v>34</v>
      </c>
      <c r="M10929" s="1" t="s">
        <v>36</v>
      </c>
      <c r="N10929">
        <v>69508656</v>
      </c>
      <c r="O10929">
        <v>306</v>
      </c>
      <c r="P10929">
        <v>0</v>
      </c>
      <c r="Q10929">
        <v>0</v>
      </c>
      <c r="R10929">
        <v>0</v>
      </c>
      <c r="S10929">
        <v>0</v>
      </c>
      <c r="T10929" s="1" t="s">
        <v>34</v>
      </c>
      <c r="U10929">
        <v>0</v>
      </c>
      <c r="V10929" s="1" t="s">
        <v>34</v>
      </c>
      <c r="W10929" s="1" t="s">
        <v>34</v>
      </c>
      <c r="X10929" s="1" t="s">
        <v>34</v>
      </c>
      <c r="Y10929" s="1" t="s">
        <v>34</v>
      </c>
      <c r="Z10929" s="1" t="s">
        <v>21121</v>
      </c>
      <c r="AA10929">
        <v>0</v>
      </c>
      <c r="AB10929" s="1" t="s">
        <v>34</v>
      </c>
      <c r="AC10929" s="1" t="s">
        <v>34</v>
      </c>
      <c r="AD10929">
        <v>44183.96707175926</v>
      </c>
      <c r="AE10929">
        <v>2020</v>
      </c>
      <c r="AF10929">
        <v>12</v>
      </c>
      <c r="AG10929">
        <v>51</v>
      </c>
    </row>
    <row r="10930" spans="1:33" x14ac:dyDescent="0.35">
      <c r="A10930" s="1" t="s">
        <v>33</v>
      </c>
      <c r="B10930">
        <v>53943</v>
      </c>
      <c r="C10930">
        <v>306964</v>
      </c>
      <c r="D10930">
        <v>785620</v>
      </c>
      <c r="E10930">
        <v>1.3400725109692291E+18</v>
      </c>
      <c r="F10930">
        <v>18</v>
      </c>
      <c r="G10930">
        <v>44183.967106481483</v>
      </c>
      <c r="H10930" s="1" t="s">
        <v>34</v>
      </c>
      <c r="I10930">
        <v>0</v>
      </c>
      <c r="J10930" s="1" t="s">
        <v>21052</v>
      </c>
      <c r="K10930" s="1" t="s">
        <v>34</v>
      </c>
      <c r="L10930" s="1" t="s">
        <v>34</v>
      </c>
      <c r="M10930" s="1" t="s">
        <v>40</v>
      </c>
      <c r="N10930">
        <v>52742029</v>
      </c>
      <c r="O10930">
        <v>306</v>
      </c>
      <c r="P10930">
        <v>50</v>
      </c>
      <c r="Q10930">
        <v>0</v>
      </c>
      <c r="R10930">
        <v>0</v>
      </c>
      <c r="S10930">
        <v>0</v>
      </c>
      <c r="T10930" s="1" t="s">
        <v>21053</v>
      </c>
      <c r="U10930">
        <v>0</v>
      </c>
      <c r="V10930" s="1" t="s">
        <v>34</v>
      </c>
      <c r="W10930" s="1" t="s">
        <v>34</v>
      </c>
      <c r="X10930" s="1" t="s">
        <v>34</v>
      </c>
      <c r="Y10930" s="1" t="s">
        <v>34</v>
      </c>
      <c r="Z10930" s="1" t="s">
        <v>21087</v>
      </c>
      <c r="AA10930">
        <v>0</v>
      </c>
      <c r="AB10930" s="1" t="s">
        <v>34</v>
      </c>
      <c r="AC10930" s="1" t="s">
        <v>34</v>
      </c>
      <c r="AD10930">
        <v>44183.967106481483</v>
      </c>
      <c r="AE10930">
        <v>2020</v>
      </c>
      <c r="AF10930">
        <v>12</v>
      </c>
      <c r="AG10930">
        <v>51</v>
      </c>
    </row>
    <row r="10931" spans="1:33" x14ac:dyDescent="0.35">
      <c r="A10931" s="1" t="s">
        <v>33</v>
      </c>
      <c r="B10931">
        <v>53944</v>
      </c>
      <c r="C10931">
        <v>306965</v>
      </c>
      <c r="D10931">
        <v>785621</v>
      </c>
      <c r="E10931">
        <v>1.3400725617665111E+18</v>
      </c>
      <c r="F10931">
        <v>18</v>
      </c>
      <c r="G10931">
        <v>44183.967245370368</v>
      </c>
      <c r="H10931" s="1" t="s">
        <v>34</v>
      </c>
      <c r="I10931">
        <v>0</v>
      </c>
      <c r="J10931" s="1" t="s">
        <v>21122</v>
      </c>
      <c r="K10931" s="1" t="s">
        <v>34</v>
      </c>
      <c r="L10931" s="1" t="s">
        <v>34</v>
      </c>
      <c r="M10931" s="1" t="s">
        <v>40</v>
      </c>
      <c r="N10931">
        <v>21538532</v>
      </c>
      <c r="O10931">
        <v>306</v>
      </c>
      <c r="P10931">
        <v>0</v>
      </c>
      <c r="Q10931">
        <v>0</v>
      </c>
      <c r="R10931">
        <v>0</v>
      </c>
      <c r="S10931">
        <v>0</v>
      </c>
      <c r="T10931" s="1" t="s">
        <v>34</v>
      </c>
      <c r="U10931">
        <v>0</v>
      </c>
      <c r="V10931" s="1" t="s">
        <v>34</v>
      </c>
      <c r="W10931" s="1" t="s">
        <v>20038</v>
      </c>
      <c r="X10931" s="1" t="s">
        <v>34</v>
      </c>
      <c r="Y10931" s="1" t="s">
        <v>34</v>
      </c>
      <c r="Z10931" s="1" t="s">
        <v>21123</v>
      </c>
      <c r="AA10931">
        <v>0</v>
      </c>
      <c r="AB10931" s="1" t="s">
        <v>34</v>
      </c>
      <c r="AC10931" s="1" t="s">
        <v>34</v>
      </c>
      <c r="AD10931">
        <v>44183.967245370368</v>
      </c>
      <c r="AE10931">
        <v>2020</v>
      </c>
      <c r="AF10931">
        <v>12</v>
      </c>
      <c r="AG10931">
        <v>51</v>
      </c>
    </row>
    <row r="10932" spans="1:33" x14ac:dyDescent="0.35">
      <c r="A10932" s="1" t="s">
        <v>33</v>
      </c>
      <c r="B10932">
        <v>53945</v>
      </c>
      <c r="C10932">
        <v>306966</v>
      </c>
      <c r="D10932">
        <v>785624</v>
      </c>
      <c r="E10932">
        <v>1.3400726610918029E+18</v>
      </c>
      <c r="F10932">
        <v>18</v>
      </c>
      <c r="G10932">
        <v>44183.967523148152</v>
      </c>
      <c r="H10932" s="1" t="s">
        <v>34</v>
      </c>
      <c r="I10932">
        <v>0</v>
      </c>
      <c r="J10932" s="1" t="s">
        <v>21124</v>
      </c>
      <c r="K10932" s="1" t="s">
        <v>34</v>
      </c>
      <c r="L10932" s="1" t="s">
        <v>34</v>
      </c>
      <c r="M10932" s="1" t="s">
        <v>36</v>
      </c>
      <c r="N10932">
        <v>2547851682</v>
      </c>
      <c r="O10932">
        <v>306</v>
      </c>
      <c r="P10932">
        <v>0</v>
      </c>
      <c r="Q10932">
        <v>0</v>
      </c>
      <c r="R10932">
        <v>0</v>
      </c>
      <c r="S10932">
        <v>0</v>
      </c>
      <c r="T10932" s="1" t="s">
        <v>34</v>
      </c>
      <c r="U10932">
        <v>0</v>
      </c>
      <c r="V10932" s="1" t="s">
        <v>34</v>
      </c>
      <c r="W10932" s="1" t="s">
        <v>34</v>
      </c>
      <c r="X10932" s="1" t="s">
        <v>34</v>
      </c>
      <c r="Y10932" s="1" t="s">
        <v>34</v>
      </c>
      <c r="Z10932" s="1" t="s">
        <v>21125</v>
      </c>
      <c r="AA10932">
        <v>0</v>
      </c>
      <c r="AB10932" s="1" t="s">
        <v>34</v>
      </c>
      <c r="AC10932" s="1" t="s">
        <v>34</v>
      </c>
      <c r="AD10932">
        <v>44183.967523148152</v>
      </c>
      <c r="AE10932">
        <v>2020</v>
      </c>
      <c r="AF10932">
        <v>12</v>
      </c>
      <c r="AG10932">
        <v>51</v>
      </c>
    </row>
    <row r="10933" spans="1:33" x14ac:dyDescent="0.35">
      <c r="A10933" s="1" t="s">
        <v>33</v>
      </c>
      <c r="B10933">
        <v>53946</v>
      </c>
      <c r="C10933">
        <v>306967</v>
      </c>
      <c r="D10933">
        <v>785627</v>
      </c>
      <c r="E10933">
        <v>1.340072895792501E+18</v>
      </c>
      <c r="F10933">
        <v>18</v>
      </c>
      <c r="G10933">
        <v>44183.968171296299</v>
      </c>
      <c r="H10933" s="1" t="s">
        <v>34</v>
      </c>
      <c r="I10933">
        <v>0</v>
      </c>
      <c r="J10933" s="1" t="s">
        <v>21126</v>
      </c>
      <c r="K10933" s="1" t="s">
        <v>34</v>
      </c>
      <c r="L10933" s="1" t="s">
        <v>34</v>
      </c>
      <c r="M10933" s="1" t="s">
        <v>36</v>
      </c>
      <c r="N10933">
        <v>2547851682</v>
      </c>
      <c r="O10933">
        <v>306</v>
      </c>
      <c r="P10933">
        <v>0</v>
      </c>
      <c r="Q10933">
        <v>0</v>
      </c>
      <c r="R10933">
        <v>0</v>
      </c>
      <c r="S10933">
        <v>0</v>
      </c>
      <c r="T10933" s="1" t="s">
        <v>34</v>
      </c>
      <c r="U10933">
        <v>0</v>
      </c>
      <c r="V10933" s="1" t="s">
        <v>34</v>
      </c>
      <c r="W10933" s="1" t="s">
        <v>34</v>
      </c>
      <c r="X10933" s="1" t="s">
        <v>34</v>
      </c>
      <c r="Y10933" s="1" t="s">
        <v>34</v>
      </c>
      <c r="Z10933" s="1" t="s">
        <v>21127</v>
      </c>
      <c r="AA10933">
        <v>0</v>
      </c>
      <c r="AB10933" s="1" t="s">
        <v>34</v>
      </c>
      <c r="AC10933" s="1" t="s">
        <v>34</v>
      </c>
      <c r="AD10933">
        <v>44183.968171296299</v>
      </c>
      <c r="AE10933">
        <v>2020</v>
      </c>
      <c r="AF10933">
        <v>12</v>
      </c>
      <c r="AG10933">
        <v>51</v>
      </c>
    </row>
    <row r="10934" spans="1:33" x14ac:dyDescent="0.35">
      <c r="A10934" s="1" t="s">
        <v>33</v>
      </c>
      <c r="B10934">
        <v>53947</v>
      </c>
      <c r="C10934">
        <v>306968</v>
      </c>
      <c r="D10934">
        <v>785629</v>
      </c>
      <c r="E10934">
        <v>1.340073116014359E+18</v>
      </c>
      <c r="F10934">
        <v>18</v>
      </c>
      <c r="G10934">
        <v>44183.968773148154</v>
      </c>
      <c r="H10934" s="1" t="s">
        <v>34</v>
      </c>
      <c r="I10934">
        <v>0</v>
      </c>
      <c r="J10934" s="1" t="s">
        <v>21128</v>
      </c>
      <c r="K10934" s="1" t="s">
        <v>34</v>
      </c>
      <c r="L10934" s="1" t="s">
        <v>34</v>
      </c>
      <c r="M10934" s="1" t="s">
        <v>378</v>
      </c>
      <c r="N10934">
        <v>567006745</v>
      </c>
      <c r="O10934">
        <v>306</v>
      </c>
      <c r="P10934">
        <v>0</v>
      </c>
      <c r="Q10934">
        <v>0</v>
      </c>
      <c r="R10934">
        <v>0</v>
      </c>
      <c r="S10934">
        <v>0</v>
      </c>
      <c r="T10934" s="1" t="s">
        <v>34</v>
      </c>
      <c r="U10934">
        <v>0</v>
      </c>
      <c r="V10934" s="1" t="s">
        <v>34</v>
      </c>
      <c r="W10934" s="1" t="s">
        <v>34</v>
      </c>
      <c r="X10934" s="1" t="s">
        <v>34</v>
      </c>
      <c r="Y10934" s="1" t="s">
        <v>34</v>
      </c>
      <c r="Z10934" s="1" t="s">
        <v>21129</v>
      </c>
      <c r="AA10934">
        <v>0</v>
      </c>
      <c r="AB10934" s="1" t="s">
        <v>34</v>
      </c>
      <c r="AC10934" s="1" t="s">
        <v>34</v>
      </c>
      <c r="AD10934">
        <v>44183.968773148154</v>
      </c>
      <c r="AE10934">
        <v>2020</v>
      </c>
      <c r="AF10934">
        <v>12</v>
      </c>
      <c r="AG10934">
        <v>51</v>
      </c>
    </row>
    <row r="10935" spans="1:33" x14ac:dyDescent="0.35">
      <c r="A10935" s="1" t="s">
        <v>33</v>
      </c>
      <c r="B10935">
        <v>53948</v>
      </c>
      <c r="C10935">
        <v>306969</v>
      </c>
      <c r="D10935">
        <v>785630</v>
      </c>
      <c r="E10935">
        <v>1.3400731835343091E+18</v>
      </c>
      <c r="F10935">
        <v>18</v>
      </c>
      <c r="G10935">
        <v>44183.968958333331</v>
      </c>
      <c r="H10935" s="1" t="s">
        <v>34</v>
      </c>
      <c r="I10935">
        <v>0</v>
      </c>
      <c r="J10935" s="1" t="s">
        <v>21130</v>
      </c>
      <c r="K10935" s="1" t="s">
        <v>34</v>
      </c>
      <c r="L10935" s="1" t="s">
        <v>34</v>
      </c>
      <c r="M10935" s="1" t="s">
        <v>40</v>
      </c>
      <c r="N10935">
        <v>345627031</v>
      </c>
      <c r="O10935">
        <v>306</v>
      </c>
      <c r="P10935">
        <v>0</v>
      </c>
      <c r="Q10935">
        <v>0</v>
      </c>
      <c r="R10935">
        <v>0</v>
      </c>
      <c r="S10935">
        <v>0</v>
      </c>
      <c r="T10935" s="1" t="s">
        <v>34</v>
      </c>
      <c r="U10935">
        <v>0</v>
      </c>
      <c r="V10935" s="1" t="s">
        <v>34</v>
      </c>
      <c r="W10935" s="1" t="s">
        <v>34</v>
      </c>
      <c r="X10935" s="1" t="s">
        <v>34</v>
      </c>
      <c r="Y10935" s="1" t="s">
        <v>34</v>
      </c>
      <c r="Z10935" s="1" t="s">
        <v>21131</v>
      </c>
      <c r="AA10935">
        <v>0</v>
      </c>
      <c r="AB10935" s="1" t="s">
        <v>34</v>
      </c>
      <c r="AC10935" s="1" t="s">
        <v>34</v>
      </c>
      <c r="AD10935">
        <v>44183.968958333331</v>
      </c>
      <c r="AE10935">
        <v>2020</v>
      </c>
      <c r="AF10935">
        <v>12</v>
      </c>
      <c r="AG10935">
        <v>51</v>
      </c>
    </row>
    <row r="10936" spans="1:33" x14ac:dyDescent="0.35">
      <c r="A10936" s="1" t="s">
        <v>33</v>
      </c>
      <c r="B10936">
        <v>53949</v>
      </c>
      <c r="C10936">
        <v>306970</v>
      </c>
      <c r="D10936">
        <v>785635</v>
      </c>
      <c r="E10936">
        <v>1.3400732899060859E+18</v>
      </c>
      <c r="F10936">
        <v>18</v>
      </c>
      <c r="G10936">
        <v>44183.969259259262</v>
      </c>
      <c r="H10936" s="1" t="s">
        <v>34</v>
      </c>
      <c r="I10936">
        <v>0</v>
      </c>
      <c r="J10936" s="1" t="s">
        <v>20229</v>
      </c>
      <c r="K10936" s="1" t="s">
        <v>34</v>
      </c>
      <c r="L10936" s="1" t="s">
        <v>34</v>
      </c>
      <c r="M10936" s="1" t="s">
        <v>36</v>
      </c>
      <c r="N10936">
        <v>976543766</v>
      </c>
      <c r="O10936">
        <v>306</v>
      </c>
      <c r="P10936">
        <v>0</v>
      </c>
      <c r="Q10936">
        <v>0</v>
      </c>
      <c r="R10936">
        <v>0</v>
      </c>
      <c r="S10936">
        <v>0</v>
      </c>
      <c r="T10936" s="1" t="s">
        <v>34</v>
      </c>
      <c r="U10936">
        <v>0</v>
      </c>
      <c r="V10936" s="1" t="s">
        <v>34</v>
      </c>
      <c r="W10936" s="1" t="s">
        <v>20038</v>
      </c>
      <c r="X10936" s="1" t="s">
        <v>34</v>
      </c>
      <c r="Y10936" s="1" t="s">
        <v>34</v>
      </c>
      <c r="Z10936" s="1" t="s">
        <v>20230</v>
      </c>
      <c r="AA10936">
        <v>0</v>
      </c>
      <c r="AB10936" s="1" t="s">
        <v>34</v>
      </c>
      <c r="AC10936" s="1" t="s">
        <v>34</v>
      </c>
      <c r="AD10936">
        <v>44183.969259259262</v>
      </c>
      <c r="AE10936">
        <v>2020</v>
      </c>
      <c r="AF10936">
        <v>12</v>
      </c>
      <c r="AG10936">
        <v>51</v>
      </c>
    </row>
    <row r="10937" spans="1:33" x14ac:dyDescent="0.35">
      <c r="A10937" s="1" t="s">
        <v>33</v>
      </c>
      <c r="B10937">
        <v>53950</v>
      </c>
      <c r="C10937">
        <v>306971</v>
      </c>
      <c r="D10937">
        <v>785638</v>
      </c>
      <c r="E10937">
        <v>1.3400734186669921E+18</v>
      </c>
      <c r="F10937">
        <v>18</v>
      </c>
      <c r="G10937">
        <v>44183.969618055547</v>
      </c>
      <c r="H10937" s="1" t="s">
        <v>34</v>
      </c>
      <c r="I10937">
        <v>0</v>
      </c>
      <c r="J10937" s="1" t="s">
        <v>20233</v>
      </c>
      <c r="K10937" s="1" t="s">
        <v>34</v>
      </c>
      <c r="L10937" s="1" t="s">
        <v>34</v>
      </c>
      <c r="M10937" s="1" t="s">
        <v>40</v>
      </c>
      <c r="N10937">
        <v>23611670</v>
      </c>
      <c r="O10937">
        <v>306</v>
      </c>
      <c r="P10937">
        <v>163</v>
      </c>
      <c r="Q10937">
        <v>0</v>
      </c>
      <c r="R10937">
        <v>0</v>
      </c>
      <c r="S10937">
        <v>0</v>
      </c>
      <c r="T10937" s="1" t="s">
        <v>20234</v>
      </c>
      <c r="U10937">
        <v>0</v>
      </c>
      <c r="V10937" s="1" t="s">
        <v>34</v>
      </c>
      <c r="W10937" s="1" t="s">
        <v>34</v>
      </c>
      <c r="X10937" s="1" t="s">
        <v>34</v>
      </c>
      <c r="Y10937" s="1" t="s">
        <v>34</v>
      </c>
      <c r="Z10937" s="1" t="s">
        <v>20235</v>
      </c>
      <c r="AA10937">
        <v>0</v>
      </c>
      <c r="AB10937" s="1" t="s">
        <v>34</v>
      </c>
      <c r="AC10937" s="1" t="s">
        <v>34</v>
      </c>
      <c r="AD10937">
        <v>44183.969618055547</v>
      </c>
      <c r="AE10937">
        <v>2020</v>
      </c>
      <c r="AF10937">
        <v>12</v>
      </c>
      <c r="AG10937">
        <v>51</v>
      </c>
    </row>
    <row r="10938" spans="1:33" x14ac:dyDescent="0.35">
      <c r="A10938" s="1" t="s">
        <v>33</v>
      </c>
      <c r="B10938">
        <v>53951</v>
      </c>
      <c r="C10938">
        <v>306972</v>
      </c>
      <c r="D10938">
        <v>785644</v>
      </c>
      <c r="E10938">
        <v>1.340073744845431E+18</v>
      </c>
      <c r="F10938">
        <v>18</v>
      </c>
      <c r="G10938">
        <v>44183.970509259263</v>
      </c>
      <c r="H10938" s="1" t="s">
        <v>34</v>
      </c>
      <c r="I10938">
        <v>0</v>
      </c>
      <c r="J10938" s="1" t="s">
        <v>21132</v>
      </c>
      <c r="K10938" s="1" t="s">
        <v>34</v>
      </c>
      <c r="L10938" s="1" t="s">
        <v>34</v>
      </c>
      <c r="M10938" s="1" t="s">
        <v>40</v>
      </c>
      <c r="N10938">
        <v>4850899749</v>
      </c>
      <c r="O10938">
        <v>306</v>
      </c>
      <c r="P10938">
        <v>0</v>
      </c>
      <c r="Q10938">
        <v>2</v>
      </c>
      <c r="R10938">
        <v>0</v>
      </c>
      <c r="S10938">
        <v>0</v>
      </c>
      <c r="T10938" s="1" t="s">
        <v>34</v>
      </c>
      <c r="U10938">
        <v>0</v>
      </c>
      <c r="V10938" s="1" t="s">
        <v>34</v>
      </c>
      <c r="W10938" s="1" t="s">
        <v>21133</v>
      </c>
      <c r="X10938" s="1" t="s">
        <v>34</v>
      </c>
      <c r="Y10938" s="1" t="s">
        <v>34</v>
      </c>
      <c r="Z10938" s="1" t="s">
        <v>21134</v>
      </c>
      <c r="AA10938">
        <v>0</v>
      </c>
      <c r="AB10938" s="1" t="s">
        <v>34</v>
      </c>
      <c r="AC10938" s="1" t="s">
        <v>34</v>
      </c>
      <c r="AD10938">
        <v>44183.970509259263</v>
      </c>
      <c r="AE10938">
        <v>2020</v>
      </c>
      <c r="AF10938">
        <v>12</v>
      </c>
      <c r="AG10938">
        <v>51</v>
      </c>
    </row>
    <row r="10939" spans="1:33" x14ac:dyDescent="0.35">
      <c r="A10939" s="1" t="s">
        <v>33</v>
      </c>
      <c r="B10939">
        <v>53952</v>
      </c>
      <c r="C10939">
        <v>306973</v>
      </c>
      <c r="D10939">
        <v>785645</v>
      </c>
      <c r="E10939">
        <v>1.34007375872861E+18</v>
      </c>
      <c r="F10939">
        <v>18</v>
      </c>
      <c r="G10939">
        <v>44183.970555555563</v>
      </c>
      <c r="H10939" s="1" t="s">
        <v>34</v>
      </c>
      <c r="I10939">
        <v>0</v>
      </c>
      <c r="J10939" s="1" t="s">
        <v>21135</v>
      </c>
      <c r="K10939" s="1" t="s">
        <v>34</v>
      </c>
      <c r="L10939" s="1" t="s">
        <v>34</v>
      </c>
      <c r="M10939" s="1" t="s">
        <v>40</v>
      </c>
      <c r="N10939">
        <v>19923848</v>
      </c>
      <c r="O10939">
        <v>306</v>
      </c>
      <c r="P10939">
        <v>0</v>
      </c>
      <c r="Q10939">
        <v>0</v>
      </c>
      <c r="R10939">
        <v>0</v>
      </c>
      <c r="S10939">
        <v>1</v>
      </c>
      <c r="T10939" s="1" t="s">
        <v>34</v>
      </c>
      <c r="U10939">
        <v>0</v>
      </c>
      <c r="V10939" s="1" t="s">
        <v>34</v>
      </c>
      <c r="W10939" s="1" t="s">
        <v>34</v>
      </c>
      <c r="X10939" s="1" t="s">
        <v>34</v>
      </c>
      <c r="Y10939" s="1" t="s">
        <v>34</v>
      </c>
      <c r="Z10939" s="1" t="s">
        <v>21136</v>
      </c>
      <c r="AA10939">
        <v>0</v>
      </c>
      <c r="AB10939" s="1" t="s">
        <v>34</v>
      </c>
      <c r="AC10939" s="1" t="s">
        <v>34</v>
      </c>
      <c r="AD10939">
        <v>44183.970555555563</v>
      </c>
      <c r="AE10939">
        <v>2020</v>
      </c>
      <c r="AF10939">
        <v>12</v>
      </c>
      <c r="AG10939">
        <v>51</v>
      </c>
    </row>
    <row r="10940" spans="1:33" x14ac:dyDescent="0.35">
      <c r="A10940" s="1" t="s">
        <v>33</v>
      </c>
      <c r="B10940">
        <v>53953</v>
      </c>
      <c r="C10940">
        <v>306974</v>
      </c>
      <c r="D10940">
        <v>785649</v>
      </c>
      <c r="E10940">
        <v>1.340073985158111E+18</v>
      </c>
      <c r="F10940">
        <v>18</v>
      </c>
      <c r="G10940">
        <v>44183.971180555563</v>
      </c>
      <c r="H10940" s="1" t="s">
        <v>34</v>
      </c>
      <c r="I10940">
        <v>0</v>
      </c>
      <c r="J10940" s="1" t="s">
        <v>21137</v>
      </c>
      <c r="K10940" s="1" t="s">
        <v>34</v>
      </c>
      <c r="L10940" s="1" t="s">
        <v>34</v>
      </c>
      <c r="M10940" s="1" t="s">
        <v>40</v>
      </c>
      <c r="N10940">
        <v>3188918976</v>
      </c>
      <c r="O10940">
        <v>306</v>
      </c>
      <c r="P10940">
        <v>0</v>
      </c>
      <c r="Q10940">
        <v>0</v>
      </c>
      <c r="R10940">
        <v>0</v>
      </c>
      <c r="S10940">
        <v>1</v>
      </c>
      <c r="T10940" s="1" t="s">
        <v>34</v>
      </c>
      <c r="U10940">
        <v>0</v>
      </c>
      <c r="V10940" s="1" t="s">
        <v>19880</v>
      </c>
      <c r="W10940" s="1" t="s">
        <v>34</v>
      </c>
      <c r="X10940" s="1" t="s">
        <v>34</v>
      </c>
      <c r="Y10940" s="1" t="s">
        <v>34</v>
      </c>
      <c r="Z10940" s="1" t="s">
        <v>21138</v>
      </c>
      <c r="AA10940">
        <v>0</v>
      </c>
      <c r="AB10940" s="1" t="s">
        <v>34</v>
      </c>
      <c r="AC10940" s="1" t="s">
        <v>34</v>
      </c>
      <c r="AD10940">
        <v>44183.971180555563</v>
      </c>
      <c r="AE10940">
        <v>2020</v>
      </c>
      <c r="AF10940">
        <v>12</v>
      </c>
      <c r="AG10940">
        <v>51</v>
      </c>
    </row>
    <row r="10941" spans="1:33" x14ac:dyDescent="0.35">
      <c r="A10941" s="1" t="s">
        <v>33</v>
      </c>
      <c r="B10941">
        <v>53954</v>
      </c>
      <c r="C10941">
        <v>306975</v>
      </c>
      <c r="D10941">
        <v>785652</v>
      </c>
      <c r="E10941">
        <v>1.3400741569190221E+18</v>
      </c>
      <c r="F10941">
        <v>18</v>
      </c>
      <c r="G10941">
        <v>44183.971655092602</v>
      </c>
      <c r="H10941" s="1" t="s">
        <v>34</v>
      </c>
      <c r="I10941">
        <v>0</v>
      </c>
      <c r="J10941" s="1" t="s">
        <v>21139</v>
      </c>
      <c r="K10941" s="1" t="s">
        <v>34</v>
      </c>
      <c r="L10941" s="1" t="s">
        <v>34</v>
      </c>
      <c r="M10941" s="1" t="s">
        <v>40</v>
      </c>
      <c r="N10941">
        <v>16582657</v>
      </c>
      <c r="O10941">
        <v>306</v>
      </c>
      <c r="P10941">
        <v>0</v>
      </c>
      <c r="Q10941">
        <v>0</v>
      </c>
      <c r="R10941">
        <v>0</v>
      </c>
      <c r="S10941">
        <v>0</v>
      </c>
      <c r="T10941" s="1" t="s">
        <v>34</v>
      </c>
      <c r="U10941">
        <v>0</v>
      </c>
      <c r="V10941" s="1" t="s">
        <v>34</v>
      </c>
      <c r="W10941" s="1" t="s">
        <v>21140</v>
      </c>
      <c r="X10941" s="1" t="s">
        <v>34</v>
      </c>
      <c r="Y10941" s="1" t="s">
        <v>34</v>
      </c>
      <c r="Z10941" s="1" t="s">
        <v>21141</v>
      </c>
      <c r="AA10941">
        <v>0</v>
      </c>
      <c r="AB10941" s="1" t="s">
        <v>34</v>
      </c>
      <c r="AC10941" s="1" t="s">
        <v>34</v>
      </c>
      <c r="AD10941">
        <v>44183.971655092602</v>
      </c>
      <c r="AE10941">
        <v>2020</v>
      </c>
      <c r="AF10941">
        <v>12</v>
      </c>
      <c r="AG10941">
        <v>51</v>
      </c>
    </row>
    <row r="10942" spans="1:33" x14ac:dyDescent="0.35">
      <c r="A10942" s="1" t="s">
        <v>33</v>
      </c>
      <c r="B10942">
        <v>53955</v>
      </c>
      <c r="C10942">
        <v>306976</v>
      </c>
      <c r="D10942">
        <v>785653</v>
      </c>
      <c r="E10942">
        <v>1.3400741886068291E+18</v>
      </c>
      <c r="F10942">
        <v>18</v>
      </c>
      <c r="G10942">
        <v>44183.971736111111</v>
      </c>
      <c r="H10942" s="1" t="s">
        <v>34</v>
      </c>
      <c r="I10942">
        <v>0</v>
      </c>
      <c r="J10942" s="1" t="s">
        <v>19991</v>
      </c>
      <c r="K10942" s="1" t="s">
        <v>34</v>
      </c>
      <c r="L10942" s="1" t="s">
        <v>34</v>
      </c>
      <c r="M10942" s="1" t="s">
        <v>40</v>
      </c>
      <c r="N10942">
        <v>43160757</v>
      </c>
      <c r="O10942">
        <v>306</v>
      </c>
      <c r="P10942">
        <v>395</v>
      </c>
      <c r="Q10942">
        <v>0</v>
      </c>
      <c r="R10942">
        <v>0</v>
      </c>
      <c r="S10942">
        <v>0</v>
      </c>
      <c r="T10942" s="1" t="s">
        <v>19992</v>
      </c>
      <c r="U10942">
        <v>0</v>
      </c>
      <c r="V10942" s="1" t="s">
        <v>34</v>
      </c>
      <c r="W10942" s="1" t="s">
        <v>34</v>
      </c>
      <c r="X10942" s="1" t="s">
        <v>34</v>
      </c>
      <c r="Y10942" s="1" t="s">
        <v>34</v>
      </c>
      <c r="Z10942" s="1" t="s">
        <v>19993</v>
      </c>
      <c r="AA10942">
        <v>0</v>
      </c>
      <c r="AB10942" s="1" t="s">
        <v>34</v>
      </c>
      <c r="AC10942" s="1" t="s">
        <v>34</v>
      </c>
      <c r="AD10942">
        <v>44183.971736111111</v>
      </c>
      <c r="AE10942">
        <v>2020</v>
      </c>
      <c r="AF10942">
        <v>12</v>
      </c>
      <c r="AG10942">
        <v>51</v>
      </c>
    </row>
    <row r="10943" spans="1:33" x14ac:dyDescent="0.35">
      <c r="A10943" s="1" t="s">
        <v>33</v>
      </c>
      <c r="B10943">
        <v>53956</v>
      </c>
      <c r="C10943">
        <v>306977</v>
      </c>
      <c r="D10943">
        <v>785656</v>
      </c>
      <c r="E10943">
        <v>1.3400744213447601E+18</v>
      </c>
      <c r="F10943">
        <v>18</v>
      </c>
      <c r="G10943">
        <v>44183.972384259258</v>
      </c>
      <c r="H10943" s="1" t="s">
        <v>34</v>
      </c>
      <c r="I10943">
        <v>0</v>
      </c>
      <c r="J10943" s="1" t="s">
        <v>19991</v>
      </c>
      <c r="K10943" s="1" t="s">
        <v>34</v>
      </c>
      <c r="L10943" s="1" t="s">
        <v>34</v>
      </c>
      <c r="M10943" s="1" t="s">
        <v>40</v>
      </c>
      <c r="N10943">
        <v>1279941805</v>
      </c>
      <c r="O10943">
        <v>306</v>
      </c>
      <c r="P10943">
        <v>395</v>
      </c>
      <c r="Q10943">
        <v>0</v>
      </c>
      <c r="R10943">
        <v>0</v>
      </c>
      <c r="S10943">
        <v>0</v>
      </c>
      <c r="T10943" s="1" t="s">
        <v>19992</v>
      </c>
      <c r="U10943">
        <v>0</v>
      </c>
      <c r="V10943" s="1" t="s">
        <v>34</v>
      </c>
      <c r="W10943" s="1" t="s">
        <v>34</v>
      </c>
      <c r="X10943" s="1" t="s">
        <v>34</v>
      </c>
      <c r="Y10943" s="1" t="s">
        <v>34</v>
      </c>
      <c r="Z10943" s="1" t="s">
        <v>19993</v>
      </c>
      <c r="AA10943">
        <v>0</v>
      </c>
      <c r="AB10943" s="1" t="s">
        <v>34</v>
      </c>
      <c r="AC10943" s="1" t="s">
        <v>34</v>
      </c>
      <c r="AD10943">
        <v>44183.972384259258</v>
      </c>
      <c r="AE10943">
        <v>2020</v>
      </c>
      <c r="AF10943">
        <v>12</v>
      </c>
      <c r="AG10943">
        <v>51</v>
      </c>
    </row>
    <row r="10944" spans="1:33" x14ac:dyDescent="0.35">
      <c r="A10944" s="1" t="s">
        <v>33</v>
      </c>
      <c r="B10944">
        <v>53957</v>
      </c>
      <c r="C10944">
        <v>306978</v>
      </c>
      <c r="D10944">
        <v>785657</v>
      </c>
      <c r="E10944">
        <v>1.340074439535337E+18</v>
      </c>
      <c r="F10944">
        <v>18</v>
      </c>
      <c r="G10944">
        <v>44183.972430555557</v>
      </c>
      <c r="H10944" s="1" t="s">
        <v>34</v>
      </c>
      <c r="I10944">
        <v>0</v>
      </c>
      <c r="J10944" s="1" t="s">
        <v>21052</v>
      </c>
      <c r="K10944" s="1" t="s">
        <v>34</v>
      </c>
      <c r="L10944" s="1" t="s">
        <v>34</v>
      </c>
      <c r="M10944" s="1" t="s">
        <v>40</v>
      </c>
      <c r="N10944">
        <v>2612057090</v>
      </c>
      <c r="O10944">
        <v>306</v>
      </c>
      <c r="P10944">
        <v>50</v>
      </c>
      <c r="Q10944">
        <v>0</v>
      </c>
      <c r="R10944">
        <v>0</v>
      </c>
      <c r="S10944">
        <v>0</v>
      </c>
      <c r="T10944" s="1" t="s">
        <v>21053</v>
      </c>
      <c r="U10944">
        <v>0</v>
      </c>
      <c r="V10944" s="1" t="s">
        <v>34</v>
      </c>
      <c r="W10944" s="1" t="s">
        <v>34</v>
      </c>
      <c r="X10944" s="1" t="s">
        <v>34</v>
      </c>
      <c r="Y10944" s="1" t="s">
        <v>34</v>
      </c>
      <c r="Z10944" s="1" t="s">
        <v>21054</v>
      </c>
      <c r="AA10944">
        <v>0</v>
      </c>
      <c r="AB10944" s="1" t="s">
        <v>34</v>
      </c>
      <c r="AC10944" s="1" t="s">
        <v>34</v>
      </c>
      <c r="AD10944">
        <v>44183.972430555557</v>
      </c>
      <c r="AE10944">
        <v>2020</v>
      </c>
      <c r="AF10944">
        <v>12</v>
      </c>
      <c r="AG10944">
        <v>51</v>
      </c>
    </row>
    <row r="10945" spans="1:33" x14ac:dyDescent="0.35">
      <c r="A10945" s="1" t="s">
        <v>33</v>
      </c>
      <c r="B10945">
        <v>53958</v>
      </c>
      <c r="C10945">
        <v>306979</v>
      </c>
      <c r="D10945">
        <v>785659</v>
      </c>
      <c r="E10945">
        <v>1.340074459542282E+18</v>
      </c>
      <c r="F10945">
        <v>18</v>
      </c>
      <c r="G10945">
        <v>44183.972488425927</v>
      </c>
      <c r="H10945" s="1" t="s">
        <v>34</v>
      </c>
      <c r="I10945">
        <v>0</v>
      </c>
      <c r="J10945" s="1" t="s">
        <v>21142</v>
      </c>
      <c r="K10945" s="1" t="s">
        <v>34</v>
      </c>
      <c r="L10945" s="1" t="s">
        <v>34</v>
      </c>
      <c r="M10945" s="1" t="s">
        <v>40</v>
      </c>
      <c r="N10945">
        <v>30794521</v>
      </c>
      <c r="O10945">
        <v>306</v>
      </c>
      <c r="P10945">
        <v>0</v>
      </c>
      <c r="Q10945">
        <v>0</v>
      </c>
      <c r="R10945">
        <v>0</v>
      </c>
      <c r="S10945">
        <v>1</v>
      </c>
      <c r="T10945" s="1" t="s">
        <v>34</v>
      </c>
      <c r="U10945">
        <v>0</v>
      </c>
      <c r="V10945" s="1" t="s">
        <v>20557</v>
      </c>
      <c r="W10945" s="1" t="s">
        <v>34</v>
      </c>
      <c r="X10945" s="1" t="s">
        <v>34</v>
      </c>
      <c r="Y10945" s="1" t="s">
        <v>34</v>
      </c>
      <c r="Z10945" s="1" t="s">
        <v>21143</v>
      </c>
      <c r="AA10945">
        <v>0</v>
      </c>
      <c r="AB10945" s="1" t="s">
        <v>34</v>
      </c>
      <c r="AC10945" s="1" t="s">
        <v>34</v>
      </c>
      <c r="AD10945">
        <v>44183.972488425927</v>
      </c>
      <c r="AE10945">
        <v>2020</v>
      </c>
      <c r="AF10945">
        <v>12</v>
      </c>
      <c r="AG10945">
        <v>51</v>
      </c>
    </row>
    <row r="10946" spans="1:33" x14ac:dyDescent="0.35">
      <c r="A10946" s="1" t="s">
        <v>33</v>
      </c>
      <c r="B10946">
        <v>53959</v>
      </c>
      <c r="C10946">
        <v>306980</v>
      </c>
      <c r="D10946">
        <v>785660</v>
      </c>
      <c r="E10946">
        <v>1.340074470179009E+18</v>
      </c>
      <c r="F10946">
        <v>18</v>
      </c>
      <c r="G10946">
        <v>44183.972511574073</v>
      </c>
      <c r="H10946" s="1" t="s">
        <v>34</v>
      </c>
      <c r="I10946">
        <v>0</v>
      </c>
      <c r="J10946" s="1" t="s">
        <v>21144</v>
      </c>
      <c r="K10946" s="1" t="s">
        <v>34</v>
      </c>
      <c r="L10946" s="1" t="s">
        <v>34</v>
      </c>
      <c r="M10946" s="1" t="s">
        <v>36</v>
      </c>
      <c r="N10946">
        <v>976543766</v>
      </c>
      <c r="O10946">
        <v>306</v>
      </c>
      <c r="P10946">
        <v>0</v>
      </c>
      <c r="Q10946">
        <v>0</v>
      </c>
      <c r="R10946">
        <v>0</v>
      </c>
      <c r="S10946">
        <v>1</v>
      </c>
      <c r="T10946" s="1" t="s">
        <v>34</v>
      </c>
      <c r="U10946">
        <v>0</v>
      </c>
      <c r="V10946" s="1" t="s">
        <v>34</v>
      </c>
      <c r="W10946" s="1" t="s">
        <v>20281</v>
      </c>
      <c r="X10946" s="1" t="s">
        <v>34</v>
      </c>
      <c r="Y10946" s="1" t="s">
        <v>34</v>
      </c>
      <c r="Z10946" s="1" t="s">
        <v>21145</v>
      </c>
      <c r="AA10946">
        <v>0</v>
      </c>
      <c r="AB10946" s="1" t="s">
        <v>34</v>
      </c>
      <c r="AC10946" s="1" t="s">
        <v>34</v>
      </c>
      <c r="AD10946">
        <v>44183.972511574073</v>
      </c>
      <c r="AE10946">
        <v>2020</v>
      </c>
      <c r="AF10946">
        <v>12</v>
      </c>
      <c r="AG10946">
        <v>51</v>
      </c>
    </row>
    <row r="10947" spans="1:33" x14ac:dyDescent="0.35">
      <c r="A10947" s="1" t="s">
        <v>33</v>
      </c>
      <c r="B10947">
        <v>53960</v>
      </c>
      <c r="C10947">
        <v>306981</v>
      </c>
      <c r="D10947">
        <v>785662</v>
      </c>
      <c r="E10947">
        <v>1.340074565821673E+18</v>
      </c>
      <c r="F10947">
        <v>18</v>
      </c>
      <c r="G10947">
        <v>44183.972777777781</v>
      </c>
      <c r="H10947" s="1" t="s">
        <v>34</v>
      </c>
      <c r="I10947">
        <v>0</v>
      </c>
      <c r="J10947" s="1" t="s">
        <v>21146</v>
      </c>
      <c r="K10947" s="1" t="s">
        <v>34</v>
      </c>
      <c r="L10947" s="1" t="s">
        <v>34</v>
      </c>
      <c r="M10947" s="1" t="s">
        <v>40</v>
      </c>
      <c r="N10947">
        <v>3033154947</v>
      </c>
      <c r="O10947">
        <v>306</v>
      </c>
      <c r="P10947">
        <v>0</v>
      </c>
      <c r="Q10947">
        <v>2</v>
      </c>
      <c r="R10947">
        <v>0</v>
      </c>
      <c r="S10947">
        <v>0</v>
      </c>
      <c r="T10947" s="1" t="s">
        <v>34</v>
      </c>
      <c r="U10947">
        <v>0</v>
      </c>
      <c r="V10947" s="1" t="s">
        <v>34</v>
      </c>
      <c r="W10947" s="1" t="s">
        <v>34</v>
      </c>
      <c r="X10947" s="1" t="s">
        <v>34</v>
      </c>
      <c r="Y10947" s="1" t="s">
        <v>34</v>
      </c>
      <c r="Z10947" s="1" t="s">
        <v>21147</v>
      </c>
      <c r="AA10947">
        <v>0</v>
      </c>
      <c r="AB10947" s="1" t="s">
        <v>34</v>
      </c>
      <c r="AC10947" s="1" t="s">
        <v>34</v>
      </c>
      <c r="AD10947">
        <v>44183.972777777781</v>
      </c>
      <c r="AE10947">
        <v>2020</v>
      </c>
      <c r="AF10947">
        <v>12</v>
      </c>
      <c r="AG10947">
        <v>51</v>
      </c>
    </row>
    <row r="10948" spans="1:33" x14ac:dyDescent="0.35">
      <c r="A10948" s="1" t="s">
        <v>33</v>
      </c>
      <c r="B10948">
        <v>53961</v>
      </c>
      <c r="C10948">
        <v>306982</v>
      </c>
      <c r="D10948">
        <v>785664</v>
      </c>
      <c r="E10948">
        <v>1.34007463192816E+18</v>
      </c>
      <c r="F10948">
        <v>18</v>
      </c>
      <c r="G10948">
        <v>44183.972962962973</v>
      </c>
      <c r="H10948" s="1" t="s">
        <v>34</v>
      </c>
      <c r="I10948">
        <v>0</v>
      </c>
      <c r="J10948" s="1" t="s">
        <v>21052</v>
      </c>
      <c r="K10948" s="1" t="s">
        <v>34</v>
      </c>
      <c r="L10948" s="1" t="s">
        <v>34</v>
      </c>
      <c r="M10948" s="1" t="s">
        <v>40</v>
      </c>
      <c r="N10948">
        <v>2147749255</v>
      </c>
      <c r="O10948">
        <v>306</v>
      </c>
      <c r="P10948">
        <v>50</v>
      </c>
      <c r="Q10948">
        <v>0</v>
      </c>
      <c r="R10948">
        <v>0</v>
      </c>
      <c r="S10948">
        <v>0</v>
      </c>
      <c r="T10948" s="1" t="s">
        <v>21053</v>
      </c>
      <c r="U10948">
        <v>0</v>
      </c>
      <c r="V10948" s="1" t="s">
        <v>34</v>
      </c>
      <c r="W10948" s="1" t="s">
        <v>34</v>
      </c>
      <c r="X10948" s="1" t="s">
        <v>34</v>
      </c>
      <c r="Y10948" s="1" t="s">
        <v>34</v>
      </c>
      <c r="Z10948" s="1" t="s">
        <v>21087</v>
      </c>
      <c r="AA10948">
        <v>0</v>
      </c>
      <c r="AB10948" s="1" t="s">
        <v>34</v>
      </c>
      <c r="AC10948" s="1" t="s">
        <v>34</v>
      </c>
      <c r="AD10948">
        <v>44183.972962962973</v>
      </c>
      <c r="AE10948">
        <v>2020</v>
      </c>
      <c r="AF10948">
        <v>12</v>
      </c>
      <c r="AG10948">
        <v>51</v>
      </c>
    </row>
    <row r="10949" spans="1:33" x14ac:dyDescent="0.35">
      <c r="A10949" s="1" t="s">
        <v>33</v>
      </c>
      <c r="B10949">
        <v>53962</v>
      </c>
      <c r="C10949">
        <v>306983</v>
      </c>
      <c r="D10949">
        <v>785666</v>
      </c>
      <c r="E10949">
        <v>1.3400746705619069E+18</v>
      </c>
      <c r="F10949">
        <v>18</v>
      </c>
      <c r="G10949">
        <v>44183.973067129627</v>
      </c>
      <c r="H10949" s="1" t="s">
        <v>34</v>
      </c>
      <c r="I10949">
        <v>0</v>
      </c>
      <c r="J10949" s="1" t="s">
        <v>19991</v>
      </c>
      <c r="K10949" s="1" t="s">
        <v>34</v>
      </c>
      <c r="L10949" s="1" t="s">
        <v>34</v>
      </c>
      <c r="M10949" s="1" t="s">
        <v>40</v>
      </c>
      <c r="N10949">
        <v>2795346754</v>
      </c>
      <c r="O10949">
        <v>306</v>
      </c>
      <c r="P10949">
        <v>395</v>
      </c>
      <c r="Q10949">
        <v>0</v>
      </c>
      <c r="R10949">
        <v>0</v>
      </c>
      <c r="S10949">
        <v>0</v>
      </c>
      <c r="T10949" s="1" t="s">
        <v>19992</v>
      </c>
      <c r="U10949">
        <v>0</v>
      </c>
      <c r="V10949" s="1" t="s">
        <v>34</v>
      </c>
      <c r="W10949" s="1" t="s">
        <v>34</v>
      </c>
      <c r="X10949" s="1" t="s">
        <v>34</v>
      </c>
      <c r="Y10949" s="1" t="s">
        <v>34</v>
      </c>
      <c r="Z10949" s="1" t="s">
        <v>19993</v>
      </c>
      <c r="AA10949">
        <v>0</v>
      </c>
      <c r="AB10949" s="1" t="s">
        <v>34</v>
      </c>
      <c r="AC10949" s="1" t="s">
        <v>34</v>
      </c>
      <c r="AD10949">
        <v>44183.973067129627</v>
      </c>
      <c r="AE10949">
        <v>2020</v>
      </c>
      <c r="AF10949">
        <v>12</v>
      </c>
      <c r="AG10949">
        <v>51</v>
      </c>
    </row>
    <row r="10950" spans="1:33" x14ac:dyDescent="0.35">
      <c r="A10950" s="1" t="s">
        <v>33</v>
      </c>
      <c r="B10950">
        <v>53963</v>
      </c>
      <c r="C10950">
        <v>306984</v>
      </c>
      <c r="D10950">
        <v>785668</v>
      </c>
      <c r="E10950">
        <v>1.340074800929067E+18</v>
      </c>
      <c r="F10950">
        <v>18</v>
      </c>
      <c r="G10950">
        <v>44183.973425925928</v>
      </c>
      <c r="H10950" s="1" t="s">
        <v>34</v>
      </c>
      <c r="I10950">
        <v>0</v>
      </c>
      <c r="J10950" s="1" t="s">
        <v>21148</v>
      </c>
      <c r="K10950" s="1" t="s">
        <v>34</v>
      </c>
      <c r="L10950" s="1" t="s">
        <v>34</v>
      </c>
      <c r="M10950" s="1" t="s">
        <v>40</v>
      </c>
      <c r="N10950">
        <v>1206719263</v>
      </c>
      <c r="O10950">
        <v>306</v>
      </c>
      <c r="P10950">
        <v>0</v>
      </c>
      <c r="Q10950">
        <v>0</v>
      </c>
      <c r="R10950">
        <v>0</v>
      </c>
      <c r="S10950">
        <v>0</v>
      </c>
      <c r="T10950" s="1" t="s">
        <v>34</v>
      </c>
      <c r="U10950">
        <v>0</v>
      </c>
      <c r="V10950" s="1" t="s">
        <v>34</v>
      </c>
      <c r="W10950" s="1" t="s">
        <v>34</v>
      </c>
      <c r="X10950" s="1" t="s">
        <v>34</v>
      </c>
      <c r="Y10950" s="1" t="s">
        <v>34</v>
      </c>
      <c r="Z10950" s="1" t="s">
        <v>21149</v>
      </c>
      <c r="AA10950">
        <v>0</v>
      </c>
      <c r="AB10950" s="1" t="s">
        <v>34</v>
      </c>
      <c r="AC10950" s="1" t="s">
        <v>34</v>
      </c>
      <c r="AD10950">
        <v>44183.973425925928</v>
      </c>
      <c r="AE10950">
        <v>2020</v>
      </c>
      <c r="AF10950">
        <v>12</v>
      </c>
      <c r="AG10950">
        <v>51</v>
      </c>
    </row>
    <row r="10951" spans="1:33" x14ac:dyDescent="0.35">
      <c r="A10951" s="1" t="s">
        <v>33</v>
      </c>
      <c r="B10951">
        <v>53964</v>
      </c>
      <c r="C10951">
        <v>306985</v>
      </c>
      <c r="D10951">
        <v>785671</v>
      </c>
      <c r="E10951">
        <v>1.340075066806178E+18</v>
      </c>
      <c r="F10951">
        <v>18</v>
      </c>
      <c r="G10951">
        <v>44183.97415509259</v>
      </c>
      <c r="H10951" s="1" t="s">
        <v>34</v>
      </c>
      <c r="I10951">
        <v>0</v>
      </c>
      <c r="J10951" s="1" t="s">
        <v>21150</v>
      </c>
      <c r="K10951" s="1" t="s">
        <v>34</v>
      </c>
      <c r="L10951" s="1" t="s">
        <v>34</v>
      </c>
      <c r="M10951" s="1" t="s">
        <v>40</v>
      </c>
      <c r="N10951">
        <v>16582657</v>
      </c>
      <c r="O10951">
        <v>306</v>
      </c>
      <c r="P10951">
        <v>0</v>
      </c>
      <c r="Q10951">
        <v>0</v>
      </c>
      <c r="R10951">
        <v>0</v>
      </c>
      <c r="S10951">
        <v>1</v>
      </c>
      <c r="T10951" s="1" t="s">
        <v>34</v>
      </c>
      <c r="U10951">
        <v>0</v>
      </c>
      <c r="V10951" s="1" t="s">
        <v>34</v>
      </c>
      <c r="W10951" s="1" t="s">
        <v>21151</v>
      </c>
      <c r="X10951" s="1" t="s">
        <v>34</v>
      </c>
      <c r="Y10951" s="1" t="s">
        <v>34</v>
      </c>
      <c r="Z10951" s="1" t="s">
        <v>21152</v>
      </c>
      <c r="AA10951">
        <v>0</v>
      </c>
      <c r="AB10951" s="1" t="s">
        <v>34</v>
      </c>
      <c r="AC10951" s="1" t="s">
        <v>34</v>
      </c>
      <c r="AD10951">
        <v>44183.97415509259</v>
      </c>
      <c r="AE10951">
        <v>2020</v>
      </c>
      <c r="AF10951">
        <v>12</v>
      </c>
      <c r="AG10951">
        <v>51</v>
      </c>
    </row>
    <row r="10952" spans="1:33" x14ac:dyDescent="0.35">
      <c r="A10952" s="1" t="s">
        <v>33</v>
      </c>
      <c r="B10952">
        <v>53965</v>
      </c>
      <c r="C10952">
        <v>306986</v>
      </c>
      <c r="D10952">
        <v>785672</v>
      </c>
      <c r="E10952">
        <v>1.340075097395253E+18</v>
      </c>
      <c r="F10952">
        <v>18</v>
      </c>
      <c r="G10952">
        <v>44183.974247685182</v>
      </c>
      <c r="H10952" s="1" t="s">
        <v>34</v>
      </c>
      <c r="I10952">
        <v>0</v>
      </c>
      <c r="J10952" s="1" t="s">
        <v>21153</v>
      </c>
      <c r="K10952" s="1" t="s">
        <v>34</v>
      </c>
      <c r="L10952" s="1" t="s">
        <v>34</v>
      </c>
      <c r="M10952" s="1" t="s">
        <v>40</v>
      </c>
      <c r="N10952">
        <v>3033154947</v>
      </c>
      <c r="O10952">
        <v>306</v>
      </c>
      <c r="P10952">
        <v>2</v>
      </c>
      <c r="Q10952">
        <v>3</v>
      </c>
      <c r="R10952">
        <v>0</v>
      </c>
      <c r="S10952">
        <v>2</v>
      </c>
      <c r="T10952" s="1" t="s">
        <v>34</v>
      </c>
      <c r="U10952">
        <v>0</v>
      </c>
      <c r="V10952" s="1" t="s">
        <v>34</v>
      </c>
      <c r="W10952" s="1" t="s">
        <v>34</v>
      </c>
      <c r="X10952" s="1" t="s">
        <v>34</v>
      </c>
      <c r="Y10952" s="1" t="s">
        <v>34</v>
      </c>
      <c r="Z10952" s="1" t="s">
        <v>21154</v>
      </c>
      <c r="AA10952">
        <v>0</v>
      </c>
      <c r="AB10952" s="1" t="s">
        <v>34</v>
      </c>
      <c r="AC10952" s="1" t="s">
        <v>34</v>
      </c>
      <c r="AD10952">
        <v>44183.974247685182</v>
      </c>
      <c r="AE10952">
        <v>2020</v>
      </c>
      <c r="AF10952">
        <v>12</v>
      </c>
      <c r="AG10952">
        <v>51</v>
      </c>
    </row>
    <row r="10953" spans="1:33" x14ac:dyDescent="0.35">
      <c r="A10953" s="1" t="s">
        <v>33</v>
      </c>
      <c r="B10953">
        <v>53966</v>
      </c>
      <c r="C10953">
        <v>306987</v>
      </c>
      <c r="D10953">
        <v>785674</v>
      </c>
      <c r="E10953">
        <v>1.3400752902031849E+18</v>
      </c>
      <c r="F10953">
        <v>18</v>
      </c>
      <c r="G10953">
        <v>44183.974780092591</v>
      </c>
      <c r="H10953" s="1" t="s">
        <v>34</v>
      </c>
      <c r="I10953">
        <v>0</v>
      </c>
      <c r="J10953" s="1" t="s">
        <v>21155</v>
      </c>
      <c r="K10953" s="1" t="s">
        <v>34</v>
      </c>
      <c r="L10953" s="1" t="s">
        <v>34</v>
      </c>
      <c r="M10953" s="1" t="s">
        <v>40</v>
      </c>
      <c r="N10953">
        <v>1281177523</v>
      </c>
      <c r="O10953">
        <v>306</v>
      </c>
      <c r="P10953">
        <v>0</v>
      </c>
      <c r="Q10953">
        <v>0</v>
      </c>
      <c r="R10953">
        <v>0</v>
      </c>
      <c r="S10953">
        <v>0</v>
      </c>
      <c r="T10953" s="1" t="s">
        <v>34</v>
      </c>
      <c r="U10953">
        <v>0</v>
      </c>
      <c r="V10953" s="1" t="s">
        <v>34</v>
      </c>
      <c r="W10953" s="1" t="s">
        <v>21156</v>
      </c>
      <c r="X10953" s="1" t="s">
        <v>34</v>
      </c>
      <c r="Y10953" s="1" t="s">
        <v>34</v>
      </c>
      <c r="Z10953" s="1" t="s">
        <v>21157</v>
      </c>
      <c r="AA10953">
        <v>0</v>
      </c>
      <c r="AB10953" s="1" t="s">
        <v>34</v>
      </c>
      <c r="AC10953" s="1" t="s">
        <v>34</v>
      </c>
      <c r="AD10953">
        <v>44183.974780092591</v>
      </c>
      <c r="AE10953">
        <v>2020</v>
      </c>
      <c r="AF10953">
        <v>12</v>
      </c>
      <c r="AG10953">
        <v>51</v>
      </c>
    </row>
    <row r="10954" spans="1:33" x14ac:dyDescent="0.35">
      <c r="A10954" s="1" t="s">
        <v>33</v>
      </c>
      <c r="B10954">
        <v>53967</v>
      </c>
      <c r="C10954">
        <v>306988</v>
      </c>
      <c r="D10954">
        <v>785677</v>
      </c>
      <c r="E10954">
        <v>1.340075400496468E+18</v>
      </c>
      <c r="F10954">
        <v>18</v>
      </c>
      <c r="G10954">
        <v>44183.975081018521</v>
      </c>
      <c r="H10954" s="1" t="s">
        <v>34</v>
      </c>
      <c r="I10954">
        <v>0</v>
      </c>
      <c r="J10954" s="1" t="s">
        <v>21158</v>
      </c>
      <c r="K10954" s="1" t="s">
        <v>34</v>
      </c>
      <c r="L10954" s="1" t="s">
        <v>34</v>
      </c>
      <c r="M10954" s="1" t="s">
        <v>40</v>
      </c>
      <c r="N10954">
        <v>323421255</v>
      </c>
      <c r="O10954">
        <v>306</v>
      </c>
      <c r="P10954">
        <v>0</v>
      </c>
      <c r="Q10954">
        <v>1</v>
      </c>
      <c r="R10954">
        <v>0</v>
      </c>
      <c r="S10954">
        <v>0</v>
      </c>
      <c r="T10954" s="1" t="s">
        <v>34</v>
      </c>
      <c r="U10954">
        <v>0</v>
      </c>
      <c r="V10954" s="1" t="s">
        <v>34</v>
      </c>
      <c r="W10954" s="1" t="s">
        <v>21159</v>
      </c>
      <c r="X10954" s="1" t="s">
        <v>34</v>
      </c>
      <c r="Y10954" s="1" t="s">
        <v>34</v>
      </c>
      <c r="Z10954" s="1" t="s">
        <v>21160</v>
      </c>
      <c r="AA10954">
        <v>0</v>
      </c>
      <c r="AB10954" s="1" t="s">
        <v>34</v>
      </c>
      <c r="AC10954" s="1" t="s">
        <v>34</v>
      </c>
      <c r="AD10954">
        <v>44183.975081018521</v>
      </c>
      <c r="AE10954">
        <v>2020</v>
      </c>
      <c r="AF10954">
        <v>12</v>
      </c>
      <c r="AG10954">
        <v>51</v>
      </c>
    </row>
    <row r="10955" spans="1:33" x14ac:dyDescent="0.35">
      <c r="A10955" s="1" t="s">
        <v>33</v>
      </c>
      <c r="B10955">
        <v>53968</v>
      </c>
      <c r="C10955">
        <v>306989</v>
      </c>
      <c r="D10955">
        <v>785679</v>
      </c>
      <c r="E10955">
        <v>1.3400754634320451E+18</v>
      </c>
      <c r="F10955">
        <v>18</v>
      </c>
      <c r="G10955">
        <v>44183.975254629629</v>
      </c>
      <c r="H10955" s="1" t="s">
        <v>34</v>
      </c>
      <c r="I10955">
        <v>0</v>
      </c>
      <c r="J10955" s="1" t="s">
        <v>21161</v>
      </c>
      <c r="K10955" s="1" t="s">
        <v>34</v>
      </c>
      <c r="L10955" s="1" t="s">
        <v>34</v>
      </c>
      <c r="M10955" s="1" t="s">
        <v>40</v>
      </c>
      <c r="N10955">
        <v>118787314</v>
      </c>
      <c r="O10955">
        <v>306</v>
      </c>
      <c r="P10955">
        <v>0</v>
      </c>
      <c r="Q10955">
        <v>0</v>
      </c>
      <c r="R10955">
        <v>0</v>
      </c>
      <c r="S10955">
        <v>0</v>
      </c>
      <c r="T10955" s="1" t="s">
        <v>34</v>
      </c>
      <c r="U10955">
        <v>0</v>
      </c>
      <c r="V10955" s="1" t="s">
        <v>34</v>
      </c>
      <c r="W10955" s="1" t="s">
        <v>21162</v>
      </c>
      <c r="X10955" s="1" t="s">
        <v>34</v>
      </c>
      <c r="Y10955" s="1" t="s">
        <v>34</v>
      </c>
      <c r="Z10955" s="1" t="s">
        <v>21163</v>
      </c>
      <c r="AA10955">
        <v>0</v>
      </c>
      <c r="AB10955" s="1" t="s">
        <v>34</v>
      </c>
      <c r="AC10955" s="1" t="s">
        <v>34</v>
      </c>
      <c r="AD10955">
        <v>44183.975254629629</v>
      </c>
      <c r="AE10955">
        <v>2020</v>
      </c>
      <c r="AF10955">
        <v>12</v>
      </c>
      <c r="AG10955">
        <v>51</v>
      </c>
    </row>
    <row r="10956" spans="1:33" x14ac:dyDescent="0.35">
      <c r="A10956" s="1" t="s">
        <v>33</v>
      </c>
      <c r="B10956">
        <v>53969</v>
      </c>
      <c r="C10956">
        <v>306990</v>
      </c>
      <c r="D10956">
        <v>785680</v>
      </c>
      <c r="E10956">
        <v>1.3400754978505971E+18</v>
      </c>
      <c r="F10956">
        <v>18</v>
      </c>
      <c r="G10956">
        <v>44183.975347222222</v>
      </c>
      <c r="H10956" s="1" t="s">
        <v>34</v>
      </c>
      <c r="I10956">
        <v>0</v>
      </c>
      <c r="J10956" s="1" t="s">
        <v>21164</v>
      </c>
      <c r="K10956" s="1" t="s">
        <v>34</v>
      </c>
      <c r="L10956" s="1" t="s">
        <v>34</v>
      </c>
      <c r="M10956" s="1" t="s">
        <v>40</v>
      </c>
      <c r="N10956">
        <v>3033154947</v>
      </c>
      <c r="O10956">
        <v>306</v>
      </c>
      <c r="P10956">
        <v>1</v>
      </c>
      <c r="Q10956">
        <v>4</v>
      </c>
      <c r="R10956">
        <v>0</v>
      </c>
      <c r="S10956">
        <v>1</v>
      </c>
      <c r="T10956" s="1" t="s">
        <v>34</v>
      </c>
      <c r="U10956">
        <v>0</v>
      </c>
      <c r="V10956" s="1" t="s">
        <v>34</v>
      </c>
      <c r="W10956" s="1" t="s">
        <v>34</v>
      </c>
      <c r="X10956" s="1" t="s">
        <v>34</v>
      </c>
      <c r="Y10956" s="1" t="s">
        <v>34</v>
      </c>
      <c r="Z10956" s="1" t="s">
        <v>21165</v>
      </c>
      <c r="AA10956">
        <v>0</v>
      </c>
      <c r="AB10956" s="1" t="s">
        <v>34</v>
      </c>
      <c r="AC10956" s="1" t="s">
        <v>34</v>
      </c>
      <c r="AD10956">
        <v>44183.975347222222</v>
      </c>
      <c r="AE10956">
        <v>2020</v>
      </c>
      <c r="AF10956">
        <v>12</v>
      </c>
      <c r="AG10956">
        <v>51</v>
      </c>
    </row>
    <row r="10957" spans="1:33" x14ac:dyDescent="0.35">
      <c r="A10957" s="1" t="s">
        <v>33</v>
      </c>
      <c r="B10957">
        <v>53970</v>
      </c>
      <c r="C10957">
        <v>306991</v>
      </c>
      <c r="D10957">
        <v>785681</v>
      </c>
      <c r="E10957">
        <v>1.3400755382878989E+18</v>
      </c>
      <c r="F10957">
        <v>18</v>
      </c>
      <c r="G10957">
        <v>44183.975462962961</v>
      </c>
      <c r="H10957" s="1" t="s">
        <v>34</v>
      </c>
      <c r="I10957">
        <v>0</v>
      </c>
      <c r="J10957" s="1" t="s">
        <v>21166</v>
      </c>
      <c r="K10957" s="1" t="s">
        <v>34</v>
      </c>
      <c r="L10957" s="1" t="s">
        <v>34</v>
      </c>
      <c r="M10957" s="1" t="s">
        <v>36</v>
      </c>
      <c r="N10957">
        <v>1228645458</v>
      </c>
      <c r="O10957">
        <v>306</v>
      </c>
      <c r="P10957">
        <v>0</v>
      </c>
      <c r="Q10957">
        <v>0</v>
      </c>
      <c r="R10957">
        <v>0</v>
      </c>
      <c r="S10957">
        <v>0</v>
      </c>
      <c r="T10957" s="1" t="s">
        <v>34</v>
      </c>
      <c r="U10957">
        <v>0</v>
      </c>
      <c r="V10957" s="1" t="s">
        <v>21167</v>
      </c>
      <c r="W10957" s="1" t="s">
        <v>34</v>
      </c>
      <c r="X10957" s="1" t="s">
        <v>34</v>
      </c>
      <c r="Y10957" s="1" t="s">
        <v>34</v>
      </c>
      <c r="Z10957" s="1" t="s">
        <v>21168</v>
      </c>
      <c r="AA10957">
        <v>0</v>
      </c>
      <c r="AB10957" s="1" t="s">
        <v>34</v>
      </c>
      <c r="AC10957" s="1" t="s">
        <v>34</v>
      </c>
      <c r="AD10957">
        <v>44183.975462962961</v>
      </c>
      <c r="AE10957">
        <v>2020</v>
      </c>
      <c r="AF10957">
        <v>12</v>
      </c>
      <c r="AG10957">
        <v>51</v>
      </c>
    </row>
    <row r="10958" spans="1:33" x14ac:dyDescent="0.35">
      <c r="A10958" s="1" t="s">
        <v>33</v>
      </c>
      <c r="B10958">
        <v>53971</v>
      </c>
      <c r="C10958">
        <v>306992</v>
      </c>
      <c r="D10958">
        <v>785683</v>
      </c>
      <c r="E10958">
        <v>1.3400756090584059E+18</v>
      </c>
      <c r="F10958">
        <v>18</v>
      </c>
      <c r="G10958">
        <v>44183.975659722222</v>
      </c>
      <c r="H10958" s="1" t="s">
        <v>34</v>
      </c>
      <c r="I10958">
        <v>0</v>
      </c>
      <c r="J10958" s="1" t="s">
        <v>21169</v>
      </c>
      <c r="K10958" s="1" t="s">
        <v>34</v>
      </c>
      <c r="L10958" s="1" t="s">
        <v>34</v>
      </c>
      <c r="M10958" s="1" t="s">
        <v>40</v>
      </c>
      <c r="N10958">
        <v>93380289</v>
      </c>
      <c r="O10958">
        <v>306</v>
      </c>
      <c r="P10958">
        <v>0</v>
      </c>
      <c r="Q10958">
        <v>0</v>
      </c>
      <c r="R10958">
        <v>0</v>
      </c>
      <c r="S10958">
        <v>0</v>
      </c>
      <c r="T10958" s="1" t="s">
        <v>34</v>
      </c>
      <c r="U10958">
        <v>0</v>
      </c>
      <c r="V10958" s="1" t="s">
        <v>34</v>
      </c>
      <c r="W10958" s="1" t="s">
        <v>21170</v>
      </c>
      <c r="X10958" s="1" t="s">
        <v>34</v>
      </c>
      <c r="Y10958" s="1" t="s">
        <v>34</v>
      </c>
      <c r="Z10958" s="1" t="s">
        <v>21171</v>
      </c>
      <c r="AA10958">
        <v>0</v>
      </c>
      <c r="AB10958" s="1" t="s">
        <v>34</v>
      </c>
      <c r="AC10958" s="1" t="s">
        <v>34</v>
      </c>
      <c r="AD10958">
        <v>44183.975659722222</v>
      </c>
      <c r="AE10958">
        <v>2020</v>
      </c>
      <c r="AF10958">
        <v>12</v>
      </c>
      <c r="AG10958">
        <v>51</v>
      </c>
    </row>
    <row r="10959" spans="1:33" x14ac:dyDescent="0.35">
      <c r="A10959" s="1" t="s">
        <v>33</v>
      </c>
      <c r="B10959">
        <v>53972</v>
      </c>
      <c r="C10959">
        <v>306993</v>
      </c>
      <c r="D10959">
        <v>785686</v>
      </c>
      <c r="E10959">
        <v>1.3400757578680929E+18</v>
      </c>
      <c r="F10959">
        <v>18</v>
      </c>
      <c r="G10959">
        <v>44183.976064814808</v>
      </c>
      <c r="H10959" s="1" t="s">
        <v>34</v>
      </c>
      <c r="I10959">
        <v>0</v>
      </c>
      <c r="J10959" s="1" t="s">
        <v>21172</v>
      </c>
      <c r="K10959" s="1" t="s">
        <v>34</v>
      </c>
      <c r="L10959" s="1" t="s">
        <v>34</v>
      </c>
      <c r="M10959" s="1" t="s">
        <v>40</v>
      </c>
      <c r="N10959">
        <v>813734497</v>
      </c>
      <c r="O10959">
        <v>306</v>
      </c>
      <c r="P10959">
        <v>0</v>
      </c>
      <c r="Q10959">
        <v>2</v>
      </c>
      <c r="R10959">
        <v>0</v>
      </c>
      <c r="S10959">
        <v>0</v>
      </c>
      <c r="T10959" s="1" t="s">
        <v>34</v>
      </c>
      <c r="U10959">
        <v>0</v>
      </c>
      <c r="V10959" s="1" t="s">
        <v>34</v>
      </c>
      <c r="W10959" s="1" t="s">
        <v>21173</v>
      </c>
      <c r="X10959" s="1" t="s">
        <v>34</v>
      </c>
      <c r="Y10959" s="1" t="s">
        <v>34</v>
      </c>
      <c r="Z10959" s="1" t="s">
        <v>21174</v>
      </c>
      <c r="AA10959">
        <v>0</v>
      </c>
      <c r="AB10959" s="1" t="s">
        <v>34</v>
      </c>
      <c r="AC10959" s="1" t="s">
        <v>34</v>
      </c>
      <c r="AD10959">
        <v>44183.976064814808</v>
      </c>
      <c r="AE10959">
        <v>2020</v>
      </c>
      <c r="AF10959">
        <v>12</v>
      </c>
      <c r="AG10959">
        <v>51</v>
      </c>
    </row>
    <row r="10960" spans="1:33" x14ac:dyDescent="0.35">
      <c r="A10960" s="1" t="s">
        <v>33</v>
      </c>
      <c r="B10960">
        <v>53973</v>
      </c>
      <c r="C10960">
        <v>306994</v>
      </c>
      <c r="D10960">
        <v>785688</v>
      </c>
      <c r="E10960">
        <v>1.340075858472694E+18</v>
      </c>
      <c r="F10960">
        <v>18</v>
      </c>
      <c r="G10960">
        <v>44183.976342592592</v>
      </c>
      <c r="H10960" s="1" t="s">
        <v>34</v>
      </c>
      <c r="I10960">
        <v>0</v>
      </c>
      <c r="J10960" s="1" t="s">
        <v>19991</v>
      </c>
      <c r="K10960" s="1" t="s">
        <v>34</v>
      </c>
      <c r="L10960" s="1" t="s">
        <v>34</v>
      </c>
      <c r="M10960" s="1" t="s">
        <v>40</v>
      </c>
      <c r="N10960">
        <v>4890041171</v>
      </c>
      <c r="O10960">
        <v>306</v>
      </c>
      <c r="P10960">
        <v>395</v>
      </c>
      <c r="Q10960">
        <v>0</v>
      </c>
      <c r="R10960">
        <v>0</v>
      </c>
      <c r="S10960">
        <v>0</v>
      </c>
      <c r="T10960" s="1" t="s">
        <v>19992</v>
      </c>
      <c r="U10960">
        <v>0</v>
      </c>
      <c r="V10960" s="1" t="s">
        <v>34</v>
      </c>
      <c r="W10960" s="1" t="s">
        <v>34</v>
      </c>
      <c r="X10960" s="1" t="s">
        <v>34</v>
      </c>
      <c r="Y10960" s="1" t="s">
        <v>34</v>
      </c>
      <c r="Z10960" s="1" t="s">
        <v>19993</v>
      </c>
      <c r="AA10960">
        <v>0</v>
      </c>
      <c r="AB10960" s="1" t="s">
        <v>34</v>
      </c>
      <c r="AC10960" s="1" t="s">
        <v>34</v>
      </c>
      <c r="AD10960">
        <v>44183.976342592592</v>
      </c>
      <c r="AE10960">
        <v>2020</v>
      </c>
      <c r="AF10960">
        <v>12</v>
      </c>
      <c r="AG10960">
        <v>51</v>
      </c>
    </row>
    <row r="10961" spans="1:33" x14ac:dyDescent="0.35">
      <c r="A10961" s="1" t="s">
        <v>33</v>
      </c>
      <c r="B10961">
        <v>53974</v>
      </c>
      <c r="C10961">
        <v>306995</v>
      </c>
      <c r="D10961">
        <v>785692</v>
      </c>
      <c r="E10961">
        <v>1.340076084528898E+18</v>
      </c>
      <c r="F10961">
        <v>18</v>
      </c>
      <c r="G10961">
        <v>44183.976967592593</v>
      </c>
      <c r="H10961" s="1" t="s">
        <v>34</v>
      </c>
      <c r="I10961">
        <v>0</v>
      </c>
      <c r="J10961" s="1" t="s">
        <v>21052</v>
      </c>
      <c r="K10961" s="1" t="s">
        <v>34</v>
      </c>
      <c r="L10961" s="1" t="s">
        <v>34</v>
      </c>
      <c r="M10961" s="1" t="s">
        <v>40</v>
      </c>
      <c r="N10961">
        <v>965313336</v>
      </c>
      <c r="O10961">
        <v>306</v>
      </c>
      <c r="P10961">
        <v>50</v>
      </c>
      <c r="Q10961">
        <v>0</v>
      </c>
      <c r="R10961">
        <v>0</v>
      </c>
      <c r="S10961">
        <v>0</v>
      </c>
      <c r="T10961" s="1" t="s">
        <v>21053</v>
      </c>
      <c r="U10961">
        <v>0</v>
      </c>
      <c r="V10961" s="1" t="s">
        <v>34</v>
      </c>
      <c r="W10961" s="1" t="s">
        <v>34</v>
      </c>
      <c r="X10961" s="1" t="s">
        <v>34</v>
      </c>
      <c r="Y10961" s="1" t="s">
        <v>34</v>
      </c>
      <c r="Z10961" s="1" t="s">
        <v>21087</v>
      </c>
      <c r="AA10961">
        <v>0</v>
      </c>
      <c r="AB10961" s="1" t="s">
        <v>34</v>
      </c>
      <c r="AC10961" s="1" t="s">
        <v>34</v>
      </c>
      <c r="AD10961">
        <v>44183.976967592593</v>
      </c>
      <c r="AE10961">
        <v>2020</v>
      </c>
      <c r="AF10961">
        <v>12</v>
      </c>
      <c r="AG10961">
        <v>51</v>
      </c>
    </row>
    <row r="10962" spans="1:33" x14ac:dyDescent="0.35">
      <c r="A10962" s="1" t="s">
        <v>33</v>
      </c>
      <c r="B10962">
        <v>53975</v>
      </c>
      <c r="C10962">
        <v>306996</v>
      </c>
      <c r="D10962">
        <v>785693</v>
      </c>
      <c r="E10962">
        <v>1.3400761431526651E+18</v>
      </c>
      <c r="F10962">
        <v>18</v>
      </c>
      <c r="G10962">
        <v>44183.977129629631</v>
      </c>
      <c r="H10962" s="1" t="s">
        <v>34</v>
      </c>
      <c r="I10962">
        <v>0</v>
      </c>
      <c r="J10962" s="1" t="s">
        <v>21175</v>
      </c>
      <c r="K10962" s="1" t="s">
        <v>34</v>
      </c>
      <c r="L10962" s="1" t="s">
        <v>34</v>
      </c>
      <c r="M10962" s="1" t="s">
        <v>40</v>
      </c>
      <c r="N10962">
        <v>743138238</v>
      </c>
      <c r="O10962">
        <v>306</v>
      </c>
      <c r="P10962">
        <v>0</v>
      </c>
      <c r="Q10962">
        <v>0</v>
      </c>
      <c r="R10962">
        <v>0</v>
      </c>
      <c r="S10962">
        <v>0</v>
      </c>
      <c r="T10962" s="1" t="s">
        <v>34</v>
      </c>
      <c r="U10962">
        <v>0</v>
      </c>
      <c r="V10962" s="1" t="s">
        <v>34</v>
      </c>
      <c r="W10962" s="1" t="s">
        <v>21176</v>
      </c>
      <c r="X10962" s="1" t="s">
        <v>34</v>
      </c>
      <c r="Y10962" s="1" t="s">
        <v>34</v>
      </c>
      <c r="Z10962" s="1" t="s">
        <v>21177</v>
      </c>
      <c r="AA10962">
        <v>0</v>
      </c>
      <c r="AB10962" s="1" t="s">
        <v>34</v>
      </c>
      <c r="AC10962" s="1" t="s">
        <v>34</v>
      </c>
      <c r="AD10962">
        <v>44183.977129629631</v>
      </c>
      <c r="AE10962">
        <v>2020</v>
      </c>
      <c r="AF10962">
        <v>12</v>
      </c>
      <c r="AG10962">
        <v>51</v>
      </c>
    </row>
    <row r="10963" spans="1:33" x14ac:dyDescent="0.35">
      <c r="A10963" s="1" t="s">
        <v>33</v>
      </c>
      <c r="B10963">
        <v>53976</v>
      </c>
      <c r="C10963">
        <v>306997</v>
      </c>
      <c r="D10963">
        <v>785697</v>
      </c>
      <c r="E10963">
        <v>1.3400765986918479E+18</v>
      </c>
      <c r="F10963">
        <v>18</v>
      </c>
      <c r="G10963">
        <v>44183.978391203702</v>
      </c>
      <c r="H10963" s="1" t="s">
        <v>34</v>
      </c>
      <c r="I10963">
        <v>0</v>
      </c>
      <c r="J10963" s="1" t="s">
        <v>21178</v>
      </c>
      <c r="K10963" s="1" t="s">
        <v>34</v>
      </c>
      <c r="L10963" s="1" t="s">
        <v>34</v>
      </c>
      <c r="M10963" s="1" t="s">
        <v>40</v>
      </c>
      <c r="N10963">
        <v>59132205</v>
      </c>
      <c r="O10963">
        <v>306</v>
      </c>
      <c r="P10963">
        <v>0</v>
      </c>
      <c r="Q10963">
        <v>0</v>
      </c>
      <c r="R10963">
        <v>0</v>
      </c>
      <c r="S10963">
        <v>0</v>
      </c>
      <c r="T10963" s="1" t="s">
        <v>34</v>
      </c>
      <c r="U10963">
        <v>0</v>
      </c>
      <c r="V10963" s="1" t="s">
        <v>34</v>
      </c>
      <c r="W10963" s="1" t="s">
        <v>34</v>
      </c>
      <c r="X10963" s="1" t="s">
        <v>34</v>
      </c>
      <c r="Y10963" s="1" t="s">
        <v>34</v>
      </c>
      <c r="Z10963" s="1" t="s">
        <v>21179</v>
      </c>
      <c r="AA10963">
        <v>0</v>
      </c>
      <c r="AB10963" s="1" t="s">
        <v>34</v>
      </c>
      <c r="AC10963" s="1" t="s">
        <v>34</v>
      </c>
      <c r="AD10963">
        <v>44183.978391203702</v>
      </c>
      <c r="AE10963">
        <v>2020</v>
      </c>
      <c r="AF10963">
        <v>12</v>
      </c>
      <c r="AG10963">
        <v>51</v>
      </c>
    </row>
    <row r="10964" spans="1:33" x14ac:dyDescent="0.35">
      <c r="A10964" s="1" t="s">
        <v>33</v>
      </c>
      <c r="B10964">
        <v>53977</v>
      </c>
      <c r="C10964">
        <v>306998</v>
      </c>
      <c r="D10964">
        <v>785698</v>
      </c>
      <c r="E10964">
        <v>1.3400767037800571E+18</v>
      </c>
      <c r="F10964">
        <v>18</v>
      </c>
      <c r="G10964">
        <v>44183.978680555563</v>
      </c>
      <c r="H10964" s="1" t="s">
        <v>34</v>
      </c>
      <c r="I10964">
        <v>0</v>
      </c>
      <c r="J10964" s="1" t="s">
        <v>21180</v>
      </c>
      <c r="K10964" s="1" t="s">
        <v>34</v>
      </c>
      <c r="L10964" s="1" t="s">
        <v>34</v>
      </c>
      <c r="M10964" s="1" t="s">
        <v>40</v>
      </c>
      <c r="N10964">
        <v>25094134</v>
      </c>
      <c r="O10964">
        <v>306</v>
      </c>
      <c r="P10964">
        <v>0</v>
      </c>
      <c r="Q10964">
        <v>0</v>
      </c>
      <c r="R10964">
        <v>0</v>
      </c>
      <c r="S10964">
        <v>0</v>
      </c>
      <c r="T10964" s="1" t="s">
        <v>34</v>
      </c>
      <c r="U10964">
        <v>0</v>
      </c>
      <c r="V10964" s="1" t="s">
        <v>34</v>
      </c>
      <c r="W10964" s="1" t="s">
        <v>34</v>
      </c>
      <c r="X10964" s="1" t="s">
        <v>34</v>
      </c>
      <c r="Y10964" s="1" t="s">
        <v>34</v>
      </c>
      <c r="Z10964" s="1" t="s">
        <v>21181</v>
      </c>
      <c r="AA10964">
        <v>0</v>
      </c>
      <c r="AB10964" s="1" t="s">
        <v>34</v>
      </c>
      <c r="AC10964" s="1" t="s">
        <v>34</v>
      </c>
      <c r="AD10964">
        <v>44183.978680555563</v>
      </c>
      <c r="AE10964">
        <v>2020</v>
      </c>
      <c r="AF10964">
        <v>12</v>
      </c>
      <c r="AG10964">
        <v>51</v>
      </c>
    </row>
    <row r="10965" spans="1:33" x14ac:dyDescent="0.35">
      <c r="A10965" s="1" t="s">
        <v>33</v>
      </c>
      <c r="B10965">
        <v>53978</v>
      </c>
      <c r="C10965">
        <v>306999</v>
      </c>
      <c r="D10965">
        <v>785699</v>
      </c>
      <c r="E10965">
        <v>1.3400767238916549E+18</v>
      </c>
      <c r="F10965">
        <v>18</v>
      </c>
      <c r="G10965">
        <v>44183.978738425933</v>
      </c>
      <c r="H10965" s="1" t="s">
        <v>34</v>
      </c>
      <c r="I10965">
        <v>0</v>
      </c>
      <c r="J10965" s="1" t="s">
        <v>21182</v>
      </c>
      <c r="K10965" s="1" t="s">
        <v>34</v>
      </c>
      <c r="L10965" s="1" t="s">
        <v>34</v>
      </c>
      <c r="M10965" s="1" t="s">
        <v>40</v>
      </c>
      <c r="N10965">
        <v>2756069819</v>
      </c>
      <c r="O10965">
        <v>306</v>
      </c>
      <c r="P10965">
        <v>1</v>
      </c>
      <c r="Q10965">
        <v>1</v>
      </c>
      <c r="R10965">
        <v>0</v>
      </c>
      <c r="S10965">
        <v>0</v>
      </c>
      <c r="T10965" s="1" t="s">
        <v>34</v>
      </c>
      <c r="U10965">
        <v>0</v>
      </c>
      <c r="V10965" s="1" t="s">
        <v>34</v>
      </c>
      <c r="W10965" s="1" t="s">
        <v>21183</v>
      </c>
      <c r="X10965" s="1" t="s">
        <v>34</v>
      </c>
      <c r="Y10965" s="1" t="s">
        <v>34</v>
      </c>
      <c r="Z10965" s="1" t="s">
        <v>21184</v>
      </c>
      <c r="AA10965">
        <v>0</v>
      </c>
      <c r="AB10965" s="1" t="s">
        <v>34</v>
      </c>
      <c r="AC10965" s="1" t="s">
        <v>34</v>
      </c>
      <c r="AD10965">
        <v>44183.978738425933</v>
      </c>
      <c r="AE10965">
        <v>2020</v>
      </c>
      <c r="AF10965">
        <v>12</v>
      </c>
      <c r="AG10965">
        <v>51</v>
      </c>
    </row>
    <row r="10966" spans="1:33" x14ac:dyDescent="0.35">
      <c r="A10966" s="1" t="s">
        <v>33</v>
      </c>
      <c r="B10966">
        <v>53979</v>
      </c>
      <c r="C10966">
        <v>307000</v>
      </c>
      <c r="D10966">
        <v>785700</v>
      </c>
      <c r="E10966">
        <v>1.3400767341007419E+18</v>
      </c>
      <c r="F10966">
        <v>18</v>
      </c>
      <c r="G10966">
        <v>44183.978761574072</v>
      </c>
      <c r="H10966" s="1" t="s">
        <v>34</v>
      </c>
      <c r="I10966">
        <v>0</v>
      </c>
      <c r="J10966" s="1" t="s">
        <v>21185</v>
      </c>
      <c r="K10966" s="1" t="s">
        <v>34</v>
      </c>
      <c r="L10966" s="1" t="s">
        <v>34</v>
      </c>
      <c r="M10966" s="1" t="s">
        <v>36</v>
      </c>
      <c r="N10966">
        <v>813734497</v>
      </c>
      <c r="O10966">
        <v>306</v>
      </c>
      <c r="P10966">
        <v>0</v>
      </c>
      <c r="Q10966">
        <v>0</v>
      </c>
      <c r="R10966">
        <v>0</v>
      </c>
      <c r="S10966">
        <v>0</v>
      </c>
      <c r="T10966" s="1" t="s">
        <v>34</v>
      </c>
      <c r="U10966">
        <v>0</v>
      </c>
      <c r="V10966" s="1" t="s">
        <v>34</v>
      </c>
      <c r="W10966" s="1" t="s">
        <v>21186</v>
      </c>
      <c r="X10966" s="1" t="s">
        <v>34</v>
      </c>
      <c r="Y10966" s="1" t="s">
        <v>34</v>
      </c>
      <c r="Z10966" s="1" t="s">
        <v>21187</v>
      </c>
      <c r="AA10966">
        <v>0</v>
      </c>
      <c r="AB10966" s="1" t="s">
        <v>34</v>
      </c>
      <c r="AC10966" s="1" t="s">
        <v>34</v>
      </c>
      <c r="AD10966">
        <v>44183.978761574072</v>
      </c>
      <c r="AE10966">
        <v>2020</v>
      </c>
      <c r="AF10966">
        <v>12</v>
      </c>
      <c r="AG10966">
        <v>51</v>
      </c>
    </row>
    <row r="10967" spans="1:33" x14ac:dyDescent="0.35">
      <c r="A10967" s="1" t="s">
        <v>33</v>
      </c>
      <c r="B10967">
        <v>53980</v>
      </c>
      <c r="C10967">
        <v>307001</v>
      </c>
      <c r="D10967">
        <v>785701</v>
      </c>
      <c r="E10967">
        <v>1.3400769248241459E+18</v>
      </c>
      <c r="F10967">
        <v>18</v>
      </c>
      <c r="G10967">
        <v>44183.97928240741</v>
      </c>
      <c r="H10967" s="1" t="s">
        <v>34</v>
      </c>
      <c r="I10967">
        <v>0</v>
      </c>
      <c r="J10967" s="1" t="s">
        <v>21188</v>
      </c>
      <c r="K10967" s="1" t="s">
        <v>34</v>
      </c>
      <c r="L10967" s="1" t="s">
        <v>34</v>
      </c>
      <c r="M10967" s="1" t="s">
        <v>40</v>
      </c>
      <c r="N10967">
        <v>47698600</v>
      </c>
      <c r="O10967">
        <v>306</v>
      </c>
      <c r="P10967">
        <v>0</v>
      </c>
      <c r="Q10967">
        <v>0</v>
      </c>
      <c r="R10967">
        <v>0</v>
      </c>
      <c r="S10967">
        <v>0</v>
      </c>
      <c r="T10967" s="1" t="s">
        <v>34</v>
      </c>
      <c r="U10967">
        <v>0</v>
      </c>
      <c r="V10967" s="1" t="s">
        <v>34</v>
      </c>
      <c r="W10967" s="1" t="s">
        <v>34</v>
      </c>
      <c r="X10967" s="1" t="s">
        <v>34</v>
      </c>
      <c r="Y10967" s="1" t="s">
        <v>34</v>
      </c>
      <c r="Z10967" s="1" t="s">
        <v>21189</v>
      </c>
      <c r="AA10967">
        <v>0</v>
      </c>
      <c r="AB10967" s="1" t="s">
        <v>34</v>
      </c>
      <c r="AC10967" s="1" t="s">
        <v>34</v>
      </c>
      <c r="AD10967">
        <v>44183.97928240741</v>
      </c>
      <c r="AE10967">
        <v>2020</v>
      </c>
      <c r="AF10967">
        <v>12</v>
      </c>
      <c r="AG10967">
        <v>51</v>
      </c>
    </row>
    <row r="10968" spans="1:33" x14ac:dyDescent="0.35">
      <c r="A10968" s="1" t="s">
        <v>33</v>
      </c>
      <c r="B10968">
        <v>53981</v>
      </c>
      <c r="C10968">
        <v>307002</v>
      </c>
      <c r="D10968">
        <v>785704</v>
      </c>
      <c r="E10968">
        <v>1.3400769815016571E+18</v>
      </c>
      <c r="F10968">
        <v>18</v>
      </c>
      <c r="G10968">
        <v>44183.979444444441</v>
      </c>
      <c r="H10968" s="1" t="s">
        <v>34</v>
      </c>
      <c r="I10968">
        <v>0</v>
      </c>
      <c r="J10968" s="1" t="s">
        <v>20233</v>
      </c>
      <c r="K10968" s="1" t="s">
        <v>34</v>
      </c>
      <c r="L10968" s="1" t="s">
        <v>34</v>
      </c>
      <c r="M10968" s="1" t="s">
        <v>40</v>
      </c>
      <c r="N10968">
        <v>635398411</v>
      </c>
      <c r="O10968">
        <v>306</v>
      </c>
      <c r="P10968">
        <v>163</v>
      </c>
      <c r="Q10968">
        <v>0</v>
      </c>
      <c r="R10968">
        <v>0</v>
      </c>
      <c r="S10968">
        <v>0</v>
      </c>
      <c r="T10968" s="1" t="s">
        <v>20234</v>
      </c>
      <c r="U10968">
        <v>0</v>
      </c>
      <c r="V10968" s="1" t="s">
        <v>34</v>
      </c>
      <c r="W10968" s="1" t="s">
        <v>34</v>
      </c>
      <c r="X10968" s="1" t="s">
        <v>34</v>
      </c>
      <c r="Y10968" s="1" t="s">
        <v>34</v>
      </c>
      <c r="Z10968" s="1" t="s">
        <v>20235</v>
      </c>
      <c r="AA10968">
        <v>0</v>
      </c>
      <c r="AB10968" s="1" t="s">
        <v>34</v>
      </c>
      <c r="AC10968" s="1" t="s">
        <v>34</v>
      </c>
      <c r="AD10968">
        <v>44183.979444444441</v>
      </c>
      <c r="AE10968">
        <v>2020</v>
      </c>
      <c r="AF10968">
        <v>12</v>
      </c>
      <c r="AG10968">
        <v>51</v>
      </c>
    </row>
    <row r="10969" spans="1:33" x14ac:dyDescent="0.35">
      <c r="A10969" s="1" t="s">
        <v>33</v>
      </c>
      <c r="B10969">
        <v>53982</v>
      </c>
      <c r="C10969">
        <v>307003</v>
      </c>
      <c r="D10969">
        <v>785705</v>
      </c>
      <c r="E10969">
        <v>1.3400770053925399E+18</v>
      </c>
      <c r="F10969">
        <v>18</v>
      </c>
      <c r="G10969">
        <v>44183.979513888888</v>
      </c>
      <c r="H10969" s="1" t="s">
        <v>34</v>
      </c>
      <c r="I10969">
        <v>0</v>
      </c>
      <c r="J10969" s="1" t="s">
        <v>21190</v>
      </c>
      <c r="K10969" s="1" t="s">
        <v>34</v>
      </c>
      <c r="L10969" s="1" t="s">
        <v>34</v>
      </c>
      <c r="M10969" s="1" t="s">
        <v>40</v>
      </c>
      <c r="N10969">
        <v>813734497</v>
      </c>
      <c r="O10969">
        <v>306</v>
      </c>
      <c r="P10969">
        <v>0</v>
      </c>
      <c r="Q10969">
        <v>1</v>
      </c>
      <c r="R10969">
        <v>0</v>
      </c>
      <c r="S10969">
        <v>0</v>
      </c>
      <c r="T10969" s="1" t="s">
        <v>34</v>
      </c>
      <c r="U10969">
        <v>0</v>
      </c>
      <c r="V10969" s="1" t="s">
        <v>34</v>
      </c>
      <c r="W10969" s="1" t="s">
        <v>20038</v>
      </c>
      <c r="X10969" s="1" t="s">
        <v>34</v>
      </c>
      <c r="Y10969" s="1" t="s">
        <v>34</v>
      </c>
      <c r="Z10969" s="1" t="s">
        <v>21191</v>
      </c>
      <c r="AA10969">
        <v>0</v>
      </c>
      <c r="AB10969" s="1" t="s">
        <v>34</v>
      </c>
      <c r="AC10969" s="1" t="s">
        <v>34</v>
      </c>
      <c r="AD10969">
        <v>44183.979513888888</v>
      </c>
      <c r="AE10969">
        <v>2020</v>
      </c>
      <c r="AF10969">
        <v>12</v>
      </c>
      <c r="AG10969">
        <v>51</v>
      </c>
    </row>
    <row r="10970" spans="1:33" x14ac:dyDescent="0.35">
      <c r="A10970" s="1" t="s">
        <v>33</v>
      </c>
      <c r="B10970">
        <v>53983</v>
      </c>
      <c r="C10970">
        <v>307004</v>
      </c>
      <c r="D10970">
        <v>785706</v>
      </c>
      <c r="E10970">
        <v>1.3400770711214689E+18</v>
      </c>
      <c r="F10970">
        <v>18</v>
      </c>
      <c r="G10970">
        <v>44183.979687500003</v>
      </c>
      <c r="H10970" s="1" t="s">
        <v>34</v>
      </c>
      <c r="I10970">
        <v>0</v>
      </c>
      <c r="J10970" s="1" t="s">
        <v>21192</v>
      </c>
      <c r="K10970" s="1" t="s">
        <v>34</v>
      </c>
      <c r="L10970" s="1" t="s">
        <v>34</v>
      </c>
      <c r="M10970" s="1" t="s">
        <v>40</v>
      </c>
      <c r="N10970">
        <v>3051616335</v>
      </c>
      <c r="O10970">
        <v>306</v>
      </c>
      <c r="P10970">
        <v>0</v>
      </c>
      <c r="Q10970">
        <v>0</v>
      </c>
      <c r="R10970">
        <v>0</v>
      </c>
      <c r="S10970">
        <v>0</v>
      </c>
      <c r="T10970" s="1" t="s">
        <v>34</v>
      </c>
      <c r="U10970">
        <v>0</v>
      </c>
      <c r="V10970" s="1" t="s">
        <v>34</v>
      </c>
      <c r="W10970" s="1" t="s">
        <v>21193</v>
      </c>
      <c r="X10970" s="1" t="s">
        <v>34</v>
      </c>
      <c r="Y10970" s="1" t="s">
        <v>34</v>
      </c>
      <c r="Z10970" s="1" t="s">
        <v>21194</v>
      </c>
      <c r="AA10970">
        <v>0</v>
      </c>
      <c r="AB10970" s="1" t="s">
        <v>34</v>
      </c>
      <c r="AC10970" s="1" t="s">
        <v>34</v>
      </c>
      <c r="AD10970">
        <v>44183.979687500003</v>
      </c>
      <c r="AE10970">
        <v>2020</v>
      </c>
      <c r="AF10970">
        <v>12</v>
      </c>
      <c r="AG10970">
        <v>51</v>
      </c>
    </row>
    <row r="10971" spans="1:33" x14ac:dyDescent="0.35">
      <c r="A10971" s="1" t="s">
        <v>33</v>
      </c>
      <c r="B10971">
        <v>53984</v>
      </c>
      <c r="C10971">
        <v>307005</v>
      </c>
      <c r="D10971">
        <v>785708</v>
      </c>
      <c r="E10971">
        <v>1.340077147235467E+18</v>
      </c>
      <c r="F10971">
        <v>18</v>
      </c>
      <c r="G10971">
        <v>44183.979895833327</v>
      </c>
      <c r="H10971" s="1" t="s">
        <v>34</v>
      </c>
      <c r="I10971">
        <v>0</v>
      </c>
      <c r="J10971" s="1" t="s">
        <v>21195</v>
      </c>
      <c r="K10971" s="1" t="s">
        <v>34</v>
      </c>
      <c r="L10971" s="1" t="s">
        <v>34</v>
      </c>
      <c r="M10971" s="1" t="s">
        <v>40</v>
      </c>
      <c r="N10971">
        <v>307084615</v>
      </c>
      <c r="O10971">
        <v>306</v>
      </c>
      <c r="P10971">
        <v>0</v>
      </c>
      <c r="Q10971">
        <v>0</v>
      </c>
      <c r="R10971">
        <v>0</v>
      </c>
      <c r="S10971">
        <v>0</v>
      </c>
      <c r="T10971" s="1" t="s">
        <v>34</v>
      </c>
      <c r="U10971">
        <v>0</v>
      </c>
      <c r="V10971" s="1" t="s">
        <v>34</v>
      </c>
      <c r="W10971" s="1" t="s">
        <v>34</v>
      </c>
      <c r="X10971" s="1" t="s">
        <v>34</v>
      </c>
      <c r="Y10971" s="1" t="s">
        <v>34</v>
      </c>
      <c r="Z10971" s="1" t="s">
        <v>21196</v>
      </c>
      <c r="AA10971">
        <v>0</v>
      </c>
      <c r="AB10971" s="1" t="s">
        <v>34</v>
      </c>
      <c r="AC10971" s="1" t="s">
        <v>34</v>
      </c>
      <c r="AD10971">
        <v>44183.979895833327</v>
      </c>
      <c r="AE10971">
        <v>2020</v>
      </c>
      <c r="AF10971">
        <v>12</v>
      </c>
      <c r="AG10971">
        <v>51</v>
      </c>
    </row>
    <row r="10972" spans="1:33" x14ac:dyDescent="0.35">
      <c r="A10972" s="1" t="s">
        <v>33</v>
      </c>
      <c r="B10972">
        <v>53985</v>
      </c>
      <c r="C10972">
        <v>307006</v>
      </c>
      <c r="D10972">
        <v>785709</v>
      </c>
      <c r="E10972">
        <v>1.34007720504979E+18</v>
      </c>
      <c r="F10972">
        <v>18</v>
      </c>
      <c r="G10972">
        <v>44183.980057870373</v>
      </c>
      <c r="H10972" s="1" t="s">
        <v>34</v>
      </c>
      <c r="I10972">
        <v>0</v>
      </c>
      <c r="J10972" s="1" t="s">
        <v>21197</v>
      </c>
      <c r="K10972" s="1" t="s">
        <v>34</v>
      </c>
      <c r="L10972" s="1" t="s">
        <v>34</v>
      </c>
      <c r="M10972" s="1" t="s">
        <v>40</v>
      </c>
      <c r="N10972">
        <v>20220628</v>
      </c>
      <c r="O10972">
        <v>306</v>
      </c>
      <c r="P10972">
        <v>0</v>
      </c>
      <c r="Q10972">
        <v>0</v>
      </c>
      <c r="R10972">
        <v>0</v>
      </c>
      <c r="S10972">
        <v>0</v>
      </c>
      <c r="T10972" s="1" t="s">
        <v>34</v>
      </c>
      <c r="U10972">
        <v>0</v>
      </c>
      <c r="V10972" s="1" t="s">
        <v>34</v>
      </c>
      <c r="W10972" s="1" t="s">
        <v>34</v>
      </c>
      <c r="X10972" s="1" t="s">
        <v>34</v>
      </c>
      <c r="Y10972" s="1" t="s">
        <v>34</v>
      </c>
      <c r="Z10972" s="1" t="s">
        <v>21198</v>
      </c>
      <c r="AA10972">
        <v>0</v>
      </c>
      <c r="AB10972" s="1" t="s">
        <v>34</v>
      </c>
      <c r="AC10972" s="1" t="s">
        <v>34</v>
      </c>
      <c r="AD10972">
        <v>44183.980057870373</v>
      </c>
      <c r="AE10972">
        <v>2020</v>
      </c>
      <c r="AF10972">
        <v>12</v>
      </c>
      <c r="AG10972">
        <v>51</v>
      </c>
    </row>
    <row r="10973" spans="1:33" x14ac:dyDescent="0.35">
      <c r="A10973" s="1" t="s">
        <v>33</v>
      </c>
      <c r="B10973">
        <v>53986</v>
      </c>
      <c r="C10973">
        <v>307007</v>
      </c>
      <c r="D10973">
        <v>785711</v>
      </c>
      <c r="E10973">
        <v>1.3400773377869371E+18</v>
      </c>
      <c r="F10973">
        <v>18</v>
      </c>
      <c r="G10973">
        <v>44183.980428240742</v>
      </c>
      <c r="H10973" s="1" t="s">
        <v>34</v>
      </c>
      <c r="I10973">
        <v>0</v>
      </c>
      <c r="J10973" s="1" t="s">
        <v>21199</v>
      </c>
      <c r="K10973" s="1" t="s">
        <v>34</v>
      </c>
      <c r="L10973" s="1" t="s">
        <v>34</v>
      </c>
      <c r="M10973" s="1" t="s">
        <v>40</v>
      </c>
      <c r="N10973">
        <v>813734497</v>
      </c>
      <c r="O10973">
        <v>306</v>
      </c>
      <c r="P10973">
        <v>0</v>
      </c>
      <c r="Q10973">
        <v>1</v>
      </c>
      <c r="R10973">
        <v>0</v>
      </c>
      <c r="S10973">
        <v>0</v>
      </c>
      <c r="T10973" s="1" t="s">
        <v>34</v>
      </c>
      <c r="U10973">
        <v>0</v>
      </c>
      <c r="V10973" s="1" t="s">
        <v>34</v>
      </c>
      <c r="W10973" s="1" t="s">
        <v>21200</v>
      </c>
      <c r="X10973" s="1" t="s">
        <v>34</v>
      </c>
      <c r="Y10973" s="1" t="s">
        <v>34</v>
      </c>
      <c r="Z10973" s="1" t="s">
        <v>21201</v>
      </c>
      <c r="AA10973">
        <v>0</v>
      </c>
      <c r="AB10973" s="1" t="s">
        <v>34</v>
      </c>
      <c r="AC10973" s="1" t="s">
        <v>34</v>
      </c>
      <c r="AD10973">
        <v>44183.980428240742</v>
      </c>
      <c r="AE10973">
        <v>2020</v>
      </c>
      <c r="AF10973">
        <v>12</v>
      </c>
      <c r="AG10973">
        <v>51</v>
      </c>
    </row>
    <row r="10974" spans="1:33" x14ac:dyDescent="0.35">
      <c r="A10974" s="1" t="s">
        <v>33</v>
      </c>
      <c r="B10974">
        <v>53987</v>
      </c>
      <c r="C10974">
        <v>307008</v>
      </c>
      <c r="D10974">
        <v>785716</v>
      </c>
      <c r="E10974">
        <v>1.3400777043649129E+18</v>
      </c>
      <c r="F10974">
        <v>18</v>
      </c>
      <c r="G10974">
        <v>44183.981435185182</v>
      </c>
      <c r="H10974" s="1" t="s">
        <v>34</v>
      </c>
      <c r="I10974">
        <v>0</v>
      </c>
      <c r="J10974" s="1" t="s">
        <v>21202</v>
      </c>
      <c r="K10974" s="1" t="s">
        <v>34</v>
      </c>
      <c r="L10974" s="1" t="s">
        <v>34</v>
      </c>
      <c r="M10974" s="1" t="s">
        <v>40</v>
      </c>
      <c r="N10974">
        <v>1295866946</v>
      </c>
      <c r="O10974">
        <v>306</v>
      </c>
      <c r="P10974">
        <v>0</v>
      </c>
      <c r="Q10974">
        <v>0</v>
      </c>
      <c r="R10974">
        <v>0</v>
      </c>
      <c r="S10974">
        <v>0</v>
      </c>
      <c r="T10974" s="1" t="s">
        <v>34</v>
      </c>
      <c r="U10974">
        <v>0</v>
      </c>
      <c r="V10974" s="1" t="s">
        <v>34</v>
      </c>
      <c r="W10974" s="1" t="s">
        <v>21203</v>
      </c>
      <c r="X10974" s="1" t="s">
        <v>34</v>
      </c>
      <c r="Y10974" s="1" t="s">
        <v>34</v>
      </c>
      <c r="Z10974" s="1" t="s">
        <v>21204</v>
      </c>
      <c r="AA10974">
        <v>0</v>
      </c>
      <c r="AB10974" s="1" t="s">
        <v>34</v>
      </c>
      <c r="AC10974" s="1" t="s">
        <v>34</v>
      </c>
      <c r="AD10974">
        <v>44183.981435185182</v>
      </c>
      <c r="AE10974">
        <v>2020</v>
      </c>
      <c r="AF10974">
        <v>12</v>
      </c>
      <c r="AG10974">
        <v>51</v>
      </c>
    </row>
    <row r="10975" spans="1:33" x14ac:dyDescent="0.35">
      <c r="A10975" s="1" t="s">
        <v>33</v>
      </c>
      <c r="B10975">
        <v>53988</v>
      </c>
      <c r="C10975">
        <v>307009</v>
      </c>
      <c r="D10975">
        <v>785721</v>
      </c>
      <c r="E10975">
        <v>1.3400779676958679E+18</v>
      </c>
      <c r="F10975">
        <v>18</v>
      </c>
      <c r="G10975">
        <v>44183.982164351852</v>
      </c>
      <c r="H10975" s="1" t="s">
        <v>34</v>
      </c>
      <c r="I10975">
        <v>0</v>
      </c>
      <c r="J10975" s="1" t="s">
        <v>21205</v>
      </c>
      <c r="K10975" s="1" t="s">
        <v>34</v>
      </c>
      <c r="L10975" s="1" t="s">
        <v>34</v>
      </c>
      <c r="M10975" s="1" t="s">
        <v>40</v>
      </c>
      <c r="N10975">
        <v>315923136</v>
      </c>
      <c r="O10975">
        <v>306</v>
      </c>
      <c r="P10975">
        <v>0</v>
      </c>
      <c r="Q10975">
        <v>0</v>
      </c>
      <c r="R10975">
        <v>0</v>
      </c>
      <c r="S10975">
        <v>0</v>
      </c>
      <c r="T10975" s="1" t="s">
        <v>34</v>
      </c>
      <c r="U10975">
        <v>0</v>
      </c>
      <c r="V10975" s="1" t="s">
        <v>34</v>
      </c>
      <c r="W10975" s="1" t="s">
        <v>21206</v>
      </c>
      <c r="X10975" s="1" t="s">
        <v>34</v>
      </c>
      <c r="Y10975" s="1" t="s">
        <v>34</v>
      </c>
      <c r="Z10975" s="1" t="s">
        <v>21207</v>
      </c>
      <c r="AA10975">
        <v>0</v>
      </c>
      <c r="AB10975" s="1" t="s">
        <v>34</v>
      </c>
      <c r="AC10975" s="1" t="s">
        <v>34</v>
      </c>
      <c r="AD10975">
        <v>44183.982164351852</v>
      </c>
      <c r="AE10975">
        <v>2020</v>
      </c>
      <c r="AF10975">
        <v>12</v>
      </c>
      <c r="AG10975">
        <v>51</v>
      </c>
    </row>
    <row r="10976" spans="1:33" x14ac:dyDescent="0.35">
      <c r="A10976" s="1" t="s">
        <v>33</v>
      </c>
      <c r="B10976">
        <v>53989</v>
      </c>
      <c r="C10976">
        <v>307010</v>
      </c>
      <c r="D10976">
        <v>785722</v>
      </c>
      <c r="E10976">
        <v>1.3400780273808141E+18</v>
      </c>
      <c r="F10976">
        <v>18</v>
      </c>
      <c r="G10976">
        <v>44183.98232638889</v>
      </c>
      <c r="H10976" s="1" t="s">
        <v>34</v>
      </c>
      <c r="I10976">
        <v>0</v>
      </c>
      <c r="J10976" s="1" t="s">
        <v>21208</v>
      </c>
      <c r="K10976" s="1" t="s">
        <v>34</v>
      </c>
      <c r="L10976" s="1" t="s">
        <v>34</v>
      </c>
      <c r="M10976" s="1" t="s">
        <v>40</v>
      </c>
      <c r="N10976">
        <v>69366271</v>
      </c>
      <c r="O10976">
        <v>306</v>
      </c>
      <c r="P10976">
        <v>0</v>
      </c>
      <c r="Q10976">
        <v>0</v>
      </c>
      <c r="R10976">
        <v>0</v>
      </c>
      <c r="S10976">
        <v>0</v>
      </c>
      <c r="T10976" s="1" t="s">
        <v>34</v>
      </c>
      <c r="U10976">
        <v>0</v>
      </c>
      <c r="V10976" s="1" t="s">
        <v>21209</v>
      </c>
      <c r="W10976" s="1" t="s">
        <v>34</v>
      </c>
      <c r="X10976" s="1" t="s">
        <v>34</v>
      </c>
      <c r="Y10976" s="1" t="s">
        <v>34</v>
      </c>
      <c r="Z10976" s="1" t="s">
        <v>21210</v>
      </c>
      <c r="AA10976">
        <v>0</v>
      </c>
      <c r="AB10976" s="1" t="s">
        <v>34</v>
      </c>
      <c r="AC10976" s="1" t="s">
        <v>34</v>
      </c>
      <c r="AD10976">
        <v>44183.98232638889</v>
      </c>
      <c r="AE10976">
        <v>2020</v>
      </c>
      <c r="AF10976">
        <v>12</v>
      </c>
      <c r="AG10976">
        <v>51</v>
      </c>
    </row>
    <row r="10977" spans="1:33" x14ac:dyDescent="0.35">
      <c r="A10977" s="1" t="s">
        <v>33</v>
      </c>
      <c r="B10977">
        <v>53990</v>
      </c>
      <c r="C10977">
        <v>307011</v>
      </c>
      <c r="D10977">
        <v>785724</v>
      </c>
      <c r="E10977">
        <v>1.3400782694718751E+18</v>
      </c>
      <c r="F10977">
        <v>18</v>
      </c>
      <c r="G10977">
        <v>44183.982997685183</v>
      </c>
      <c r="H10977" s="1" t="s">
        <v>34</v>
      </c>
      <c r="I10977">
        <v>0</v>
      </c>
      <c r="J10977" s="1" t="s">
        <v>21211</v>
      </c>
      <c r="K10977" s="1" t="s">
        <v>34</v>
      </c>
      <c r="L10977" s="1" t="s">
        <v>34</v>
      </c>
      <c r="M10977" s="1" t="s">
        <v>40</v>
      </c>
      <c r="N10977">
        <v>17493180</v>
      </c>
      <c r="O10977">
        <v>306</v>
      </c>
      <c r="P10977">
        <v>0</v>
      </c>
      <c r="Q10977">
        <v>1</v>
      </c>
      <c r="R10977">
        <v>0</v>
      </c>
      <c r="S10977">
        <v>0</v>
      </c>
      <c r="T10977" s="1" t="s">
        <v>34</v>
      </c>
      <c r="U10977">
        <v>0</v>
      </c>
      <c r="V10977" s="1" t="s">
        <v>34</v>
      </c>
      <c r="W10977" s="1" t="s">
        <v>34</v>
      </c>
      <c r="X10977" s="1" t="s">
        <v>34</v>
      </c>
      <c r="Y10977" s="1" t="s">
        <v>34</v>
      </c>
      <c r="Z10977" s="1" t="s">
        <v>21212</v>
      </c>
      <c r="AA10977">
        <v>0</v>
      </c>
      <c r="AB10977" s="1" t="s">
        <v>34</v>
      </c>
      <c r="AC10977" s="1" t="s">
        <v>34</v>
      </c>
      <c r="AD10977">
        <v>44183.982997685183</v>
      </c>
      <c r="AE10977">
        <v>2020</v>
      </c>
      <c r="AF10977">
        <v>12</v>
      </c>
      <c r="AG10977">
        <v>51</v>
      </c>
    </row>
    <row r="10978" spans="1:33" x14ac:dyDescent="0.35">
      <c r="A10978" s="1" t="s">
        <v>33</v>
      </c>
      <c r="B10978">
        <v>53991</v>
      </c>
      <c r="C10978">
        <v>307012</v>
      </c>
      <c r="D10978">
        <v>785725</v>
      </c>
      <c r="E10978">
        <v>1.34007832606978E+18</v>
      </c>
      <c r="F10978">
        <v>18</v>
      </c>
      <c r="G10978">
        <v>44183.983159722222</v>
      </c>
      <c r="H10978" s="1" t="s">
        <v>34</v>
      </c>
      <c r="I10978">
        <v>0</v>
      </c>
      <c r="J10978" s="1" t="s">
        <v>21213</v>
      </c>
      <c r="K10978" s="1" t="s">
        <v>34</v>
      </c>
      <c r="L10978" s="1" t="s">
        <v>34</v>
      </c>
      <c r="M10978" s="1" t="s">
        <v>36</v>
      </c>
      <c r="N10978">
        <v>415640727</v>
      </c>
      <c r="O10978">
        <v>306</v>
      </c>
      <c r="P10978">
        <v>0</v>
      </c>
      <c r="Q10978">
        <v>0</v>
      </c>
      <c r="R10978">
        <v>0</v>
      </c>
      <c r="S10978">
        <v>1</v>
      </c>
      <c r="T10978" s="1" t="s">
        <v>34</v>
      </c>
      <c r="U10978">
        <v>0</v>
      </c>
      <c r="V10978" s="1" t="s">
        <v>34</v>
      </c>
      <c r="W10978" s="1" t="s">
        <v>34</v>
      </c>
      <c r="X10978" s="1" t="s">
        <v>34</v>
      </c>
      <c r="Y10978" s="1" t="s">
        <v>34</v>
      </c>
      <c r="Z10978" s="1" t="s">
        <v>21214</v>
      </c>
      <c r="AA10978">
        <v>0</v>
      </c>
      <c r="AB10978" s="1" t="s">
        <v>34</v>
      </c>
      <c r="AC10978" s="1" t="s">
        <v>34</v>
      </c>
      <c r="AD10978">
        <v>44183.983159722222</v>
      </c>
      <c r="AE10978">
        <v>2020</v>
      </c>
      <c r="AF10978">
        <v>12</v>
      </c>
      <c r="AG10978">
        <v>51</v>
      </c>
    </row>
    <row r="10979" spans="1:33" x14ac:dyDescent="0.35">
      <c r="A10979" s="1" t="s">
        <v>33</v>
      </c>
      <c r="B10979">
        <v>53992</v>
      </c>
      <c r="C10979">
        <v>307013</v>
      </c>
      <c r="D10979">
        <v>785731</v>
      </c>
      <c r="E10979">
        <v>1.3400788183049459E+18</v>
      </c>
      <c r="F10979">
        <v>18</v>
      </c>
      <c r="G10979">
        <v>44183.984513888892</v>
      </c>
      <c r="H10979" s="1" t="s">
        <v>34</v>
      </c>
      <c r="I10979">
        <v>0</v>
      </c>
      <c r="J10979" s="1" t="s">
        <v>21215</v>
      </c>
      <c r="K10979" s="1" t="s">
        <v>34</v>
      </c>
      <c r="L10979" s="1" t="s">
        <v>34</v>
      </c>
      <c r="M10979" s="1" t="s">
        <v>40</v>
      </c>
      <c r="N10979">
        <v>345702897</v>
      </c>
      <c r="O10979">
        <v>306</v>
      </c>
      <c r="P10979">
        <v>0</v>
      </c>
      <c r="Q10979">
        <v>1</v>
      </c>
      <c r="R10979">
        <v>0</v>
      </c>
      <c r="S10979">
        <v>0</v>
      </c>
      <c r="T10979" s="1" t="s">
        <v>34</v>
      </c>
      <c r="U10979">
        <v>0</v>
      </c>
      <c r="V10979" s="1" t="s">
        <v>21216</v>
      </c>
      <c r="W10979" s="1" t="s">
        <v>34</v>
      </c>
      <c r="X10979" s="1" t="s">
        <v>34</v>
      </c>
      <c r="Y10979" s="1" t="s">
        <v>34</v>
      </c>
      <c r="Z10979" s="1" t="s">
        <v>21217</v>
      </c>
      <c r="AA10979">
        <v>0</v>
      </c>
      <c r="AB10979" s="1" t="s">
        <v>34</v>
      </c>
      <c r="AC10979" s="1" t="s">
        <v>34</v>
      </c>
      <c r="AD10979">
        <v>44183.984513888892</v>
      </c>
      <c r="AE10979">
        <v>2020</v>
      </c>
      <c r="AF10979">
        <v>12</v>
      </c>
      <c r="AG10979">
        <v>51</v>
      </c>
    </row>
    <row r="10980" spans="1:33" x14ac:dyDescent="0.35">
      <c r="A10980" s="1" t="s">
        <v>33</v>
      </c>
      <c r="B10980">
        <v>53993</v>
      </c>
      <c r="C10980">
        <v>307014</v>
      </c>
      <c r="D10980">
        <v>785733</v>
      </c>
      <c r="E10980">
        <v>1.340078925721035E+18</v>
      </c>
      <c r="F10980">
        <v>18</v>
      </c>
      <c r="G10980">
        <v>44183.984814814823</v>
      </c>
      <c r="H10980" s="1" t="s">
        <v>34</v>
      </c>
      <c r="I10980">
        <v>0</v>
      </c>
      <c r="J10980" s="1" t="s">
        <v>21218</v>
      </c>
      <c r="K10980" s="1" t="s">
        <v>34</v>
      </c>
      <c r="L10980" s="1" t="s">
        <v>34</v>
      </c>
      <c r="M10980" s="1" t="s">
        <v>40</v>
      </c>
      <c r="N10980">
        <v>47698600</v>
      </c>
      <c r="O10980">
        <v>306</v>
      </c>
      <c r="P10980">
        <v>0</v>
      </c>
      <c r="Q10980">
        <v>0</v>
      </c>
      <c r="R10980">
        <v>0</v>
      </c>
      <c r="S10980">
        <v>0</v>
      </c>
      <c r="T10980" s="1" t="s">
        <v>34</v>
      </c>
      <c r="U10980">
        <v>0</v>
      </c>
      <c r="V10980" s="1" t="s">
        <v>34</v>
      </c>
      <c r="W10980" s="1" t="s">
        <v>34</v>
      </c>
      <c r="X10980" s="1" t="s">
        <v>34</v>
      </c>
      <c r="Y10980" s="1" t="s">
        <v>34</v>
      </c>
      <c r="Z10980" s="1" t="s">
        <v>21219</v>
      </c>
      <c r="AA10980">
        <v>0</v>
      </c>
      <c r="AB10980" s="1" t="s">
        <v>34</v>
      </c>
      <c r="AC10980" s="1" t="s">
        <v>34</v>
      </c>
      <c r="AD10980">
        <v>44183.984814814823</v>
      </c>
      <c r="AE10980">
        <v>2020</v>
      </c>
      <c r="AF10980">
        <v>12</v>
      </c>
      <c r="AG10980">
        <v>51</v>
      </c>
    </row>
    <row r="10981" spans="1:33" x14ac:dyDescent="0.35">
      <c r="A10981" s="1" t="s">
        <v>33</v>
      </c>
      <c r="B10981">
        <v>53994</v>
      </c>
      <c r="C10981">
        <v>307015</v>
      </c>
      <c r="D10981">
        <v>785736</v>
      </c>
      <c r="E10981">
        <v>1.3400791842074381E+18</v>
      </c>
      <c r="F10981">
        <v>18</v>
      </c>
      <c r="G10981">
        <v>44183.985520833332</v>
      </c>
      <c r="H10981" s="1" t="s">
        <v>34</v>
      </c>
      <c r="I10981">
        <v>0</v>
      </c>
      <c r="J10981" s="1" t="s">
        <v>19991</v>
      </c>
      <c r="K10981" s="1" t="s">
        <v>34</v>
      </c>
      <c r="L10981" s="1" t="s">
        <v>34</v>
      </c>
      <c r="M10981" s="1" t="s">
        <v>40</v>
      </c>
      <c r="N10981">
        <v>176590483</v>
      </c>
      <c r="O10981">
        <v>306</v>
      </c>
      <c r="P10981">
        <v>395</v>
      </c>
      <c r="Q10981">
        <v>0</v>
      </c>
      <c r="R10981">
        <v>0</v>
      </c>
      <c r="S10981">
        <v>0</v>
      </c>
      <c r="T10981" s="1" t="s">
        <v>19992</v>
      </c>
      <c r="U10981">
        <v>0</v>
      </c>
      <c r="V10981" s="1" t="s">
        <v>34</v>
      </c>
      <c r="W10981" s="1" t="s">
        <v>34</v>
      </c>
      <c r="X10981" s="1" t="s">
        <v>34</v>
      </c>
      <c r="Y10981" s="1" t="s">
        <v>34</v>
      </c>
      <c r="Z10981" s="1" t="s">
        <v>19993</v>
      </c>
      <c r="AA10981">
        <v>0</v>
      </c>
      <c r="AB10981" s="1" t="s">
        <v>34</v>
      </c>
      <c r="AC10981" s="1" t="s">
        <v>34</v>
      </c>
      <c r="AD10981">
        <v>44183.985520833332</v>
      </c>
      <c r="AE10981">
        <v>2020</v>
      </c>
      <c r="AF10981">
        <v>12</v>
      </c>
      <c r="AG10981">
        <v>51</v>
      </c>
    </row>
    <row r="10982" spans="1:33" x14ac:dyDescent="0.35">
      <c r="A10982" s="1" t="s">
        <v>33</v>
      </c>
      <c r="B10982">
        <v>53995</v>
      </c>
      <c r="C10982">
        <v>307016</v>
      </c>
      <c r="D10982">
        <v>785739</v>
      </c>
      <c r="E10982">
        <v>1.340079311336948E+18</v>
      </c>
      <c r="F10982">
        <v>18</v>
      </c>
      <c r="G10982">
        <v>44183.985868055563</v>
      </c>
      <c r="H10982" s="1" t="s">
        <v>34</v>
      </c>
      <c r="I10982">
        <v>0</v>
      </c>
      <c r="J10982" s="1" t="s">
        <v>21220</v>
      </c>
      <c r="K10982" s="1" t="s">
        <v>34</v>
      </c>
      <c r="L10982" s="1" t="s">
        <v>34</v>
      </c>
      <c r="M10982" s="1" t="s">
        <v>40</v>
      </c>
      <c r="N10982">
        <v>1461706584</v>
      </c>
      <c r="O10982">
        <v>306</v>
      </c>
      <c r="P10982">
        <v>0</v>
      </c>
      <c r="Q10982">
        <v>0</v>
      </c>
      <c r="R10982">
        <v>0</v>
      </c>
      <c r="S10982">
        <v>0</v>
      </c>
      <c r="T10982" s="1" t="s">
        <v>34</v>
      </c>
      <c r="U10982">
        <v>0</v>
      </c>
      <c r="V10982" s="1" t="s">
        <v>34</v>
      </c>
      <c r="W10982" s="1" t="s">
        <v>21221</v>
      </c>
      <c r="X10982" s="1" t="s">
        <v>34</v>
      </c>
      <c r="Y10982" s="1" t="s">
        <v>34</v>
      </c>
      <c r="Z10982" s="1" t="s">
        <v>21222</v>
      </c>
      <c r="AA10982">
        <v>0</v>
      </c>
      <c r="AB10982" s="1" t="s">
        <v>34</v>
      </c>
      <c r="AC10982" s="1" t="s">
        <v>34</v>
      </c>
      <c r="AD10982">
        <v>44183.985868055563</v>
      </c>
      <c r="AE10982">
        <v>2020</v>
      </c>
      <c r="AF10982">
        <v>12</v>
      </c>
      <c r="AG10982">
        <v>51</v>
      </c>
    </row>
    <row r="10983" spans="1:33" x14ac:dyDescent="0.35">
      <c r="A10983" s="1" t="s">
        <v>33</v>
      </c>
      <c r="B10983">
        <v>53996</v>
      </c>
      <c r="C10983">
        <v>307017</v>
      </c>
      <c r="D10983">
        <v>785743</v>
      </c>
      <c r="E10983">
        <v>1.3400795154317929E+18</v>
      </c>
      <c r="F10983">
        <v>18</v>
      </c>
      <c r="G10983">
        <v>44183.986435185187</v>
      </c>
      <c r="H10983" s="1" t="s">
        <v>34</v>
      </c>
      <c r="I10983">
        <v>0</v>
      </c>
      <c r="J10983" s="1" t="s">
        <v>21223</v>
      </c>
      <c r="K10983" s="1" t="s">
        <v>34</v>
      </c>
      <c r="L10983" s="1" t="s">
        <v>34</v>
      </c>
      <c r="M10983" s="1" t="s">
        <v>40</v>
      </c>
      <c r="N10983">
        <v>532749122</v>
      </c>
      <c r="O10983">
        <v>306</v>
      </c>
      <c r="P10983">
        <v>0</v>
      </c>
      <c r="Q10983">
        <v>0</v>
      </c>
      <c r="R10983">
        <v>0</v>
      </c>
      <c r="S10983">
        <v>0</v>
      </c>
      <c r="T10983" s="1" t="s">
        <v>34</v>
      </c>
      <c r="U10983">
        <v>0</v>
      </c>
      <c r="V10983" s="1" t="s">
        <v>34</v>
      </c>
      <c r="W10983" s="1" t="s">
        <v>34</v>
      </c>
      <c r="X10983" s="1" t="s">
        <v>34</v>
      </c>
      <c r="Y10983" s="1" t="s">
        <v>34</v>
      </c>
      <c r="Z10983" s="1" t="s">
        <v>21224</v>
      </c>
      <c r="AA10983">
        <v>0</v>
      </c>
      <c r="AB10983" s="1" t="s">
        <v>34</v>
      </c>
      <c r="AC10983" s="1" t="s">
        <v>34</v>
      </c>
      <c r="AD10983">
        <v>44183.986435185187</v>
      </c>
      <c r="AE10983">
        <v>2020</v>
      </c>
      <c r="AF10983">
        <v>12</v>
      </c>
      <c r="AG10983">
        <v>51</v>
      </c>
    </row>
    <row r="10984" spans="1:33" x14ac:dyDescent="0.35">
      <c r="A10984" s="1" t="s">
        <v>33</v>
      </c>
      <c r="B10984">
        <v>53997</v>
      </c>
      <c r="C10984">
        <v>307018</v>
      </c>
      <c r="D10984">
        <v>785747</v>
      </c>
      <c r="E10984">
        <v>1.340079592342741E+18</v>
      </c>
      <c r="F10984">
        <v>18</v>
      </c>
      <c r="G10984">
        <v>44183.986643518518</v>
      </c>
      <c r="H10984" s="1" t="s">
        <v>34</v>
      </c>
      <c r="I10984">
        <v>0</v>
      </c>
      <c r="J10984" s="1" t="s">
        <v>21052</v>
      </c>
      <c r="K10984" s="1" t="s">
        <v>34</v>
      </c>
      <c r="L10984" s="1" t="s">
        <v>34</v>
      </c>
      <c r="M10984" s="1" t="s">
        <v>40</v>
      </c>
      <c r="N10984">
        <v>2470064492</v>
      </c>
      <c r="O10984">
        <v>306</v>
      </c>
      <c r="P10984">
        <v>50</v>
      </c>
      <c r="Q10984">
        <v>0</v>
      </c>
      <c r="R10984">
        <v>0</v>
      </c>
      <c r="S10984">
        <v>0</v>
      </c>
      <c r="T10984" s="1" t="s">
        <v>21053</v>
      </c>
      <c r="U10984">
        <v>0</v>
      </c>
      <c r="V10984" s="1" t="s">
        <v>34</v>
      </c>
      <c r="W10984" s="1" t="s">
        <v>34</v>
      </c>
      <c r="X10984" s="1" t="s">
        <v>34</v>
      </c>
      <c r="Y10984" s="1" t="s">
        <v>34</v>
      </c>
      <c r="Z10984" s="1" t="s">
        <v>21054</v>
      </c>
      <c r="AA10984">
        <v>0</v>
      </c>
      <c r="AB10984" s="1" t="s">
        <v>34</v>
      </c>
      <c r="AC10984" s="1" t="s">
        <v>34</v>
      </c>
      <c r="AD10984">
        <v>44183.986643518518</v>
      </c>
      <c r="AE10984">
        <v>2020</v>
      </c>
      <c r="AF10984">
        <v>12</v>
      </c>
      <c r="AG10984">
        <v>51</v>
      </c>
    </row>
    <row r="10985" spans="1:33" x14ac:dyDescent="0.35">
      <c r="A10985" s="1" t="s">
        <v>33</v>
      </c>
      <c r="B10985">
        <v>53998</v>
      </c>
      <c r="C10985">
        <v>307019</v>
      </c>
      <c r="D10985">
        <v>785749</v>
      </c>
      <c r="E10985">
        <v>1.3400796428463759E+18</v>
      </c>
      <c r="F10985">
        <v>18</v>
      </c>
      <c r="G10985">
        <v>44183.98678240741</v>
      </c>
      <c r="H10985" s="1" t="s">
        <v>34</v>
      </c>
      <c r="I10985">
        <v>0</v>
      </c>
      <c r="J10985" s="1" t="s">
        <v>21225</v>
      </c>
      <c r="K10985" s="1" t="s">
        <v>34</v>
      </c>
      <c r="L10985" s="1" t="s">
        <v>34</v>
      </c>
      <c r="M10985" s="1" t="s">
        <v>36</v>
      </c>
      <c r="N10985">
        <v>1295866946</v>
      </c>
      <c r="O10985">
        <v>306</v>
      </c>
      <c r="P10985">
        <v>0</v>
      </c>
      <c r="Q10985">
        <v>1</v>
      </c>
      <c r="R10985">
        <v>0</v>
      </c>
      <c r="S10985">
        <v>0</v>
      </c>
      <c r="T10985" s="1" t="s">
        <v>34</v>
      </c>
      <c r="U10985">
        <v>0</v>
      </c>
      <c r="V10985" s="1" t="s">
        <v>34</v>
      </c>
      <c r="W10985" s="1" t="s">
        <v>34</v>
      </c>
      <c r="X10985" s="1" t="s">
        <v>34</v>
      </c>
      <c r="Y10985" s="1" t="s">
        <v>34</v>
      </c>
      <c r="Z10985" s="1" t="s">
        <v>21226</v>
      </c>
      <c r="AA10985">
        <v>0</v>
      </c>
      <c r="AB10985" s="1" t="s">
        <v>34</v>
      </c>
      <c r="AC10985" s="1" t="s">
        <v>34</v>
      </c>
      <c r="AD10985">
        <v>44183.98678240741</v>
      </c>
      <c r="AE10985">
        <v>2020</v>
      </c>
      <c r="AF10985">
        <v>12</v>
      </c>
      <c r="AG10985">
        <v>51</v>
      </c>
    </row>
    <row r="10986" spans="1:33" x14ac:dyDescent="0.35">
      <c r="A10986" s="1" t="s">
        <v>33</v>
      </c>
      <c r="B10986">
        <v>53999</v>
      </c>
      <c r="C10986">
        <v>307020</v>
      </c>
      <c r="D10986">
        <v>785751</v>
      </c>
      <c r="E10986">
        <v>1.34007976204431E+18</v>
      </c>
      <c r="F10986">
        <v>18</v>
      </c>
      <c r="G10986">
        <v>44183.987118055556</v>
      </c>
      <c r="H10986" s="1" t="s">
        <v>34</v>
      </c>
      <c r="I10986">
        <v>0</v>
      </c>
      <c r="J10986" s="1" t="s">
        <v>21227</v>
      </c>
      <c r="K10986" s="1" t="s">
        <v>34</v>
      </c>
      <c r="L10986" s="1" t="s">
        <v>34</v>
      </c>
      <c r="M10986" s="1" t="s">
        <v>36</v>
      </c>
      <c r="N10986">
        <v>189141459</v>
      </c>
      <c r="O10986">
        <v>306</v>
      </c>
      <c r="P10986">
        <v>0</v>
      </c>
      <c r="Q10986">
        <v>0</v>
      </c>
      <c r="R10986">
        <v>0</v>
      </c>
      <c r="S10986">
        <v>0</v>
      </c>
      <c r="T10986" s="1" t="s">
        <v>34</v>
      </c>
      <c r="U10986">
        <v>0</v>
      </c>
      <c r="V10986" s="1" t="s">
        <v>34</v>
      </c>
      <c r="W10986" s="1" t="s">
        <v>34</v>
      </c>
      <c r="X10986" s="1" t="s">
        <v>34</v>
      </c>
      <c r="Y10986" s="1" t="s">
        <v>34</v>
      </c>
      <c r="Z10986" s="1" t="s">
        <v>21228</v>
      </c>
      <c r="AA10986">
        <v>0</v>
      </c>
      <c r="AB10986" s="1" t="s">
        <v>34</v>
      </c>
      <c r="AC10986" s="1" t="s">
        <v>34</v>
      </c>
      <c r="AD10986">
        <v>44183.987118055556</v>
      </c>
      <c r="AE10986">
        <v>2020</v>
      </c>
      <c r="AF10986">
        <v>12</v>
      </c>
      <c r="AG10986">
        <v>51</v>
      </c>
    </row>
    <row r="10987" spans="1:33" x14ac:dyDescent="0.35">
      <c r="A10987" s="1" t="s">
        <v>33</v>
      </c>
      <c r="B10987">
        <v>54000</v>
      </c>
      <c r="C10987">
        <v>307021</v>
      </c>
      <c r="D10987">
        <v>785755</v>
      </c>
      <c r="E10987">
        <v>1.3400800721669279E+18</v>
      </c>
      <c r="F10987">
        <v>18</v>
      </c>
      <c r="G10987">
        <v>44183.987974537027</v>
      </c>
      <c r="H10987" s="1" t="s">
        <v>34</v>
      </c>
      <c r="I10987">
        <v>0</v>
      </c>
      <c r="J10987" s="1" t="s">
        <v>19991</v>
      </c>
      <c r="K10987" s="1" t="s">
        <v>34</v>
      </c>
      <c r="L10987" s="1" t="s">
        <v>34</v>
      </c>
      <c r="M10987" s="1" t="s">
        <v>40</v>
      </c>
      <c r="N10987">
        <v>261790244</v>
      </c>
      <c r="O10987">
        <v>306</v>
      </c>
      <c r="P10987">
        <v>395</v>
      </c>
      <c r="Q10987">
        <v>0</v>
      </c>
      <c r="R10987">
        <v>0</v>
      </c>
      <c r="S10987">
        <v>0</v>
      </c>
      <c r="T10987" s="1" t="s">
        <v>19992</v>
      </c>
      <c r="U10987">
        <v>0</v>
      </c>
      <c r="V10987" s="1" t="s">
        <v>34</v>
      </c>
      <c r="W10987" s="1" t="s">
        <v>34</v>
      </c>
      <c r="X10987" s="1" t="s">
        <v>34</v>
      </c>
      <c r="Y10987" s="1" t="s">
        <v>34</v>
      </c>
      <c r="Z10987" s="1" t="s">
        <v>19993</v>
      </c>
      <c r="AA10987">
        <v>0</v>
      </c>
      <c r="AB10987" s="1" t="s">
        <v>34</v>
      </c>
      <c r="AC10987" s="1" t="s">
        <v>34</v>
      </c>
      <c r="AD10987">
        <v>44183.987974537027</v>
      </c>
      <c r="AE10987">
        <v>2020</v>
      </c>
      <c r="AF10987">
        <v>12</v>
      </c>
      <c r="AG10987">
        <v>51</v>
      </c>
    </row>
    <row r="10988" spans="1:33" x14ac:dyDescent="0.35">
      <c r="A10988" s="1" t="s">
        <v>33</v>
      </c>
      <c r="B10988">
        <v>54001</v>
      </c>
      <c r="C10988">
        <v>307022</v>
      </c>
      <c r="D10988">
        <v>785758</v>
      </c>
      <c r="E10988">
        <v>1.3400801662786719E+18</v>
      </c>
      <c r="F10988">
        <v>18</v>
      </c>
      <c r="G10988">
        <v>44183.988229166673</v>
      </c>
      <c r="H10988" s="1" t="s">
        <v>34</v>
      </c>
      <c r="I10988">
        <v>0</v>
      </c>
      <c r="J10988" s="1" t="s">
        <v>21229</v>
      </c>
      <c r="K10988" s="1" t="s">
        <v>34</v>
      </c>
      <c r="L10988" s="1" t="s">
        <v>34</v>
      </c>
      <c r="M10988" s="1" t="s">
        <v>40</v>
      </c>
      <c r="N10988">
        <v>813734497</v>
      </c>
      <c r="O10988">
        <v>306</v>
      </c>
      <c r="P10988">
        <v>0</v>
      </c>
      <c r="Q10988">
        <v>1</v>
      </c>
      <c r="R10988">
        <v>0</v>
      </c>
      <c r="S10988">
        <v>0</v>
      </c>
      <c r="T10988" s="1" t="s">
        <v>34</v>
      </c>
      <c r="U10988">
        <v>0</v>
      </c>
      <c r="V10988" s="1" t="s">
        <v>34</v>
      </c>
      <c r="W10988" s="1" t="s">
        <v>21230</v>
      </c>
      <c r="X10988" s="1" t="s">
        <v>34</v>
      </c>
      <c r="Y10988" s="1" t="s">
        <v>34</v>
      </c>
      <c r="Z10988" s="1" t="s">
        <v>21231</v>
      </c>
      <c r="AA10988">
        <v>0</v>
      </c>
      <c r="AB10988" s="1" t="s">
        <v>34</v>
      </c>
      <c r="AC10988" s="1" t="s">
        <v>34</v>
      </c>
      <c r="AD10988">
        <v>44183.988229166673</v>
      </c>
      <c r="AE10988">
        <v>2020</v>
      </c>
      <c r="AF10988">
        <v>12</v>
      </c>
      <c r="AG10988">
        <v>51</v>
      </c>
    </row>
    <row r="10989" spans="1:33" x14ac:dyDescent="0.35">
      <c r="A10989" s="1" t="s">
        <v>33</v>
      </c>
      <c r="B10989">
        <v>54002</v>
      </c>
      <c r="C10989">
        <v>307023</v>
      </c>
      <c r="D10989">
        <v>785761</v>
      </c>
      <c r="E10989">
        <v>1.3400802698065631E+18</v>
      </c>
      <c r="F10989">
        <v>18</v>
      </c>
      <c r="G10989">
        <v>44183.988518518519</v>
      </c>
      <c r="H10989" s="1" t="s">
        <v>34</v>
      </c>
      <c r="I10989">
        <v>0</v>
      </c>
      <c r="J10989" s="1" t="s">
        <v>21232</v>
      </c>
      <c r="K10989" s="1" t="s">
        <v>34</v>
      </c>
      <c r="L10989" s="1" t="s">
        <v>34</v>
      </c>
      <c r="M10989" s="1" t="s">
        <v>40</v>
      </c>
      <c r="N10989">
        <v>2163208946</v>
      </c>
      <c r="O10989">
        <v>306</v>
      </c>
      <c r="P10989">
        <v>0</v>
      </c>
      <c r="Q10989">
        <v>0</v>
      </c>
      <c r="R10989">
        <v>0</v>
      </c>
      <c r="S10989">
        <v>0</v>
      </c>
      <c r="T10989" s="1" t="s">
        <v>34</v>
      </c>
      <c r="U10989">
        <v>0</v>
      </c>
      <c r="V10989" s="1" t="s">
        <v>34</v>
      </c>
      <c r="W10989" s="1" t="s">
        <v>20430</v>
      </c>
      <c r="X10989" s="1" t="s">
        <v>34</v>
      </c>
      <c r="Y10989" s="1" t="s">
        <v>34</v>
      </c>
      <c r="Z10989" s="1" t="s">
        <v>21233</v>
      </c>
      <c r="AA10989">
        <v>0</v>
      </c>
      <c r="AB10989" s="1" t="s">
        <v>34</v>
      </c>
      <c r="AC10989" s="1" t="s">
        <v>34</v>
      </c>
      <c r="AD10989">
        <v>44183.988518518519</v>
      </c>
      <c r="AE10989">
        <v>2020</v>
      </c>
      <c r="AF10989">
        <v>12</v>
      </c>
      <c r="AG10989">
        <v>51</v>
      </c>
    </row>
    <row r="10990" spans="1:33" x14ac:dyDescent="0.35">
      <c r="A10990" s="1" t="s">
        <v>33</v>
      </c>
      <c r="B10990">
        <v>54003</v>
      </c>
      <c r="C10990">
        <v>307024</v>
      </c>
      <c r="D10990">
        <v>785771</v>
      </c>
      <c r="E10990">
        <v>1.3400808597983601E+18</v>
      </c>
      <c r="F10990">
        <v>18</v>
      </c>
      <c r="G10990">
        <v>44183.99015046296</v>
      </c>
      <c r="H10990" s="1" t="s">
        <v>34</v>
      </c>
      <c r="I10990">
        <v>0</v>
      </c>
      <c r="J10990" s="1" t="s">
        <v>19991</v>
      </c>
      <c r="K10990" s="1" t="s">
        <v>34</v>
      </c>
      <c r="L10990" s="1" t="s">
        <v>34</v>
      </c>
      <c r="M10990" s="1" t="s">
        <v>40</v>
      </c>
      <c r="N10990">
        <v>2480818700</v>
      </c>
      <c r="O10990">
        <v>306</v>
      </c>
      <c r="P10990">
        <v>395</v>
      </c>
      <c r="Q10990">
        <v>0</v>
      </c>
      <c r="R10990">
        <v>0</v>
      </c>
      <c r="S10990">
        <v>0</v>
      </c>
      <c r="T10990" s="1" t="s">
        <v>19992</v>
      </c>
      <c r="U10990">
        <v>0</v>
      </c>
      <c r="V10990" s="1" t="s">
        <v>34</v>
      </c>
      <c r="W10990" s="1" t="s">
        <v>34</v>
      </c>
      <c r="X10990" s="1" t="s">
        <v>34</v>
      </c>
      <c r="Y10990" s="1" t="s">
        <v>34</v>
      </c>
      <c r="Z10990" s="1" t="s">
        <v>19993</v>
      </c>
      <c r="AA10990">
        <v>0</v>
      </c>
      <c r="AB10990" s="1" t="s">
        <v>34</v>
      </c>
      <c r="AC10990" s="1" t="s">
        <v>34</v>
      </c>
      <c r="AD10990">
        <v>44183.99015046296</v>
      </c>
      <c r="AE10990">
        <v>2020</v>
      </c>
      <c r="AF10990">
        <v>12</v>
      </c>
      <c r="AG10990">
        <v>51</v>
      </c>
    </row>
    <row r="10991" spans="1:33" x14ac:dyDescent="0.35">
      <c r="A10991" s="1" t="s">
        <v>33</v>
      </c>
      <c r="B10991">
        <v>54004</v>
      </c>
      <c r="C10991">
        <v>307025</v>
      </c>
      <c r="D10991">
        <v>785772</v>
      </c>
      <c r="E10991">
        <v>1.340080884926591E+18</v>
      </c>
      <c r="F10991">
        <v>18</v>
      </c>
      <c r="G10991">
        <v>44183.990219907413</v>
      </c>
      <c r="H10991" s="1" t="s">
        <v>34</v>
      </c>
      <c r="I10991">
        <v>0</v>
      </c>
      <c r="J10991" s="1" t="s">
        <v>21234</v>
      </c>
      <c r="K10991" s="1" t="s">
        <v>34</v>
      </c>
      <c r="L10991" s="1" t="s">
        <v>34</v>
      </c>
      <c r="M10991" s="1" t="s">
        <v>40</v>
      </c>
      <c r="N10991">
        <v>167603204</v>
      </c>
      <c r="O10991">
        <v>306</v>
      </c>
      <c r="P10991">
        <v>1</v>
      </c>
      <c r="Q10991">
        <v>0</v>
      </c>
      <c r="R10991">
        <v>0</v>
      </c>
      <c r="S10991">
        <v>0</v>
      </c>
      <c r="T10991" s="1" t="s">
        <v>21235</v>
      </c>
      <c r="U10991">
        <v>0</v>
      </c>
      <c r="V10991" s="1" t="s">
        <v>34</v>
      </c>
      <c r="W10991" s="1" t="s">
        <v>34</v>
      </c>
      <c r="X10991" s="1" t="s">
        <v>34</v>
      </c>
      <c r="Y10991" s="1" t="s">
        <v>34</v>
      </c>
      <c r="Z10991" s="1" t="s">
        <v>21236</v>
      </c>
      <c r="AA10991">
        <v>0</v>
      </c>
      <c r="AB10991" s="1" t="s">
        <v>34</v>
      </c>
      <c r="AC10991" s="1" t="s">
        <v>34</v>
      </c>
      <c r="AD10991">
        <v>44183.990219907413</v>
      </c>
      <c r="AE10991">
        <v>2020</v>
      </c>
      <c r="AF10991">
        <v>12</v>
      </c>
      <c r="AG10991">
        <v>51</v>
      </c>
    </row>
    <row r="10992" spans="1:33" x14ac:dyDescent="0.35">
      <c r="A10992" s="1" t="s">
        <v>33</v>
      </c>
      <c r="B10992">
        <v>54005</v>
      </c>
      <c r="C10992">
        <v>307026</v>
      </c>
      <c r="D10992">
        <v>785781</v>
      </c>
      <c r="E10992">
        <v>1.3400810169800289E+18</v>
      </c>
      <c r="F10992">
        <v>18</v>
      </c>
      <c r="G10992">
        <v>44183.990578703713</v>
      </c>
      <c r="H10992" s="1" t="s">
        <v>34</v>
      </c>
      <c r="I10992">
        <v>0</v>
      </c>
      <c r="J10992" s="1" t="s">
        <v>21237</v>
      </c>
      <c r="K10992" s="1" t="s">
        <v>34</v>
      </c>
      <c r="L10992" s="1" t="s">
        <v>34</v>
      </c>
      <c r="M10992" s="1" t="s">
        <v>40</v>
      </c>
      <c r="N10992">
        <v>47698600</v>
      </c>
      <c r="O10992">
        <v>306</v>
      </c>
      <c r="P10992">
        <v>0</v>
      </c>
      <c r="Q10992">
        <v>1</v>
      </c>
      <c r="R10992">
        <v>0</v>
      </c>
      <c r="S10992">
        <v>0</v>
      </c>
      <c r="T10992" s="1" t="s">
        <v>34</v>
      </c>
      <c r="U10992">
        <v>0</v>
      </c>
      <c r="V10992" s="1" t="s">
        <v>34</v>
      </c>
      <c r="W10992" s="1" t="s">
        <v>34</v>
      </c>
      <c r="X10992" s="1" t="s">
        <v>34</v>
      </c>
      <c r="Y10992" s="1" t="s">
        <v>34</v>
      </c>
      <c r="Z10992" s="1" t="s">
        <v>21238</v>
      </c>
      <c r="AA10992">
        <v>0</v>
      </c>
      <c r="AB10992" s="1" t="s">
        <v>34</v>
      </c>
      <c r="AC10992" s="1" t="s">
        <v>34</v>
      </c>
      <c r="AD10992">
        <v>44183.990578703713</v>
      </c>
      <c r="AE10992">
        <v>2020</v>
      </c>
      <c r="AF10992">
        <v>12</v>
      </c>
      <c r="AG10992">
        <v>51</v>
      </c>
    </row>
    <row r="10993" spans="1:33" x14ac:dyDescent="0.35">
      <c r="A10993" s="1" t="s">
        <v>33</v>
      </c>
      <c r="B10993">
        <v>54006</v>
      </c>
      <c r="C10993">
        <v>307027</v>
      </c>
      <c r="D10993">
        <v>785785</v>
      </c>
      <c r="E10993">
        <v>1.3400812151944479E+18</v>
      </c>
      <c r="F10993">
        <v>18</v>
      </c>
      <c r="G10993">
        <v>44183.991122685176</v>
      </c>
      <c r="H10993" s="1" t="s">
        <v>34</v>
      </c>
      <c r="I10993">
        <v>0</v>
      </c>
      <c r="J10993" s="1" t="s">
        <v>21239</v>
      </c>
      <c r="K10993" s="1" t="s">
        <v>34</v>
      </c>
      <c r="L10993" s="1" t="s">
        <v>34</v>
      </c>
      <c r="M10993" s="1" t="s">
        <v>36</v>
      </c>
      <c r="N10993">
        <v>1295866946</v>
      </c>
      <c r="O10993">
        <v>306</v>
      </c>
      <c r="P10993">
        <v>0</v>
      </c>
      <c r="Q10993">
        <v>0</v>
      </c>
      <c r="R10993">
        <v>0</v>
      </c>
      <c r="S10993">
        <v>0</v>
      </c>
      <c r="T10993" s="1" t="s">
        <v>34</v>
      </c>
      <c r="U10993">
        <v>0</v>
      </c>
      <c r="V10993" s="1" t="s">
        <v>34</v>
      </c>
      <c r="W10993" s="1" t="s">
        <v>18845</v>
      </c>
      <c r="X10993" s="1" t="s">
        <v>34</v>
      </c>
      <c r="Y10993" s="1" t="s">
        <v>34</v>
      </c>
      <c r="Z10993" s="1" t="s">
        <v>21240</v>
      </c>
      <c r="AA10993">
        <v>0</v>
      </c>
      <c r="AB10993" s="1" t="s">
        <v>34</v>
      </c>
      <c r="AC10993" s="1" t="s">
        <v>34</v>
      </c>
      <c r="AD10993">
        <v>44183.991122685176</v>
      </c>
      <c r="AE10993">
        <v>2020</v>
      </c>
      <c r="AF10993">
        <v>12</v>
      </c>
      <c r="AG10993">
        <v>51</v>
      </c>
    </row>
    <row r="10994" spans="1:33" x14ac:dyDescent="0.35">
      <c r="A10994" s="1" t="s">
        <v>33</v>
      </c>
      <c r="B10994">
        <v>54007</v>
      </c>
      <c r="C10994">
        <v>307028</v>
      </c>
      <c r="D10994">
        <v>785786</v>
      </c>
      <c r="E10994">
        <v>1.340081219866923E+18</v>
      </c>
      <c r="F10994">
        <v>18</v>
      </c>
      <c r="G10994">
        <v>44183.99113425926</v>
      </c>
      <c r="H10994" s="1" t="s">
        <v>34</v>
      </c>
      <c r="I10994">
        <v>0</v>
      </c>
      <c r="J10994" s="1" t="s">
        <v>21241</v>
      </c>
      <c r="K10994" s="1" t="s">
        <v>34</v>
      </c>
      <c r="L10994" s="1" t="s">
        <v>34</v>
      </c>
      <c r="M10994" s="1" t="s">
        <v>40</v>
      </c>
      <c r="N10994">
        <v>1037841146</v>
      </c>
      <c r="O10994">
        <v>306</v>
      </c>
      <c r="P10994">
        <v>0</v>
      </c>
      <c r="Q10994">
        <v>0</v>
      </c>
      <c r="R10994">
        <v>0</v>
      </c>
      <c r="S10994">
        <v>0</v>
      </c>
      <c r="T10994" s="1" t="s">
        <v>34</v>
      </c>
      <c r="U10994">
        <v>0</v>
      </c>
      <c r="V10994" s="1" t="s">
        <v>21242</v>
      </c>
      <c r="W10994" s="1" t="s">
        <v>34</v>
      </c>
      <c r="X10994" s="1" t="s">
        <v>34</v>
      </c>
      <c r="Y10994" s="1" t="s">
        <v>34</v>
      </c>
      <c r="Z10994" s="1" t="s">
        <v>21243</v>
      </c>
      <c r="AA10994">
        <v>0</v>
      </c>
      <c r="AB10994" s="1" t="s">
        <v>34</v>
      </c>
      <c r="AC10994" s="1" t="s">
        <v>34</v>
      </c>
      <c r="AD10994">
        <v>44183.99113425926</v>
      </c>
      <c r="AE10994">
        <v>2020</v>
      </c>
      <c r="AF10994">
        <v>12</v>
      </c>
      <c r="AG10994">
        <v>51</v>
      </c>
    </row>
    <row r="10995" spans="1:33" x14ac:dyDescent="0.35">
      <c r="A10995" s="1" t="s">
        <v>33</v>
      </c>
      <c r="B10995">
        <v>54008</v>
      </c>
      <c r="C10995">
        <v>307029</v>
      </c>
      <c r="D10995">
        <v>785787</v>
      </c>
      <c r="E10995">
        <v>1.340081233917858E+18</v>
      </c>
      <c r="F10995">
        <v>18</v>
      </c>
      <c r="G10995">
        <v>44183.991180555553</v>
      </c>
      <c r="H10995" s="1" t="s">
        <v>34</v>
      </c>
      <c r="I10995">
        <v>0</v>
      </c>
      <c r="J10995" s="1" t="s">
        <v>21244</v>
      </c>
      <c r="K10995" s="1" t="s">
        <v>34</v>
      </c>
      <c r="L10995" s="1" t="s">
        <v>34</v>
      </c>
      <c r="M10995" s="1" t="s">
        <v>40</v>
      </c>
      <c r="N10995">
        <v>243820194</v>
      </c>
      <c r="O10995">
        <v>306</v>
      </c>
      <c r="P10995">
        <v>0</v>
      </c>
      <c r="Q10995">
        <v>0</v>
      </c>
      <c r="R10995">
        <v>0</v>
      </c>
      <c r="S10995">
        <v>0</v>
      </c>
      <c r="T10995" s="1" t="s">
        <v>34</v>
      </c>
      <c r="U10995">
        <v>0</v>
      </c>
      <c r="V10995" s="1" t="s">
        <v>34</v>
      </c>
      <c r="W10995" s="1" t="s">
        <v>21245</v>
      </c>
      <c r="X10995" s="1" t="s">
        <v>34</v>
      </c>
      <c r="Y10995" s="1" t="s">
        <v>34</v>
      </c>
      <c r="Z10995" s="1" t="s">
        <v>21246</v>
      </c>
      <c r="AA10995">
        <v>0</v>
      </c>
      <c r="AB10995" s="1" t="s">
        <v>34</v>
      </c>
      <c r="AC10995" s="1" t="s">
        <v>34</v>
      </c>
      <c r="AD10995">
        <v>44183.991180555553</v>
      </c>
      <c r="AE10995">
        <v>2020</v>
      </c>
      <c r="AF10995">
        <v>12</v>
      </c>
      <c r="AG10995">
        <v>51</v>
      </c>
    </row>
    <row r="10996" spans="1:33" x14ac:dyDescent="0.35">
      <c r="A10996" s="1" t="s">
        <v>33</v>
      </c>
      <c r="B10996">
        <v>54009</v>
      </c>
      <c r="C10996">
        <v>307030</v>
      </c>
      <c r="D10996">
        <v>785789</v>
      </c>
      <c r="E10996">
        <v>1.340081274313089E+18</v>
      </c>
      <c r="F10996">
        <v>18</v>
      </c>
      <c r="G10996">
        <v>44183.991284722222</v>
      </c>
      <c r="H10996" s="1" t="s">
        <v>34</v>
      </c>
      <c r="I10996">
        <v>0</v>
      </c>
      <c r="J10996" s="1" t="s">
        <v>20042</v>
      </c>
      <c r="K10996" s="1" t="s">
        <v>34</v>
      </c>
      <c r="L10996" s="1" t="s">
        <v>34</v>
      </c>
      <c r="M10996" s="1" t="s">
        <v>40</v>
      </c>
      <c r="N10996">
        <v>25994817</v>
      </c>
      <c r="O10996">
        <v>306</v>
      </c>
      <c r="P10996">
        <v>78</v>
      </c>
      <c r="Q10996">
        <v>0</v>
      </c>
      <c r="R10996">
        <v>0</v>
      </c>
      <c r="S10996">
        <v>0</v>
      </c>
      <c r="T10996" s="1" t="s">
        <v>20043</v>
      </c>
      <c r="U10996">
        <v>0</v>
      </c>
      <c r="V10996" s="1" t="s">
        <v>34</v>
      </c>
      <c r="W10996" s="1" t="s">
        <v>34</v>
      </c>
      <c r="X10996" s="1" t="s">
        <v>34</v>
      </c>
      <c r="Y10996" s="1" t="s">
        <v>34</v>
      </c>
      <c r="Z10996" s="1" t="s">
        <v>20044</v>
      </c>
      <c r="AA10996">
        <v>0</v>
      </c>
      <c r="AB10996" s="1" t="s">
        <v>34</v>
      </c>
      <c r="AC10996" s="1" t="s">
        <v>34</v>
      </c>
      <c r="AD10996">
        <v>44183.991284722222</v>
      </c>
      <c r="AE10996">
        <v>2020</v>
      </c>
      <c r="AF10996">
        <v>12</v>
      </c>
      <c r="AG10996">
        <v>51</v>
      </c>
    </row>
    <row r="10997" spans="1:33" x14ac:dyDescent="0.35">
      <c r="A10997" s="1" t="s">
        <v>33</v>
      </c>
      <c r="B10997">
        <v>54010</v>
      </c>
      <c r="C10997">
        <v>307031</v>
      </c>
      <c r="D10997">
        <v>785791</v>
      </c>
      <c r="E10997">
        <v>1.340081337047413E+18</v>
      </c>
      <c r="F10997">
        <v>18</v>
      </c>
      <c r="G10997">
        <v>44183.99145833333</v>
      </c>
      <c r="H10997" s="1" t="s">
        <v>34</v>
      </c>
      <c r="I10997">
        <v>0</v>
      </c>
      <c r="J10997" s="1" t="s">
        <v>20042</v>
      </c>
      <c r="K10997" s="1" t="s">
        <v>34</v>
      </c>
      <c r="L10997" s="1" t="s">
        <v>34</v>
      </c>
      <c r="M10997" s="1" t="s">
        <v>40</v>
      </c>
      <c r="N10997">
        <v>167603204</v>
      </c>
      <c r="O10997">
        <v>306</v>
      </c>
      <c r="P10997">
        <v>78</v>
      </c>
      <c r="Q10997">
        <v>0</v>
      </c>
      <c r="R10997">
        <v>0</v>
      </c>
      <c r="S10997">
        <v>0</v>
      </c>
      <c r="T10997" s="1" t="s">
        <v>20043</v>
      </c>
      <c r="U10997">
        <v>0</v>
      </c>
      <c r="V10997" s="1" t="s">
        <v>34</v>
      </c>
      <c r="W10997" s="1" t="s">
        <v>34</v>
      </c>
      <c r="X10997" s="1" t="s">
        <v>34</v>
      </c>
      <c r="Y10997" s="1" t="s">
        <v>34</v>
      </c>
      <c r="Z10997" s="1" t="s">
        <v>20044</v>
      </c>
      <c r="AA10997">
        <v>0</v>
      </c>
      <c r="AB10997" s="1" t="s">
        <v>34</v>
      </c>
      <c r="AC10997" s="1" t="s">
        <v>34</v>
      </c>
      <c r="AD10997">
        <v>44183.99145833333</v>
      </c>
      <c r="AE10997">
        <v>2020</v>
      </c>
      <c r="AF10997">
        <v>12</v>
      </c>
      <c r="AG10997">
        <v>51</v>
      </c>
    </row>
    <row r="10998" spans="1:33" x14ac:dyDescent="0.35">
      <c r="A10998" s="1" t="s">
        <v>33</v>
      </c>
      <c r="B10998">
        <v>54011</v>
      </c>
      <c r="C10998">
        <v>307032</v>
      </c>
      <c r="D10998">
        <v>785794</v>
      </c>
      <c r="E10998">
        <v>1.340081372673815E+18</v>
      </c>
      <c r="F10998">
        <v>18</v>
      </c>
      <c r="G10998">
        <v>44183.991562499999</v>
      </c>
      <c r="H10998" s="1" t="s">
        <v>34</v>
      </c>
      <c r="I10998">
        <v>0</v>
      </c>
      <c r="J10998" s="1" t="s">
        <v>21247</v>
      </c>
      <c r="K10998" s="1" t="s">
        <v>34</v>
      </c>
      <c r="L10998" s="1" t="s">
        <v>34</v>
      </c>
      <c r="M10998" s="1" t="s">
        <v>36</v>
      </c>
      <c r="N10998">
        <v>1295866946</v>
      </c>
      <c r="O10998">
        <v>306</v>
      </c>
      <c r="P10998">
        <v>0</v>
      </c>
      <c r="Q10998">
        <v>0</v>
      </c>
      <c r="R10998">
        <v>0</v>
      </c>
      <c r="S10998">
        <v>0</v>
      </c>
      <c r="T10998" s="1" t="s">
        <v>34</v>
      </c>
      <c r="U10998">
        <v>0</v>
      </c>
      <c r="V10998" s="1" t="s">
        <v>34</v>
      </c>
      <c r="W10998" s="1" t="s">
        <v>18845</v>
      </c>
      <c r="X10998" s="1" t="s">
        <v>34</v>
      </c>
      <c r="Y10998" s="1" t="s">
        <v>34</v>
      </c>
      <c r="Z10998" s="1" t="s">
        <v>21248</v>
      </c>
      <c r="AA10998">
        <v>0</v>
      </c>
      <c r="AB10998" s="1" t="s">
        <v>34</v>
      </c>
      <c r="AC10998" s="1" t="s">
        <v>34</v>
      </c>
      <c r="AD10998">
        <v>44183.991562499999</v>
      </c>
      <c r="AE10998">
        <v>2020</v>
      </c>
      <c r="AF10998">
        <v>12</v>
      </c>
      <c r="AG10998">
        <v>51</v>
      </c>
    </row>
    <row r="10999" spans="1:33" x14ac:dyDescent="0.35">
      <c r="A10999" s="1" t="s">
        <v>33</v>
      </c>
      <c r="B10999">
        <v>54012</v>
      </c>
      <c r="C10999">
        <v>307033</v>
      </c>
      <c r="D10999">
        <v>785796</v>
      </c>
      <c r="E10999">
        <v>1.3400814784876951E+18</v>
      </c>
      <c r="F10999">
        <v>18</v>
      </c>
      <c r="G10999">
        <v>44183.991851851853</v>
      </c>
      <c r="H10999" s="1" t="s">
        <v>34</v>
      </c>
      <c r="I10999">
        <v>0</v>
      </c>
      <c r="J10999" s="1" t="s">
        <v>21249</v>
      </c>
      <c r="K10999" s="1" t="s">
        <v>34</v>
      </c>
      <c r="L10999" s="1" t="s">
        <v>34</v>
      </c>
      <c r="M10999" s="1" t="s">
        <v>36</v>
      </c>
      <c r="N10999">
        <v>1295866946</v>
      </c>
      <c r="O10999">
        <v>306</v>
      </c>
      <c r="P10999">
        <v>0</v>
      </c>
      <c r="Q10999">
        <v>0</v>
      </c>
      <c r="R10999">
        <v>0</v>
      </c>
      <c r="S10999">
        <v>0</v>
      </c>
      <c r="T10999" s="1" t="s">
        <v>34</v>
      </c>
      <c r="U10999">
        <v>0</v>
      </c>
      <c r="V10999" s="1" t="s">
        <v>34</v>
      </c>
      <c r="W10999" s="1" t="s">
        <v>18845</v>
      </c>
      <c r="X10999" s="1" t="s">
        <v>34</v>
      </c>
      <c r="Y10999" s="1" t="s">
        <v>34</v>
      </c>
      <c r="Z10999" s="1" t="s">
        <v>21250</v>
      </c>
      <c r="AA10999">
        <v>0</v>
      </c>
      <c r="AB10999" s="1" t="s">
        <v>34</v>
      </c>
      <c r="AC10999" s="1" t="s">
        <v>34</v>
      </c>
      <c r="AD10999">
        <v>44183.991851851853</v>
      </c>
      <c r="AE10999">
        <v>2020</v>
      </c>
      <c r="AF10999">
        <v>12</v>
      </c>
      <c r="AG10999">
        <v>51</v>
      </c>
    </row>
    <row r="11000" spans="1:33" x14ac:dyDescent="0.35">
      <c r="A11000" s="1" t="s">
        <v>33</v>
      </c>
      <c r="B11000">
        <v>54013</v>
      </c>
      <c r="C11000">
        <v>307034</v>
      </c>
      <c r="D11000">
        <v>785799</v>
      </c>
      <c r="E11000">
        <v>1.340081536197161E+18</v>
      </c>
      <c r="F11000">
        <v>18</v>
      </c>
      <c r="G11000">
        <v>44183.992013888892</v>
      </c>
      <c r="H11000" s="1" t="s">
        <v>34</v>
      </c>
      <c r="I11000">
        <v>0</v>
      </c>
      <c r="J11000" s="1" t="s">
        <v>21251</v>
      </c>
      <c r="K11000" s="1" t="s">
        <v>34</v>
      </c>
      <c r="L11000" s="1" t="s">
        <v>34</v>
      </c>
      <c r="M11000" s="1" t="s">
        <v>40</v>
      </c>
      <c r="N11000">
        <v>2997593358</v>
      </c>
      <c r="O11000">
        <v>306</v>
      </c>
      <c r="P11000">
        <v>0</v>
      </c>
      <c r="Q11000">
        <v>0</v>
      </c>
      <c r="R11000">
        <v>0</v>
      </c>
      <c r="S11000">
        <v>0</v>
      </c>
      <c r="T11000" s="1" t="s">
        <v>34</v>
      </c>
      <c r="U11000">
        <v>0</v>
      </c>
      <c r="V11000" s="1" t="s">
        <v>34</v>
      </c>
      <c r="W11000" s="1" t="s">
        <v>17431</v>
      </c>
      <c r="X11000" s="1" t="s">
        <v>34</v>
      </c>
      <c r="Y11000" s="1" t="s">
        <v>34</v>
      </c>
      <c r="Z11000" s="1" t="s">
        <v>21252</v>
      </c>
      <c r="AA11000">
        <v>0</v>
      </c>
      <c r="AB11000" s="1" t="s">
        <v>34</v>
      </c>
      <c r="AC11000" s="1" t="s">
        <v>34</v>
      </c>
      <c r="AD11000">
        <v>44183.992013888892</v>
      </c>
      <c r="AE11000">
        <v>2020</v>
      </c>
      <c r="AF11000">
        <v>12</v>
      </c>
      <c r="AG11000">
        <v>51</v>
      </c>
    </row>
    <row r="11001" spans="1:33" x14ac:dyDescent="0.35">
      <c r="A11001" s="1" t="s">
        <v>33</v>
      </c>
      <c r="B11001">
        <v>54014</v>
      </c>
      <c r="C11001">
        <v>307035</v>
      </c>
      <c r="D11001">
        <v>785801</v>
      </c>
      <c r="E11001">
        <v>1.340081569051124E+18</v>
      </c>
      <c r="F11001">
        <v>18</v>
      </c>
      <c r="G11001">
        <v>44183.992106481477</v>
      </c>
      <c r="H11001" s="1" t="s">
        <v>34</v>
      </c>
      <c r="I11001">
        <v>0</v>
      </c>
      <c r="J11001" s="1" t="s">
        <v>21253</v>
      </c>
      <c r="K11001" s="1" t="s">
        <v>34</v>
      </c>
      <c r="L11001" s="1" t="s">
        <v>34</v>
      </c>
      <c r="M11001" s="1" t="s">
        <v>36</v>
      </c>
      <c r="N11001">
        <v>1295866946</v>
      </c>
      <c r="O11001">
        <v>306</v>
      </c>
      <c r="P11001">
        <v>0</v>
      </c>
      <c r="Q11001">
        <v>0</v>
      </c>
      <c r="R11001">
        <v>0</v>
      </c>
      <c r="S11001">
        <v>0</v>
      </c>
      <c r="T11001" s="1" t="s">
        <v>34</v>
      </c>
      <c r="U11001">
        <v>0</v>
      </c>
      <c r="V11001" s="1" t="s">
        <v>34</v>
      </c>
      <c r="W11001" s="1" t="s">
        <v>18845</v>
      </c>
      <c r="X11001" s="1" t="s">
        <v>34</v>
      </c>
      <c r="Y11001" s="1" t="s">
        <v>34</v>
      </c>
      <c r="Z11001" s="1" t="s">
        <v>21254</v>
      </c>
      <c r="AA11001">
        <v>0</v>
      </c>
      <c r="AB11001" s="1" t="s">
        <v>34</v>
      </c>
      <c r="AC11001" s="1" t="s">
        <v>34</v>
      </c>
      <c r="AD11001">
        <v>44183.992106481477</v>
      </c>
      <c r="AE11001">
        <v>2020</v>
      </c>
      <c r="AF11001">
        <v>12</v>
      </c>
      <c r="AG11001">
        <v>51</v>
      </c>
    </row>
    <row r="11002" spans="1:33" x14ac:dyDescent="0.35">
      <c r="A11002" s="1" t="s">
        <v>33</v>
      </c>
      <c r="B11002">
        <v>54015</v>
      </c>
      <c r="C11002">
        <v>307036</v>
      </c>
      <c r="D11002">
        <v>785803</v>
      </c>
      <c r="E11002">
        <v>1.3400816915960791E+18</v>
      </c>
      <c r="F11002">
        <v>18</v>
      </c>
      <c r="G11002">
        <v>44183.992442129631</v>
      </c>
      <c r="H11002" s="1" t="s">
        <v>34</v>
      </c>
      <c r="I11002">
        <v>0</v>
      </c>
      <c r="J11002" s="1" t="s">
        <v>19991</v>
      </c>
      <c r="K11002" s="1" t="s">
        <v>34</v>
      </c>
      <c r="L11002" s="1" t="s">
        <v>34</v>
      </c>
      <c r="M11002" s="1" t="s">
        <v>40</v>
      </c>
      <c r="N11002">
        <v>775895540</v>
      </c>
      <c r="O11002">
        <v>306</v>
      </c>
      <c r="P11002">
        <v>395</v>
      </c>
      <c r="Q11002">
        <v>0</v>
      </c>
      <c r="R11002">
        <v>0</v>
      </c>
      <c r="S11002">
        <v>0</v>
      </c>
      <c r="T11002" s="1" t="s">
        <v>19992</v>
      </c>
      <c r="U11002">
        <v>0</v>
      </c>
      <c r="V11002" s="1" t="s">
        <v>34</v>
      </c>
      <c r="W11002" s="1" t="s">
        <v>34</v>
      </c>
      <c r="X11002" s="1" t="s">
        <v>34</v>
      </c>
      <c r="Y11002" s="1" t="s">
        <v>34</v>
      </c>
      <c r="Z11002" s="1" t="s">
        <v>19993</v>
      </c>
      <c r="AA11002">
        <v>0</v>
      </c>
      <c r="AB11002" s="1" t="s">
        <v>34</v>
      </c>
      <c r="AC11002" s="1" t="s">
        <v>34</v>
      </c>
      <c r="AD11002">
        <v>44183.992442129631</v>
      </c>
      <c r="AE11002">
        <v>2020</v>
      </c>
      <c r="AF11002">
        <v>12</v>
      </c>
      <c r="AG11002">
        <v>51</v>
      </c>
    </row>
    <row r="11003" spans="1:33" x14ac:dyDescent="0.35">
      <c r="A11003" s="1" t="s">
        <v>33</v>
      </c>
      <c r="B11003">
        <v>54016</v>
      </c>
      <c r="C11003">
        <v>307037</v>
      </c>
      <c r="D11003">
        <v>785810</v>
      </c>
      <c r="E11003">
        <v>1.3400822073990231E+18</v>
      </c>
      <c r="F11003">
        <v>18</v>
      </c>
      <c r="G11003">
        <v>44183.99386574074</v>
      </c>
      <c r="H11003" s="1" t="s">
        <v>34</v>
      </c>
      <c r="I11003">
        <v>0</v>
      </c>
      <c r="J11003" s="1" t="s">
        <v>21255</v>
      </c>
      <c r="K11003" s="1" t="s">
        <v>34</v>
      </c>
      <c r="L11003" s="1" t="s">
        <v>34</v>
      </c>
      <c r="M11003" s="1" t="s">
        <v>40</v>
      </c>
      <c r="N11003">
        <v>315923136</v>
      </c>
      <c r="O11003">
        <v>306</v>
      </c>
      <c r="P11003">
        <v>0</v>
      </c>
      <c r="Q11003">
        <v>0</v>
      </c>
      <c r="R11003">
        <v>0</v>
      </c>
      <c r="S11003">
        <v>0</v>
      </c>
      <c r="T11003" s="1" t="s">
        <v>34</v>
      </c>
      <c r="U11003">
        <v>0</v>
      </c>
      <c r="V11003" s="1" t="s">
        <v>34</v>
      </c>
      <c r="W11003" s="1" t="s">
        <v>13749</v>
      </c>
      <c r="X11003" s="1" t="s">
        <v>34</v>
      </c>
      <c r="Y11003" s="1" t="s">
        <v>34</v>
      </c>
      <c r="Z11003" s="1" t="s">
        <v>21256</v>
      </c>
      <c r="AA11003">
        <v>0</v>
      </c>
      <c r="AB11003" s="1" t="s">
        <v>34</v>
      </c>
      <c r="AC11003" s="1" t="s">
        <v>34</v>
      </c>
      <c r="AD11003">
        <v>44183.99386574074</v>
      </c>
      <c r="AE11003">
        <v>2020</v>
      </c>
      <c r="AF11003">
        <v>12</v>
      </c>
      <c r="AG11003">
        <v>51</v>
      </c>
    </row>
    <row r="11004" spans="1:33" x14ac:dyDescent="0.35">
      <c r="A11004" s="1" t="s">
        <v>33</v>
      </c>
      <c r="B11004">
        <v>54017</v>
      </c>
      <c r="C11004">
        <v>307038</v>
      </c>
      <c r="D11004">
        <v>785812</v>
      </c>
      <c r="E11004">
        <v>1.3400822555370291E+18</v>
      </c>
      <c r="F11004">
        <v>18</v>
      </c>
      <c r="G11004">
        <v>44183.993993055563</v>
      </c>
      <c r="H11004" s="1" t="s">
        <v>34</v>
      </c>
      <c r="I11004">
        <v>0</v>
      </c>
      <c r="J11004" s="1" t="s">
        <v>19991</v>
      </c>
      <c r="K11004" s="1" t="s">
        <v>34</v>
      </c>
      <c r="L11004" s="1" t="s">
        <v>34</v>
      </c>
      <c r="M11004" s="1" t="s">
        <v>40</v>
      </c>
      <c r="N11004">
        <v>2813841211</v>
      </c>
      <c r="O11004">
        <v>306</v>
      </c>
      <c r="P11004">
        <v>395</v>
      </c>
      <c r="Q11004">
        <v>0</v>
      </c>
      <c r="R11004">
        <v>0</v>
      </c>
      <c r="S11004">
        <v>0</v>
      </c>
      <c r="T11004" s="1" t="s">
        <v>19992</v>
      </c>
      <c r="U11004">
        <v>0</v>
      </c>
      <c r="V11004" s="1" t="s">
        <v>34</v>
      </c>
      <c r="W11004" s="1" t="s">
        <v>34</v>
      </c>
      <c r="X11004" s="1" t="s">
        <v>34</v>
      </c>
      <c r="Y11004" s="1" t="s">
        <v>34</v>
      </c>
      <c r="Z11004" s="1" t="s">
        <v>19993</v>
      </c>
      <c r="AA11004">
        <v>0</v>
      </c>
      <c r="AB11004" s="1" t="s">
        <v>34</v>
      </c>
      <c r="AC11004" s="1" t="s">
        <v>34</v>
      </c>
      <c r="AD11004">
        <v>44183.993993055563</v>
      </c>
      <c r="AE11004">
        <v>2020</v>
      </c>
      <c r="AF11004">
        <v>12</v>
      </c>
      <c r="AG11004">
        <v>51</v>
      </c>
    </row>
    <row r="11005" spans="1:33" x14ac:dyDescent="0.35">
      <c r="A11005" s="1" t="s">
        <v>33</v>
      </c>
      <c r="B11005">
        <v>54018</v>
      </c>
      <c r="C11005">
        <v>307039</v>
      </c>
      <c r="D11005">
        <v>785813</v>
      </c>
      <c r="E11005">
        <v>1.3400822677508869E+18</v>
      </c>
      <c r="F11005">
        <v>18</v>
      </c>
      <c r="G11005">
        <v>44183.994027777779</v>
      </c>
      <c r="H11005" s="1" t="s">
        <v>34</v>
      </c>
      <c r="I11005">
        <v>0</v>
      </c>
      <c r="J11005" s="1" t="s">
        <v>20042</v>
      </c>
      <c r="K11005" s="1" t="s">
        <v>34</v>
      </c>
      <c r="L11005" s="1" t="s">
        <v>34</v>
      </c>
      <c r="M11005" s="1" t="s">
        <v>40</v>
      </c>
      <c r="N11005">
        <v>1573202395</v>
      </c>
      <c r="O11005">
        <v>306</v>
      </c>
      <c r="P11005">
        <v>78</v>
      </c>
      <c r="Q11005">
        <v>0</v>
      </c>
      <c r="R11005">
        <v>0</v>
      </c>
      <c r="S11005">
        <v>0</v>
      </c>
      <c r="T11005" s="1" t="s">
        <v>20043</v>
      </c>
      <c r="U11005">
        <v>0</v>
      </c>
      <c r="V11005" s="1" t="s">
        <v>34</v>
      </c>
      <c r="W11005" s="1" t="s">
        <v>34</v>
      </c>
      <c r="X11005" s="1" t="s">
        <v>34</v>
      </c>
      <c r="Y11005" s="1" t="s">
        <v>34</v>
      </c>
      <c r="Z11005" s="1" t="s">
        <v>20044</v>
      </c>
      <c r="AA11005">
        <v>0</v>
      </c>
      <c r="AB11005" s="1" t="s">
        <v>34</v>
      </c>
      <c r="AC11005" s="1" t="s">
        <v>34</v>
      </c>
      <c r="AD11005">
        <v>44183.994027777779</v>
      </c>
      <c r="AE11005">
        <v>2020</v>
      </c>
      <c r="AF11005">
        <v>12</v>
      </c>
      <c r="AG11005">
        <v>51</v>
      </c>
    </row>
    <row r="11006" spans="1:33" x14ac:dyDescent="0.35">
      <c r="A11006" s="1" t="s">
        <v>33</v>
      </c>
      <c r="B11006">
        <v>54019</v>
      </c>
      <c r="C11006">
        <v>307040</v>
      </c>
      <c r="D11006">
        <v>785814</v>
      </c>
      <c r="E11006">
        <v>1.340082307332514E+18</v>
      </c>
      <c r="F11006">
        <v>18</v>
      </c>
      <c r="G11006">
        <v>44183.994143518517</v>
      </c>
      <c r="H11006" s="1" t="s">
        <v>34</v>
      </c>
      <c r="I11006">
        <v>0</v>
      </c>
      <c r="J11006" s="1" t="s">
        <v>21257</v>
      </c>
      <c r="K11006" s="1" t="s">
        <v>34</v>
      </c>
      <c r="L11006" s="1" t="s">
        <v>34</v>
      </c>
      <c r="M11006" s="1" t="s">
        <v>40</v>
      </c>
      <c r="N11006">
        <v>2838074529</v>
      </c>
      <c r="O11006">
        <v>306</v>
      </c>
      <c r="P11006">
        <v>0</v>
      </c>
      <c r="Q11006">
        <v>0</v>
      </c>
      <c r="R11006">
        <v>0</v>
      </c>
      <c r="S11006">
        <v>0</v>
      </c>
      <c r="T11006" s="1" t="s">
        <v>34</v>
      </c>
      <c r="U11006">
        <v>0</v>
      </c>
      <c r="V11006" s="1" t="s">
        <v>34</v>
      </c>
      <c r="W11006" s="1" t="s">
        <v>34</v>
      </c>
      <c r="X11006" s="1" t="s">
        <v>34</v>
      </c>
      <c r="Y11006" s="1" t="s">
        <v>34</v>
      </c>
      <c r="Z11006" s="1" t="s">
        <v>21258</v>
      </c>
      <c r="AA11006">
        <v>0</v>
      </c>
      <c r="AB11006" s="1" t="s">
        <v>34</v>
      </c>
      <c r="AC11006" s="1" t="s">
        <v>34</v>
      </c>
      <c r="AD11006">
        <v>44183.994143518517</v>
      </c>
      <c r="AE11006">
        <v>2020</v>
      </c>
      <c r="AF11006">
        <v>12</v>
      </c>
      <c r="AG11006">
        <v>51</v>
      </c>
    </row>
    <row r="11007" spans="1:33" x14ac:dyDescent="0.35">
      <c r="A11007" s="1" t="s">
        <v>33</v>
      </c>
      <c r="B11007">
        <v>54020</v>
      </c>
      <c r="C11007">
        <v>307041</v>
      </c>
      <c r="D11007">
        <v>785815</v>
      </c>
      <c r="E11007">
        <v>1.340082309714878E+18</v>
      </c>
      <c r="F11007">
        <v>18</v>
      </c>
      <c r="G11007">
        <v>44183.994143518517</v>
      </c>
      <c r="H11007" s="1" t="s">
        <v>34</v>
      </c>
      <c r="I11007">
        <v>0</v>
      </c>
      <c r="J11007" s="1" t="s">
        <v>21259</v>
      </c>
      <c r="K11007" s="1" t="s">
        <v>34</v>
      </c>
      <c r="L11007" s="1" t="s">
        <v>34</v>
      </c>
      <c r="M11007" s="1" t="s">
        <v>40</v>
      </c>
      <c r="N11007">
        <v>1295866946</v>
      </c>
      <c r="O11007">
        <v>306</v>
      </c>
      <c r="P11007">
        <v>0</v>
      </c>
      <c r="Q11007">
        <v>0</v>
      </c>
      <c r="R11007">
        <v>0</v>
      </c>
      <c r="S11007">
        <v>0</v>
      </c>
      <c r="T11007" s="1" t="s">
        <v>34</v>
      </c>
      <c r="U11007">
        <v>0</v>
      </c>
      <c r="V11007" s="1" t="s">
        <v>21260</v>
      </c>
      <c r="W11007" s="1" t="s">
        <v>34</v>
      </c>
      <c r="X11007" s="1" t="s">
        <v>34</v>
      </c>
      <c r="Y11007" s="1" t="s">
        <v>34</v>
      </c>
      <c r="Z11007" s="1" t="s">
        <v>21261</v>
      </c>
      <c r="AA11007">
        <v>0</v>
      </c>
      <c r="AB11007" s="1" t="s">
        <v>34</v>
      </c>
      <c r="AC11007" s="1" t="s">
        <v>34</v>
      </c>
      <c r="AD11007">
        <v>44183.994143518517</v>
      </c>
      <c r="AE11007">
        <v>2020</v>
      </c>
      <c r="AF11007">
        <v>12</v>
      </c>
      <c r="AG11007">
        <v>51</v>
      </c>
    </row>
    <row r="11008" spans="1:33" x14ac:dyDescent="0.35">
      <c r="A11008" s="1" t="s">
        <v>33</v>
      </c>
      <c r="B11008">
        <v>54021</v>
      </c>
      <c r="C11008">
        <v>307042</v>
      </c>
      <c r="D11008">
        <v>785816</v>
      </c>
      <c r="E11008">
        <v>1.3400823216726589E+18</v>
      </c>
      <c r="F11008">
        <v>18</v>
      </c>
      <c r="G11008">
        <v>44183.99417824074</v>
      </c>
      <c r="H11008" s="1" t="s">
        <v>34</v>
      </c>
      <c r="I11008">
        <v>0</v>
      </c>
      <c r="J11008" s="1" t="s">
        <v>21262</v>
      </c>
      <c r="K11008" s="1" t="s">
        <v>34</v>
      </c>
      <c r="L11008" s="1" t="s">
        <v>34</v>
      </c>
      <c r="M11008" s="1" t="s">
        <v>36</v>
      </c>
      <c r="N11008">
        <v>2916863892</v>
      </c>
      <c r="O11008">
        <v>306</v>
      </c>
      <c r="P11008">
        <v>0</v>
      </c>
      <c r="Q11008">
        <v>0</v>
      </c>
      <c r="R11008">
        <v>0</v>
      </c>
      <c r="S11008">
        <v>0</v>
      </c>
      <c r="T11008" s="1" t="s">
        <v>34</v>
      </c>
      <c r="U11008">
        <v>0</v>
      </c>
      <c r="V11008" s="1" t="s">
        <v>34</v>
      </c>
      <c r="W11008" s="1" t="s">
        <v>21263</v>
      </c>
      <c r="X11008" s="1" t="s">
        <v>34</v>
      </c>
      <c r="Y11008" s="1" t="s">
        <v>34</v>
      </c>
      <c r="Z11008" s="1" t="s">
        <v>21264</v>
      </c>
      <c r="AA11008">
        <v>0</v>
      </c>
      <c r="AB11008" s="1" t="s">
        <v>34</v>
      </c>
      <c r="AC11008" s="1" t="s">
        <v>34</v>
      </c>
      <c r="AD11008">
        <v>44183.99417824074</v>
      </c>
      <c r="AE11008">
        <v>2020</v>
      </c>
      <c r="AF11008">
        <v>12</v>
      </c>
      <c r="AG11008">
        <v>51</v>
      </c>
    </row>
    <row r="11009" spans="1:33" x14ac:dyDescent="0.35">
      <c r="A11009" s="1" t="s">
        <v>33</v>
      </c>
      <c r="B11009">
        <v>54022</v>
      </c>
      <c r="C11009">
        <v>307043</v>
      </c>
      <c r="D11009">
        <v>785823</v>
      </c>
      <c r="E11009">
        <v>1.3400829305431859E+18</v>
      </c>
      <c r="F11009">
        <v>18</v>
      </c>
      <c r="G11009">
        <v>44183.995856481481</v>
      </c>
      <c r="H11009" s="1" t="s">
        <v>34</v>
      </c>
      <c r="I11009">
        <v>0</v>
      </c>
      <c r="J11009" s="1" t="s">
        <v>21265</v>
      </c>
      <c r="K11009" s="1" t="s">
        <v>34</v>
      </c>
      <c r="L11009" s="1" t="s">
        <v>34</v>
      </c>
      <c r="M11009" s="1" t="s">
        <v>40</v>
      </c>
      <c r="N11009">
        <v>1385695716</v>
      </c>
      <c r="O11009">
        <v>306</v>
      </c>
      <c r="P11009">
        <v>0</v>
      </c>
      <c r="Q11009">
        <v>0</v>
      </c>
      <c r="R11009">
        <v>0</v>
      </c>
      <c r="S11009">
        <v>0</v>
      </c>
      <c r="T11009" s="1" t="s">
        <v>34</v>
      </c>
      <c r="U11009">
        <v>0</v>
      </c>
      <c r="V11009" s="1" t="s">
        <v>34</v>
      </c>
      <c r="W11009" s="1" t="s">
        <v>34</v>
      </c>
      <c r="X11009" s="1" t="s">
        <v>34</v>
      </c>
      <c r="Y11009" s="1" t="s">
        <v>34</v>
      </c>
      <c r="Z11009" s="1" t="s">
        <v>21266</v>
      </c>
      <c r="AA11009">
        <v>0</v>
      </c>
      <c r="AB11009" s="1" t="s">
        <v>34</v>
      </c>
      <c r="AC11009" s="1" t="s">
        <v>34</v>
      </c>
      <c r="AD11009">
        <v>44183.995856481481</v>
      </c>
      <c r="AE11009">
        <v>2020</v>
      </c>
      <c r="AF11009">
        <v>12</v>
      </c>
      <c r="AG11009">
        <v>51</v>
      </c>
    </row>
    <row r="11010" spans="1:33" x14ac:dyDescent="0.35">
      <c r="A11010" s="1" t="s">
        <v>33</v>
      </c>
      <c r="B11010">
        <v>54023</v>
      </c>
      <c r="C11010">
        <v>307044</v>
      </c>
      <c r="D11010">
        <v>785824</v>
      </c>
      <c r="E11010">
        <v>1.3400829644792709E+18</v>
      </c>
      <c r="F11010">
        <v>18</v>
      </c>
      <c r="G11010">
        <v>44183.995949074073</v>
      </c>
      <c r="H11010" s="1" t="s">
        <v>34</v>
      </c>
      <c r="I11010">
        <v>0</v>
      </c>
      <c r="J11010" s="1" t="s">
        <v>21267</v>
      </c>
      <c r="K11010" s="1" t="s">
        <v>34</v>
      </c>
      <c r="L11010" s="1" t="s">
        <v>34</v>
      </c>
      <c r="M11010" s="1" t="s">
        <v>36</v>
      </c>
      <c r="N11010">
        <v>189141459</v>
      </c>
      <c r="O11010">
        <v>306</v>
      </c>
      <c r="P11010">
        <v>0</v>
      </c>
      <c r="Q11010">
        <v>0</v>
      </c>
      <c r="R11010">
        <v>0</v>
      </c>
      <c r="S11010">
        <v>0</v>
      </c>
      <c r="T11010" s="1" t="s">
        <v>34</v>
      </c>
      <c r="U11010">
        <v>0</v>
      </c>
      <c r="V11010" s="1" t="s">
        <v>20101</v>
      </c>
      <c r="W11010" s="1" t="s">
        <v>34</v>
      </c>
      <c r="X11010" s="1" t="s">
        <v>34</v>
      </c>
      <c r="Y11010" s="1" t="s">
        <v>34</v>
      </c>
      <c r="Z11010" s="1" t="s">
        <v>21268</v>
      </c>
      <c r="AA11010">
        <v>0</v>
      </c>
      <c r="AB11010" s="1" t="s">
        <v>34</v>
      </c>
      <c r="AC11010" s="1" t="s">
        <v>34</v>
      </c>
      <c r="AD11010">
        <v>44183.995949074073</v>
      </c>
      <c r="AE11010">
        <v>2020</v>
      </c>
      <c r="AF11010">
        <v>12</v>
      </c>
      <c r="AG11010">
        <v>51</v>
      </c>
    </row>
    <row r="11011" spans="1:33" x14ac:dyDescent="0.35">
      <c r="A11011" s="1" t="s">
        <v>33</v>
      </c>
      <c r="B11011">
        <v>54024</v>
      </c>
      <c r="C11011">
        <v>307045</v>
      </c>
      <c r="D11011">
        <v>785826</v>
      </c>
      <c r="E11011">
        <v>1.340083018820694E+18</v>
      </c>
      <c r="F11011">
        <v>18</v>
      </c>
      <c r="G11011">
        <v>44183.996099537027</v>
      </c>
      <c r="H11011" s="1" t="s">
        <v>34</v>
      </c>
      <c r="I11011">
        <v>0</v>
      </c>
      <c r="J11011" s="1" t="s">
        <v>21269</v>
      </c>
      <c r="K11011" s="1" t="s">
        <v>34</v>
      </c>
      <c r="L11011" s="1" t="s">
        <v>34</v>
      </c>
      <c r="M11011" s="1" t="s">
        <v>40</v>
      </c>
      <c r="N11011">
        <v>121259222</v>
      </c>
      <c r="O11011">
        <v>306</v>
      </c>
      <c r="P11011">
        <v>0</v>
      </c>
      <c r="Q11011">
        <v>1</v>
      </c>
      <c r="R11011">
        <v>0</v>
      </c>
      <c r="S11011">
        <v>0</v>
      </c>
      <c r="T11011" s="1" t="s">
        <v>34</v>
      </c>
      <c r="U11011">
        <v>0</v>
      </c>
      <c r="V11011" s="1" t="s">
        <v>34</v>
      </c>
      <c r="W11011" s="1" t="s">
        <v>34</v>
      </c>
      <c r="X11011" s="1" t="s">
        <v>34</v>
      </c>
      <c r="Y11011" s="1" t="s">
        <v>34</v>
      </c>
      <c r="Z11011" s="1" t="s">
        <v>21270</v>
      </c>
      <c r="AA11011">
        <v>0</v>
      </c>
      <c r="AB11011" s="1" t="s">
        <v>34</v>
      </c>
      <c r="AC11011" s="1" t="s">
        <v>34</v>
      </c>
      <c r="AD11011">
        <v>44183.996099537027</v>
      </c>
      <c r="AE11011">
        <v>2020</v>
      </c>
      <c r="AF11011">
        <v>12</v>
      </c>
      <c r="AG11011">
        <v>51</v>
      </c>
    </row>
    <row r="11012" spans="1:33" x14ac:dyDescent="0.35">
      <c r="A11012" s="1" t="s">
        <v>33</v>
      </c>
      <c r="B11012">
        <v>54025</v>
      </c>
      <c r="C11012">
        <v>307046</v>
      </c>
      <c r="D11012">
        <v>785827</v>
      </c>
      <c r="E11012">
        <v>1.3400830417467679E+18</v>
      </c>
      <c r="F11012">
        <v>18</v>
      </c>
      <c r="G11012">
        <v>44183.996168981481</v>
      </c>
      <c r="H11012" s="1" t="s">
        <v>34</v>
      </c>
      <c r="I11012">
        <v>0</v>
      </c>
      <c r="J11012" s="1" t="s">
        <v>21271</v>
      </c>
      <c r="K11012" s="1" t="s">
        <v>34</v>
      </c>
      <c r="L11012" s="1" t="s">
        <v>34</v>
      </c>
      <c r="M11012" s="1" t="s">
        <v>40</v>
      </c>
      <c r="N11012">
        <v>4070021129</v>
      </c>
      <c r="O11012">
        <v>306</v>
      </c>
      <c r="P11012">
        <v>0</v>
      </c>
      <c r="Q11012">
        <v>0</v>
      </c>
      <c r="R11012">
        <v>0</v>
      </c>
      <c r="S11012">
        <v>0</v>
      </c>
      <c r="T11012" s="1" t="s">
        <v>34</v>
      </c>
      <c r="U11012">
        <v>0</v>
      </c>
      <c r="V11012" s="1" t="s">
        <v>34</v>
      </c>
      <c r="W11012" s="1" t="s">
        <v>34</v>
      </c>
      <c r="X11012" s="1" t="s">
        <v>34</v>
      </c>
      <c r="Y11012" s="1" t="s">
        <v>34</v>
      </c>
      <c r="Z11012" s="1" t="s">
        <v>21272</v>
      </c>
      <c r="AA11012">
        <v>0</v>
      </c>
      <c r="AB11012" s="1" t="s">
        <v>34</v>
      </c>
      <c r="AC11012" s="1" t="s">
        <v>34</v>
      </c>
      <c r="AD11012">
        <v>44183.996168981481</v>
      </c>
      <c r="AE11012">
        <v>2020</v>
      </c>
      <c r="AF11012">
        <v>12</v>
      </c>
      <c r="AG11012">
        <v>51</v>
      </c>
    </row>
    <row r="11013" spans="1:33" x14ac:dyDescent="0.35">
      <c r="A11013" s="1" t="s">
        <v>33</v>
      </c>
      <c r="B11013">
        <v>54026</v>
      </c>
      <c r="C11013">
        <v>307047</v>
      </c>
      <c r="D11013">
        <v>785830</v>
      </c>
      <c r="E11013">
        <v>1.3400832469740339E+18</v>
      </c>
      <c r="F11013">
        <v>18</v>
      </c>
      <c r="G11013">
        <v>44183.996736111112</v>
      </c>
      <c r="H11013" s="1" t="s">
        <v>34</v>
      </c>
      <c r="I11013">
        <v>0</v>
      </c>
      <c r="J11013" s="1" t="s">
        <v>21273</v>
      </c>
      <c r="K11013" s="1" t="s">
        <v>34</v>
      </c>
      <c r="L11013" s="1" t="s">
        <v>34</v>
      </c>
      <c r="M11013" s="1" t="s">
        <v>40</v>
      </c>
      <c r="N11013">
        <v>2838074529</v>
      </c>
      <c r="O11013">
        <v>306</v>
      </c>
      <c r="P11013">
        <v>0</v>
      </c>
      <c r="Q11013">
        <v>0</v>
      </c>
      <c r="R11013">
        <v>0</v>
      </c>
      <c r="S11013">
        <v>1</v>
      </c>
      <c r="T11013" s="1" t="s">
        <v>34</v>
      </c>
      <c r="U11013">
        <v>0</v>
      </c>
      <c r="V11013" s="1" t="s">
        <v>34</v>
      </c>
      <c r="W11013" s="1" t="s">
        <v>21274</v>
      </c>
      <c r="X11013" s="1" t="s">
        <v>34</v>
      </c>
      <c r="Y11013" s="1" t="s">
        <v>34</v>
      </c>
      <c r="Z11013" s="1" t="s">
        <v>21275</v>
      </c>
      <c r="AA11013">
        <v>0</v>
      </c>
      <c r="AB11013" s="1" t="s">
        <v>34</v>
      </c>
      <c r="AC11013" s="1" t="s">
        <v>34</v>
      </c>
      <c r="AD11013">
        <v>44183.996736111112</v>
      </c>
      <c r="AE11013">
        <v>2020</v>
      </c>
      <c r="AF11013">
        <v>12</v>
      </c>
      <c r="AG11013">
        <v>51</v>
      </c>
    </row>
    <row r="11014" spans="1:33" x14ac:dyDescent="0.35">
      <c r="A11014" s="1" t="s">
        <v>33</v>
      </c>
      <c r="B11014">
        <v>54027</v>
      </c>
      <c r="C11014">
        <v>307048</v>
      </c>
      <c r="D11014">
        <v>785833</v>
      </c>
      <c r="E11014">
        <v>1.3400833548263869E+18</v>
      </c>
      <c r="F11014">
        <v>18</v>
      </c>
      <c r="G11014">
        <v>44183.997025462973</v>
      </c>
      <c r="H11014" s="1" t="s">
        <v>34</v>
      </c>
      <c r="I11014">
        <v>0</v>
      </c>
      <c r="J11014" s="1" t="s">
        <v>19991</v>
      </c>
      <c r="K11014" s="1" t="s">
        <v>34</v>
      </c>
      <c r="L11014" s="1" t="s">
        <v>34</v>
      </c>
      <c r="M11014" s="1" t="s">
        <v>40</v>
      </c>
      <c r="N11014">
        <v>2227569481</v>
      </c>
      <c r="O11014">
        <v>306</v>
      </c>
      <c r="P11014">
        <v>395</v>
      </c>
      <c r="Q11014">
        <v>0</v>
      </c>
      <c r="R11014">
        <v>0</v>
      </c>
      <c r="S11014">
        <v>0</v>
      </c>
      <c r="T11014" s="1" t="s">
        <v>19992</v>
      </c>
      <c r="U11014">
        <v>0</v>
      </c>
      <c r="V11014" s="1" t="s">
        <v>34</v>
      </c>
      <c r="W11014" s="1" t="s">
        <v>34</v>
      </c>
      <c r="X11014" s="1" t="s">
        <v>34</v>
      </c>
      <c r="Y11014" s="1" t="s">
        <v>34</v>
      </c>
      <c r="Z11014" s="1" t="s">
        <v>19993</v>
      </c>
      <c r="AA11014">
        <v>0</v>
      </c>
      <c r="AB11014" s="1" t="s">
        <v>34</v>
      </c>
      <c r="AC11014" s="1" t="s">
        <v>34</v>
      </c>
      <c r="AD11014">
        <v>44183.997025462973</v>
      </c>
      <c r="AE11014">
        <v>2020</v>
      </c>
      <c r="AF11014">
        <v>12</v>
      </c>
      <c r="AG11014">
        <v>51</v>
      </c>
    </row>
    <row r="11015" spans="1:33" x14ac:dyDescent="0.35">
      <c r="A11015" s="1" t="s">
        <v>33</v>
      </c>
      <c r="B11015">
        <v>54028</v>
      </c>
      <c r="C11015">
        <v>307049</v>
      </c>
      <c r="D11015">
        <v>785838</v>
      </c>
      <c r="E11015">
        <v>1.3400835758745759E+18</v>
      </c>
      <c r="F11015">
        <v>18</v>
      </c>
      <c r="G11015">
        <v>44183.99763888889</v>
      </c>
      <c r="H11015" s="1" t="s">
        <v>34</v>
      </c>
      <c r="I11015">
        <v>0</v>
      </c>
      <c r="J11015" s="1" t="s">
        <v>21276</v>
      </c>
      <c r="K11015" s="1" t="s">
        <v>34</v>
      </c>
      <c r="L11015" s="1" t="s">
        <v>34</v>
      </c>
      <c r="M11015" s="1" t="s">
        <v>40</v>
      </c>
      <c r="N11015">
        <v>2838074529</v>
      </c>
      <c r="O11015">
        <v>306</v>
      </c>
      <c r="P11015">
        <v>0</v>
      </c>
      <c r="Q11015">
        <v>2</v>
      </c>
      <c r="R11015">
        <v>0</v>
      </c>
      <c r="S11015">
        <v>0</v>
      </c>
      <c r="T11015" s="1" t="s">
        <v>34</v>
      </c>
      <c r="U11015">
        <v>0</v>
      </c>
      <c r="V11015" s="1" t="s">
        <v>34</v>
      </c>
      <c r="W11015" s="1" t="s">
        <v>21277</v>
      </c>
      <c r="X11015" s="1" t="s">
        <v>34</v>
      </c>
      <c r="Y11015" s="1" t="s">
        <v>34</v>
      </c>
      <c r="Z11015" s="1" t="s">
        <v>21278</v>
      </c>
      <c r="AA11015">
        <v>0</v>
      </c>
      <c r="AB11015" s="1" t="s">
        <v>34</v>
      </c>
      <c r="AC11015" s="1" t="s">
        <v>34</v>
      </c>
      <c r="AD11015">
        <v>44183.99763888889</v>
      </c>
      <c r="AE11015">
        <v>2020</v>
      </c>
      <c r="AF11015">
        <v>12</v>
      </c>
      <c r="AG11015">
        <v>51</v>
      </c>
    </row>
    <row r="11016" spans="1:33" x14ac:dyDescent="0.35">
      <c r="A11016" s="1" t="s">
        <v>33</v>
      </c>
      <c r="B11016">
        <v>54029</v>
      </c>
      <c r="C11016">
        <v>307050</v>
      </c>
      <c r="D11016">
        <v>785839</v>
      </c>
      <c r="E11016">
        <v>1.3400837427869199E+18</v>
      </c>
      <c r="F11016">
        <v>18</v>
      </c>
      <c r="G11016">
        <v>44183.998101851852</v>
      </c>
      <c r="H11016" s="1" t="s">
        <v>34</v>
      </c>
      <c r="I11016">
        <v>0</v>
      </c>
      <c r="J11016" s="1" t="s">
        <v>21279</v>
      </c>
      <c r="K11016" s="1" t="s">
        <v>34</v>
      </c>
      <c r="L11016" s="1" t="s">
        <v>34</v>
      </c>
      <c r="M11016" s="1" t="s">
        <v>40</v>
      </c>
      <c r="N11016">
        <v>3067083612</v>
      </c>
      <c r="O11016">
        <v>306</v>
      </c>
      <c r="P11016">
        <v>0</v>
      </c>
      <c r="Q11016">
        <v>0</v>
      </c>
      <c r="R11016">
        <v>0</v>
      </c>
      <c r="S11016">
        <v>0</v>
      </c>
      <c r="T11016" s="1" t="s">
        <v>34</v>
      </c>
      <c r="U11016">
        <v>0</v>
      </c>
      <c r="V11016" s="1" t="s">
        <v>34</v>
      </c>
      <c r="W11016" s="1" t="s">
        <v>19536</v>
      </c>
      <c r="X11016" s="1" t="s">
        <v>34</v>
      </c>
      <c r="Y11016" s="1" t="s">
        <v>34</v>
      </c>
      <c r="Z11016" s="1" t="s">
        <v>21280</v>
      </c>
      <c r="AA11016">
        <v>0</v>
      </c>
      <c r="AB11016" s="1" t="s">
        <v>34</v>
      </c>
      <c r="AC11016" s="1" t="s">
        <v>34</v>
      </c>
      <c r="AD11016">
        <v>44183.998101851852</v>
      </c>
      <c r="AE11016">
        <v>2020</v>
      </c>
      <c r="AF11016">
        <v>12</v>
      </c>
      <c r="AG11016">
        <v>51</v>
      </c>
    </row>
    <row r="11017" spans="1:33" x14ac:dyDescent="0.35">
      <c r="A11017" s="1" t="s">
        <v>33</v>
      </c>
      <c r="B11017">
        <v>54030</v>
      </c>
      <c r="C11017">
        <v>307051</v>
      </c>
      <c r="D11017">
        <v>785851</v>
      </c>
      <c r="E11017">
        <v>1.3400845058650109E+18</v>
      </c>
      <c r="F11017">
        <v>18</v>
      </c>
      <c r="G11017">
        <v>44184.000208333331</v>
      </c>
      <c r="H11017" s="1" t="s">
        <v>34</v>
      </c>
      <c r="I11017">
        <v>0</v>
      </c>
      <c r="J11017" s="1" t="s">
        <v>21281</v>
      </c>
      <c r="K11017" s="1" t="s">
        <v>34</v>
      </c>
      <c r="L11017" s="1" t="s">
        <v>34</v>
      </c>
      <c r="M11017" s="1" t="s">
        <v>40</v>
      </c>
      <c r="N11017">
        <v>1385695716</v>
      </c>
      <c r="O11017">
        <v>306</v>
      </c>
      <c r="P11017">
        <v>0</v>
      </c>
      <c r="Q11017">
        <v>0</v>
      </c>
      <c r="R11017">
        <v>0</v>
      </c>
      <c r="S11017">
        <v>0</v>
      </c>
      <c r="T11017" s="1" t="s">
        <v>34</v>
      </c>
      <c r="U11017">
        <v>0</v>
      </c>
      <c r="V11017" s="1" t="s">
        <v>34</v>
      </c>
      <c r="W11017" s="1" t="s">
        <v>34</v>
      </c>
      <c r="X11017" s="1" t="s">
        <v>34</v>
      </c>
      <c r="Y11017" s="1" t="s">
        <v>34</v>
      </c>
      <c r="Z11017" s="1" t="s">
        <v>21282</v>
      </c>
      <c r="AA11017">
        <v>0</v>
      </c>
      <c r="AB11017" s="1" t="s">
        <v>34</v>
      </c>
      <c r="AC11017" s="1" t="s">
        <v>34</v>
      </c>
      <c r="AD11017">
        <v>44184.000208333331</v>
      </c>
      <c r="AE11017">
        <v>2020</v>
      </c>
      <c r="AF11017">
        <v>12</v>
      </c>
      <c r="AG11017">
        <v>51</v>
      </c>
    </row>
    <row r="11018" spans="1:33" x14ac:dyDescent="0.35">
      <c r="A11018" s="1" t="s">
        <v>33</v>
      </c>
      <c r="B11018">
        <v>54031</v>
      </c>
      <c r="C11018">
        <v>307052</v>
      </c>
      <c r="D11018">
        <v>785853</v>
      </c>
      <c r="E11018">
        <v>1.340084551209632E+18</v>
      </c>
      <c r="F11018">
        <v>18</v>
      </c>
      <c r="G11018">
        <v>44184.000335648147</v>
      </c>
      <c r="H11018" s="1" t="s">
        <v>34</v>
      </c>
      <c r="I11018">
        <v>0</v>
      </c>
      <c r="J11018" s="1" t="s">
        <v>21283</v>
      </c>
      <c r="K11018" s="1" t="s">
        <v>34</v>
      </c>
      <c r="L11018" s="1" t="s">
        <v>34</v>
      </c>
      <c r="M11018" s="1" t="s">
        <v>40</v>
      </c>
      <c r="N11018">
        <v>308993500</v>
      </c>
      <c r="O11018">
        <v>306</v>
      </c>
      <c r="P11018">
        <v>0</v>
      </c>
      <c r="Q11018">
        <v>0</v>
      </c>
      <c r="R11018">
        <v>0</v>
      </c>
      <c r="S11018">
        <v>0</v>
      </c>
      <c r="T11018" s="1" t="s">
        <v>34</v>
      </c>
      <c r="U11018">
        <v>0</v>
      </c>
      <c r="V11018" s="1" t="s">
        <v>34</v>
      </c>
      <c r="W11018" s="1" t="s">
        <v>34</v>
      </c>
      <c r="X11018" s="1" t="s">
        <v>34</v>
      </c>
      <c r="Y11018" s="1" t="s">
        <v>34</v>
      </c>
      <c r="Z11018" s="1" t="s">
        <v>21284</v>
      </c>
      <c r="AA11018">
        <v>0</v>
      </c>
      <c r="AB11018" s="1" t="s">
        <v>34</v>
      </c>
      <c r="AC11018" s="1" t="s">
        <v>34</v>
      </c>
      <c r="AD11018">
        <v>44184.000335648147</v>
      </c>
      <c r="AE11018">
        <v>2020</v>
      </c>
      <c r="AF11018">
        <v>12</v>
      </c>
      <c r="AG11018">
        <v>51</v>
      </c>
    </row>
    <row r="11019" spans="1:33" x14ac:dyDescent="0.35">
      <c r="A11019" s="1" t="s">
        <v>33</v>
      </c>
      <c r="B11019">
        <v>54032</v>
      </c>
      <c r="C11019">
        <v>307053</v>
      </c>
      <c r="D11019">
        <v>785854</v>
      </c>
      <c r="E11019">
        <v>1.3400845578030779E+18</v>
      </c>
      <c r="F11019">
        <v>18</v>
      </c>
      <c r="G11019">
        <v>44184.000347222223</v>
      </c>
      <c r="H11019" s="1" t="s">
        <v>34</v>
      </c>
      <c r="I11019">
        <v>0</v>
      </c>
      <c r="J11019" s="1" t="s">
        <v>21285</v>
      </c>
      <c r="K11019" s="1" t="s">
        <v>34</v>
      </c>
      <c r="L11019" s="1" t="s">
        <v>34</v>
      </c>
      <c r="M11019" s="1" t="s">
        <v>40</v>
      </c>
      <c r="N11019">
        <v>1295866946</v>
      </c>
      <c r="O11019">
        <v>306</v>
      </c>
      <c r="P11019">
        <v>0</v>
      </c>
      <c r="Q11019">
        <v>0</v>
      </c>
      <c r="R11019">
        <v>0</v>
      </c>
      <c r="S11019">
        <v>0</v>
      </c>
      <c r="T11019" s="1" t="s">
        <v>34</v>
      </c>
      <c r="U11019">
        <v>0</v>
      </c>
      <c r="V11019" s="1" t="s">
        <v>34</v>
      </c>
      <c r="W11019" s="1" t="s">
        <v>21286</v>
      </c>
      <c r="X11019" s="1" t="s">
        <v>34</v>
      </c>
      <c r="Y11019" s="1" t="s">
        <v>34</v>
      </c>
      <c r="Z11019" s="1" t="s">
        <v>21287</v>
      </c>
      <c r="AA11019">
        <v>0</v>
      </c>
      <c r="AB11019" s="1" t="s">
        <v>34</v>
      </c>
      <c r="AC11019" s="1" t="s">
        <v>34</v>
      </c>
      <c r="AD11019">
        <v>44184.000347222223</v>
      </c>
      <c r="AE11019">
        <v>2020</v>
      </c>
      <c r="AF11019">
        <v>12</v>
      </c>
      <c r="AG11019">
        <v>51</v>
      </c>
    </row>
    <row r="11020" spans="1:33" x14ac:dyDescent="0.35">
      <c r="A11020" s="1" t="s">
        <v>33</v>
      </c>
      <c r="B11020">
        <v>54033</v>
      </c>
      <c r="C11020">
        <v>307054</v>
      </c>
      <c r="D11020">
        <v>785858</v>
      </c>
      <c r="E11020">
        <v>1.340084649809355E+18</v>
      </c>
      <c r="F11020">
        <v>18</v>
      </c>
      <c r="G11020">
        <v>44184.000601851847</v>
      </c>
      <c r="H11020" s="1" t="s">
        <v>34</v>
      </c>
      <c r="I11020">
        <v>0</v>
      </c>
      <c r="J11020" s="1" t="s">
        <v>21288</v>
      </c>
      <c r="K11020" s="1" t="s">
        <v>34</v>
      </c>
      <c r="L11020" s="1" t="s">
        <v>34</v>
      </c>
      <c r="M11020" s="1" t="s">
        <v>40</v>
      </c>
      <c r="N11020">
        <v>182997443</v>
      </c>
      <c r="O11020">
        <v>306</v>
      </c>
      <c r="P11020">
        <v>0</v>
      </c>
      <c r="Q11020">
        <v>1</v>
      </c>
      <c r="R11020">
        <v>0</v>
      </c>
      <c r="S11020">
        <v>0</v>
      </c>
      <c r="T11020" s="1" t="s">
        <v>34</v>
      </c>
      <c r="U11020">
        <v>0</v>
      </c>
      <c r="V11020" s="1" t="s">
        <v>34</v>
      </c>
      <c r="W11020" s="1" t="s">
        <v>34</v>
      </c>
      <c r="X11020" s="1" t="s">
        <v>34</v>
      </c>
      <c r="Y11020" s="1" t="s">
        <v>34</v>
      </c>
      <c r="Z11020" s="1" t="s">
        <v>21289</v>
      </c>
      <c r="AA11020">
        <v>0</v>
      </c>
      <c r="AB11020" s="1" t="s">
        <v>34</v>
      </c>
      <c r="AC11020" s="1" t="s">
        <v>34</v>
      </c>
      <c r="AD11020">
        <v>44184.000601851847</v>
      </c>
      <c r="AE11020">
        <v>2020</v>
      </c>
      <c r="AF11020">
        <v>12</v>
      </c>
      <c r="AG11020">
        <v>51</v>
      </c>
    </row>
    <row r="11021" spans="1:33" x14ac:dyDescent="0.35">
      <c r="A11021" s="1" t="s">
        <v>33</v>
      </c>
      <c r="B11021">
        <v>54034</v>
      </c>
      <c r="C11021">
        <v>307055</v>
      </c>
      <c r="D11021">
        <v>785866</v>
      </c>
      <c r="E11021">
        <v>1.340085373628789E+18</v>
      </c>
      <c r="F11021">
        <v>18</v>
      </c>
      <c r="G11021">
        <v>44184.002604166657</v>
      </c>
      <c r="H11021" s="1" t="s">
        <v>34</v>
      </c>
      <c r="I11021">
        <v>0</v>
      </c>
      <c r="J11021" s="1" t="s">
        <v>21290</v>
      </c>
      <c r="K11021" s="1" t="s">
        <v>34</v>
      </c>
      <c r="L11021" s="1" t="s">
        <v>34</v>
      </c>
      <c r="M11021" s="1" t="s">
        <v>40</v>
      </c>
      <c r="N11021">
        <v>533341974</v>
      </c>
      <c r="O11021">
        <v>306</v>
      </c>
      <c r="P11021">
        <v>0</v>
      </c>
      <c r="Q11021">
        <v>0</v>
      </c>
      <c r="R11021">
        <v>0</v>
      </c>
      <c r="S11021">
        <v>0</v>
      </c>
      <c r="T11021" s="1" t="s">
        <v>34</v>
      </c>
      <c r="U11021">
        <v>0</v>
      </c>
      <c r="V11021" s="1" t="s">
        <v>34</v>
      </c>
      <c r="W11021" s="1" t="s">
        <v>34</v>
      </c>
      <c r="X11021" s="1" t="s">
        <v>34</v>
      </c>
      <c r="Y11021" s="1" t="s">
        <v>34</v>
      </c>
      <c r="Z11021" s="1" t="s">
        <v>21291</v>
      </c>
      <c r="AA11021">
        <v>0</v>
      </c>
      <c r="AB11021" s="1" t="s">
        <v>34</v>
      </c>
      <c r="AC11021" s="1" t="s">
        <v>34</v>
      </c>
      <c r="AD11021">
        <v>44184.002604166657</v>
      </c>
      <c r="AE11021">
        <v>2020</v>
      </c>
      <c r="AF11021">
        <v>12</v>
      </c>
      <c r="AG11021">
        <v>51</v>
      </c>
    </row>
    <row r="11022" spans="1:33" x14ac:dyDescent="0.35">
      <c r="A11022" s="1" t="s">
        <v>33</v>
      </c>
      <c r="B11022">
        <v>54035</v>
      </c>
      <c r="C11022">
        <v>307056</v>
      </c>
      <c r="D11022">
        <v>785871</v>
      </c>
      <c r="E11022">
        <v>1.3400856535481101E+18</v>
      </c>
      <c r="F11022">
        <v>18</v>
      </c>
      <c r="G11022">
        <v>44184.003379629627</v>
      </c>
      <c r="H11022" s="1" t="s">
        <v>34</v>
      </c>
      <c r="I11022">
        <v>0</v>
      </c>
      <c r="J11022" s="1" t="s">
        <v>21292</v>
      </c>
      <c r="K11022" s="1" t="s">
        <v>34</v>
      </c>
      <c r="L11022" s="1" t="s">
        <v>34</v>
      </c>
      <c r="M11022" s="1" t="s">
        <v>40</v>
      </c>
      <c r="N11022">
        <v>325893346</v>
      </c>
      <c r="O11022">
        <v>306</v>
      </c>
      <c r="P11022">
        <v>0</v>
      </c>
      <c r="Q11022">
        <v>0</v>
      </c>
      <c r="R11022">
        <v>0</v>
      </c>
      <c r="S11022">
        <v>0</v>
      </c>
      <c r="T11022" s="1" t="s">
        <v>34</v>
      </c>
      <c r="U11022">
        <v>0</v>
      </c>
      <c r="V11022" s="1" t="s">
        <v>7505</v>
      </c>
      <c r="W11022" s="1" t="s">
        <v>34</v>
      </c>
      <c r="X11022" s="1" t="s">
        <v>34</v>
      </c>
      <c r="Y11022" s="1" t="s">
        <v>34</v>
      </c>
      <c r="Z11022" s="1" t="s">
        <v>21293</v>
      </c>
      <c r="AA11022">
        <v>0</v>
      </c>
      <c r="AB11022" s="1" t="s">
        <v>34</v>
      </c>
      <c r="AC11022" s="1" t="s">
        <v>34</v>
      </c>
      <c r="AD11022">
        <v>44184.003379629627</v>
      </c>
      <c r="AE11022">
        <v>2020</v>
      </c>
      <c r="AF11022">
        <v>12</v>
      </c>
      <c r="AG11022">
        <v>51</v>
      </c>
    </row>
    <row r="11023" spans="1:33" x14ac:dyDescent="0.35">
      <c r="A11023" s="1" t="s">
        <v>33</v>
      </c>
      <c r="B11023">
        <v>54036</v>
      </c>
      <c r="C11023">
        <v>307057</v>
      </c>
      <c r="D11023">
        <v>785875</v>
      </c>
      <c r="E11023">
        <v>1.3400857632838249E+18</v>
      </c>
      <c r="F11023">
        <v>18</v>
      </c>
      <c r="G11023">
        <v>44184.003680555557</v>
      </c>
      <c r="H11023" s="1" t="s">
        <v>34</v>
      </c>
      <c r="I11023">
        <v>0</v>
      </c>
      <c r="J11023" s="1" t="s">
        <v>21294</v>
      </c>
      <c r="K11023" s="1" t="s">
        <v>34</v>
      </c>
      <c r="L11023" s="1" t="s">
        <v>34</v>
      </c>
      <c r="M11023" s="1" t="s">
        <v>40</v>
      </c>
      <c r="N11023">
        <v>3125320516</v>
      </c>
      <c r="O11023">
        <v>306</v>
      </c>
      <c r="P11023">
        <v>0</v>
      </c>
      <c r="Q11023">
        <v>0</v>
      </c>
      <c r="R11023">
        <v>0</v>
      </c>
      <c r="S11023">
        <v>0</v>
      </c>
      <c r="T11023" s="1" t="s">
        <v>34</v>
      </c>
      <c r="U11023">
        <v>0</v>
      </c>
      <c r="V11023" s="1" t="s">
        <v>34</v>
      </c>
      <c r="W11023" s="1" t="s">
        <v>21295</v>
      </c>
      <c r="X11023" s="1" t="s">
        <v>34</v>
      </c>
      <c r="Y11023" s="1" t="s">
        <v>34</v>
      </c>
      <c r="Z11023" s="1" t="s">
        <v>21296</v>
      </c>
      <c r="AA11023">
        <v>0</v>
      </c>
      <c r="AB11023" s="1" t="s">
        <v>34</v>
      </c>
      <c r="AC11023" s="1" t="s">
        <v>34</v>
      </c>
      <c r="AD11023">
        <v>44184.003680555557</v>
      </c>
      <c r="AE11023">
        <v>2020</v>
      </c>
      <c r="AF11023">
        <v>12</v>
      </c>
      <c r="AG11023">
        <v>51</v>
      </c>
    </row>
    <row r="11024" spans="1:33" x14ac:dyDescent="0.35">
      <c r="A11024" s="1" t="s">
        <v>33</v>
      </c>
      <c r="B11024">
        <v>54037</v>
      </c>
      <c r="C11024">
        <v>307058</v>
      </c>
      <c r="D11024">
        <v>785876</v>
      </c>
      <c r="E11024">
        <v>1.3400857771376189E+18</v>
      </c>
      <c r="F11024">
        <v>18</v>
      </c>
      <c r="G11024">
        <v>44184.00371527778</v>
      </c>
      <c r="H11024" s="1" t="s">
        <v>34</v>
      </c>
      <c r="I11024">
        <v>0</v>
      </c>
      <c r="J11024" s="1" t="s">
        <v>21297</v>
      </c>
      <c r="K11024" s="1" t="s">
        <v>34</v>
      </c>
      <c r="L11024" s="1" t="s">
        <v>34</v>
      </c>
      <c r="M11024" s="1" t="s">
        <v>40</v>
      </c>
      <c r="N11024">
        <v>18903953</v>
      </c>
      <c r="O11024">
        <v>306</v>
      </c>
      <c r="P11024">
        <v>0</v>
      </c>
      <c r="Q11024">
        <v>0</v>
      </c>
      <c r="R11024">
        <v>0</v>
      </c>
      <c r="S11024">
        <v>0</v>
      </c>
      <c r="T11024" s="1" t="s">
        <v>34</v>
      </c>
      <c r="U11024">
        <v>0</v>
      </c>
      <c r="V11024" s="1" t="s">
        <v>34</v>
      </c>
      <c r="W11024" s="1" t="s">
        <v>34</v>
      </c>
      <c r="X11024" s="1" t="s">
        <v>34</v>
      </c>
      <c r="Y11024" s="1" t="s">
        <v>34</v>
      </c>
      <c r="Z11024" s="1" t="s">
        <v>21298</v>
      </c>
      <c r="AA11024">
        <v>0</v>
      </c>
      <c r="AB11024" s="1" t="s">
        <v>34</v>
      </c>
      <c r="AC11024" s="1" t="s">
        <v>34</v>
      </c>
      <c r="AD11024">
        <v>44184.00371527778</v>
      </c>
      <c r="AE11024">
        <v>2020</v>
      </c>
      <c r="AF11024">
        <v>12</v>
      </c>
      <c r="AG11024">
        <v>51</v>
      </c>
    </row>
    <row r="11025" spans="1:33" x14ac:dyDescent="0.35">
      <c r="A11025" s="1" t="s">
        <v>33</v>
      </c>
      <c r="B11025">
        <v>54038</v>
      </c>
      <c r="C11025">
        <v>307059</v>
      </c>
      <c r="D11025">
        <v>785878</v>
      </c>
      <c r="E11025">
        <v>1.340085900244607E+18</v>
      </c>
      <c r="F11025">
        <v>18</v>
      </c>
      <c r="G11025">
        <v>44184.004050925927</v>
      </c>
      <c r="H11025" s="1" t="s">
        <v>34</v>
      </c>
      <c r="I11025">
        <v>0</v>
      </c>
      <c r="J11025" s="1" t="s">
        <v>21299</v>
      </c>
      <c r="K11025" s="1" t="s">
        <v>34</v>
      </c>
      <c r="L11025" s="1" t="s">
        <v>34</v>
      </c>
      <c r="M11025" s="1" t="s">
        <v>40</v>
      </c>
      <c r="N11025">
        <v>2945379116</v>
      </c>
      <c r="O11025">
        <v>306</v>
      </c>
      <c r="P11025">
        <v>0</v>
      </c>
      <c r="Q11025">
        <v>0</v>
      </c>
      <c r="R11025">
        <v>0</v>
      </c>
      <c r="S11025">
        <v>0</v>
      </c>
      <c r="T11025" s="1" t="s">
        <v>34</v>
      </c>
      <c r="U11025">
        <v>0</v>
      </c>
      <c r="V11025" s="1" t="s">
        <v>34</v>
      </c>
      <c r="W11025" s="1" t="s">
        <v>34</v>
      </c>
      <c r="X11025" s="1" t="s">
        <v>34</v>
      </c>
      <c r="Y11025" s="1" t="s">
        <v>34</v>
      </c>
      <c r="Z11025" s="1" t="s">
        <v>21300</v>
      </c>
      <c r="AA11025">
        <v>0</v>
      </c>
      <c r="AB11025" s="1" t="s">
        <v>34</v>
      </c>
      <c r="AC11025" s="1" t="s">
        <v>34</v>
      </c>
      <c r="AD11025">
        <v>44184.004050925927</v>
      </c>
      <c r="AE11025">
        <v>2020</v>
      </c>
      <c r="AF11025">
        <v>12</v>
      </c>
      <c r="AG11025">
        <v>51</v>
      </c>
    </row>
    <row r="11026" spans="1:33" x14ac:dyDescent="0.35">
      <c r="A11026" s="1" t="s">
        <v>33</v>
      </c>
      <c r="B11026">
        <v>54039</v>
      </c>
      <c r="C11026">
        <v>307060</v>
      </c>
      <c r="D11026">
        <v>785879</v>
      </c>
      <c r="E11026">
        <v>1.340085911246283E+18</v>
      </c>
      <c r="F11026">
        <v>18</v>
      </c>
      <c r="G11026">
        <v>44184.00408564815</v>
      </c>
      <c r="H11026" s="1" t="s">
        <v>34</v>
      </c>
      <c r="I11026">
        <v>0</v>
      </c>
      <c r="J11026" s="1" t="s">
        <v>21301</v>
      </c>
      <c r="K11026" s="1" t="s">
        <v>34</v>
      </c>
      <c r="L11026" s="1" t="s">
        <v>34</v>
      </c>
      <c r="M11026" s="1" t="s">
        <v>40</v>
      </c>
      <c r="N11026">
        <v>315923136</v>
      </c>
      <c r="O11026">
        <v>306</v>
      </c>
      <c r="P11026">
        <v>0</v>
      </c>
      <c r="Q11026">
        <v>1</v>
      </c>
      <c r="R11026">
        <v>0</v>
      </c>
      <c r="S11026">
        <v>0</v>
      </c>
      <c r="T11026" s="1" t="s">
        <v>34</v>
      </c>
      <c r="U11026">
        <v>0</v>
      </c>
      <c r="V11026" s="1" t="s">
        <v>34</v>
      </c>
      <c r="W11026" s="1" t="s">
        <v>21302</v>
      </c>
      <c r="X11026" s="1" t="s">
        <v>34</v>
      </c>
      <c r="Y11026" s="1" t="s">
        <v>34</v>
      </c>
      <c r="Z11026" s="1" t="s">
        <v>21303</v>
      </c>
      <c r="AA11026">
        <v>0</v>
      </c>
      <c r="AB11026" s="1" t="s">
        <v>34</v>
      </c>
      <c r="AC11026" s="1" t="s">
        <v>34</v>
      </c>
      <c r="AD11026">
        <v>44184.00408564815</v>
      </c>
      <c r="AE11026">
        <v>2020</v>
      </c>
      <c r="AF11026">
        <v>12</v>
      </c>
      <c r="AG11026">
        <v>51</v>
      </c>
    </row>
    <row r="11027" spans="1:33" x14ac:dyDescent="0.35">
      <c r="A11027" s="1" t="s">
        <v>33</v>
      </c>
      <c r="B11027">
        <v>54040</v>
      </c>
      <c r="C11027">
        <v>307061</v>
      </c>
      <c r="D11027">
        <v>785880</v>
      </c>
      <c r="E11027">
        <v>1.3400860627487501E+18</v>
      </c>
      <c r="F11027">
        <v>18</v>
      </c>
      <c r="G11027">
        <v>44184.004502314812</v>
      </c>
      <c r="H11027" s="1" t="s">
        <v>34</v>
      </c>
      <c r="I11027">
        <v>0</v>
      </c>
      <c r="J11027" s="1" t="s">
        <v>21304</v>
      </c>
      <c r="K11027" s="1" t="s">
        <v>34</v>
      </c>
      <c r="L11027" s="1" t="s">
        <v>34</v>
      </c>
      <c r="M11027" s="1" t="s">
        <v>40</v>
      </c>
      <c r="N11027">
        <v>3067083612</v>
      </c>
      <c r="O11027">
        <v>306</v>
      </c>
      <c r="P11027">
        <v>0</v>
      </c>
      <c r="Q11027">
        <v>0</v>
      </c>
      <c r="R11027">
        <v>0</v>
      </c>
      <c r="S11027">
        <v>0</v>
      </c>
      <c r="T11027" s="1" t="s">
        <v>34</v>
      </c>
      <c r="U11027">
        <v>0</v>
      </c>
      <c r="V11027" s="1" t="s">
        <v>34</v>
      </c>
      <c r="W11027" s="1" t="s">
        <v>34</v>
      </c>
      <c r="X11027" s="1" t="s">
        <v>34</v>
      </c>
      <c r="Y11027" s="1" t="s">
        <v>34</v>
      </c>
      <c r="Z11027" s="1" t="s">
        <v>21305</v>
      </c>
      <c r="AA11027">
        <v>0</v>
      </c>
      <c r="AB11027" s="1" t="s">
        <v>34</v>
      </c>
      <c r="AC11027" s="1" t="s">
        <v>34</v>
      </c>
      <c r="AD11027">
        <v>44184.004502314812</v>
      </c>
      <c r="AE11027">
        <v>2020</v>
      </c>
      <c r="AF11027">
        <v>12</v>
      </c>
      <c r="AG11027">
        <v>51</v>
      </c>
    </row>
    <row r="11028" spans="1:33" x14ac:dyDescent="0.35">
      <c r="A11028" s="1" t="s">
        <v>33</v>
      </c>
      <c r="B11028">
        <v>54041</v>
      </c>
      <c r="C11028">
        <v>307062</v>
      </c>
      <c r="D11028">
        <v>785886</v>
      </c>
      <c r="E11028">
        <v>1.3400863977140631E+18</v>
      </c>
      <c r="F11028">
        <v>18</v>
      </c>
      <c r="G11028">
        <v>44184.005428240744</v>
      </c>
      <c r="H11028" s="1" t="s">
        <v>34</v>
      </c>
      <c r="I11028">
        <v>0</v>
      </c>
      <c r="J11028" s="1" t="s">
        <v>21306</v>
      </c>
      <c r="K11028" s="1" t="s">
        <v>34</v>
      </c>
      <c r="L11028" s="1" t="s">
        <v>34</v>
      </c>
      <c r="M11028" s="1" t="s">
        <v>36</v>
      </c>
      <c r="N11028">
        <v>325893346</v>
      </c>
      <c r="O11028">
        <v>306</v>
      </c>
      <c r="P11028">
        <v>0</v>
      </c>
      <c r="Q11028">
        <v>0</v>
      </c>
      <c r="R11028">
        <v>0</v>
      </c>
      <c r="S11028">
        <v>0</v>
      </c>
      <c r="T11028" s="1" t="s">
        <v>34</v>
      </c>
      <c r="U11028">
        <v>0</v>
      </c>
      <c r="V11028" s="1" t="s">
        <v>34</v>
      </c>
      <c r="W11028" s="1" t="s">
        <v>34</v>
      </c>
      <c r="X11028" s="1" t="s">
        <v>34</v>
      </c>
      <c r="Y11028" s="1" t="s">
        <v>34</v>
      </c>
      <c r="Z11028" s="1" t="s">
        <v>21307</v>
      </c>
      <c r="AA11028">
        <v>0</v>
      </c>
      <c r="AB11028" s="1" t="s">
        <v>34</v>
      </c>
      <c r="AC11028" s="1" t="s">
        <v>34</v>
      </c>
      <c r="AD11028">
        <v>44184.005428240744</v>
      </c>
      <c r="AE11028">
        <v>2020</v>
      </c>
      <c r="AF11028">
        <v>12</v>
      </c>
      <c r="AG11028">
        <v>51</v>
      </c>
    </row>
    <row r="11029" spans="1:33" x14ac:dyDescent="0.35">
      <c r="A11029" s="1" t="s">
        <v>33</v>
      </c>
      <c r="B11029">
        <v>54042</v>
      </c>
      <c r="C11029">
        <v>307063</v>
      </c>
      <c r="D11029">
        <v>785887</v>
      </c>
      <c r="E11029">
        <v>1.3400864822838971E+18</v>
      </c>
      <c r="F11029">
        <v>18</v>
      </c>
      <c r="G11029">
        <v>44184.005659722221</v>
      </c>
      <c r="H11029" s="1" t="s">
        <v>34</v>
      </c>
      <c r="I11029">
        <v>0</v>
      </c>
      <c r="J11029" s="1" t="s">
        <v>21308</v>
      </c>
      <c r="K11029" s="1" t="s">
        <v>34</v>
      </c>
      <c r="L11029" s="1" t="s">
        <v>34</v>
      </c>
      <c r="M11029" s="1" t="s">
        <v>36</v>
      </c>
      <c r="N11029">
        <v>2163208946</v>
      </c>
      <c r="O11029">
        <v>306</v>
      </c>
      <c r="P11029">
        <v>2</v>
      </c>
      <c r="Q11029">
        <v>6</v>
      </c>
      <c r="R11029">
        <v>0</v>
      </c>
      <c r="S11029">
        <v>0</v>
      </c>
      <c r="T11029" s="1" t="s">
        <v>34</v>
      </c>
      <c r="U11029">
        <v>0</v>
      </c>
      <c r="V11029" s="1" t="s">
        <v>34</v>
      </c>
      <c r="W11029" s="1" t="s">
        <v>21309</v>
      </c>
      <c r="X11029" s="1" t="s">
        <v>34</v>
      </c>
      <c r="Y11029" s="1" t="s">
        <v>34</v>
      </c>
      <c r="Z11029" s="1" t="s">
        <v>21310</v>
      </c>
      <c r="AA11029">
        <v>0</v>
      </c>
      <c r="AB11029" s="1" t="s">
        <v>34</v>
      </c>
      <c r="AC11029" s="1" t="s">
        <v>34</v>
      </c>
      <c r="AD11029">
        <v>44184.005659722221</v>
      </c>
      <c r="AE11029">
        <v>2020</v>
      </c>
      <c r="AF11029">
        <v>12</v>
      </c>
      <c r="AG11029">
        <v>51</v>
      </c>
    </row>
    <row r="11030" spans="1:33" x14ac:dyDescent="0.35">
      <c r="A11030" s="1" t="s">
        <v>33</v>
      </c>
      <c r="B11030">
        <v>54043</v>
      </c>
      <c r="C11030">
        <v>307064</v>
      </c>
      <c r="D11030">
        <v>785889</v>
      </c>
      <c r="E11030">
        <v>1.3400865611914199E+18</v>
      </c>
      <c r="F11030">
        <v>18</v>
      </c>
      <c r="G11030">
        <v>44184.005879629629</v>
      </c>
      <c r="H11030" s="1" t="s">
        <v>34</v>
      </c>
      <c r="I11030">
        <v>0</v>
      </c>
      <c r="J11030" s="1" t="s">
        <v>19991</v>
      </c>
      <c r="K11030" s="1" t="s">
        <v>34</v>
      </c>
      <c r="L11030" s="1" t="s">
        <v>34</v>
      </c>
      <c r="M11030" s="1" t="s">
        <v>40</v>
      </c>
      <c r="N11030">
        <v>27164836</v>
      </c>
      <c r="O11030">
        <v>306</v>
      </c>
      <c r="P11030">
        <v>395</v>
      </c>
      <c r="Q11030">
        <v>0</v>
      </c>
      <c r="R11030">
        <v>0</v>
      </c>
      <c r="S11030">
        <v>0</v>
      </c>
      <c r="T11030" s="1" t="s">
        <v>19992</v>
      </c>
      <c r="U11030">
        <v>0</v>
      </c>
      <c r="V11030" s="1" t="s">
        <v>34</v>
      </c>
      <c r="W11030" s="1" t="s">
        <v>34</v>
      </c>
      <c r="X11030" s="1" t="s">
        <v>34</v>
      </c>
      <c r="Y11030" s="1" t="s">
        <v>34</v>
      </c>
      <c r="Z11030" s="1" t="s">
        <v>19993</v>
      </c>
      <c r="AA11030">
        <v>0</v>
      </c>
      <c r="AB11030" s="1" t="s">
        <v>34</v>
      </c>
      <c r="AC11030" s="1" t="s">
        <v>34</v>
      </c>
      <c r="AD11030">
        <v>44184.005879629629</v>
      </c>
      <c r="AE11030">
        <v>2020</v>
      </c>
      <c r="AF11030">
        <v>12</v>
      </c>
      <c r="AG11030">
        <v>51</v>
      </c>
    </row>
    <row r="11031" spans="1:33" x14ac:dyDescent="0.35">
      <c r="A11031" s="1" t="s">
        <v>33</v>
      </c>
      <c r="B11031">
        <v>54044</v>
      </c>
      <c r="C11031">
        <v>307065</v>
      </c>
      <c r="D11031">
        <v>785892</v>
      </c>
      <c r="E11031">
        <v>1.3400866561840371E+18</v>
      </c>
      <c r="F11031">
        <v>18</v>
      </c>
      <c r="G11031">
        <v>44184.006145833337</v>
      </c>
      <c r="H11031" s="1" t="s">
        <v>34</v>
      </c>
      <c r="I11031">
        <v>0</v>
      </c>
      <c r="J11031" s="1" t="s">
        <v>21311</v>
      </c>
      <c r="K11031" s="1" t="s">
        <v>34</v>
      </c>
      <c r="L11031" s="1" t="s">
        <v>34</v>
      </c>
      <c r="M11031" s="1" t="s">
        <v>40</v>
      </c>
      <c r="N11031">
        <v>885581376</v>
      </c>
      <c r="O11031">
        <v>306</v>
      </c>
      <c r="P11031">
        <v>1</v>
      </c>
      <c r="Q11031">
        <v>0</v>
      </c>
      <c r="R11031">
        <v>0</v>
      </c>
      <c r="S11031">
        <v>0</v>
      </c>
      <c r="T11031" s="1" t="s">
        <v>21312</v>
      </c>
      <c r="U11031">
        <v>0</v>
      </c>
      <c r="V11031" s="1" t="s">
        <v>34</v>
      </c>
      <c r="W11031" s="1" t="s">
        <v>34</v>
      </c>
      <c r="X11031" s="1" t="s">
        <v>34</v>
      </c>
      <c r="Y11031" s="1" t="s">
        <v>34</v>
      </c>
      <c r="Z11031" s="1" t="s">
        <v>21313</v>
      </c>
      <c r="AA11031">
        <v>0</v>
      </c>
      <c r="AB11031" s="1" t="s">
        <v>34</v>
      </c>
      <c r="AC11031" s="1" t="s">
        <v>34</v>
      </c>
      <c r="AD11031">
        <v>44184.006145833337</v>
      </c>
      <c r="AE11031">
        <v>2020</v>
      </c>
      <c r="AF11031">
        <v>12</v>
      </c>
      <c r="AG11031">
        <v>51</v>
      </c>
    </row>
    <row r="11032" spans="1:33" x14ac:dyDescent="0.35">
      <c r="A11032" s="1" t="s">
        <v>33</v>
      </c>
      <c r="B11032">
        <v>54045</v>
      </c>
      <c r="C11032">
        <v>307066</v>
      </c>
      <c r="D11032">
        <v>785894</v>
      </c>
      <c r="E11032">
        <v>1.340086874145079E+18</v>
      </c>
      <c r="F11032">
        <v>18</v>
      </c>
      <c r="G11032">
        <v>44184.006747685176</v>
      </c>
      <c r="H11032" s="1" t="s">
        <v>34</v>
      </c>
      <c r="I11032">
        <v>0</v>
      </c>
      <c r="J11032" s="1" t="s">
        <v>21314</v>
      </c>
      <c r="K11032" s="1" t="s">
        <v>34</v>
      </c>
      <c r="L11032" s="1" t="s">
        <v>34</v>
      </c>
      <c r="M11032" s="1" t="s">
        <v>40</v>
      </c>
      <c r="N11032">
        <v>325893346</v>
      </c>
      <c r="O11032">
        <v>306</v>
      </c>
      <c r="P11032">
        <v>0</v>
      </c>
      <c r="Q11032">
        <v>0</v>
      </c>
      <c r="R11032">
        <v>0</v>
      </c>
      <c r="S11032">
        <v>0</v>
      </c>
      <c r="T11032" s="1" t="s">
        <v>34</v>
      </c>
      <c r="U11032">
        <v>0</v>
      </c>
      <c r="V11032" s="1" t="s">
        <v>34</v>
      </c>
      <c r="W11032" s="1" t="s">
        <v>34</v>
      </c>
      <c r="X11032" s="1" t="s">
        <v>34</v>
      </c>
      <c r="Y11032" s="1" t="s">
        <v>34</v>
      </c>
      <c r="Z11032" s="1" t="s">
        <v>21315</v>
      </c>
      <c r="AA11032">
        <v>0</v>
      </c>
      <c r="AB11032" s="1" t="s">
        <v>34</v>
      </c>
      <c r="AC11032" s="1" t="s">
        <v>34</v>
      </c>
      <c r="AD11032">
        <v>44184.006747685176</v>
      </c>
      <c r="AE11032">
        <v>2020</v>
      </c>
      <c r="AF11032">
        <v>12</v>
      </c>
      <c r="AG11032">
        <v>51</v>
      </c>
    </row>
    <row r="11033" spans="1:33" x14ac:dyDescent="0.35">
      <c r="A11033" s="1" t="s">
        <v>33</v>
      </c>
      <c r="B11033">
        <v>54046</v>
      </c>
      <c r="C11033">
        <v>307067</v>
      </c>
      <c r="D11033">
        <v>785896</v>
      </c>
      <c r="E11033">
        <v>1.3400869572008589E+18</v>
      </c>
      <c r="F11033">
        <v>18</v>
      </c>
      <c r="G11033">
        <v>44184.006967592592</v>
      </c>
      <c r="H11033" s="1" t="s">
        <v>34</v>
      </c>
      <c r="I11033">
        <v>0</v>
      </c>
      <c r="J11033" s="1" t="s">
        <v>21316</v>
      </c>
      <c r="K11033" s="1" t="s">
        <v>34</v>
      </c>
      <c r="L11033" s="1" t="s">
        <v>34</v>
      </c>
      <c r="M11033" s="1" t="s">
        <v>36</v>
      </c>
      <c r="N11033">
        <v>1295866946</v>
      </c>
      <c r="O11033">
        <v>306</v>
      </c>
      <c r="P11033">
        <v>0</v>
      </c>
      <c r="Q11033">
        <v>0</v>
      </c>
      <c r="R11033">
        <v>0</v>
      </c>
      <c r="S11033">
        <v>0</v>
      </c>
      <c r="T11033" s="1" t="s">
        <v>34</v>
      </c>
      <c r="U11033">
        <v>0</v>
      </c>
      <c r="V11033" s="1" t="s">
        <v>34</v>
      </c>
      <c r="W11033" s="1" t="s">
        <v>21317</v>
      </c>
      <c r="X11033" s="1" t="s">
        <v>34</v>
      </c>
      <c r="Y11033" s="1" t="s">
        <v>34</v>
      </c>
      <c r="Z11033" s="1" t="s">
        <v>21318</v>
      </c>
      <c r="AA11033">
        <v>0</v>
      </c>
      <c r="AB11033" s="1" t="s">
        <v>34</v>
      </c>
      <c r="AC11033" s="1" t="s">
        <v>34</v>
      </c>
      <c r="AD11033">
        <v>44184.006967592592</v>
      </c>
      <c r="AE11033">
        <v>2020</v>
      </c>
      <c r="AF11033">
        <v>12</v>
      </c>
      <c r="AG11033">
        <v>51</v>
      </c>
    </row>
    <row r="11034" spans="1:33" x14ac:dyDescent="0.35">
      <c r="A11034" s="1" t="s">
        <v>33</v>
      </c>
      <c r="B11034">
        <v>54047</v>
      </c>
      <c r="C11034">
        <v>307068</v>
      </c>
      <c r="D11034">
        <v>785897</v>
      </c>
      <c r="E11034">
        <v>1.340087103779201E+18</v>
      </c>
      <c r="F11034">
        <v>18</v>
      </c>
      <c r="G11034">
        <v>44184.007372685177</v>
      </c>
      <c r="H11034" s="1" t="s">
        <v>34</v>
      </c>
      <c r="I11034">
        <v>0</v>
      </c>
      <c r="J11034" s="1" t="s">
        <v>21319</v>
      </c>
      <c r="K11034" s="1" t="s">
        <v>34</v>
      </c>
      <c r="L11034" s="1" t="s">
        <v>34</v>
      </c>
      <c r="M11034" s="1" t="s">
        <v>36</v>
      </c>
      <c r="N11034">
        <v>14548529</v>
      </c>
      <c r="O11034">
        <v>306</v>
      </c>
      <c r="P11034">
        <v>0</v>
      </c>
      <c r="Q11034">
        <v>0</v>
      </c>
      <c r="R11034">
        <v>0</v>
      </c>
      <c r="S11034">
        <v>0</v>
      </c>
      <c r="T11034" s="1" t="s">
        <v>34</v>
      </c>
      <c r="U11034">
        <v>0</v>
      </c>
      <c r="V11034" s="1" t="s">
        <v>34</v>
      </c>
      <c r="W11034" s="1" t="s">
        <v>21274</v>
      </c>
      <c r="X11034" s="1" t="s">
        <v>34</v>
      </c>
      <c r="Y11034" s="1" t="s">
        <v>34</v>
      </c>
      <c r="Z11034" s="1" t="s">
        <v>21320</v>
      </c>
      <c r="AA11034">
        <v>0</v>
      </c>
      <c r="AB11034" s="1" t="s">
        <v>34</v>
      </c>
      <c r="AC11034" s="1" t="s">
        <v>34</v>
      </c>
      <c r="AD11034">
        <v>44184.007372685177</v>
      </c>
      <c r="AE11034">
        <v>2020</v>
      </c>
      <c r="AF11034">
        <v>12</v>
      </c>
      <c r="AG11034">
        <v>51</v>
      </c>
    </row>
    <row r="11035" spans="1:33" x14ac:dyDescent="0.35">
      <c r="A11035" s="1" t="s">
        <v>33</v>
      </c>
      <c r="B11035">
        <v>54048</v>
      </c>
      <c r="C11035">
        <v>307069</v>
      </c>
      <c r="D11035">
        <v>785898</v>
      </c>
      <c r="E11035">
        <v>1.340087163011158E+18</v>
      </c>
      <c r="F11035">
        <v>18</v>
      </c>
      <c r="G11035">
        <v>44184.007534722223</v>
      </c>
      <c r="H11035" s="1" t="s">
        <v>34</v>
      </c>
      <c r="I11035">
        <v>0</v>
      </c>
      <c r="J11035" s="1" t="s">
        <v>21321</v>
      </c>
      <c r="K11035" s="1" t="s">
        <v>34</v>
      </c>
      <c r="L11035" s="1" t="s">
        <v>34</v>
      </c>
      <c r="M11035" s="1" t="s">
        <v>40</v>
      </c>
      <c r="N11035">
        <v>57814841</v>
      </c>
      <c r="O11035">
        <v>306</v>
      </c>
      <c r="P11035">
        <v>0</v>
      </c>
      <c r="Q11035">
        <v>0</v>
      </c>
      <c r="R11035">
        <v>0</v>
      </c>
      <c r="S11035">
        <v>0</v>
      </c>
      <c r="T11035" s="1" t="s">
        <v>34</v>
      </c>
      <c r="U11035">
        <v>0</v>
      </c>
      <c r="V11035" s="1" t="s">
        <v>34</v>
      </c>
      <c r="W11035" s="1" t="s">
        <v>17270</v>
      </c>
      <c r="X11035" s="1" t="s">
        <v>34</v>
      </c>
      <c r="Y11035" s="1" t="s">
        <v>34</v>
      </c>
      <c r="Z11035" s="1" t="s">
        <v>21322</v>
      </c>
      <c r="AA11035">
        <v>0</v>
      </c>
      <c r="AB11035" s="1" t="s">
        <v>34</v>
      </c>
      <c r="AC11035" s="1" t="s">
        <v>34</v>
      </c>
      <c r="AD11035">
        <v>44184.007534722223</v>
      </c>
      <c r="AE11035">
        <v>2020</v>
      </c>
      <c r="AF11035">
        <v>12</v>
      </c>
      <c r="AG11035">
        <v>51</v>
      </c>
    </row>
    <row r="11036" spans="1:33" x14ac:dyDescent="0.35">
      <c r="A11036" s="1" t="s">
        <v>33</v>
      </c>
      <c r="B11036">
        <v>54049</v>
      </c>
      <c r="C11036">
        <v>307070</v>
      </c>
      <c r="D11036">
        <v>785899</v>
      </c>
      <c r="E11036">
        <v>1.3400871669955909E+18</v>
      </c>
      <c r="F11036">
        <v>18</v>
      </c>
      <c r="G11036">
        <v>44184.0075462963</v>
      </c>
      <c r="H11036" s="1" t="s">
        <v>34</v>
      </c>
      <c r="I11036">
        <v>0</v>
      </c>
      <c r="J11036" s="1" t="s">
        <v>21323</v>
      </c>
      <c r="K11036" s="1" t="s">
        <v>34</v>
      </c>
      <c r="L11036" s="1" t="s">
        <v>34</v>
      </c>
      <c r="M11036" s="1" t="s">
        <v>40</v>
      </c>
      <c r="N11036">
        <v>2556008875</v>
      </c>
      <c r="O11036">
        <v>306</v>
      </c>
      <c r="P11036">
        <v>0</v>
      </c>
      <c r="Q11036">
        <v>0</v>
      </c>
      <c r="R11036">
        <v>0</v>
      </c>
      <c r="S11036">
        <v>0</v>
      </c>
      <c r="T11036" s="1" t="s">
        <v>34</v>
      </c>
      <c r="U11036">
        <v>0</v>
      </c>
      <c r="V11036" s="1" t="s">
        <v>21200</v>
      </c>
      <c r="W11036" s="1" t="s">
        <v>34</v>
      </c>
      <c r="X11036" s="1" t="s">
        <v>34</v>
      </c>
      <c r="Y11036" s="1" t="s">
        <v>34</v>
      </c>
      <c r="Z11036" s="1" t="s">
        <v>21324</v>
      </c>
      <c r="AA11036">
        <v>0</v>
      </c>
      <c r="AB11036" s="1" t="s">
        <v>34</v>
      </c>
      <c r="AC11036" s="1" t="s">
        <v>34</v>
      </c>
      <c r="AD11036">
        <v>44184.0075462963</v>
      </c>
      <c r="AE11036">
        <v>2020</v>
      </c>
      <c r="AF11036">
        <v>12</v>
      </c>
      <c r="AG11036">
        <v>51</v>
      </c>
    </row>
    <row r="11037" spans="1:33" x14ac:dyDescent="0.35">
      <c r="A11037" s="1" t="s">
        <v>33</v>
      </c>
      <c r="B11037">
        <v>54050</v>
      </c>
      <c r="C11037">
        <v>307071</v>
      </c>
      <c r="D11037">
        <v>785902</v>
      </c>
      <c r="E11037">
        <v>1.3400872942173629E+18</v>
      </c>
      <c r="F11037">
        <v>18</v>
      </c>
      <c r="G11037">
        <v>44184.007905092592</v>
      </c>
      <c r="H11037" s="1" t="s">
        <v>34</v>
      </c>
      <c r="I11037">
        <v>0</v>
      </c>
      <c r="J11037" s="1" t="s">
        <v>21325</v>
      </c>
      <c r="K11037" s="1" t="s">
        <v>34</v>
      </c>
      <c r="L11037" s="1" t="s">
        <v>34</v>
      </c>
      <c r="M11037" s="1" t="s">
        <v>40</v>
      </c>
      <c r="N11037">
        <v>22283872</v>
      </c>
      <c r="O11037">
        <v>306</v>
      </c>
      <c r="P11037">
        <v>0</v>
      </c>
      <c r="Q11037">
        <v>0</v>
      </c>
      <c r="R11037">
        <v>0</v>
      </c>
      <c r="S11037">
        <v>0</v>
      </c>
      <c r="T11037" s="1" t="s">
        <v>34</v>
      </c>
      <c r="U11037">
        <v>0</v>
      </c>
      <c r="V11037" s="1" t="s">
        <v>21326</v>
      </c>
      <c r="W11037" s="1" t="s">
        <v>34</v>
      </c>
      <c r="X11037" s="1" t="s">
        <v>34</v>
      </c>
      <c r="Y11037" s="1" t="s">
        <v>34</v>
      </c>
      <c r="Z11037" s="1" t="s">
        <v>21327</v>
      </c>
      <c r="AA11037">
        <v>0</v>
      </c>
      <c r="AB11037" s="1" t="s">
        <v>34</v>
      </c>
      <c r="AC11037" s="1" t="s">
        <v>34</v>
      </c>
      <c r="AD11037">
        <v>44184.007905092592</v>
      </c>
      <c r="AE11037">
        <v>2020</v>
      </c>
      <c r="AF11037">
        <v>12</v>
      </c>
      <c r="AG11037">
        <v>51</v>
      </c>
    </row>
    <row r="11038" spans="1:33" x14ac:dyDescent="0.35">
      <c r="A11038" s="1" t="s">
        <v>33</v>
      </c>
      <c r="B11038">
        <v>54051</v>
      </c>
      <c r="C11038">
        <v>307072</v>
      </c>
      <c r="D11038">
        <v>785908</v>
      </c>
      <c r="E11038">
        <v>1.34008759749489E+18</v>
      </c>
      <c r="F11038">
        <v>18</v>
      </c>
      <c r="G11038">
        <v>44184.008738425917</v>
      </c>
      <c r="H11038" s="1" t="s">
        <v>34</v>
      </c>
      <c r="I11038">
        <v>0</v>
      </c>
      <c r="J11038" s="1" t="s">
        <v>21328</v>
      </c>
      <c r="K11038" s="1" t="s">
        <v>34</v>
      </c>
      <c r="L11038" s="1" t="s">
        <v>34</v>
      </c>
      <c r="M11038" s="1" t="s">
        <v>40</v>
      </c>
      <c r="N11038">
        <v>57814841</v>
      </c>
      <c r="O11038">
        <v>306</v>
      </c>
      <c r="P11038">
        <v>0</v>
      </c>
      <c r="Q11038">
        <v>0</v>
      </c>
      <c r="R11038">
        <v>0</v>
      </c>
      <c r="S11038">
        <v>0</v>
      </c>
      <c r="T11038" s="1" t="s">
        <v>34</v>
      </c>
      <c r="U11038">
        <v>0</v>
      </c>
      <c r="V11038" s="1" t="s">
        <v>34</v>
      </c>
      <c r="W11038" s="1" t="s">
        <v>21329</v>
      </c>
      <c r="X11038" s="1" t="s">
        <v>34</v>
      </c>
      <c r="Y11038" s="1" t="s">
        <v>34</v>
      </c>
      <c r="Z11038" s="1" t="s">
        <v>21330</v>
      </c>
      <c r="AA11038">
        <v>0</v>
      </c>
      <c r="AB11038" s="1" t="s">
        <v>34</v>
      </c>
      <c r="AC11038" s="1" t="s">
        <v>34</v>
      </c>
      <c r="AD11038">
        <v>44184.008738425917</v>
      </c>
      <c r="AE11038">
        <v>2020</v>
      </c>
      <c r="AF11038">
        <v>12</v>
      </c>
      <c r="AG11038">
        <v>51</v>
      </c>
    </row>
    <row r="11039" spans="1:33" x14ac:dyDescent="0.35">
      <c r="A11039" s="1" t="s">
        <v>33</v>
      </c>
      <c r="B11039">
        <v>54052</v>
      </c>
      <c r="C11039">
        <v>307073</v>
      </c>
      <c r="D11039">
        <v>785910</v>
      </c>
      <c r="E11039">
        <v>1.3400876633035451E+18</v>
      </c>
      <c r="F11039">
        <v>18</v>
      </c>
      <c r="G11039">
        <v>44184.008923611109</v>
      </c>
      <c r="H11039" s="1" t="s">
        <v>34</v>
      </c>
      <c r="I11039">
        <v>0</v>
      </c>
      <c r="J11039" s="1" t="s">
        <v>21331</v>
      </c>
      <c r="K11039" s="1" t="s">
        <v>34</v>
      </c>
      <c r="L11039" s="1" t="s">
        <v>34</v>
      </c>
      <c r="M11039" s="1" t="s">
        <v>36</v>
      </c>
      <c r="N11039">
        <v>340659134</v>
      </c>
      <c r="O11039">
        <v>306</v>
      </c>
      <c r="P11039">
        <v>0</v>
      </c>
      <c r="Q11039">
        <v>0</v>
      </c>
      <c r="R11039">
        <v>0</v>
      </c>
      <c r="S11039">
        <v>0</v>
      </c>
      <c r="T11039" s="1" t="s">
        <v>34</v>
      </c>
      <c r="U11039">
        <v>0</v>
      </c>
      <c r="V11039" s="1" t="s">
        <v>21332</v>
      </c>
      <c r="W11039" s="1" t="s">
        <v>34</v>
      </c>
      <c r="X11039" s="1" t="s">
        <v>34</v>
      </c>
      <c r="Y11039" s="1" t="s">
        <v>34</v>
      </c>
      <c r="Z11039" s="1" t="s">
        <v>21333</v>
      </c>
      <c r="AA11039">
        <v>0</v>
      </c>
      <c r="AB11039" s="1" t="s">
        <v>34</v>
      </c>
      <c r="AC11039" s="1" t="s">
        <v>34</v>
      </c>
      <c r="AD11039">
        <v>44184.008923611109</v>
      </c>
      <c r="AE11039">
        <v>2020</v>
      </c>
      <c r="AF11039">
        <v>12</v>
      </c>
      <c r="AG11039">
        <v>51</v>
      </c>
    </row>
    <row r="11040" spans="1:33" x14ac:dyDescent="0.35">
      <c r="A11040" s="1" t="s">
        <v>33</v>
      </c>
      <c r="B11040">
        <v>54053</v>
      </c>
      <c r="C11040">
        <v>307074</v>
      </c>
      <c r="D11040">
        <v>785913</v>
      </c>
      <c r="E11040">
        <v>1.340088132490945E+18</v>
      </c>
      <c r="F11040">
        <v>18</v>
      </c>
      <c r="G11040">
        <v>44184.01021990741</v>
      </c>
      <c r="H11040" s="1" t="s">
        <v>34</v>
      </c>
      <c r="I11040">
        <v>0</v>
      </c>
      <c r="J11040" s="1" t="s">
        <v>21334</v>
      </c>
      <c r="K11040" s="1" t="s">
        <v>34</v>
      </c>
      <c r="L11040" s="1" t="s">
        <v>34</v>
      </c>
      <c r="M11040" s="1" t="s">
        <v>40</v>
      </c>
      <c r="N11040">
        <v>23473785</v>
      </c>
      <c r="O11040">
        <v>306</v>
      </c>
      <c r="P11040">
        <v>0</v>
      </c>
      <c r="Q11040">
        <v>1</v>
      </c>
      <c r="R11040">
        <v>0</v>
      </c>
      <c r="S11040">
        <v>1</v>
      </c>
      <c r="T11040" s="1" t="s">
        <v>34</v>
      </c>
      <c r="U11040">
        <v>0</v>
      </c>
      <c r="V11040" s="1" t="s">
        <v>34</v>
      </c>
      <c r="W11040" s="1" t="s">
        <v>34</v>
      </c>
      <c r="X11040" s="1" t="s">
        <v>34</v>
      </c>
      <c r="Y11040" s="1" t="s">
        <v>34</v>
      </c>
      <c r="Z11040" s="1" t="s">
        <v>21335</v>
      </c>
      <c r="AA11040">
        <v>0</v>
      </c>
      <c r="AB11040" s="1" t="s">
        <v>34</v>
      </c>
      <c r="AC11040" s="1" t="s">
        <v>34</v>
      </c>
      <c r="AD11040">
        <v>44184.01021990741</v>
      </c>
      <c r="AE11040">
        <v>2020</v>
      </c>
      <c r="AF11040">
        <v>12</v>
      </c>
      <c r="AG11040">
        <v>51</v>
      </c>
    </row>
    <row r="11041" spans="1:33" x14ac:dyDescent="0.35">
      <c r="A11041" s="1" t="s">
        <v>33</v>
      </c>
      <c r="B11041">
        <v>54054</v>
      </c>
      <c r="C11041">
        <v>307075</v>
      </c>
      <c r="D11041">
        <v>785914</v>
      </c>
      <c r="E11041">
        <v>1.34008813654256E+18</v>
      </c>
      <c r="F11041">
        <v>18</v>
      </c>
      <c r="G11041">
        <v>44184.010231481479</v>
      </c>
      <c r="H11041" s="1" t="s">
        <v>34</v>
      </c>
      <c r="I11041">
        <v>0</v>
      </c>
      <c r="J11041" s="1" t="s">
        <v>21336</v>
      </c>
      <c r="K11041" s="1" t="s">
        <v>34</v>
      </c>
      <c r="L11041" s="1" t="s">
        <v>34</v>
      </c>
      <c r="M11041" s="1" t="s">
        <v>40</v>
      </c>
      <c r="N11041">
        <v>3309927150</v>
      </c>
      <c r="O11041">
        <v>306</v>
      </c>
      <c r="P11041">
        <v>2</v>
      </c>
      <c r="Q11041">
        <v>0</v>
      </c>
      <c r="R11041">
        <v>0</v>
      </c>
      <c r="S11041">
        <v>0</v>
      </c>
      <c r="T11041" s="1" t="s">
        <v>21337</v>
      </c>
      <c r="U11041">
        <v>0</v>
      </c>
      <c r="V11041" s="1" t="s">
        <v>34</v>
      </c>
      <c r="W11041" s="1" t="s">
        <v>34</v>
      </c>
      <c r="X11041" s="1" t="s">
        <v>34</v>
      </c>
      <c r="Y11041" s="1" t="s">
        <v>34</v>
      </c>
      <c r="Z11041" s="1" t="s">
        <v>21338</v>
      </c>
      <c r="AA11041">
        <v>0</v>
      </c>
      <c r="AB11041" s="1" t="s">
        <v>34</v>
      </c>
      <c r="AC11041" s="1" t="s">
        <v>34</v>
      </c>
      <c r="AD11041">
        <v>44184.010231481479</v>
      </c>
      <c r="AE11041">
        <v>2020</v>
      </c>
      <c r="AF11041">
        <v>12</v>
      </c>
      <c r="AG11041">
        <v>51</v>
      </c>
    </row>
    <row r="11042" spans="1:33" x14ac:dyDescent="0.35">
      <c r="A11042" s="1" t="s">
        <v>33</v>
      </c>
      <c r="B11042">
        <v>54055</v>
      </c>
      <c r="C11042">
        <v>307076</v>
      </c>
      <c r="D11042">
        <v>785915</v>
      </c>
      <c r="E11042">
        <v>1.3400882924952901E+18</v>
      </c>
      <c r="F11042">
        <v>18</v>
      </c>
      <c r="G11042">
        <v>44184.010659722233</v>
      </c>
      <c r="H11042" s="1" t="s">
        <v>34</v>
      </c>
      <c r="I11042">
        <v>0</v>
      </c>
      <c r="J11042" s="1" t="s">
        <v>21339</v>
      </c>
      <c r="K11042" s="1" t="s">
        <v>34</v>
      </c>
      <c r="L11042" s="1" t="s">
        <v>34</v>
      </c>
      <c r="M11042" s="1" t="s">
        <v>40</v>
      </c>
      <c r="N11042">
        <v>885849260</v>
      </c>
      <c r="O11042">
        <v>306</v>
      </c>
      <c r="P11042">
        <v>0</v>
      </c>
      <c r="Q11042">
        <v>0</v>
      </c>
      <c r="R11042">
        <v>0</v>
      </c>
      <c r="S11042">
        <v>0</v>
      </c>
      <c r="T11042" s="1" t="s">
        <v>34</v>
      </c>
      <c r="U11042">
        <v>0</v>
      </c>
      <c r="V11042" s="1" t="s">
        <v>19624</v>
      </c>
      <c r="W11042" s="1" t="s">
        <v>34</v>
      </c>
      <c r="X11042" s="1" t="s">
        <v>34</v>
      </c>
      <c r="Y11042" s="1" t="s">
        <v>34</v>
      </c>
      <c r="Z11042" s="1" t="s">
        <v>21340</v>
      </c>
      <c r="AA11042">
        <v>0</v>
      </c>
      <c r="AB11042" s="1" t="s">
        <v>34</v>
      </c>
      <c r="AC11042" s="1" t="s">
        <v>34</v>
      </c>
      <c r="AD11042">
        <v>44184.010659722233</v>
      </c>
      <c r="AE11042">
        <v>2020</v>
      </c>
      <c r="AF11042">
        <v>12</v>
      </c>
      <c r="AG11042">
        <v>51</v>
      </c>
    </row>
    <row r="11043" spans="1:33" x14ac:dyDescent="0.35">
      <c r="A11043" s="1" t="s">
        <v>33</v>
      </c>
      <c r="B11043">
        <v>54056</v>
      </c>
      <c r="C11043">
        <v>307077</v>
      </c>
      <c r="D11043">
        <v>785916</v>
      </c>
      <c r="E11043">
        <v>1.3400883079890409E+18</v>
      </c>
      <c r="F11043">
        <v>18</v>
      </c>
      <c r="G11043">
        <v>44184.010694444441</v>
      </c>
      <c r="H11043" s="1" t="s">
        <v>34</v>
      </c>
      <c r="I11043">
        <v>0</v>
      </c>
      <c r="J11043" s="1" t="s">
        <v>21341</v>
      </c>
      <c r="K11043" s="1" t="s">
        <v>34</v>
      </c>
      <c r="L11043" s="1" t="s">
        <v>34</v>
      </c>
      <c r="M11043" s="1" t="s">
        <v>40</v>
      </c>
      <c r="N11043">
        <v>467744397</v>
      </c>
      <c r="O11043">
        <v>306</v>
      </c>
      <c r="P11043">
        <v>0</v>
      </c>
      <c r="Q11043">
        <v>0</v>
      </c>
      <c r="R11043">
        <v>0</v>
      </c>
      <c r="S11043">
        <v>0</v>
      </c>
      <c r="T11043" s="1" t="s">
        <v>34</v>
      </c>
      <c r="U11043">
        <v>0</v>
      </c>
      <c r="V11043" s="1" t="s">
        <v>34</v>
      </c>
      <c r="W11043" s="1" t="s">
        <v>20187</v>
      </c>
      <c r="X11043" s="1" t="s">
        <v>34</v>
      </c>
      <c r="Y11043" s="1" t="s">
        <v>34</v>
      </c>
      <c r="Z11043" s="1" t="s">
        <v>21342</v>
      </c>
      <c r="AA11043">
        <v>0</v>
      </c>
      <c r="AB11043" s="1" t="s">
        <v>34</v>
      </c>
      <c r="AC11043" s="1" t="s">
        <v>34</v>
      </c>
      <c r="AD11043">
        <v>44184.010694444441</v>
      </c>
      <c r="AE11043">
        <v>2020</v>
      </c>
      <c r="AF11043">
        <v>12</v>
      </c>
      <c r="AG11043">
        <v>51</v>
      </c>
    </row>
    <row r="11044" spans="1:33" x14ac:dyDescent="0.35">
      <c r="A11044" s="1" t="s">
        <v>33</v>
      </c>
      <c r="B11044">
        <v>54057</v>
      </c>
      <c r="C11044">
        <v>307078</v>
      </c>
      <c r="D11044">
        <v>785917</v>
      </c>
      <c r="E11044">
        <v>1.3400883651070651E+18</v>
      </c>
      <c r="F11044">
        <v>18</v>
      </c>
      <c r="G11044">
        <v>44184.01085648148</v>
      </c>
      <c r="H11044" s="1" t="s">
        <v>34</v>
      </c>
      <c r="I11044">
        <v>0</v>
      </c>
      <c r="J11044" s="1" t="s">
        <v>21343</v>
      </c>
      <c r="K11044" s="1" t="s">
        <v>34</v>
      </c>
      <c r="L11044" s="1" t="s">
        <v>34</v>
      </c>
      <c r="M11044" s="1" t="s">
        <v>40</v>
      </c>
      <c r="N11044">
        <v>23473785</v>
      </c>
      <c r="O11044">
        <v>306</v>
      </c>
      <c r="P11044">
        <v>0</v>
      </c>
      <c r="Q11044">
        <v>0</v>
      </c>
      <c r="R11044">
        <v>0</v>
      </c>
      <c r="S11044">
        <v>0</v>
      </c>
      <c r="T11044" s="1" t="s">
        <v>34</v>
      </c>
      <c r="U11044">
        <v>0</v>
      </c>
      <c r="V11044" s="1" t="s">
        <v>34</v>
      </c>
      <c r="W11044" s="1" t="s">
        <v>34</v>
      </c>
      <c r="X11044" s="1" t="s">
        <v>34</v>
      </c>
      <c r="Y11044" s="1" t="s">
        <v>34</v>
      </c>
      <c r="Z11044" s="1" t="s">
        <v>21344</v>
      </c>
      <c r="AA11044">
        <v>0</v>
      </c>
      <c r="AB11044" s="1" t="s">
        <v>34</v>
      </c>
      <c r="AC11044" s="1" t="s">
        <v>34</v>
      </c>
      <c r="AD11044">
        <v>44184.01085648148</v>
      </c>
      <c r="AE11044">
        <v>2020</v>
      </c>
      <c r="AF11044">
        <v>12</v>
      </c>
      <c r="AG11044">
        <v>51</v>
      </c>
    </row>
    <row r="11045" spans="1:33" x14ac:dyDescent="0.35">
      <c r="A11045" s="1" t="s">
        <v>33</v>
      </c>
      <c r="B11045">
        <v>54058</v>
      </c>
      <c r="C11045">
        <v>307079</v>
      </c>
      <c r="D11045">
        <v>785921</v>
      </c>
      <c r="E11045">
        <v>1.3400887031972621E+18</v>
      </c>
      <c r="F11045">
        <v>18</v>
      </c>
      <c r="G11045">
        <v>44184.011793981481</v>
      </c>
      <c r="H11045" s="1" t="s">
        <v>34</v>
      </c>
      <c r="I11045">
        <v>0</v>
      </c>
      <c r="J11045" s="1" t="s">
        <v>21345</v>
      </c>
      <c r="K11045" s="1" t="s">
        <v>34</v>
      </c>
      <c r="L11045" s="1" t="s">
        <v>34</v>
      </c>
      <c r="M11045" s="1" t="s">
        <v>40</v>
      </c>
      <c r="N11045">
        <v>885581376</v>
      </c>
      <c r="O11045">
        <v>306</v>
      </c>
      <c r="P11045">
        <v>0</v>
      </c>
      <c r="Q11045">
        <v>0</v>
      </c>
      <c r="R11045">
        <v>0</v>
      </c>
      <c r="S11045">
        <v>0</v>
      </c>
      <c r="T11045" s="1" t="s">
        <v>34</v>
      </c>
      <c r="U11045">
        <v>0</v>
      </c>
      <c r="V11045" s="1" t="s">
        <v>21346</v>
      </c>
      <c r="W11045" s="1" t="s">
        <v>34</v>
      </c>
      <c r="X11045" s="1" t="s">
        <v>34</v>
      </c>
      <c r="Y11045" s="1" t="s">
        <v>34</v>
      </c>
      <c r="Z11045" s="1" t="s">
        <v>21347</v>
      </c>
      <c r="AA11045">
        <v>0</v>
      </c>
      <c r="AB11045" s="1" t="s">
        <v>34</v>
      </c>
      <c r="AC11045" s="1" t="s">
        <v>34</v>
      </c>
      <c r="AD11045">
        <v>44184.011793981481</v>
      </c>
      <c r="AE11045">
        <v>2020</v>
      </c>
      <c r="AF11045">
        <v>12</v>
      </c>
      <c r="AG11045">
        <v>51</v>
      </c>
    </row>
    <row r="11046" spans="1:33" x14ac:dyDescent="0.35">
      <c r="A11046" s="1" t="s">
        <v>33</v>
      </c>
      <c r="B11046">
        <v>54059</v>
      </c>
      <c r="C11046">
        <v>307080</v>
      </c>
      <c r="D11046">
        <v>785923</v>
      </c>
      <c r="E11046">
        <v>1.3400889767833679E+18</v>
      </c>
      <c r="F11046">
        <v>18</v>
      </c>
      <c r="G11046">
        <v>44184.012546296297</v>
      </c>
      <c r="H11046" s="1" t="s">
        <v>34</v>
      </c>
      <c r="I11046">
        <v>0</v>
      </c>
      <c r="J11046" s="1" t="s">
        <v>21348</v>
      </c>
      <c r="K11046" s="1" t="s">
        <v>34</v>
      </c>
      <c r="L11046" s="1" t="s">
        <v>34</v>
      </c>
      <c r="M11046" s="1" t="s">
        <v>40</v>
      </c>
      <c r="N11046">
        <v>57814841</v>
      </c>
      <c r="O11046">
        <v>306</v>
      </c>
      <c r="P11046">
        <v>0</v>
      </c>
      <c r="Q11046">
        <v>0</v>
      </c>
      <c r="R11046">
        <v>0</v>
      </c>
      <c r="S11046">
        <v>0</v>
      </c>
      <c r="T11046" s="1" t="s">
        <v>34</v>
      </c>
      <c r="U11046">
        <v>0</v>
      </c>
      <c r="V11046" s="1" t="s">
        <v>34</v>
      </c>
      <c r="W11046" s="1" t="s">
        <v>21349</v>
      </c>
      <c r="X11046" s="1" t="s">
        <v>34</v>
      </c>
      <c r="Y11046" s="1" t="s">
        <v>34</v>
      </c>
      <c r="Z11046" s="1" t="s">
        <v>21350</v>
      </c>
      <c r="AA11046">
        <v>0</v>
      </c>
      <c r="AB11046" s="1" t="s">
        <v>34</v>
      </c>
      <c r="AC11046" s="1" t="s">
        <v>34</v>
      </c>
      <c r="AD11046">
        <v>44184.012546296297</v>
      </c>
      <c r="AE11046">
        <v>2020</v>
      </c>
      <c r="AF11046">
        <v>12</v>
      </c>
      <c r="AG11046">
        <v>51</v>
      </c>
    </row>
    <row r="11047" spans="1:33" x14ac:dyDescent="0.35">
      <c r="A11047" s="1" t="s">
        <v>33</v>
      </c>
      <c r="B11047">
        <v>54060</v>
      </c>
      <c r="C11047">
        <v>307081</v>
      </c>
      <c r="D11047">
        <v>785927</v>
      </c>
      <c r="E11047">
        <v>1.3400895089273321E+18</v>
      </c>
      <c r="F11047">
        <v>18</v>
      </c>
      <c r="G11047">
        <v>44184.014016203713</v>
      </c>
      <c r="H11047" s="1" t="s">
        <v>34</v>
      </c>
      <c r="I11047">
        <v>0</v>
      </c>
      <c r="J11047" s="1" t="s">
        <v>21351</v>
      </c>
      <c r="K11047" s="1" t="s">
        <v>34</v>
      </c>
      <c r="L11047" s="1" t="s">
        <v>34</v>
      </c>
      <c r="M11047" s="1" t="s">
        <v>36</v>
      </c>
      <c r="N11047">
        <v>57814841</v>
      </c>
      <c r="O11047">
        <v>306</v>
      </c>
      <c r="P11047">
        <v>0</v>
      </c>
      <c r="Q11047">
        <v>0</v>
      </c>
      <c r="R11047">
        <v>0</v>
      </c>
      <c r="S11047">
        <v>0</v>
      </c>
      <c r="T11047" s="1" t="s">
        <v>34</v>
      </c>
      <c r="U11047">
        <v>0</v>
      </c>
      <c r="V11047" s="1" t="s">
        <v>34</v>
      </c>
      <c r="W11047" s="1" t="s">
        <v>21352</v>
      </c>
      <c r="X11047" s="1" t="s">
        <v>34</v>
      </c>
      <c r="Y11047" s="1" t="s">
        <v>34</v>
      </c>
      <c r="Z11047" s="1" t="s">
        <v>21353</v>
      </c>
      <c r="AA11047">
        <v>0</v>
      </c>
      <c r="AB11047" s="1" t="s">
        <v>34</v>
      </c>
      <c r="AC11047" s="1" t="s">
        <v>34</v>
      </c>
      <c r="AD11047">
        <v>44184.014016203713</v>
      </c>
      <c r="AE11047">
        <v>2020</v>
      </c>
      <c r="AF11047">
        <v>12</v>
      </c>
      <c r="AG11047">
        <v>51</v>
      </c>
    </row>
    <row r="11048" spans="1:33" x14ac:dyDescent="0.35">
      <c r="A11048" s="1" t="s">
        <v>33</v>
      </c>
      <c r="B11048">
        <v>54061</v>
      </c>
      <c r="C11048">
        <v>307082</v>
      </c>
      <c r="D11048">
        <v>785930</v>
      </c>
      <c r="E11048">
        <v>1.3400897823455931E+18</v>
      </c>
      <c r="F11048">
        <v>18</v>
      </c>
      <c r="G11048">
        <v>44184.014768518522</v>
      </c>
      <c r="H11048" s="1" t="s">
        <v>34</v>
      </c>
      <c r="I11048">
        <v>0</v>
      </c>
      <c r="J11048" s="1" t="s">
        <v>21354</v>
      </c>
      <c r="K11048" s="1" t="s">
        <v>34</v>
      </c>
      <c r="L11048" s="1" t="s">
        <v>34</v>
      </c>
      <c r="M11048" s="1" t="s">
        <v>40</v>
      </c>
      <c r="N11048">
        <v>26997323</v>
      </c>
      <c r="O11048">
        <v>306</v>
      </c>
      <c r="P11048">
        <v>0</v>
      </c>
      <c r="Q11048">
        <v>0</v>
      </c>
      <c r="R11048">
        <v>0</v>
      </c>
      <c r="S11048">
        <v>0</v>
      </c>
      <c r="T11048" s="1" t="s">
        <v>34</v>
      </c>
      <c r="U11048">
        <v>0</v>
      </c>
      <c r="V11048" s="1" t="s">
        <v>34</v>
      </c>
      <c r="W11048" s="1" t="s">
        <v>21355</v>
      </c>
      <c r="X11048" s="1" t="s">
        <v>34</v>
      </c>
      <c r="Y11048" s="1" t="s">
        <v>34</v>
      </c>
      <c r="Z11048" s="1" t="s">
        <v>21356</v>
      </c>
      <c r="AA11048">
        <v>0</v>
      </c>
      <c r="AB11048" s="1" t="s">
        <v>34</v>
      </c>
      <c r="AC11048" s="1" t="s">
        <v>34</v>
      </c>
      <c r="AD11048">
        <v>44184.014768518522</v>
      </c>
      <c r="AE11048">
        <v>2020</v>
      </c>
      <c r="AF11048">
        <v>12</v>
      </c>
      <c r="AG11048">
        <v>51</v>
      </c>
    </row>
    <row r="11049" spans="1:33" x14ac:dyDescent="0.35">
      <c r="A11049" s="1" t="s">
        <v>33</v>
      </c>
      <c r="B11049">
        <v>54062</v>
      </c>
      <c r="C11049">
        <v>307083</v>
      </c>
      <c r="D11049">
        <v>785931</v>
      </c>
      <c r="E11049">
        <v>1.340089788288918E+18</v>
      </c>
      <c r="F11049">
        <v>18</v>
      </c>
      <c r="G11049">
        <v>44184.014780092592</v>
      </c>
      <c r="H11049" s="1" t="s">
        <v>34</v>
      </c>
      <c r="I11049">
        <v>0</v>
      </c>
      <c r="J11049" s="1" t="s">
        <v>21357</v>
      </c>
      <c r="K11049" s="1" t="s">
        <v>34</v>
      </c>
      <c r="L11049" s="1" t="s">
        <v>34</v>
      </c>
      <c r="M11049" s="1" t="s">
        <v>36</v>
      </c>
      <c r="N11049">
        <v>1295866946</v>
      </c>
      <c r="O11049">
        <v>306</v>
      </c>
      <c r="P11049">
        <v>0</v>
      </c>
      <c r="Q11049">
        <v>0</v>
      </c>
      <c r="R11049">
        <v>0</v>
      </c>
      <c r="S11049">
        <v>0</v>
      </c>
      <c r="T11049" s="1" t="s">
        <v>34</v>
      </c>
      <c r="U11049">
        <v>0</v>
      </c>
      <c r="V11049" s="1" t="s">
        <v>34</v>
      </c>
      <c r="W11049" s="1" t="s">
        <v>21358</v>
      </c>
      <c r="X11049" s="1" t="s">
        <v>34</v>
      </c>
      <c r="Y11049" s="1" t="s">
        <v>34</v>
      </c>
      <c r="Z11049" s="1" t="s">
        <v>21359</v>
      </c>
      <c r="AA11049">
        <v>0</v>
      </c>
      <c r="AB11049" s="1" t="s">
        <v>34</v>
      </c>
      <c r="AC11049" s="1" t="s">
        <v>34</v>
      </c>
      <c r="AD11049">
        <v>44184.014780092592</v>
      </c>
      <c r="AE11049">
        <v>2020</v>
      </c>
      <c r="AF11049">
        <v>12</v>
      </c>
      <c r="AG11049">
        <v>51</v>
      </c>
    </row>
    <row r="11050" spans="1:33" x14ac:dyDescent="0.35">
      <c r="A11050" s="1" t="s">
        <v>33</v>
      </c>
      <c r="B11050">
        <v>54063</v>
      </c>
      <c r="C11050">
        <v>307084</v>
      </c>
      <c r="D11050">
        <v>785932</v>
      </c>
      <c r="E11050">
        <v>1.3400897990137651E+18</v>
      </c>
      <c r="F11050">
        <v>18</v>
      </c>
      <c r="G11050">
        <v>44184.014814814807</v>
      </c>
      <c r="H11050" s="1" t="s">
        <v>34</v>
      </c>
      <c r="I11050">
        <v>0</v>
      </c>
      <c r="J11050" s="1" t="s">
        <v>21360</v>
      </c>
      <c r="K11050" s="1" t="s">
        <v>34</v>
      </c>
      <c r="L11050" s="1" t="s">
        <v>34</v>
      </c>
      <c r="M11050" s="1" t="s">
        <v>40</v>
      </c>
      <c r="N11050">
        <v>518799600</v>
      </c>
      <c r="O11050">
        <v>306</v>
      </c>
      <c r="P11050">
        <v>0</v>
      </c>
      <c r="Q11050">
        <v>0</v>
      </c>
      <c r="R11050">
        <v>0</v>
      </c>
      <c r="S11050">
        <v>0</v>
      </c>
      <c r="T11050" s="1" t="s">
        <v>34</v>
      </c>
      <c r="U11050">
        <v>0</v>
      </c>
      <c r="V11050" s="1" t="s">
        <v>20117</v>
      </c>
      <c r="W11050" s="1" t="s">
        <v>34</v>
      </c>
      <c r="X11050" s="1" t="s">
        <v>34</v>
      </c>
      <c r="Y11050" s="1" t="s">
        <v>34</v>
      </c>
      <c r="Z11050" s="1" t="s">
        <v>21361</v>
      </c>
      <c r="AA11050">
        <v>0</v>
      </c>
      <c r="AB11050" s="1" t="s">
        <v>34</v>
      </c>
      <c r="AC11050" s="1" t="s">
        <v>34</v>
      </c>
      <c r="AD11050">
        <v>44184.014814814807</v>
      </c>
      <c r="AE11050">
        <v>2020</v>
      </c>
      <c r="AF11050">
        <v>12</v>
      </c>
      <c r="AG11050">
        <v>51</v>
      </c>
    </row>
    <row r="11051" spans="1:33" x14ac:dyDescent="0.35">
      <c r="A11051" s="1" t="s">
        <v>33</v>
      </c>
      <c r="B11051">
        <v>54064</v>
      </c>
      <c r="C11051">
        <v>307085</v>
      </c>
      <c r="D11051">
        <v>785934</v>
      </c>
      <c r="E11051">
        <v>1.3400898292545659E+18</v>
      </c>
      <c r="F11051">
        <v>18</v>
      </c>
      <c r="G11051">
        <v>44184.01489583333</v>
      </c>
      <c r="H11051" s="1" t="s">
        <v>34</v>
      </c>
      <c r="I11051">
        <v>0</v>
      </c>
      <c r="J11051" s="1" t="s">
        <v>21362</v>
      </c>
      <c r="K11051" s="1" t="s">
        <v>34</v>
      </c>
      <c r="L11051" s="1" t="s">
        <v>34</v>
      </c>
      <c r="M11051" s="1" t="s">
        <v>40</v>
      </c>
      <c r="N11051">
        <v>218027755</v>
      </c>
      <c r="O11051">
        <v>306</v>
      </c>
      <c r="P11051">
        <v>1</v>
      </c>
      <c r="Q11051">
        <v>28</v>
      </c>
      <c r="R11051">
        <v>0</v>
      </c>
      <c r="S11051">
        <v>0</v>
      </c>
      <c r="T11051" s="1" t="s">
        <v>34</v>
      </c>
      <c r="U11051">
        <v>0</v>
      </c>
      <c r="V11051" s="1" t="s">
        <v>34</v>
      </c>
      <c r="W11051" s="1" t="s">
        <v>21363</v>
      </c>
      <c r="X11051" s="1" t="s">
        <v>34</v>
      </c>
      <c r="Y11051" s="1" t="s">
        <v>34</v>
      </c>
      <c r="Z11051" s="1" t="s">
        <v>21364</v>
      </c>
      <c r="AA11051">
        <v>0</v>
      </c>
      <c r="AB11051" s="1" t="s">
        <v>34</v>
      </c>
      <c r="AC11051" s="1" t="s">
        <v>34</v>
      </c>
      <c r="AD11051">
        <v>44184.01489583333</v>
      </c>
      <c r="AE11051">
        <v>2020</v>
      </c>
      <c r="AF11051">
        <v>12</v>
      </c>
      <c r="AG11051">
        <v>51</v>
      </c>
    </row>
    <row r="11052" spans="1:33" x14ac:dyDescent="0.35">
      <c r="A11052" s="1" t="s">
        <v>33</v>
      </c>
      <c r="B11052">
        <v>54065</v>
      </c>
      <c r="C11052">
        <v>307086</v>
      </c>
      <c r="D11052">
        <v>785938</v>
      </c>
      <c r="E11052">
        <v>1.34009007057392E+18</v>
      </c>
      <c r="F11052">
        <v>18</v>
      </c>
      <c r="G11052">
        <v>44184.015567129631</v>
      </c>
      <c r="H11052" s="1" t="s">
        <v>34</v>
      </c>
      <c r="I11052">
        <v>0</v>
      </c>
      <c r="J11052" s="1" t="s">
        <v>20042</v>
      </c>
      <c r="K11052" s="1" t="s">
        <v>34</v>
      </c>
      <c r="L11052" s="1" t="s">
        <v>34</v>
      </c>
      <c r="M11052" s="1" t="s">
        <v>40</v>
      </c>
      <c r="N11052">
        <v>180469068</v>
      </c>
      <c r="O11052">
        <v>306</v>
      </c>
      <c r="P11052">
        <v>78</v>
      </c>
      <c r="Q11052">
        <v>0</v>
      </c>
      <c r="R11052">
        <v>0</v>
      </c>
      <c r="S11052">
        <v>0</v>
      </c>
      <c r="T11052" s="1" t="s">
        <v>20043</v>
      </c>
      <c r="U11052">
        <v>0</v>
      </c>
      <c r="V11052" s="1" t="s">
        <v>34</v>
      </c>
      <c r="W11052" s="1" t="s">
        <v>34</v>
      </c>
      <c r="X11052" s="1" t="s">
        <v>34</v>
      </c>
      <c r="Y11052" s="1" t="s">
        <v>34</v>
      </c>
      <c r="Z11052" s="1" t="s">
        <v>20044</v>
      </c>
      <c r="AA11052">
        <v>0</v>
      </c>
      <c r="AB11052" s="1" t="s">
        <v>34</v>
      </c>
      <c r="AC11052" s="1" t="s">
        <v>34</v>
      </c>
      <c r="AD11052">
        <v>44184.015567129631</v>
      </c>
      <c r="AE11052">
        <v>2020</v>
      </c>
      <c r="AF11052">
        <v>12</v>
      </c>
      <c r="AG11052">
        <v>51</v>
      </c>
    </row>
    <row r="11053" spans="1:33" x14ac:dyDescent="0.35">
      <c r="A11053" s="1" t="s">
        <v>33</v>
      </c>
      <c r="B11053">
        <v>54066</v>
      </c>
      <c r="C11053">
        <v>307087</v>
      </c>
      <c r="D11053">
        <v>785939</v>
      </c>
      <c r="E11053">
        <v>1.340090116715532E+18</v>
      </c>
      <c r="F11053">
        <v>18</v>
      </c>
      <c r="G11053">
        <v>44184.015694444453</v>
      </c>
      <c r="H11053" s="1" t="s">
        <v>34</v>
      </c>
      <c r="I11053">
        <v>0</v>
      </c>
      <c r="J11053" s="1" t="s">
        <v>20042</v>
      </c>
      <c r="K11053" s="1" t="s">
        <v>34</v>
      </c>
      <c r="L11053" s="1" t="s">
        <v>34</v>
      </c>
      <c r="M11053" s="1" t="s">
        <v>40</v>
      </c>
      <c r="N11053">
        <v>68888750</v>
      </c>
      <c r="O11053">
        <v>306</v>
      </c>
      <c r="P11053">
        <v>78</v>
      </c>
      <c r="Q11053">
        <v>0</v>
      </c>
      <c r="R11053">
        <v>0</v>
      </c>
      <c r="S11053">
        <v>0</v>
      </c>
      <c r="T11053" s="1" t="s">
        <v>20043</v>
      </c>
      <c r="U11053">
        <v>0</v>
      </c>
      <c r="V11053" s="1" t="s">
        <v>34</v>
      </c>
      <c r="W11053" s="1" t="s">
        <v>34</v>
      </c>
      <c r="X11053" s="1" t="s">
        <v>34</v>
      </c>
      <c r="Y11053" s="1" t="s">
        <v>34</v>
      </c>
      <c r="Z11053" s="1" t="s">
        <v>20044</v>
      </c>
      <c r="AA11053">
        <v>0</v>
      </c>
      <c r="AB11053" s="1" t="s">
        <v>34</v>
      </c>
      <c r="AC11053" s="1" t="s">
        <v>34</v>
      </c>
      <c r="AD11053">
        <v>44184.015694444453</v>
      </c>
      <c r="AE11053">
        <v>2020</v>
      </c>
      <c r="AF11053">
        <v>12</v>
      </c>
      <c r="AG11053">
        <v>51</v>
      </c>
    </row>
    <row r="11054" spans="1:33" x14ac:dyDescent="0.35">
      <c r="A11054" s="1" t="s">
        <v>33</v>
      </c>
      <c r="B11054">
        <v>54067</v>
      </c>
      <c r="C11054">
        <v>307088</v>
      </c>
      <c r="D11054">
        <v>785940</v>
      </c>
      <c r="E11054">
        <v>1.3400901364077609E+18</v>
      </c>
      <c r="F11054">
        <v>18</v>
      </c>
      <c r="G11054">
        <v>44184.015740740739</v>
      </c>
      <c r="H11054" s="1" t="s">
        <v>34</v>
      </c>
      <c r="I11054">
        <v>0</v>
      </c>
      <c r="J11054" s="1" t="s">
        <v>21365</v>
      </c>
      <c r="K11054" s="1" t="s">
        <v>34</v>
      </c>
      <c r="L11054" s="1" t="s">
        <v>34</v>
      </c>
      <c r="M11054" s="1" t="s">
        <v>40</v>
      </c>
      <c r="N11054">
        <v>347803631</v>
      </c>
      <c r="O11054">
        <v>306</v>
      </c>
      <c r="P11054">
        <v>0</v>
      </c>
      <c r="Q11054">
        <v>0</v>
      </c>
      <c r="R11054">
        <v>0</v>
      </c>
      <c r="S11054">
        <v>0</v>
      </c>
      <c r="T11054" s="1" t="s">
        <v>34</v>
      </c>
      <c r="U11054">
        <v>0</v>
      </c>
      <c r="V11054" s="1" t="s">
        <v>34</v>
      </c>
      <c r="W11054" s="1" t="s">
        <v>34</v>
      </c>
      <c r="X11054" s="1" t="s">
        <v>34</v>
      </c>
      <c r="Y11054" s="1" t="s">
        <v>34</v>
      </c>
      <c r="Z11054" s="1" t="s">
        <v>21366</v>
      </c>
      <c r="AA11054">
        <v>0</v>
      </c>
      <c r="AB11054" s="1" t="s">
        <v>34</v>
      </c>
      <c r="AC11054" s="1" t="s">
        <v>34</v>
      </c>
      <c r="AD11054">
        <v>44184.015740740739</v>
      </c>
      <c r="AE11054">
        <v>2020</v>
      </c>
      <c r="AF11054">
        <v>12</v>
      </c>
      <c r="AG11054">
        <v>51</v>
      </c>
    </row>
    <row r="11055" spans="1:33" x14ac:dyDescent="0.35">
      <c r="A11055" s="1" t="s">
        <v>33</v>
      </c>
      <c r="B11055">
        <v>54068</v>
      </c>
      <c r="C11055">
        <v>307089</v>
      </c>
      <c r="D11055">
        <v>785941</v>
      </c>
      <c r="E11055">
        <v>1.3400901404678641E+18</v>
      </c>
      <c r="F11055">
        <v>18</v>
      </c>
      <c r="G11055">
        <v>44184.015752314823</v>
      </c>
      <c r="H11055" s="1" t="s">
        <v>34</v>
      </c>
      <c r="I11055">
        <v>0</v>
      </c>
      <c r="J11055" s="1" t="s">
        <v>21367</v>
      </c>
      <c r="K11055" s="1" t="s">
        <v>34</v>
      </c>
      <c r="L11055" s="1" t="s">
        <v>34</v>
      </c>
      <c r="M11055" s="1" t="s">
        <v>36</v>
      </c>
      <c r="N11055">
        <v>128091413</v>
      </c>
      <c r="O11055">
        <v>306</v>
      </c>
      <c r="P11055">
        <v>0</v>
      </c>
      <c r="Q11055">
        <v>0</v>
      </c>
      <c r="R11055">
        <v>0</v>
      </c>
      <c r="S11055">
        <v>0</v>
      </c>
      <c r="T11055" s="1" t="s">
        <v>34</v>
      </c>
      <c r="U11055">
        <v>0</v>
      </c>
      <c r="V11055" s="1" t="s">
        <v>34</v>
      </c>
      <c r="W11055" s="1" t="s">
        <v>34</v>
      </c>
      <c r="X11055" s="1" t="s">
        <v>34</v>
      </c>
      <c r="Y11055" s="1" t="s">
        <v>34</v>
      </c>
      <c r="Z11055" s="1" t="s">
        <v>21368</v>
      </c>
      <c r="AA11055">
        <v>0</v>
      </c>
      <c r="AB11055" s="1" t="s">
        <v>34</v>
      </c>
      <c r="AC11055" s="1" t="s">
        <v>34</v>
      </c>
      <c r="AD11055">
        <v>44184.015752314823</v>
      </c>
      <c r="AE11055">
        <v>2020</v>
      </c>
      <c r="AF11055">
        <v>12</v>
      </c>
      <c r="AG11055">
        <v>51</v>
      </c>
    </row>
    <row r="11056" spans="1:33" x14ac:dyDescent="0.35">
      <c r="A11056" s="1" t="s">
        <v>33</v>
      </c>
      <c r="B11056">
        <v>54069</v>
      </c>
      <c r="C11056">
        <v>307090</v>
      </c>
      <c r="D11056">
        <v>785942</v>
      </c>
      <c r="E11056">
        <v>1.3400902210572329E+18</v>
      </c>
      <c r="F11056">
        <v>18</v>
      </c>
      <c r="G11056">
        <v>44184.015983796293</v>
      </c>
      <c r="H11056" s="1" t="s">
        <v>34</v>
      </c>
      <c r="I11056">
        <v>0</v>
      </c>
      <c r="J11056" s="1" t="s">
        <v>21369</v>
      </c>
      <c r="K11056" s="1" t="s">
        <v>34</v>
      </c>
      <c r="L11056" s="1" t="s">
        <v>34</v>
      </c>
      <c r="M11056" s="1" t="s">
        <v>36</v>
      </c>
      <c r="N11056">
        <v>1295866946</v>
      </c>
      <c r="O11056">
        <v>306</v>
      </c>
      <c r="P11056">
        <v>0</v>
      </c>
      <c r="Q11056">
        <v>0</v>
      </c>
      <c r="R11056">
        <v>0</v>
      </c>
      <c r="S11056">
        <v>0</v>
      </c>
      <c r="T11056" s="1" t="s">
        <v>34</v>
      </c>
      <c r="U11056">
        <v>0</v>
      </c>
      <c r="V11056" s="1" t="s">
        <v>34</v>
      </c>
      <c r="W11056" s="1" t="s">
        <v>21370</v>
      </c>
      <c r="X11056" s="1" t="s">
        <v>34</v>
      </c>
      <c r="Y11056" s="1" t="s">
        <v>34</v>
      </c>
      <c r="Z11056" s="1" t="s">
        <v>21371</v>
      </c>
      <c r="AA11056">
        <v>0</v>
      </c>
      <c r="AB11056" s="1" t="s">
        <v>34</v>
      </c>
      <c r="AC11056" s="1" t="s">
        <v>34</v>
      </c>
      <c r="AD11056">
        <v>44184.015983796293</v>
      </c>
      <c r="AE11056">
        <v>2020</v>
      </c>
      <c r="AF11056">
        <v>12</v>
      </c>
      <c r="AG11056">
        <v>51</v>
      </c>
    </row>
    <row r="11057" spans="1:33" x14ac:dyDescent="0.35">
      <c r="A11057" s="1" t="s">
        <v>33</v>
      </c>
      <c r="B11057">
        <v>54070</v>
      </c>
      <c r="C11057">
        <v>307091</v>
      </c>
      <c r="D11057">
        <v>785943</v>
      </c>
      <c r="E11057">
        <v>1.3400902242155479E+18</v>
      </c>
      <c r="F11057">
        <v>18</v>
      </c>
      <c r="G11057">
        <v>44184.015983796293</v>
      </c>
      <c r="H11057" s="1" t="s">
        <v>34</v>
      </c>
      <c r="I11057">
        <v>0</v>
      </c>
      <c r="J11057" s="1" t="s">
        <v>21372</v>
      </c>
      <c r="K11057" s="1" t="s">
        <v>34</v>
      </c>
      <c r="L11057" s="1" t="s">
        <v>34</v>
      </c>
      <c r="M11057" s="1" t="s">
        <v>36</v>
      </c>
      <c r="N11057">
        <v>57814841</v>
      </c>
      <c r="O11057">
        <v>306</v>
      </c>
      <c r="P11057">
        <v>0</v>
      </c>
      <c r="Q11057">
        <v>0</v>
      </c>
      <c r="R11057">
        <v>0</v>
      </c>
      <c r="S11057">
        <v>0</v>
      </c>
      <c r="T11057" s="1" t="s">
        <v>34</v>
      </c>
      <c r="U11057">
        <v>0</v>
      </c>
      <c r="V11057" s="1" t="s">
        <v>34</v>
      </c>
      <c r="W11057" s="1" t="s">
        <v>21373</v>
      </c>
      <c r="X11057" s="1" t="s">
        <v>34</v>
      </c>
      <c r="Y11057" s="1" t="s">
        <v>34</v>
      </c>
      <c r="Z11057" s="1" t="s">
        <v>21374</v>
      </c>
      <c r="AA11057">
        <v>0</v>
      </c>
      <c r="AB11057" s="1" t="s">
        <v>34</v>
      </c>
      <c r="AC11057" s="1" t="s">
        <v>34</v>
      </c>
      <c r="AD11057">
        <v>44184.015983796293</v>
      </c>
      <c r="AE11057">
        <v>2020</v>
      </c>
      <c r="AF11057">
        <v>12</v>
      </c>
      <c r="AG11057">
        <v>51</v>
      </c>
    </row>
    <row r="11058" spans="1:33" x14ac:dyDescent="0.35">
      <c r="A11058" s="1" t="s">
        <v>33</v>
      </c>
      <c r="B11058">
        <v>54071</v>
      </c>
      <c r="C11058">
        <v>307092</v>
      </c>
      <c r="D11058">
        <v>785945</v>
      </c>
      <c r="E11058">
        <v>1.3400902580508749E+18</v>
      </c>
      <c r="F11058">
        <v>18</v>
      </c>
      <c r="G11058">
        <v>44184.016076388893</v>
      </c>
      <c r="H11058" s="1" t="s">
        <v>34</v>
      </c>
      <c r="I11058">
        <v>0</v>
      </c>
      <c r="J11058" s="1" t="s">
        <v>19991</v>
      </c>
      <c r="K11058" s="1" t="s">
        <v>34</v>
      </c>
      <c r="L11058" s="1" t="s">
        <v>34</v>
      </c>
      <c r="M11058" s="1" t="s">
        <v>40</v>
      </c>
      <c r="N11058">
        <v>18444706</v>
      </c>
      <c r="O11058">
        <v>306</v>
      </c>
      <c r="P11058">
        <v>395</v>
      </c>
      <c r="Q11058">
        <v>0</v>
      </c>
      <c r="R11058">
        <v>0</v>
      </c>
      <c r="S11058">
        <v>0</v>
      </c>
      <c r="T11058" s="1" t="s">
        <v>19992</v>
      </c>
      <c r="U11058">
        <v>0</v>
      </c>
      <c r="V11058" s="1" t="s">
        <v>34</v>
      </c>
      <c r="W11058" s="1" t="s">
        <v>34</v>
      </c>
      <c r="X11058" s="1" t="s">
        <v>34</v>
      </c>
      <c r="Y11058" s="1" t="s">
        <v>34</v>
      </c>
      <c r="Z11058" s="1" t="s">
        <v>19993</v>
      </c>
      <c r="AA11058">
        <v>0</v>
      </c>
      <c r="AB11058" s="1" t="s">
        <v>34</v>
      </c>
      <c r="AC11058" s="1" t="s">
        <v>34</v>
      </c>
      <c r="AD11058">
        <v>44184.016076388893</v>
      </c>
      <c r="AE11058">
        <v>2020</v>
      </c>
      <c r="AF11058">
        <v>12</v>
      </c>
      <c r="AG11058">
        <v>51</v>
      </c>
    </row>
    <row r="11059" spans="1:33" x14ac:dyDescent="0.35">
      <c r="A11059" s="1" t="s">
        <v>33</v>
      </c>
      <c r="B11059">
        <v>54072</v>
      </c>
      <c r="C11059">
        <v>307093</v>
      </c>
      <c r="D11059">
        <v>785946</v>
      </c>
      <c r="E11059">
        <v>1.3400902666870661E+18</v>
      </c>
      <c r="F11059">
        <v>18</v>
      </c>
      <c r="G11059">
        <v>44184.016099537039</v>
      </c>
      <c r="H11059" s="1" t="s">
        <v>34</v>
      </c>
      <c r="I11059">
        <v>0</v>
      </c>
      <c r="J11059" s="1" t="s">
        <v>21052</v>
      </c>
      <c r="K11059" s="1" t="s">
        <v>34</v>
      </c>
      <c r="L11059" s="1" t="s">
        <v>34</v>
      </c>
      <c r="M11059" s="1" t="s">
        <v>40</v>
      </c>
      <c r="N11059">
        <v>144989626</v>
      </c>
      <c r="O11059">
        <v>306</v>
      </c>
      <c r="P11059">
        <v>50</v>
      </c>
      <c r="Q11059">
        <v>0</v>
      </c>
      <c r="R11059">
        <v>0</v>
      </c>
      <c r="S11059">
        <v>0</v>
      </c>
      <c r="T11059" s="1" t="s">
        <v>21053</v>
      </c>
      <c r="U11059">
        <v>0</v>
      </c>
      <c r="V11059" s="1" t="s">
        <v>34</v>
      </c>
      <c r="W11059" s="1" t="s">
        <v>34</v>
      </c>
      <c r="X11059" s="1" t="s">
        <v>34</v>
      </c>
      <c r="Y11059" s="1" t="s">
        <v>34</v>
      </c>
      <c r="Z11059" s="1" t="s">
        <v>21087</v>
      </c>
      <c r="AA11059">
        <v>0</v>
      </c>
      <c r="AB11059" s="1" t="s">
        <v>34</v>
      </c>
      <c r="AC11059" s="1" t="s">
        <v>34</v>
      </c>
      <c r="AD11059">
        <v>44184.016099537039</v>
      </c>
      <c r="AE11059">
        <v>2020</v>
      </c>
      <c r="AF11059">
        <v>12</v>
      </c>
      <c r="AG11059">
        <v>51</v>
      </c>
    </row>
    <row r="11060" spans="1:33" x14ac:dyDescent="0.35">
      <c r="A11060" s="1" t="s">
        <v>33</v>
      </c>
      <c r="B11060">
        <v>54073</v>
      </c>
      <c r="C11060">
        <v>307094</v>
      </c>
      <c r="D11060">
        <v>785947</v>
      </c>
      <c r="E11060">
        <v>1.3400902880863811E+18</v>
      </c>
      <c r="F11060">
        <v>18</v>
      </c>
      <c r="G11060">
        <v>44184.016168981478</v>
      </c>
      <c r="H11060" s="1" t="s">
        <v>34</v>
      </c>
      <c r="I11060">
        <v>0</v>
      </c>
      <c r="J11060" s="1" t="s">
        <v>20233</v>
      </c>
      <c r="K11060" s="1" t="s">
        <v>34</v>
      </c>
      <c r="L11060" s="1" t="s">
        <v>34</v>
      </c>
      <c r="M11060" s="1" t="s">
        <v>40</v>
      </c>
      <c r="N11060">
        <v>73208930</v>
      </c>
      <c r="O11060">
        <v>306</v>
      </c>
      <c r="P11060">
        <v>163</v>
      </c>
      <c r="Q11060">
        <v>0</v>
      </c>
      <c r="R11060">
        <v>0</v>
      </c>
      <c r="S11060">
        <v>0</v>
      </c>
      <c r="T11060" s="1" t="s">
        <v>20234</v>
      </c>
      <c r="U11060">
        <v>0</v>
      </c>
      <c r="V11060" s="1" t="s">
        <v>34</v>
      </c>
      <c r="W11060" s="1" t="s">
        <v>34</v>
      </c>
      <c r="X11060" s="1" t="s">
        <v>34</v>
      </c>
      <c r="Y11060" s="1" t="s">
        <v>34</v>
      </c>
      <c r="Z11060" s="1" t="s">
        <v>20235</v>
      </c>
      <c r="AA11060">
        <v>0</v>
      </c>
      <c r="AB11060" s="1" t="s">
        <v>34</v>
      </c>
      <c r="AC11060" s="1" t="s">
        <v>34</v>
      </c>
      <c r="AD11060">
        <v>44184.016168981478</v>
      </c>
      <c r="AE11060">
        <v>2020</v>
      </c>
      <c r="AF11060">
        <v>12</v>
      </c>
      <c r="AG11060">
        <v>51</v>
      </c>
    </row>
    <row r="11061" spans="1:33" x14ac:dyDescent="0.35">
      <c r="A11061" s="1" t="s">
        <v>33</v>
      </c>
      <c r="B11061">
        <v>54074</v>
      </c>
      <c r="C11061">
        <v>307095</v>
      </c>
      <c r="D11061">
        <v>785948</v>
      </c>
      <c r="E11061">
        <v>1.340090331006583E+18</v>
      </c>
      <c r="F11061">
        <v>18</v>
      </c>
      <c r="G11061">
        <v>44184.016284722224</v>
      </c>
      <c r="H11061" s="1" t="s">
        <v>34</v>
      </c>
      <c r="I11061">
        <v>0</v>
      </c>
      <c r="J11061" s="1" t="s">
        <v>19991</v>
      </c>
      <c r="K11061" s="1" t="s">
        <v>34</v>
      </c>
      <c r="L11061" s="1" t="s">
        <v>34</v>
      </c>
      <c r="M11061" s="1" t="s">
        <v>40</v>
      </c>
      <c r="N11061">
        <v>251754138</v>
      </c>
      <c r="O11061">
        <v>306</v>
      </c>
      <c r="P11061">
        <v>395</v>
      </c>
      <c r="Q11061">
        <v>0</v>
      </c>
      <c r="R11061">
        <v>0</v>
      </c>
      <c r="S11061">
        <v>0</v>
      </c>
      <c r="T11061" s="1" t="s">
        <v>19992</v>
      </c>
      <c r="U11061">
        <v>0</v>
      </c>
      <c r="V11061" s="1" t="s">
        <v>34</v>
      </c>
      <c r="W11061" s="1" t="s">
        <v>34</v>
      </c>
      <c r="X11061" s="1" t="s">
        <v>34</v>
      </c>
      <c r="Y11061" s="1" t="s">
        <v>34</v>
      </c>
      <c r="Z11061" s="1" t="s">
        <v>19993</v>
      </c>
      <c r="AA11061">
        <v>0</v>
      </c>
      <c r="AB11061" s="1" t="s">
        <v>34</v>
      </c>
      <c r="AC11061" s="1" t="s">
        <v>34</v>
      </c>
      <c r="AD11061">
        <v>44184.016284722224</v>
      </c>
      <c r="AE11061">
        <v>2020</v>
      </c>
      <c r="AF11061">
        <v>12</v>
      </c>
      <c r="AG11061">
        <v>51</v>
      </c>
    </row>
    <row r="11062" spans="1:33" x14ac:dyDescent="0.35">
      <c r="A11062" s="1" t="s">
        <v>33</v>
      </c>
      <c r="B11062">
        <v>54075</v>
      </c>
      <c r="C11062">
        <v>307096</v>
      </c>
      <c r="D11062">
        <v>785950</v>
      </c>
      <c r="E11062">
        <v>1.3400903600353029E+18</v>
      </c>
      <c r="F11062">
        <v>18</v>
      </c>
      <c r="G11062">
        <v>44184.016365740739</v>
      </c>
      <c r="H11062" s="1" t="s">
        <v>34</v>
      </c>
      <c r="I11062">
        <v>0</v>
      </c>
      <c r="J11062" s="1" t="s">
        <v>21375</v>
      </c>
      <c r="K11062" s="1" t="s">
        <v>34</v>
      </c>
      <c r="L11062" s="1" t="s">
        <v>34</v>
      </c>
      <c r="M11062" s="1" t="s">
        <v>40</v>
      </c>
      <c r="N11062">
        <v>20009204</v>
      </c>
      <c r="O11062">
        <v>306</v>
      </c>
      <c r="P11062">
        <v>0</v>
      </c>
      <c r="Q11062">
        <v>0</v>
      </c>
      <c r="R11062">
        <v>0</v>
      </c>
      <c r="S11062">
        <v>0</v>
      </c>
      <c r="T11062" s="1" t="s">
        <v>34</v>
      </c>
      <c r="U11062">
        <v>0</v>
      </c>
      <c r="V11062" s="1" t="s">
        <v>34</v>
      </c>
      <c r="W11062" s="1" t="s">
        <v>34</v>
      </c>
      <c r="X11062" s="1" t="s">
        <v>34</v>
      </c>
      <c r="Y11062" s="1" t="s">
        <v>34</v>
      </c>
      <c r="Z11062" s="1" t="s">
        <v>21376</v>
      </c>
      <c r="AA11062">
        <v>0</v>
      </c>
      <c r="AB11062" s="1" t="s">
        <v>34</v>
      </c>
      <c r="AC11062" s="1" t="s">
        <v>34</v>
      </c>
      <c r="AD11062">
        <v>44184.016365740739</v>
      </c>
      <c r="AE11062">
        <v>2020</v>
      </c>
      <c r="AF11062">
        <v>12</v>
      </c>
      <c r="AG11062">
        <v>51</v>
      </c>
    </row>
    <row r="11063" spans="1:33" x14ac:dyDescent="0.35">
      <c r="A11063" s="1" t="s">
        <v>33</v>
      </c>
      <c r="B11063">
        <v>54076</v>
      </c>
      <c r="C11063">
        <v>307097</v>
      </c>
      <c r="D11063">
        <v>785951</v>
      </c>
      <c r="E11063">
        <v>1.3400903876633521E+18</v>
      </c>
      <c r="F11063">
        <v>18</v>
      </c>
      <c r="G11063">
        <v>44184.016435185193</v>
      </c>
      <c r="H11063" s="1" t="s">
        <v>34</v>
      </c>
      <c r="I11063">
        <v>0</v>
      </c>
      <c r="J11063" s="1" t="s">
        <v>21377</v>
      </c>
      <c r="K11063" s="1" t="s">
        <v>34</v>
      </c>
      <c r="L11063" s="1" t="s">
        <v>34</v>
      </c>
      <c r="M11063" s="1" t="s">
        <v>40</v>
      </c>
      <c r="N11063">
        <v>345627031</v>
      </c>
      <c r="O11063">
        <v>306</v>
      </c>
      <c r="P11063">
        <v>1</v>
      </c>
      <c r="Q11063">
        <v>2</v>
      </c>
      <c r="R11063">
        <v>0</v>
      </c>
      <c r="S11063">
        <v>0</v>
      </c>
      <c r="T11063" s="1" t="s">
        <v>34</v>
      </c>
      <c r="U11063">
        <v>0</v>
      </c>
      <c r="V11063" s="1" t="s">
        <v>20284</v>
      </c>
      <c r="W11063" s="1" t="s">
        <v>34</v>
      </c>
      <c r="X11063" s="1" t="s">
        <v>34</v>
      </c>
      <c r="Y11063" s="1" t="s">
        <v>34</v>
      </c>
      <c r="Z11063" s="1" t="s">
        <v>21378</v>
      </c>
      <c r="AA11063">
        <v>0</v>
      </c>
      <c r="AB11063" s="1" t="s">
        <v>34</v>
      </c>
      <c r="AC11063" s="1" t="s">
        <v>34</v>
      </c>
      <c r="AD11063">
        <v>44184.016435185193</v>
      </c>
      <c r="AE11063">
        <v>2020</v>
      </c>
      <c r="AF11063">
        <v>12</v>
      </c>
      <c r="AG11063">
        <v>51</v>
      </c>
    </row>
    <row r="11064" spans="1:33" x14ac:dyDescent="0.35">
      <c r="A11064" s="1" t="s">
        <v>33</v>
      </c>
      <c r="B11064">
        <v>54077</v>
      </c>
      <c r="C11064">
        <v>307098</v>
      </c>
      <c r="D11064">
        <v>785955</v>
      </c>
      <c r="E11064">
        <v>1.3400906156992719E+18</v>
      </c>
      <c r="F11064">
        <v>18</v>
      </c>
      <c r="G11064">
        <v>44184.017071759263</v>
      </c>
      <c r="H11064" s="1" t="s">
        <v>34</v>
      </c>
      <c r="I11064">
        <v>0</v>
      </c>
      <c r="J11064" s="1" t="s">
        <v>21379</v>
      </c>
      <c r="K11064" s="1" t="s">
        <v>34</v>
      </c>
      <c r="L11064" s="1" t="s">
        <v>34</v>
      </c>
      <c r="M11064" s="1" t="s">
        <v>40</v>
      </c>
      <c r="N11064">
        <v>582015882</v>
      </c>
      <c r="O11064">
        <v>306</v>
      </c>
      <c r="P11064">
        <v>1</v>
      </c>
      <c r="Q11064">
        <v>0</v>
      </c>
      <c r="R11064">
        <v>0</v>
      </c>
      <c r="S11064">
        <v>0</v>
      </c>
      <c r="T11064" s="1" t="s">
        <v>21380</v>
      </c>
      <c r="U11064">
        <v>0</v>
      </c>
      <c r="V11064" s="1" t="s">
        <v>34</v>
      </c>
      <c r="W11064" s="1" t="s">
        <v>34</v>
      </c>
      <c r="X11064" s="1" t="s">
        <v>34</v>
      </c>
      <c r="Y11064" s="1" t="s">
        <v>34</v>
      </c>
      <c r="Z11064" s="1" t="s">
        <v>21381</v>
      </c>
      <c r="AA11064">
        <v>0</v>
      </c>
      <c r="AB11064" s="1" t="s">
        <v>34</v>
      </c>
      <c r="AC11064" s="1" t="s">
        <v>34</v>
      </c>
      <c r="AD11064">
        <v>44184.017071759263</v>
      </c>
      <c r="AE11064">
        <v>2020</v>
      </c>
      <c r="AF11064">
        <v>12</v>
      </c>
      <c r="AG11064">
        <v>51</v>
      </c>
    </row>
    <row r="11065" spans="1:33" x14ac:dyDescent="0.35">
      <c r="A11065" s="1" t="s">
        <v>33</v>
      </c>
      <c r="B11065">
        <v>54078</v>
      </c>
      <c r="C11065">
        <v>307099</v>
      </c>
      <c r="D11065">
        <v>785962</v>
      </c>
      <c r="E11065">
        <v>1.3400911141627991E+18</v>
      </c>
      <c r="F11065">
        <v>18</v>
      </c>
      <c r="G11065">
        <v>44184.018437500003</v>
      </c>
      <c r="H11065" s="1" t="s">
        <v>34</v>
      </c>
      <c r="I11065">
        <v>0</v>
      </c>
      <c r="J11065" s="1" t="s">
        <v>21382</v>
      </c>
      <c r="K11065" s="1" t="s">
        <v>34</v>
      </c>
      <c r="L11065" s="1" t="s">
        <v>34</v>
      </c>
      <c r="M11065" s="1" t="s">
        <v>40</v>
      </c>
      <c r="N11065">
        <v>315436946</v>
      </c>
      <c r="O11065">
        <v>306</v>
      </c>
      <c r="P11065">
        <v>0</v>
      </c>
      <c r="Q11065">
        <v>0</v>
      </c>
      <c r="R11065">
        <v>0</v>
      </c>
      <c r="S11065">
        <v>0</v>
      </c>
      <c r="T11065" s="1" t="s">
        <v>34</v>
      </c>
      <c r="U11065">
        <v>0</v>
      </c>
      <c r="V11065" s="1" t="s">
        <v>34</v>
      </c>
      <c r="W11065" s="1" t="s">
        <v>34</v>
      </c>
      <c r="X11065" s="1" t="s">
        <v>34</v>
      </c>
      <c r="Y11065" s="1" t="s">
        <v>34</v>
      </c>
      <c r="Z11065" s="1" t="s">
        <v>21383</v>
      </c>
      <c r="AA11065">
        <v>0</v>
      </c>
      <c r="AB11065" s="1" t="s">
        <v>34</v>
      </c>
      <c r="AC11065" s="1" t="s">
        <v>34</v>
      </c>
      <c r="AD11065">
        <v>44184.018437500003</v>
      </c>
      <c r="AE11065">
        <v>2020</v>
      </c>
      <c r="AF11065">
        <v>12</v>
      </c>
      <c r="AG11065">
        <v>51</v>
      </c>
    </row>
    <row r="11066" spans="1:33" x14ac:dyDescent="0.35">
      <c r="A11066" s="1" t="s">
        <v>33</v>
      </c>
      <c r="B11066">
        <v>54079</v>
      </c>
      <c r="C11066">
        <v>307100</v>
      </c>
      <c r="D11066">
        <v>785963</v>
      </c>
      <c r="E11066">
        <v>1.3400912294308329E+18</v>
      </c>
      <c r="F11066">
        <v>18</v>
      </c>
      <c r="G11066">
        <v>44184.018761574072</v>
      </c>
      <c r="H11066" s="1" t="s">
        <v>34</v>
      </c>
      <c r="I11066">
        <v>0</v>
      </c>
      <c r="J11066" s="1" t="s">
        <v>21384</v>
      </c>
      <c r="K11066" s="1" t="s">
        <v>34</v>
      </c>
      <c r="L11066" s="1" t="s">
        <v>34</v>
      </c>
      <c r="M11066" s="1" t="s">
        <v>40</v>
      </c>
      <c r="N11066">
        <v>885849260</v>
      </c>
      <c r="O11066">
        <v>306</v>
      </c>
      <c r="P11066">
        <v>0</v>
      </c>
      <c r="Q11066">
        <v>0</v>
      </c>
      <c r="R11066">
        <v>0</v>
      </c>
      <c r="S11066">
        <v>0</v>
      </c>
      <c r="T11066" s="1" t="s">
        <v>34</v>
      </c>
      <c r="U11066">
        <v>0</v>
      </c>
      <c r="V11066" s="1" t="s">
        <v>21385</v>
      </c>
      <c r="W11066" s="1" t="s">
        <v>34</v>
      </c>
      <c r="X11066" s="1" t="s">
        <v>34</v>
      </c>
      <c r="Y11066" s="1" t="s">
        <v>34</v>
      </c>
      <c r="Z11066" s="1" t="s">
        <v>21386</v>
      </c>
      <c r="AA11066">
        <v>0</v>
      </c>
      <c r="AB11066" s="1" t="s">
        <v>34</v>
      </c>
      <c r="AC11066" s="1" t="s">
        <v>34</v>
      </c>
      <c r="AD11066">
        <v>44184.018761574072</v>
      </c>
      <c r="AE11066">
        <v>2020</v>
      </c>
      <c r="AF11066">
        <v>12</v>
      </c>
      <c r="AG11066">
        <v>51</v>
      </c>
    </row>
    <row r="11067" spans="1:33" x14ac:dyDescent="0.35">
      <c r="A11067" s="1" t="s">
        <v>33</v>
      </c>
      <c r="B11067">
        <v>54080</v>
      </c>
      <c r="C11067">
        <v>307101</v>
      </c>
      <c r="D11067">
        <v>785964</v>
      </c>
      <c r="E11067">
        <v>1.34009125208413E+18</v>
      </c>
      <c r="F11067">
        <v>18</v>
      </c>
      <c r="G11067">
        <v>44184.018819444442</v>
      </c>
      <c r="H11067" s="1" t="s">
        <v>34</v>
      </c>
      <c r="I11067">
        <v>0</v>
      </c>
      <c r="J11067" s="1" t="s">
        <v>21387</v>
      </c>
      <c r="K11067" s="1" t="s">
        <v>34</v>
      </c>
      <c r="L11067" s="1" t="s">
        <v>34</v>
      </c>
      <c r="M11067" s="1" t="s">
        <v>40</v>
      </c>
      <c r="N11067">
        <v>607838434</v>
      </c>
      <c r="O11067">
        <v>306</v>
      </c>
      <c r="P11067">
        <v>1</v>
      </c>
      <c r="Q11067">
        <v>0</v>
      </c>
      <c r="R11067">
        <v>0</v>
      </c>
      <c r="S11067">
        <v>0</v>
      </c>
      <c r="T11067" s="1" t="s">
        <v>34</v>
      </c>
      <c r="U11067">
        <v>0</v>
      </c>
      <c r="V11067" s="1" t="s">
        <v>21388</v>
      </c>
      <c r="W11067" s="1" t="s">
        <v>34</v>
      </c>
      <c r="X11067" s="1" t="s">
        <v>34</v>
      </c>
      <c r="Y11067" s="1" t="s">
        <v>34</v>
      </c>
      <c r="Z11067" s="1" t="s">
        <v>21389</v>
      </c>
      <c r="AA11067">
        <v>0</v>
      </c>
      <c r="AB11067" s="1" t="s">
        <v>34</v>
      </c>
      <c r="AC11067" s="1" t="s">
        <v>34</v>
      </c>
      <c r="AD11067">
        <v>44184.018819444442</v>
      </c>
      <c r="AE11067">
        <v>2020</v>
      </c>
      <c r="AF11067">
        <v>12</v>
      </c>
      <c r="AG11067">
        <v>51</v>
      </c>
    </row>
    <row r="11068" spans="1:33" x14ac:dyDescent="0.35">
      <c r="A11068" s="1" t="s">
        <v>33</v>
      </c>
      <c r="B11068">
        <v>54081</v>
      </c>
      <c r="C11068">
        <v>307102</v>
      </c>
      <c r="D11068">
        <v>785966</v>
      </c>
      <c r="E11068">
        <v>1.3400913925136829E+18</v>
      </c>
      <c r="F11068">
        <v>18</v>
      </c>
      <c r="G11068">
        <v>44184.019212962958</v>
      </c>
      <c r="H11068" s="1" t="s">
        <v>34</v>
      </c>
      <c r="I11068">
        <v>0</v>
      </c>
      <c r="J11068" s="1" t="s">
        <v>21390</v>
      </c>
      <c r="K11068" s="1" t="s">
        <v>34</v>
      </c>
      <c r="L11068" s="1" t="s">
        <v>34</v>
      </c>
      <c r="M11068" s="1" t="s">
        <v>36</v>
      </c>
      <c r="N11068">
        <v>249895389</v>
      </c>
      <c r="O11068">
        <v>306</v>
      </c>
      <c r="P11068">
        <v>1</v>
      </c>
      <c r="Q11068">
        <v>1</v>
      </c>
      <c r="R11068">
        <v>0</v>
      </c>
      <c r="S11068">
        <v>0</v>
      </c>
      <c r="T11068" s="1" t="s">
        <v>34</v>
      </c>
      <c r="U11068">
        <v>0</v>
      </c>
      <c r="V11068" s="1" t="s">
        <v>21391</v>
      </c>
      <c r="W11068" s="1" t="s">
        <v>34</v>
      </c>
      <c r="X11068" s="1" t="s">
        <v>34</v>
      </c>
      <c r="Y11068" s="1" t="s">
        <v>34</v>
      </c>
      <c r="Z11068" s="1" t="s">
        <v>21392</v>
      </c>
      <c r="AA11068">
        <v>0</v>
      </c>
      <c r="AB11068" s="1" t="s">
        <v>34</v>
      </c>
      <c r="AC11068" s="1" t="s">
        <v>34</v>
      </c>
      <c r="AD11068">
        <v>44184.019212962958</v>
      </c>
      <c r="AE11068">
        <v>2020</v>
      </c>
      <c r="AF11068">
        <v>12</v>
      </c>
      <c r="AG11068">
        <v>51</v>
      </c>
    </row>
    <row r="11069" spans="1:33" x14ac:dyDescent="0.35">
      <c r="A11069" s="1" t="s">
        <v>33</v>
      </c>
      <c r="B11069">
        <v>54082</v>
      </c>
      <c r="C11069">
        <v>307103</v>
      </c>
      <c r="D11069">
        <v>785969</v>
      </c>
      <c r="E11069">
        <v>1.340091725298196E+18</v>
      </c>
      <c r="F11069">
        <v>18</v>
      </c>
      <c r="G11069">
        <v>44184.020127314812</v>
      </c>
      <c r="H11069" s="1" t="s">
        <v>34</v>
      </c>
      <c r="I11069">
        <v>0</v>
      </c>
      <c r="J11069" s="1" t="s">
        <v>21393</v>
      </c>
      <c r="K11069" s="1" t="s">
        <v>34</v>
      </c>
      <c r="L11069" s="1" t="s">
        <v>34</v>
      </c>
      <c r="M11069" s="1" t="s">
        <v>40</v>
      </c>
      <c r="N11069">
        <v>2391721326</v>
      </c>
      <c r="O11069">
        <v>306</v>
      </c>
      <c r="P11069">
        <v>0</v>
      </c>
      <c r="Q11069">
        <v>0</v>
      </c>
      <c r="R11069">
        <v>0</v>
      </c>
      <c r="S11069">
        <v>0</v>
      </c>
      <c r="T11069" s="1" t="s">
        <v>34</v>
      </c>
      <c r="U11069">
        <v>0</v>
      </c>
      <c r="V11069" s="1" t="s">
        <v>34</v>
      </c>
      <c r="W11069" s="1" t="s">
        <v>21394</v>
      </c>
      <c r="X11069" s="1" t="s">
        <v>34</v>
      </c>
      <c r="Y11069" s="1" t="s">
        <v>34</v>
      </c>
      <c r="Z11069" s="1" t="s">
        <v>21395</v>
      </c>
      <c r="AA11069">
        <v>0</v>
      </c>
      <c r="AB11069" s="1" t="s">
        <v>34</v>
      </c>
      <c r="AC11069" s="1" t="s">
        <v>34</v>
      </c>
      <c r="AD11069">
        <v>44184.020127314812</v>
      </c>
      <c r="AE11069">
        <v>2020</v>
      </c>
      <c r="AF11069">
        <v>12</v>
      </c>
      <c r="AG11069">
        <v>51</v>
      </c>
    </row>
    <row r="11070" spans="1:33" x14ac:dyDescent="0.35">
      <c r="A11070" s="1" t="s">
        <v>33</v>
      </c>
      <c r="B11070">
        <v>54083</v>
      </c>
      <c r="C11070">
        <v>307104</v>
      </c>
      <c r="D11070">
        <v>785971</v>
      </c>
      <c r="E11070">
        <v>1.3400920028982269E+18</v>
      </c>
      <c r="F11070">
        <v>18</v>
      </c>
      <c r="G11070">
        <v>44184.020891203712</v>
      </c>
      <c r="H11070" s="1" t="s">
        <v>34</v>
      </c>
      <c r="I11070">
        <v>0</v>
      </c>
      <c r="J11070" s="1" t="s">
        <v>21396</v>
      </c>
      <c r="K11070" s="1" t="s">
        <v>34</v>
      </c>
      <c r="L11070" s="1" t="s">
        <v>34</v>
      </c>
      <c r="M11070" s="1" t="s">
        <v>40</v>
      </c>
      <c r="N11070">
        <v>19612749</v>
      </c>
      <c r="O11070">
        <v>306</v>
      </c>
      <c r="P11070">
        <v>2</v>
      </c>
      <c r="Q11070">
        <v>12</v>
      </c>
      <c r="R11070">
        <v>0</v>
      </c>
      <c r="S11070">
        <v>1</v>
      </c>
      <c r="T11070" s="1" t="s">
        <v>34</v>
      </c>
      <c r="U11070">
        <v>0</v>
      </c>
      <c r="V11070" s="1" t="s">
        <v>34</v>
      </c>
      <c r="W11070" s="1" t="s">
        <v>34</v>
      </c>
      <c r="X11070" s="1" t="s">
        <v>34</v>
      </c>
      <c r="Y11070" s="1" t="s">
        <v>34</v>
      </c>
      <c r="Z11070" s="1" t="s">
        <v>21397</v>
      </c>
      <c r="AA11070">
        <v>0</v>
      </c>
      <c r="AB11070" s="1" t="s">
        <v>34</v>
      </c>
      <c r="AC11070" s="1" t="s">
        <v>34</v>
      </c>
      <c r="AD11070">
        <v>44184.020891203712</v>
      </c>
      <c r="AE11070">
        <v>2020</v>
      </c>
      <c r="AF11070">
        <v>12</v>
      </c>
      <c r="AG11070">
        <v>51</v>
      </c>
    </row>
    <row r="11071" spans="1:33" x14ac:dyDescent="0.35">
      <c r="A11071" s="1" t="s">
        <v>33</v>
      </c>
      <c r="B11071">
        <v>54084</v>
      </c>
      <c r="C11071">
        <v>307105</v>
      </c>
      <c r="D11071">
        <v>785972</v>
      </c>
      <c r="E11071">
        <v>1.3400921551179159E+18</v>
      </c>
      <c r="F11071">
        <v>18</v>
      </c>
      <c r="G11071">
        <v>44184.021319444437</v>
      </c>
      <c r="H11071" s="1" t="s">
        <v>34</v>
      </c>
      <c r="I11071">
        <v>0</v>
      </c>
      <c r="J11071" s="1" t="s">
        <v>21398</v>
      </c>
      <c r="K11071" s="1" t="s">
        <v>34</v>
      </c>
      <c r="L11071" s="1" t="s">
        <v>34</v>
      </c>
      <c r="M11071" s="1" t="s">
        <v>40</v>
      </c>
      <c r="N11071">
        <v>101893603</v>
      </c>
      <c r="O11071">
        <v>306</v>
      </c>
      <c r="P11071">
        <v>0</v>
      </c>
      <c r="Q11071">
        <v>0</v>
      </c>
      <c r="R11071">
        <v>0</v>
      </c>
      <c r="S11071">
        <v>0</v>
      </c>
      <c r="T11071" s="1" t="s">
        <v>34</v>
      </c>
      <c r="U11071">
        <v>0</v>
      </c>
      <c r="V11071" s="1" t="s">
        <v>20281</v>
      </c>
      <c r="W11071" s="1" t="s">
        <v>34</v>
      </c>
      <c r="X11071" s="1" t="s">
        <v>34</v>
      </c>
      <c r="Y11071" s="1" t="s">
        <v>34</v>
      </c>
      <c r="Z11071" s="1" t="s">
        <v>21399</v>
      </c>
      <c r="AA11071">
        <v>0</v>
      </c>
      <c r="AB11071" s="1" t="s">
        <v>34</v>
      </c>
      <c r="AC11071" s="1" t="s">
        <v>34</v>
      </c>
      <c r="AD11071">
        <v>44184.021319444437</v>
      </c>
      <c r="AE11071">
        <v>2020</v>
      </c>
      <c r="AF11071">
        <v>12</v>
      </c>
      <c r="AG11071">
        <v>51</v>
      </c>
    </row>
    <row r="11072" spans="1:33" x14ac:dyDescent="0.35">
      <c r="A11072" s="1" t="s">
        <v>33</v>
      </c>
      <c r="B11072">
        <v>54085</v>
      </c>
      <c r="C11072">
        <v>307106</v>
      </c>
      <c r="D11072">
        <v>785973</v>
      </c>
      <c r="E11072">
        <v>1.34009240273281E+18</v>
      </c>
      <c r="F11072">
        <v>18</v>
      </c>
      <c r="G11072">
        <v>44184.022002314807</v>
      </c>
      <c r="H11072" s="1" t="s">
        <v>34</v>
      </c>
      <c r="I11072">
        <v>0</v>
      </c>
      <c r="J11072" s="1" t="s">
        <v>21400</v>
      </c>
      <c r="K11072" s="1" t="s">
        <v>34</v>
      </c>
      <c r="L11072" s="1" t="s">
        <v>34</v>
      </c>
      <c r="M11072" s="1" t="s">
        <v>40</v>
      </c>
      <c r="N11072">
        <v>266354456</v>
      </c>
      <c r="O11072">
        <v>306</v>
      </c>
      <c r="P11072">
        <v>0</v>
      </c>
      <c r="Q11072">
        <v>0</v>
      </c>
      <c r="R11072">
        <v>0</v>
      </c>
      <c r="S11072">
        <v>0</v>
      </c>
      <c r="T11072" s="1" t="s">
        <v>34</v>
      </c>
      <c r="U11072">
        <v>0</v>
      </c>
      <c r="V11072" s="1" t="s">
        <v>21401</v>
      </c>
      <c r="W11072" s="1" t="s">
        <v>34</v>
      </c>
      <c r="X11072" s="1" t="s">
        <v>34</v>
      </c>
      <c r="Y11072" s="1" t="s">
        <v>34</v>
      </c>
      <c r="Z11072" s="1" t="s">
        <v>21402</v>
      </c>
      <c r="AA11072">
        <v>0</v>
      </c>
      <c r="AB11072" s="1" t="s">
        <v>34</v>
      </c>
      <c r="AC11072" s="1" t="s">
        <v>34</v>
      </c>
      <c r="AD11072">
        <v>44184.022002314807</v>
      </c>
      <c r="AE11072">
        <v>2020</v>
      </c>
      <c r="AF11072">
        <v>12</v>
      </c>
      <c r="AG11072">
        <v>51</v>
      </c>
    </row>
    <row r="11073" spans="1:33" x14ac:dyDescent="0.35">
      <c r="A11073" s="1" t="s">
        <v>33</v>
      </c>
      <c r="B11073">
        <v>54086</v>
      </c>
      <c r="C11073">
        <v>307107</v>
      </c>
      <c r="D11073">
        <v>785976</v>
      </c>
      <c r="E11073">
        <v>1.340092662628671E+18</v>
      </c>
      <c r="F11073">
        <v>18</v>
      </c>
      <c r="G11073">
        <v>44184.022719907407</v>
      </c>
      <c r="H11073" s="1" t="s">
        <v>34</v>
      </c>
      <c r="I11073">
        <v>0</v>
      </c>
      <c r="J11073" s="1" t="s">
        <v>21403</v>
      </c>
      <c r="K11073" s="1" t="s">
        <v>34</v>
      </c>
      <c r="L11073" s="1" t="s">
        <v>34</v>
      </c>
      <c r="M11073" s="1" t="s">
        <v>40</v>
      </c>
      <c r="N11073">
        <v>130803621</v>
      </c>
      <c r="O11073">
        <v>306</v>
      </c>
      <c r="P11073">
        <v>1</v>
      </c>
      <c r="Q11073">
        <v>1</v>
      </c>
      <c r="R11073">
        <v>0</v>
      </c>
      <c r="S11073">
        <v>0</v>
      </c>
      <c r="T11073" s="1" t="s">
        <v>34</v>
      </c>
      <c r="U11073">
        <v>0</v>
      </c>
      <c r="V11073" s="1" t="s">
        <v>34</v>
      </c>
      <c r="W11073" s="1" t="s">
        <v>34</v>
      </c>
      <c r="X11073" s="1" t="s">
        <v>34</v>
      </c>
      <c r="Y11073" s="1" t="s">
        <v>34</v>
      </c>
      <c r="Z11073" s="1" t="s">
        <v>21404</v>
      </c>
      <c r="AA11073">
        <v>0</v>
      </c>
      <c r="AB11073" s="1" t="s">
        <v>34</v>
      </c>
      <c r="AC11073" s="1" t="s">
        <v>34</v>
      </c>
      <c r="AD11073">
        <v>44184.022719907407</v>
      </c>
      <c r="AE11073">
        <v>2020</v>
      </c>
      <c r="AF11073">
        <v>12</v>
      </c>
      <c r="AG11073">
        <v>51</v>
      </c>
    </row>
    <row r="11074" spans="1:33" x14ac:dyDescent="0.35">
      <c r="A11074" s="1" t="s">
        <v>33</v>
      </c>
      <c r="B11074">
        <v>54087</v>
      </c>
      <c r="C11074">
        <v>307108</v>
      </c>
      <c r="D11074">
        <v>785977</v>
      </c>
      <c r="E11074">
        <v>1.3400928234340019E+18</v>
      </c>
      <c r="F11074">
        <v>18</v>
      </c>
      <c r="G11074">
        <v>44184.023159722223</v>
      </c>
      <c r="H11074" s="1" t="s">
        <v>34</v>
      </c>
      <c r="I11074">
        <v>0</v>
      </c>
      <c r="J11074" s="1" t="s">
        <v>21405</v>
      </c>
      <c r="K11074" s="1" t="s">
        <v>34</v>
      </c>
      <c r="L11074" s="1" t="s">
        <v>34</v>
      </c>
      <c r="M11074" s="1" t="s">
        <v>6976</v>
      </c>
      <c r="N11074">
        <v>2916863892</v>
      </c>
      <c r="O11074">
        <v>306</v>
      </c>
      <c r="P11074">
        <v>0</v>
      </c>
      <c r="Q11074">
        <v>0</v>
      </c>
      <c r="R11074">
        <v>0</v>
      </c>
      <c r="S11074">
        <v>0</v>
      </c>
      <c r="T11074" s="1" t="s">
        <v>34</v>
      </c>
      <c r="U11074">
        <v>0</v>
      </c>
      <c r="V11074" s="1" t="s">
        <v>34</v>
      </c>
      <c r="W11074" s="1" t="s">
        <v>19880</v>
      </c>
      <c r="X11074" s="1" t="s">
        <v>34</v>
      </c>
      <c r="Y11074" s="1" t="s">
        <v>34</v>
      </c>
      <c r="Z11074" s="1" t="s">
        <v>21406</v>
      </c>
      <c r="AA11074">
        <v>0</v>
      </c>
      <c r="AB11074" s="1" t="s">
        <v>34</v>
      </c>
      <c r="AC11074" s="1" t="s">
        <v>34</v>
      </c>
      <c r="AD11074">
        <v>44184.023159722223</v>
      </c>
      <c r="AE11074">
        <v>2020</v>
      </c>
      <c r="AF11074">
        <v>12</v>
      </c>
      <c r="AG11074">
        <v>51</v>
      </c>
    </row>
    <row r="11075" spans="1:33" x14ac:dyDescent="0.35">
      <c r="A11075" s="1" t="s">
        <v>33</v>
      </c>
      <c r="B11075">
        <v>54088</v>
      </c>
      <c r="C11075">
        <v>307109</v>
      </c>
      <c r="D11075">
        <v>785981</v>
      </c>
      <c r="E11075">
        <v>1.340093023603073E+18</v>
      </c>
      <c r="F11075">
        <v>18</v>
      </c>
      <c r="G11075">
        <v>44184.023715277777</v>
      </c>
      <c r="H11075" s="1" t="s">
        <v>34</v>
      </c>
      <c r="I11075">
        <v>0</v>
      </c>
      <c r="J11075" s="1" t="s">
        <v>21407</v>
      </c>
      <c r="K11075" s="1" t="s">
        <v>34</v>
      </c>
      <c r="L11075" s="1" t="s">
        <v>34</v>
      </c>
      <c r="M11075" s="1" t="s">
        <v>40</v>
      </c>
      <c r="N11075">
        <v>368120569</v>
      </c>
      <c r="O11075">
        <v>306</v>
      </c>
      <c r="P11075">
        <v>0</v>
      </c>
      <c r="Q11075">
        <v>0</v>
      </c>
      <c r="R11075">
        <v>0</v>
      </c>
      <c r="S11075">
        <v>0</v>
      </c>
      <c r="T11075" s="1" t="s">
        <v>34</v>
      </c>
      <c r="U11075">
        <v>0</v>
      </c>
      <c r="V11075" s="1" t="s">
        <v>34</v>
      </c>
      <c r="W11075" s="1" t="s">
        <v>21021</v>
      </c>
      <c r="X11075" s="1" t="s">
        <v>34</v>
      </c>
      <c r="Y11075" s="1" t="s">
        <v>34</v>
      </c>
      <c r="Z11075" s="1" t="s">
        <v>21408</v>
      </c>
      <c r="AA11075">
        <v>0</v>
      </c>
      <c r="AB11075" s="1" t="s">
        <v>34</v>
      </c>
      <c r="AC11075" s="1" t="s">
        <v>34</v>
      </c>
      <c r="AD11075">
        <v>44184.023715277777</v>
      </c>
      <c r="AE11075">
        <v>2020</v>
      </c>
      <c r="AF11075">
        <v>12</v>
      </c>
      <c r="AG11075">
        <v>51</v>
      </c>
    </row>
    <row r="11076" spans="1:33" x14ac:dyDescent="0.35">
      <c r="A11076" s="1" t="s">
        <v>33</v>
      </c>
      <c r="B11076">
        <v>54089</v>
      </c>
      <c r="C11076">
        <v>307110</v>
      </c>
      <c r="D11076">
        <v>785982</v>
      </c>
      <c r="E11076">
        <v>1.3400930840471839E+18</v>
      </c>
      <c r="F11076">
        <v>18</v>
      </c>
      <c r="G11076">
        <v>44184.023877314823</v>
      </c>
      <c r="H11076" s="1" t="s">
        <v>34</v>
      </c>
      <c r="I11076">
        <v>0</v>
      </c>
      <c r="J11076" s="1" t="s">
        <v>21409</v>
      </c>
      <c r="K11076" s="1" t="s">
        <v>34</v>
      </c>
      <c r="L11076" s="1" t="s">
        <v>34</v>
      </c>
      <c r="M11076" s="1" t="s">
        <v>40</v>
      </c>
      <c r="N11076">
        <v>1136801953</v>
      </c>
      <c r="O11076">
        <v>306</v>
      </c>
      <c r="P11076">
        <v>0</v>
      </c>
      <c r="Q11076">
        <v>0</v>
      </c>
      <c r="R11076">
        <v>0</v>
      </c>
      <c r="S11076">
        <v>0</v>
      </c>
      <c r="T11076" s="1" t="s">
        <v>34</v>
      </c>
      <c r="U11076">
        <v>0</v>
      </c>
      <c r="V11076" s="1" t="s">
        <v>34</v>
      </c>
      <c r="W11076" s="1" t="s">
        <v>34</v>
      </c>
      <c r="X11076" s="1" t="s">
        <v>34</v>
      </c>
      <c r="Y11076" s="1" t="s">
        <v>34</v>
      </c>
      <c r="Z11076" s="1" t="s">
        <v>21410</v>
      </c>
      <c r="AA11076">
        <v>0</v>
      </c>
      <c r="AB11076" s="1" t="s">
        <v>34</v>
      </c>
      <c r="AC11076" s="1" t="s">
        <v>34</v>
      </c>
      <c r="AD11076">
        <v>44184.023877314823</v>
      </c>
      <c r="AE11076">
        <v>2020</v>
      </c>
      <c r="AF11076">
        <v>12</v>
      </c>
      <c r="AG11076">
        <v>51</v>
      </c>
    </row>
    <row r="11077" spans="1:33" x14ac:dyDescent="0.35">
      <c r="A11077" s="1" t="s">
        <v>33</v>
      </c>
      <c r="B11077">
        <v>54090</v>
      </c>
      <c r="C11077">
        <v>307111</v>
      </c>
      <c r="D11077">
        <v>785986</v>
      </c>
      <c r="E11077">
        <v>1.340093560557855E+18</v>
      </c>
      <c r="F11077">
        <v>18</v>
      </c>
      <c r="G11077">
        <v>44184.025196759263</v>
      </c>
      <c r="H11077" s="1" t="s">
        <v>34</v>
      </c>
      <c r="I11077">
        <v>0</v>
      </c>
      <c r="J11077" s="1" t="s">
        <v>21411</v>
      </c>
      <c r="K11077" s="1" t="s">
        <v>34</v>
      </c>
      <c r="L11077" s="1" t="s">
        <v>34</v>
      </c>
      <c r="M11077" s="1" t="s">
        <v>36</v>
      </c>
      <c r="N11077">
        <v>199139992</v>
      </c>
      <c r="O11077">
        <v>306</v>
      </c>
      <c r="P11077">
        <v>1</v>
      </c>
      <c r="Q11077">
        <v>0</v>
      </c>
      <c r="R11077">
        <v>0</v>
      </c>
      <c r="S11077">
        <v>0</v>
      </c>
      <c r="T11077" s="1" t="s">
        <v>21412</v>
      </c>
      <c r="U11077">
        <v>0</v>
      </c>
      <c r="V11077" s="1" t="s">
        <v>34</v>
      </c>
      <c r="W11077" s="1" t="s">
        <v>34</v>
      </c>
      <c r="X11077" s="1" t="s">
        <v>34</v>
      </c>
      <c r="Y11077" s="1" t="s">
        <v>34</v>
      </c>
      <c r="Z11077" s="1" t="s">
        <v>21413</v>
      </c>
      <c r="AA11077">
        <v>0</v>
      </c>
      <c r="AB11077" s="1" t="s">
        <v>34</v>
      </c>
      <c r="AC11077" s="1" t="s">
        <v>34</v>
      </c>
      <c r="AD11077">
        <v>44184.025196759263</v>
      </c>
      <c r="AE11077">
        <v>2020</v>
      </c>
      <c r="AF11077">
        <v>12</v>
      </c>
      <c r="AG11077">
        <v>51</v>
      </c>
    </row>
    <row r="11078" spans="1:33" x14ac:dyDescent="0.35">
      <c r="A11078" s="1" t="s">
        <v>33</v>
      </c>
      <c r="B11078">
        <v>54091</v>
      </c>
      <c r="C11078">
        <v>307112</v>
      </c>
      <c r="D11078">
        <v>785988</v>
      </c>
      <c r="E11078">
        <v>1.3400935905385999E+18</v>
      </c>
      <c r="F11078">
        <v>18</v>
      </c>
      <c r="G11078">
        <v>44184.025277777779</v>
      </c>
      <c r="H11078" s="1" t="s">
        <v>34</v>
      </c>
      <c r="I11078">
        <v>0</v>
      </c>
      <c r="J11078" s="1" t="s">
        <v>20042</v>
      </c>
      <c r="K11078" s="1" t="s">
        <v>34</v>
      </c>
      <c r="L11078" s="1" t="s">
        <v>34</v>
      </c>
      <c r="M11078" s="1" t="s">
        <v>40</v>
      </c>
      <c r="N11078">
        <v>1159570938</v>
      </c>
      <c r="O11078">
        <v>306</v>
      </c>
      <c r="P11078">
        <v>78</v>
      </c>
      <c r="Q11078">
        <v>0</v>
      </c>
      <c r="R11078">
        <v>0</v>
      </c>
      <c r="S11078">
        <v>0</v>
      </c>
      <c r="T11078" s="1" t="s">
        <v>20043</v>
      </c>
      <c r="U11078">
        <v>0</v>
      </c>
      <c r="V11078" s="1" t="s">
        <v>34</v>
      </c>
      <c r="W11078" s="1" t="s">
        <v>34</v>
      </c>
      <c r="X11078" s="1" t="s">
        <v>34</v>
      </c>
      <c r="Y11078" s="1" t="s">
        <v>34</v>
      </c>
      <c r="Z11078" s="1" t="s">
        <v>20044</v>
      </c>
      <c r="AA11078">
        <v>0</v>
      </c>
      <c r="AB11078" s="1" t="s">
        <v>34</v>
      </c>
      <c r="AC11078" s="1" t="s">
        <v>34</v>
      </c>
      <c r="AD11078">
        <v>44184.025277777779</v>
      </c>
      <c r="AE11078">
        <v>2020</v>
      </c>
      <c r="AF11078">
        <v>12</v>
      </c>
      <c r="AG11078">
        <v>51</v>
      </c>
    </row>
    <row r="11079" spans="1:33" x14ac:dyDescent="0.35">
      <c r="A11079" s="1" t="s">
        <v>33</v>
      </c>
      <c r="B11079">
        <v>54092</v>
      </c>
      <c r="C11079">
        <v>307113</v>
      </c>
      <c r="D11079">
        <v>785990</v>
      </c>
      <c r="E11079">
        <v>1.340093666338206E+18</v>
      </c>
      <c r="F11079">
        <v>18</v>
      </c>
      <c r="G11079">
        <v>44184.02548611111</v>
      </c>
      <c r="H11079" s="1" t="s">
        <v>34</v>
      </c>
      <c r="I11079">
        <v>0</v>
      </c>
      <c r="J11079" s="1" t="s">
        <v>21414</v>
      </c>
      <c r="K11079" s="1" t="s">
        <v>34</v>
      </c>
      <c r="L11079" s="1" t="s">
        <v>34</v>
      </c>
      <c r="M11079" s="1" t="s">
        <v>40</v>
      </c>
      <c r="N11079">
        <v>54925321</v>
      </c>
      <c r="O11079">
        <v>306</v>
      </c>
      <c r="P11079">
        <v>0</v>
      </c>
      <c r="Q11079">
        <v>0</v>
      </c>
      <c r="R11079">
        <v>0</v>
      </c>
      <c r="S11079">
        <v>0</v>
      </c>
      <c r="T11079" s="1" t="s">
        <v>34</v>
      </c>
      <c r="U11079">
        <v>0</v>
      </c>
      <c r="V11079" s="1" t="s">
        <v>34</v>
      </c>
      <c r="W11079" s="1" t="s">
        <v>34</v>
      </c>
      <c r="X11079" s="1" t="s">
        <v>34</v>
      </c>
      <c r="Y11079" s="1" t="s">
        <v>34</v>
      </c>
      <c r="Z11079" s="1" t="s">
        <v>21415</v>
      </c>
      <c r="AA11079">
        <v>0</v>
      </c>
      <c r="AB11079" s="1" t="s">
        <v>34</v>
      </c>
      <c r="AC11079" s="1" t="s">
        <v>34</v>
      </c>
      <c r="AD11079">
        <v>44184.02548611111</v>
      </c>
      <c r="AE11079">
        <v>2020</v>
      </c>
      <c r="AF11079">
        <v>12</v>
      </c>
      <c r="AG11079">
        <v>51</v>
      </c>
    </row>
    <row r="11080" spans="1:33" x14ac:dyDescent="0.35">
      <c r="A11080" s="1" t="s">
        <v>33</v>
      </c>
      <c r="B11080">
        <v>54093</v>
      </c>
      <c r="C11080">
        <v>307114</v>
      </c>
      <c r="D11080">
        <v>785991</v>
      </c>
      <c r="E11080">
        <v>1.3400937652524649E+18</v>
      </c>
      <c r="F11080">
        <v>18</v>
      </c>
      <c r="G11080">
        <v>44184.025763888887</v>
      </c>
      <c r="H11080" s="1" t="s">
        <v>34</v>
      </c>
      <c r="I11080">
        <v>0</v>
      </c>
      <c r="J11080" s="1" t="s">
        <v>21416</v>
      </c>
      <c r="K11080" s="1" t="s">
        <v>34</v>
      </c>
      <c r="L11080" s="1" t="s">
        <v>34</v>
      </c>
      <c r="M11080" s="1" t="s">
        <v>36</v>
      </c>
      <c r="N11080">
        <v>54925321</v>
      </c>
      <c r="O11080">
        <v>306</v>
      </c>
      <c r="P11080">
        <v>0</v>
      </c>
      <c r="Q11080">
        <v>0</v>
      </c>
      <c r="R11080">
        <v>0</v>
      </c>
      <c r="S11080">
        <v>0</v>
      </c>
      <c r="T11080" s="1" t="s">
        <v>34</v>
      </c>
      <c r="U11080">
        <v>0</v>
      </c>
      <c r="V11080" s="1" t="s">
        <v>34</v>
      </c>
      <c r="W11080" s="1" t="s">
        <v>34</v>
      </c>
      <c r="X11080" s="1" t="s">
        <v>34</v>
      </c>
      <c r="Y11080" s="1" t="s">
        <v>34</v>
      </c>
      <c r="Z11080" s="1" t="s">
        <v>21417</v>
      </c>
      <c r="AA11080">
        <v>0</v>
      </c>
      <c r="AB11080" s="1" t="s">
        <v>34</v>
      </c>
      <c r="AC11080" s="1" t="s">
        <v>34</v>
      </c>
      <c r="AD11080">
        <v>44184.025763888887</v>
      </c>
      <c r="AE11080">
        <v>2020</v>
      </c>
      <c r="AF11080">
        <v>12</v>
      </c>
      <c r="AG11080">
        <v>51</v>
      </c>
    </row>
    <row r="11081" spans="1:33" x14ac:dyDescent="0.35">
      <c r="A11081" s="1" t="s">
        <v>33</v>
      </c>
      <c r="B11081">
        <v>54094</v>
      </c>
      <c r="C11081">
        <v>307115</v>
      </c>
      <c r="D11081">
        <v>785992</v>
      </c>
      <c r="E11081">
        <v>1.3400937950278661E+18</v>
      </c>
      <c r="F11081">
        <v>18</v>
      </c>
      <c r="G11081">
        <v>44184.02584490741</v>
      </c>
      <c r="H11081" s="1" t="s">
        <v>34</v>
      </c>
      <c r="I11081">
        <v>0</v>
      </c>
      <c r="J11081" s="1" t="s">
        <v>21418</v>
      </c>
      <c r="K11081" s="1" t="s">
        <v>34</v>
      </c>
      <c r="L11081" s="1" t="s">
        <v>34</v>
      </c>
      <c r="M11081" s="1" t="s">
        <v>40</v>
      </c>
      <c r="N11081">
        <v>4921372709</v>
      </c>
      <c r="O11081">
        <v>306</v>
      </c>
      <c r="P11081">
        <v>2</v>
      </c>
      <c r="Q11081">
        <v>3</v>
      </c>
      <c r="R11081">
        <v>0</v>
      </c>
      <c r="S11081">
        <v>0</v>
      </c>
      <c r="T11081" s="1" t="s">
        <v>34</v>
      </c>
      <c r="U11081">
        <v>0</v>
      </c>
      <c r="V11081" s="1" t="s">
        <v>17373</v>
      </c>
      <c r="W11081" s="1" t="s">
        <v>34</v>
      </c>
      <c r="X11081" s="1" t="s">
        <v>34</v>
      </c>
      <c r="Y11081" s="1" t="s">
        <v>34</v>
      </c>
      <c r="Z11081" s="1" t="s">
        <v>21419</v>
      </c>
      <c r="AA11081">
        <v>0</v>
      </c>
      <c r="AB11081" s="1" t="s">
        <v>34</v>
      </c>
      <c r="AC11081" s="1" t="s">
        <v>34</v>
      </c>
      <c r="AD11081">
        <v>44184.02584490741</v>
      </c>
      <c r="AE11081">
        <v>2020</v>
      </c>
      <c r="AF11081">
        <v>12</v>
      </c>
      <c r="AG11081">
        <v>51</v>
      </c>
    </row>
    <row r="11082" spans="1:33" x14ac:dyDescent="0.35">
      <c r="A11082" s="1" t="s">
        <v>33</v>
      </c>
      <c r="B11082">
        <v>54095</v>
      </c>
      <c r="C11082">
        <v>307116</v>
      </c>
      <c r="D11082">
        <v>785997</v>
      </c>
      <c r="E11082">
        <v>1.340094291293729E+18</v>
      </c>
      <c r="F11082">
        <v>18</v>
      </c>
      <c r="G11082">
        <v>44184.02721064815</v>
      </c>
      <c r="H11082" s="1" t="s">
        <v>34</v>
      </c>
      <c r="I11082">
        <v>0</v>
      </c>
      <c r="J11082" s="1" t="s">
        <v>21420</v>
      </c>
      <c r="K11082" s="1" t="s">
        <v>34</v>
      </c>
      <c r="L11082" s="1" t="s">
        <v>34</v>
      </c>
      <c r="M11082" s="1" t="s">
        <v>40</v>
      </c>
      <c r="N11082">
        <v>88482950</v>
      </c>
      <c r="O11082">
        <v>306</v>
      </c>
      <c r="P11082">
        <v>0</v>
      </c>
      <c r="Q11082">
        <v>0</v>
      </c>
      <c r="R11082">
        <v>0</v>
      </c>
      <c r="S11082">
        <v>1</v>
      </c>
      <c r="T11082" s="1" t="s">
        <v>34</v>
      </c>
      <c r="U11082">
        <v>0</v>
      </c>
      <c r="V11082" s="1" t="s">
        <v>34</v>
      </c>
      <c r="W11082" s="1" t="s">
        <v>34</v>
      </c>
      <c r="X11082" s="1" t="s">
        <v>34</v>
      </c>
      <c r="Y11082" s="1" t="s">
        <v>34</v>
      </c>
      <c r="Z11082" s="1" t="s">
        <v>21421</v>
      </c>
      <c r="AA11082">
        <v>0</v>
      </c>
      <c r="AB11082" s="1" t="s">
        <v>34</v>
      </c>
      <c r="AC11082" s="1" t="s">
        <v>34</v>
      </c>
      <c r="AD11082">
        <v>44184.02721064815</v>
      </c>
      <c r="AE11082">
        <v>2020</v>
      </c>
      <c r="AF11082">
        <v>12</v>
      </c>
      <c r="AG11082">
        <v>51</v>
      </c>
    </row>
    <row r="11083" spans="1:33" x14ac:dyDescent="0.35">
      <c r="A11083" s="1" t="s">
        <v>33</v>
      </c>
      <c r="B11083">
        <v>54096</v>
      </c>
      <c r="C11083">
        <v>307117</v>
      </c>
      <c r="D11083">
        <v>786002</v>
      </c>
      <c r="E11083">
        <v>1.3400947706565299E+18</v>
      </c>
      <c r="F11083">
        <v>18</v>
      </c>
      <c r="G11083">
        <v>44184.02853009259</v>
      </c>
      <c r="H11083" s="1" t="s">
        <v>34</v>
      </c>
      <c r="I11083">
        <v>0</v>
      </c>
      <c r="J11083" s="1" t="s">
        <v>21422</v>
      </c>
      <c r="K11083" s="1" t="s">
        <v>34</v>
      </c>
      <c r="L11083" s="1" t="s">
        <v>34</v>
      </c>
      <c r="M11083" s="1" t="s">
        <v>40</v>
      </c>
      <c r="N11083">
        <v>2438744742</v>
      </c>
      <c r="O11083">
        <v>306</v>
      </c>
      <c r="P11083">
        <v>0</v>
      </c>
      <c r="Q11083">
        <v>0</v>
      </c>
      <c r="R11083">
        <v>0</v>
      </c>
      <c r="S11083">
        <v>0</v>
      </c>
      <c r="T11083" s="1" t="s">
        <v>34</v>
      </c>
      <c r="U11083">
        <v>0</v>
      </c>
      <c r="V11083" s="1" t="s">
        <v>34</v>
      </c>
      <c r="W11083" s="1" t="s">
        <v>34</v>
      </c>
      <c r="X11083" s="1" t="s">
        <v>34</v>
      </c>
      <c r="Y11083" s="1" t="s">
        <v>34</v>
      </c>
      <c r="Z11083" s="1" t="s">
        <v>21423</v>
      </c>
      <c r="AA11083">
        <v>0</v>
      </c>
      <c r="AB11083" s="1" t="s">
        <v>34</v>
      </c>
      <c r="AC11083" s="1" t="s">
        <v>34</v>
      </c>
      <c r="AD11083">
        <v>44184.02853009259</v>
      </c>
      <c r="AE11083">
        <v>2020</v>
      </c>
      <c r="AF11083">
        <v>12</v>
      </c>
      <c r="AG11083">
        <v>51</v>
      </c>
    </row>
    <row r="11084" spans="1:33" x14ac:dyDescent="0.35">
      <c r="A11084" s="1" t="s">
        <v>33</v>
      </c>
      <c r="B11084">
        <v>54097</v>
      </c>
      <c r="C11084">
        <v>307118</v>
      </c>
      <c r="D11084">
        <v>786005</v>
      </c>
      <c r="E11084">
        <v>1.3400948220577101E+18</v>
      </c>
      <c r="F11084">
        <v>18</v>
      </c>
      <c r="G11084">
        <v>44184.028668981482</v>
      </c>
      <c r="H11084" s="1" t="s">
        <v>34</v>
      </c>
      <c r="I11084">
        <v>0</v>
      </c>
      <c r="J11084" s="1" t="s">
        <v>21424</v>
      </c>
      <c r="K11084" s="1" t="s">
        <v>34</v>
      </c>
      <c r="L11084" s="1" t="s">
        <v>34</v>
      </c>
      <c r="M11084" s="1" t="s">
        <v>36</v>
      </c>
      <c r="N11084">
        <v>363214094</v>
      </c>
      <c r="O11084">
        <v>306</v>
      </c>
      <c r="P11084">
        <v>0</v>
      </c>
      <c r="Q11084">
        <v>0</v>
      </c>
      <c r="R11084">
        <v>0</v>
      </c>
      <c r="S11084">
        <v>0</v>
      </c>
      <c r="T11084" s="1" t="s">
        <v>34</v>
      </c>
      <c r="U11084">
        <v>0</v>
      </c>
      <c r="V11084" s="1" t="s">
        <v>18403</v>
      </c>
      <c r="W11084" s="1" t="s">
        <v>34</v>
      </c>
      <c r="X11084" s="1" t="s">
        <v>34</v>
      </c>
      <c r="Y11084" s="1" t="s">
        <v>34</v>
      </c>
      <c r="Z11084" s="1" t="s">
        <v>21425</v>
      </c>
      <c r="AA11084">
        <v>0</v>
      </c>
      <c r="AB11084" s="1" t="s">
        <v>34</v>
      </c>
      <c r="AC11084" s="1" t="s">
        <v>34</v>
      </c>
      <c r="AD11084">
        <v>44184.028668981482</v>
      </c>
      <c r="AE11084">
        <v>2020</v>
      </c>
      <c r="AF11084">
        <v>12</v>
      </c>
      <c r="AG11084">
        <v>51</v>
      </c>
    </row>
    <row r="11085" spans="1:33" x14ac:dyDescent="0.35">
      <c r="A11085" s="1" t="s">
        <v>33</v>
      </c>
      <c r="B11085">
        <v>54098</v>
      </c>
      <c r="C11085">
        <v>307119</v>
      </c>
      <c r="D11085">
        <v>786006</v>
      </c>
      <c r="E11085">
        <v>1.340094835148075E+18</v>
      </c>
      <c r="F11085">
        <v>18</v>
      </c>
      <c r="G11085">
        <v>44184.028715277767</v>
      </c>
      <c r="H11085" s="1" t="s">
        <v>34</v>
      </c>
      <c r="I11085">
        <v>0</v>
      </c>
      <c r="J11085" s="1" t="s">
        <v>21426</v>
      </c>
      <c r="K11085" s="1" t="s">
        <v>34</v>
      </c>
      <c r="L11085" s="1" t="s">
        <v>34</v>
      </c>
      <c r="M11085" s="1" t="s">
        <v>40</v>
      </c>
      <c r="N11085">
        <v>2438744742</v>
      </c>
      <c r="O11085">
        <v>306</v>
      </c>
      <c r="P11085">
        <v>0</v>
      </c>
      <c r="Q11085">
        <v>0</v>
      </c>
      <c r="R11085">
        <v>0</v>
      </c>
      <c r="S11085">
        <v>0</v>
      </c>
      <c r="T11085" s="1" t="s">
        <v>34</v>
      </c>
      <c r="U11085">
        <v>0</v>
      </c>
      <c r="V11085" s="1" t="s">
        <v>34</v>
      </c>
      <c r="W11085" s="1" t="s">
        <v>34</v>
      </c>
      <c r="X11085" s="1" t="s">
        <v>34</v>
      </c>
      <c r="Y11085" s="1" t="s">
        <v>34</v>
      </c>
      <c r="Z11085" s="1" t="s">
        <v>21427</v>
      </c>
      <c r="AA11085">
        <v>0</v>
      </c>
      <c r="AB11085" s="1" t="s">
        <v>34</v>
      </c>
      <c r="AC11085" s="1" t="s">
        <v>34</v>
      </c>
      <c r="AD11085">
        <v>44184.028715277767</v>
      </c>
      <c r="AE11085">
        <v>2020</v>
      </c>
      <c r="AF11085">
        <v>12</v>
      </c>
      <c r="AG11085">
        <v>51</v>
      </c>
    </row>
    <row r="11086" spans="1:33" x14ac:dyDescent="0.35">
      <c r="A11086" s="1" t="s">
        <v>33</v>
      </c>
      <c r="B11086">
        <v>54099</v>
      </c>
      <c r="C11086">
        <v>307120</v>
      </c>
      <c r="D11086">
        <v>786007</v>
      </c>
      <c r="E11086">
        <v>1.340094841766687E+18</v>
      </c>
      <c r="F11086">
        <v>18</v>
      </c>
      <c r="G11086">
        <v>44184.028726851851</v>
      </c>
      <c r="H11086" s="1" t="s">
        <v>34</v>
      </c>
      <c r="I11086">
        <v>0</v>
      </c>
      <c r="J11086" s="1" t="s">
        <v>21428</v>
      </c>
      <c r="K11086" s="1" t="s">
        <v>34</v>
      </c>
      <c r="L11086" s="1" t="s">
        <v>34</v>
      </c>
      <c r="M11086" s="1" t="s">
        <v>40</v>
      </c>
      <c r="N11086">
        <v>34354496</v>
      </c>
      <c r="O11086">
        <v>306</v>
      </c>
      <c r="P11086">
        <v>0</v>
      </c>
      <c r="Q11086">
        <v>0</v>
      </c>
      <c r="R11086">
        <v>0</v>
      </c>
      <c r="S11086">
        <v>0</v>
      </c>
      <c r="T11086" s="1" t="s">
        <v>34</v>
      </c>
      <c r="U11086">
        <v>0</v>
      </c>
      <c r="V11086" s="1" t="s">
        <v>21429</v>
      </c>
      <c r="W11086" s="1" t="s">
        <v>34</v>
      </c>
      <c r="X11086" s="1" t="s">
        <v>34</v>
      </c>
      <c r="Y11086" s="1" t="s">
        <v>34</v>
      </c>
      <c r="Z11086" s="1" t="s">
        <v>21430</v>
      </c>
      <c r="AA11086">
        <v>0</v>
      </c>
      <c r="AB11086" s="1" t="s">
        <v>34</v>
      </c>
      <c r="AC11086" s="1" t="s">
        <v>34</v>
      </c>
      <c r="AD11086">
        <v>44184.028726851851</v>
      </c>
      <c r="AE11086">
        <v>2020</v>
      </c>
      <c r="AF11086">
        <v>12</v>
      </c>
      <c r="AG11086">
        <v>51</v>
      </c>
    </row>
    <row r="11087" spans="1:33" x14ac:dyDescent="0.35">
      <c r="A11087" s="1" t="s">
        <v>33</v>
      </c>
      <c r="B11087">
        <v>54100</v>
      </c>
      <c r="C11087">
        <v>307121</v>
      </c>
      <c r="D11087">
        <v>786012</v>
      </c>
      <c r="E11087">
        <v>1.3400950377413839E+18</v>
      </c>
      <c r="F11087">
        <v>18</v>
      </c>
      <c r="G11087">
        <v>44184.029270833344</v>
      </c>
      <c r="H11087" s="1" t="s">
        <v>34</v>
      </c>
      <c r="I11087">
        <v>0</v>
      </c>
      <c r="J11087" s="1" t="s">
        <v>21431</v>
      </c>
      <c r="K11087" s="1" t="s">
        <v>34</v>
      </c>
      <c r="L11087" s="1" t="s">
        <v>34</v>
      </c>
      <c r="M11087" s="1" t="s">
        <v>36</v>
      </c>
      <c r="N11087">
        <v>98324668</v>
      </c>
      <c r="O11087">
        <v>306</v>
      </c>
      <c r="P11087">
        <v>0</v>
      </c>
      <c r="Q11087">
        <v>0</v>
      </c>
      <c r="R11087">
        <v>0</v>
      </c>
      <c r="S11087">
        <v>0</v>
      </c>
      <c r="T11087" s="1" t="s">
        <v>34</v>
      </c>
      <c r="U11087">
        <v>0</v>
      </c>
      <c r="V11087" s="1" t="s">
        <v>34</v>
      </c>
      <c r="W11087" s="1" t="s">
        <v>34</v>
      </c>
      <c r="X11087" s="1" t="s">
        <v>34</v>
      </c>
      <c r="Y11087" s="1" t="s">
        <v>34</v>
      </c>
      <c r="Z11087" s="1" t="s">
        <v>21432</v>
      </c>
      <c r="AA11087">
        <v>0</v>
      </c>
      <c r="AB11087" s="1" t="s">
        <v>34</v>
      </c>
      <c r="AC11087" s="1" t="s">
        <v>34</v>
      </c>
      <c r="AD11087">
        <v>44184.029270833344</v>
      </c>
      <c r="AE11087">
        <v>2020</v>
      </c>
      <c r="AF11087">
        <v>12</v>
      </c>
      <c r="AG11087">
        <v>51</v>
      </c>
    </row>
    <row r="11088" spans="1:33" x14ac:dyDescent="0.35">
      <c r="A11088" s="1" t="s">
        <v>33</v>
      </c>
      <c r="B11088">
        <v>54101</v>
      </c>
      <c r="C11088">
        <v>307122</v>
      </c>
      <c r="D11088">
        <v>786013</v>
      </c>
      <c r="E11088">
        <v>1.3400950903713999E+18</v>
      </c>
      <c r="F11088">
        <v>18</v>
      </c>
      <c r="G11088">
        <v>44184.029409722221</v>
      </c>
      <c r="H11088" s="1" t="s">
        <v>34</v>
      </c>
      <c r="I11088">
        <v>0</v>
      </c>
      <c r="J11088" s="1" t="s">
        <v>21433</v>
      </c>
      <c r="K11088" s="1" t="s">
        <v>34</v>
      </c>
      <c r="L11088" s="1" t="s">
        <v>34</v>
      </c>
      <c r="M11088" s="1" t="s">
        <v>40</v>
      </c>
      <c r="N11088">
        <v>2944864794</v>
      </c>
      <c r="O11088">
        <v>306</v>
      </c>
      <c r="P11088">
        <v>0</v>
      </c>
      <c r="Q11088">
        <v>0</v>
      </c>
      <c r="R11088">
        <v>0</v>
      </c>
      <c r="S11088">
        <v>0</v>
      </c>
      <c r="T11088" s="1" t="s">
        <v>34</v>
      </c>
      <c r="U11088">
        <v>0</v>
      </c>
      <c r="V11088" s="1" t="s">
        <v>34</v>
      </c>
      <c r="W11088" s="1" t="s">
        <v>21434</v>
      </c>
      <c r="X11088" s="1" t="s">
        <v>34</v>
      </c>
      <c r="Y11088" s="1" t="s">
        <v>34</v>
      </c>
      <c r="Z11088" s="1" t="s">
        <v>21435</v>
      </c>
      <c r="AA11088">
        <v>0</v>
      </c>
      <c r="AB11088" s="1" t="s">
        <v>34</v>
      </c>
      <c r="AC11088" s="1" t="s">
        <v>34</v>
      </c>
      <c r="AD11088">
        <v>44184.029409722221</v>
      </c>
      <c r="AE11088">
        <v>2020</v>
      </c>
      <c r="AF11088">
        <v>12</v>
      </c>
      <c r="AG11088">
        <v>51</v>
      </c>
    </row>
    <row r="11089" spans="1:33" x14ac:dyDescent="0.35">
      <c r="A11089" s="1" t="s">
        <v>33</v>
      </c>
      <c r="B11089">
        <v>54102</v>
      </c>
      <c r="C11089">
        <v>307123</v>
      </c>
      <c r="D11089">
        <v>786015</v>
      </c>
      <c r="E11089">
        <v>1.3400952919791411E+18</v>
      </c>
      <c r="F11089">
        <v>18</v>
      </c>
      <c r="G11089">
        <v>44184.029976851853</v>
      </c>
      <c r="H11089" s="1" t="s">
        <v>34</v>
      </c>
      <c r="I11089">
        <v>0</v>
      </c>
      <c r="J11089" s="1" t="s">
        <v>21436</v>
      </c>
      <c r="K11089" s="1" t="s">
        <v>34</v>
      </c>
      <c r="L11089" s="1" t="s">
        <v>34</v>
      </c>
      <c r="M11089" s="1" t="s">
        <v>40</v>
      </c>
      <c r="N11089">
        <v>22442937</v>
      </c>
      <c r="O11089">
        <v>306</v>
      </c>
      <c r="P11089">
        <v>0</v>
      </c>
      <c r="Q11089">
        <v>0</v>
      </c>
      <c r="R11089">
        <v>0</v>
      </c>
      <c r="S11089">
        <v>0</v>
      </c>
      <c r="T11089" s="1" t="s">
        <v>34</v>
      </c>
      <c r="U11089">
        <v>0</v>
      </c>
      <c r="V11089" s="1" t="s">
        <v>34</v>
      </c>
      <c r="W11089" s="1" t="s">
        <v>34</v>
      </c>
      <c r="X11089" s="1" t="s">
        <v>34</v>
      </c>
      <c r="Y11089" s="1" t="s">
        <v>34</v>
      </c>
      <c r="Z11089" s="1" t="s">
        <v>21437</v>
      </c>
      <c r="AA11089">
        <v>0</v>
      </c>
      <c r="AB11089" s="1" t="s">
        <v>34</v>
      </c>
      <c r="AC11089" s="1" t="s">
        <v>34</v>
      </c>
      <c r="AD11089">
        <v>44184.029976851853</v>
      </c>
      <c r="AE11089">
        <v>2020</v>
      </c>
      <c r="AF11089">
        <v>12</v>
      </c>
      <c r="AG11089">
        <v>51</v>
      </c>
    </row>
    <row r="11090" spans="1:33" x14ac:dyDescent="0.35">
      <c r="A11090" s="1" t="s">
        <v>33</v>
      </c>
      <c r="B11090">
        <v>54103</v>
      </c>
      <c r="C11090">
        <v>307124</v>
      </c>
      <c r="D11090">
        <v>786017</v>
      </c>
      <c r="E11090">
        <v>1.3400953207772201E+18</v>
      </c>
      <c r="F11090">
        <v>18</v>
      </c>
      <c r="G11090">
        <v>44184.030046296299</v>
      </c>
      <c r="H11090" s="1" t="s">
        <v>34</v>
      </c>
      <c r="I11090">
        <v>0</v>
      </c>
      <c r="J11090" s="1" t="s">
        <v>21438</v>
      </c>
      <c r="K11090" s="1" t="s">
        <v>34</v>
      </c>
      <c r="L11090" s="1" t="s">
        <v>34</v>
      </c>
      <c r="M11090" s="1" t="s">
        <v>40</v>
      </c>
      <c r="N11090">
        <v>2438744742</v>
      </c>
      <c r="O11090">
        <v>306</v>
      </c>
      <c r="P11090">
        <v>0</v>
      </c>
      <c r="Q11090">
        <v>0</v>
      </c>
      <c r="R11090">
        <v>0</v>
      </c>
      <c r="S11090">
        <v>0</v>
      </c>
      <c r="T11090" s="1" t="s">
        <v>34</v>
      </c>
      <c r="U11090">
        <v>0</v>
      </c>
      <c r="V11090" s="1" t="s">
        <v>34</v>
      </c>
      <c r="W11090" s="1" t="s">
        <v>34</v>
      </c>
      <c r="X11090" s="1" t="s">
        <v>34</v>
      </c>
      <c r="Y11090" s="1" t="s">
        <v>34</v>
      </c>
      <c r="Z11090" s="1" t="s">
        <v>21439</v>
      </c>
      <c r="AA11090">
        <v>0</v>
      </c>
      <c r="AB11090" s="1" t="s">
        <v>34</v>
      </c>
      <c r="AC11090" s="1" t="s">
        <v>34</v>
      </c>
      <c r="AD11090">
        <v>44184.030046296299</v>
      </c>
      <c r="AE11090">
        <v>2020</v>
      </c>
      <c r="AF11090">
        <v>12</v>
      </c>
      <c r="AG11090">
        <v>51</v>
      </c>
    </row>
    <row r="11091" spans="1:33" x14ac:dyDescent="0.35">
      <c r="A11091" s="1" t="s">
        <v>33</v>
      </c>
      <c r="B11091">
        <v>54104</v>
      </c>
      <c r="C11091">
        <v>307125</v>
      </c>
      <c r="D11091">
        <v>786018</v>
      </c>
      <c r="E11091">
        <v>1.340095389530206E+18</v>
      </c>
      <c r="F11091">
        <v>18</v>
      </c>
      <c r="G11091">
        <v>44184.030243055553</v>
      </c>
      <c r="H11091" s="1" t="s">
        <v>34</v>
      </c>
      <c r="I11091">
        <v>0</v>
      </c>
      <c r="J11091" s="1" t="s">
        <v>21440</v>
      </c>
      <c r="K11091" s="1" t="s">
        <v>34</v>
      </c>
      <c r="L11091" s="1" t="s">
        <v>34</v>
      </c>
      <c r="M11091" s="1" t="s">
        <v>40</v>
      </c>
      <c r="N11091">
        <v>2438744742</v>
      </c>
      <c r="O11091">
        <v>306</v>
      </c>
      <c r="P11091">
        <v>0</v>
      </c>
      <c r="Q11091">
        <v>0</v>
      </c>
      <c r="R11091">
        <v>0</v>
      </c>
      <c r="S11091">
        <v>0</v>
      </c>
      <c r="T11091" s="1" t="s">
        <v>34</v>
      </c>
      <c r="U11091">
        <v>0</v>
      </c>
      <c r="V11091" s="1" t="s">
        <v>34</v>
      </c>
      <c r="W11091" s="1" t="s">
        <v>34</v>
      </c>
      <c r="X11091" s="1" t="s">
        <v>34</v>
      </c>
      <c r="Y11091" s="1" t="s">
        <v>34</v>
      </c>
      <c r="Z11091" s="1" t="s">
        <v>21441</v>
      </c>
      <c r="AA11091">
        <v>0</v>
      </c>
      <c r="AB11091" s="1" t="s">
        <v>34</v>
      </c>
      <c r="AC11091" s="1" t="s">
        <v>34</v>
      </c>
      <c r="AD11091">
        <v>44184.030243055553</v>
      </c>
      <c r="AE11091">
        <v>2020</v>
      </c>
      <c r="AF11091">
        <v>12</v>
      </c>
      <c r="AG11091">
        <v>51</v>
      </c>
    </row>
    <row r="11092" spans="1:33" x14ac:dyDescent="0.35">
      <c r="A11092" s="1" t="s">
        <v>33</v>
      </c>
      <c r="B11092">
        <v>54105</v>
      </c>
      <c r="C11092">
        <v>307126</v>
      </c>
      <c r="D11092">
        <v>786023</v>
      </c>
      <c r="E11092">
        <v>1.3400954721119401E+18</v>
      </c>
      <c r="F11092">
        <v>18</v>
      </c>
      <c r="G11092">
        <v>44184.030462962961</v>
      </c>
      <c r="H11092" s="1" t="s">
        <v>34</v>
      </c>
      <c r="I11092">
        <v>0</v>
      </c>
      <c r="J11092" s="1" t="s">
        <v>21442</v>
      </c>
      <c r="K11092" s="1" t="s">
        <v>34</v>
      </c>
      <c r="L11092" s="1" t="s">
        <v>34</v>
      </c>
      <c r="M11092" s="1" t="s">
        <v>40</v>
      </c>
      <c r="N11092">
        <v>559993780</v>
      </c>
      <c r="O11092">
        <v>306</v>
      </c>
      <c r="P11092">
        <v>0</v>
      </c>
      <c r="Q11092">
        <v>0</v>
      </c>
      <c r="R11092">
        <v>0</v>
      </c>
      <c r="S11092">
        <v>0</v>
      </c>
      <c r="T11092" s="1" t="s">
        <v>34</v>
      </c>
      <c r="U11092">
        <v>0</v>
      </c>
      <c r="V11092" s="1" t="s">
        <v>34</v>
      </c>
      <c r="W11092" s="1" t="s">
        <v>34</v>
      </c>
      <c r="X11092" s="1" t="s">
        <v>34</v>
      </c>
      <c r="Y11092" s="1" t="s">
        <v>34</v>
      </c>
      <c r="Z11092" s="1" t="s">
        <v>21443</v>
      </c>
      <c r="AA11092">
        <v>0</v>
      </c>
      <c r="AB11092" s="1" t="s">
        <v>34</v>
      </c>
      <c r="AC11092" s="1" t="s">
        <v>34</v>
      </c>
      <c r="AD11092">
        <v>44184.030462962961</v>
      </c>
      <c r="AE11092">
        <v>2020</v>
      </c>
      <c r="AF11092">
        <v>12</v>
      </c>
      <c r="AG11092">
        <v>51</v>
      </c>
    </row>
    <row r="11093" spans="1:33" x14ac:dyDescent="0.35">
      <c r="A11093" s="1" t="s">
        <v>33</v>
      </c>
      <c r="B11093">
        <v>54106</v>
      </c>
      <c r="C11093">
        <v>307127</v>
      </c>
      <c r="D11093">
        <v>786025</v>
      </c>
      <c r="E11093">
        <v>1.3400955359785861E+18</v>
      </c>
      <c r="F11093">
        <v>18</v>
      </c>
      <c r="G11093">
        <v>44184.030648148153</v>
      </c>
      <c r="H11093" s="1" t="s">
        <v>34</v>
      </c>
      <c r="I11093">
        <v>0</v>
      </c>
      <c r="J11093" s="1" t="s">
        <v>21444</v>
      </c>
      <c r="K11093" s="1" t="s">
        <v>34</v>
      </c>
      <c r="L11093" s="1" t="s">
        <v>34</v>
      </c>
      <c r="M11093" s="1" t="s">
        <v>40</v>
      </c>
      <c r="N11093">
        <v>2922856012</v>
      </c>
      <c r="O11093">
        <v>306</v>
      </c>
      <c r="P11093">
        <v>0</v>
      </c>
      <c r="Q11093">
        <v>0</v>
      </c>
      <c r="R11093">
        <v>0</v>
      </c>
      <c r="S11093">
        <v>2</v>
      </c>
      <c r="T11093" s="1" t="s">
        <v>34</v>
      </c>
      <c r="U11093">
        <v>0</v>
      </c>
      <c r="V11093" s="1" t="s">
        <v>34</v>
      </c>
      <c r="W11093" s="1" t="s">
        <v>34</v>
      </c>
      <c r="X11093" s="1" t="s">
        <v>34</v>
      </c>
      <c r="Y11093" s="1" t="s">
        <v>34</v>
      </c>
      <c r="Z11093" s="1" t="s">
        <v>21445</v>
      </c>
      <c r="AA11093">
        <v>0</v>
      </c>
      <c r="AB11093" s="1" t="s">
        <v>34</v>
      </c>
      <c r="AC11093" s="1" t="s">
        <v>34</v>
      </c>
      <c r="AD11093">
        <v>44184.030648148153</v>
      </c>
      <c r="AE11093">
        <v>2020</v>
      </c>
      <c r="AF11093">
        <v>12</v>
      </c>
      <c r="AG11093">
        <v>51</v>
      </c>
    </row>
    <row r="11094" spans="1:33" x14ac:dyDescent="0.35">
      <c r="A11094" s="1" t="s">
        <v>33</v>
      </c>
      <c r="B11094">
        <v>54107</v>
      </c>
      <c r="C11094">
        <v>307128</v>
      </c>
      <c r="D11094">
        <v>786027</v>
      </c>
      <c r="E11094">
        <v>1.3400957232123E+18</v>
      </c>
      <c r="F11094">
        <v>18</v>
      </c>
      <c r="G11094">
        <v>44184.031157407408</v>
      </c>
      <c r="H11094" s="1" t="s">
        <v>34</v>
      </c>
      <c r="I11094">
        <v>0</v>
      </c>
      <c r="J11094" s="1" t="s">
        <v>21446</v>
      </c>
      <c r="K11094" s="1" t="s">
        <v>34</v>
      </c>
      <c r="L11094" s="1" t="s">
        <v>34</v>
      </c>
      <c r="M11094" s="1" t="s">
        <v>40</v>
      </c>
      <c r="N11094">
        <v>3435940588</v>
      </c>
      <c r="O11094">
        <v>306</v>
      </c>
      <c r="P11094">
        <v>0</v>
      </c>
      <c r="Q11094">
        <v>0</v>
      </c>
      <c r="R11094">
        <v>0</v>
      </c>
      <c r="S11094">
        <v>0</v>
      </c>
      <c r="T11094" s="1" t="s">
        <v>34</v>
      </c>
      <c r="U11094">
        <v>0</v>
      </c>
      <c r="V11094" s="1" t="s">
        <v>34</v>
      </c>
      <c r="W11094" s="1" t="s">
        <v>21447</v>
      </c>
      <c r="X11094" s="1" t="s">
        <v>34</v>
      </c>
      <c r="Y11094" s="1" t="s">
        <v>34</v>
      </c>
      <c r="Z11094" s="1" t="s">
        <v>21448</v>
      </c>
      <c r="AA11094">
        <v>0</v>
      </c>
      <c r="AB11094" s="1" t="s">
        <v>34</v>
      </c>
      <c r="AC11094" s="1" t="s">
        <v>34</v>
      </c>
      <c r="AD11094">
        <v>44184.031157407408</v>
      </c>
      <c r="AE11094">
        <v>2020</v>
      </c>
      <c r="AF11094">
        <v>12</v>
      </c>
      <c r="AG11094">
        <v>51</v>
      </c>
    </row>
    <row r="11095" spans="1:33" x14ac:dyDescent="0.35">
      <c r="A11095" s="1" t="s">
        <v>33</v>
      </c>
      <c r="B11095">
        <v>54108</v>
      </c>
      <c r="C11095">
        <v>307129</v>
      </c>
      <c r="D11095">
        <v>786035</v>
      </c>
      <c r="E11095">
        <v>1.3400959687930061E+18</v>
      </c>
      <c r="F11095">
        <v>18</v>
      </c>
      <c r="G11095">
        <v>44184.031840277778</v>
      </c>
      <c r="H11095" s="1" t="s">
        <v>34</v>
      </c>
      <c r="I11095">
        <v>0</v>
      </c>
      <c r="J11095" s="1" t="s">
        <v>21052</v>
      </c>
      <c r="K11095" s="1" t="s">
        <v>34</v>
      </c>
      <c r="L11095" s="1" t="s">
        <v>34</v>
      </c>
      <c r="M11095" s="1" t="s">
        <v>40</v>
      </c>
      <c r="N11095">
        <v>4108008142</v>
      </c>
      <c r="O11095">
        <v>306</v>
      </c>
      <c r="P11095">
        <v>50</v>
      </c>
      <c r="Q11095">
        <v>0</v>
      </c>
      <c r="R11095">
        <v>0</v>
      </c>
      <c r="S11095">
        <v>0</v>
      </c>
      <c r="T11095" s="1" t="s">
        <v>21053</v>
      </c>
      <c r="U11095">
        <v>0</v>
      </c>
      <c r="V11095" s="1" t="s">
        <v>34</v>
      </c>
      <c r="W11095" s="1" t="s">
        <v>34</v>
      </c>
      <c r="X11095" s="1" t="s">
        <v>34</v>
      </c>
      <c r="Y11095" s="1" t="s">
        <v>34</v>
      </c>
      <c r="Z11095" s="1" t="s">
        <v>21087</v>
      </c>
      <c r="AA11095">
        <v>0</v>
      </c>
      <c r="AB11095" s="1" t="s">
        <v>34</v>
      </c>
      <c r="AC11095" s="1" t="s">
        <v>34</v>
      </c>
      <c r="AD11095">
        <v>44184.031840277778</v>
      </c>
      <c r="AE11095">
        <v>2020</v>
      </c>
      <c r="AF11095">
        <v>12</v>
      </c>
      <c r="AG11095">
        <v>51</v>
      </c>
    </row>
    <row r="11096" spans="1:33" x14ac:dyDescent="0.35">
      <c r="A11096" s="1" t="s">
        <v>33</v>
      </c>
      <c r="B11096">
        <v>54109</v>
      </c>
      <c r="C11096">
        <v>307130</v>
      </c>
      <c r="D11096">
        <v>786036</v>
      </c>
      <c r="E11096">
        <v>1.340095988489482E+18</v>
      </c>
      <c r="F11096">
        <v>18</v>
      </c>
      <c r="G11096">
        <v>44184.031898148147</v>
      </c>
      <c r="H11096" s="1" t="s">
        <v>34</v>
      </c>
      <c r="I11096">
        <v>0</v>
      </c>
      <c r="J11096" s="1" t="s">
        <v>21449</v>
      </c>
      <c r="K11096" s="1" t="s">
        <v>34</v>
      </c>
      <c r="L11096" s="1" t="s">
        <v>34</v>
      </c>
      <c r="M11096" s="1" t="s">
        <v>40</v>
      </c>
      <c r="N11096">
        <v>2438744742</v>
      </c>
      <c r="O11096">
        <v>306</v>
      </c>
      <c r="P11096">
        <v>0</v>
      </c>
      <c r="Q11096">
        <v>0</v>
      </c>
      <c r="R11096">
        <v>0</v>
      </c>
      <c r="S11096">
        <v>0</v>
      </c>
      <c r="T11096" s="1" t="s">
        <v>34</v>
      </c>
      <c r="U11096">
        <v>0</v>
      </c>
      <c r="V11096" s="1" t="s">
        <v>34</v>
      </c>
      <c r="W11096" s="1" t="s">
        <v>34</v>
      </c>
      <c r="X11096" s="1" t="s">
        <v>34</v>
      </c>
      <c r="Y11096" s="1" t="s">
        <v>34</v>
      </c>
      <c r="Z11096" s="1" t="s">
        <v>21450</v>
      </c>
      <c r="AA11096">
        <v>0</v>
      </c>
      <c r="AB11096" s="1" t="s">
        <v>34</v>
      </c>
      <c r="AC11096" s="1" t="s">
        <v>34</v>
      </c>
      <c r="AD11096">
        <v>44184.031898148147</v>
      </c>
      <c r="AE11096">
        <v>2020</v>
      </c>
      <c r="AF11096">
        <v>12</v>
      </c>
      <c r="AG11096">
        <v>51</v>
      </c>
    </row>
    <row r="11097" spans="1:33" x14ac:dyDescent="0.35">
      <c r="A11097" s="1" t="s">
        <v>33</v>
      </c>
      <c r="B11097">
        <v>54110</v>
      </c>
      <c r="C11097">
        <v>307131</v>
      </c>
      <c r="D11097">
        <v>786037</v>
      </c>
      <c r="E11097">
        <v>1.3400959924824351E+18</v>
      </c>
      <c r="F11097">
        <v>18</v>
      </c>
      <c r="G11097">
        <v>44184.031909722216</v>
      </c>
      <c r="H11097" s="1" t="s">
        <v>34</v>
      </c>
      <c r="I11097">
        <v>0</v>
      </c>
      <c r="J11097" s="1" t="s">
        <v>21451</v>
      </c>
      <c r="K11097" s="1" t="s">
        <v>34</v>
      </c>
      <c r="L11097" s="1" t="s">
        <v>34</v>
      </c>
      <c r="M11097" s="1" t="s">
        <v>36</v>
      </c>
      <c r="N11097">
        <v>51665521</v>
      </c>
      <c r="O11097">
        <v>306</v>
      </c>
      <c r="P11097">
        <v>0</v>
      </c>
      <c r="Q11097">
        <v>3</v>
      </c>
      <c r="R11097">
        <v>0</v>
      </c>
      <c r="S11097">
        <v>0</v>
      </c>
      <c r="T11097" s="1" t="s">
        <v>34</v>
      </c>
      <c r="U11097">
        <v>0</v>
      </c>
      <c r="V11097" s="1" t="s">
        <v>34</v>
      </c>
      <c r="W11097" s="1" t="s">
        <v>34</v>
      </c>
      <c r="X11097" s="1" t="s">
        <v>34</v>
      </c>
      <c r="Y11097" s="1" t="s">
        <v>34</v>
      </c>
      <c r="Z11097" s="1" t="s">
        <v>21452</v>
      </c>
      <c r="AA11097">
        <v>0</v>
      </c>
      <c r="AB11097" s="1" t="s">
        <v>34</v>
      </c>
      <c r="AC11097" s="1" t="s">
        <v>34</v>
      </c>
      <c r="AD11097">
        <v>44184.031909722216</v>
      </c>
      <c r="AE11097">
        <v>2020</v>
      </c>
      <c r="AF11097">
        <v>12</v>
      </c>
      <c r="AG11097">
        <v>51</v>
      </c>
    </row>
    <row r="11098" spans="1:33" x14ac:dyDescent="0.35">
      <c r="A11098" s="1" t="s">
        <v>33</v>
      </c>
      <c r="B11098">
        <v>54111</v>
      </c>
      <c r="C11098">
        <v>307132</v>
      </c>
      <c r="D11098">
        <v>786038</v>
      </c>
      <c r="E11098">
        <v>1.3400960106268219E+18</v>
      </c>
      <c r="F11098">
        <v>18</v>
      </c>
      <c r="G11098">
        <v>44184.031956018523</v>
      </c>
      <c r="H11098" s="1" t="s">
        <v>34</v>
      </c>
      <c r="I11098">
        <v>0</v>
      </c>
      <c r="J11098" s="1" t="s">
        <v>21453</v>
      </c>
      <c r="K11098" s="1" t="s">
        <v>34</v>
      </c>
      <c r="L11098" s="1" t="s">
        <v>34</v>
      </c>
      <c r="M11098" s="1" t="s">
        <v>40</v>
      </c>
      <c r="N11098">
        <v>14173248</v>
      </c>
      <c r="O11098">
        <v>306</v>
      </c>
      <c r="P11098">
        <v>0</v>
      </c>
      <c r="Q11098">
        <v>1</v>
      </c>
      <c r="R11098">
        <v>0</v>
      </c>
      <c r="S11098">
        <v>0</v>
      </c>
      <c r="T11098" s="1" t="s">
        <v>34</v>
      </c>
      <c r="U11098">
        <v>0</v>
      </c>
      <c r="V11098" s="1" t="s">
        <v>34</v>
      </c>
      <c r="W11098" s="1" t="s">
        <v>34</v>
      </c>
      <c r="X11098" s="1" t="s">
        <v>34</v>
      </c>
      <c r="Y11098" s="1" t="s">
        <v>34</v>
      </c>
      <c r="Z11098" s="1" t="s">
        <v>21454</v>
      </c>
      <c r="AA11098">
        <v>0</v>
      </c>
      <c r="AB11098" s="1" t="s">
        <v>34</v>
      </c>
      <c r="AC11098" s="1" t="s">
        <v>34</v>
      </c>
      <c r="AD11098">
        <v>44184.031956018523</v>
      </c>
      <c r="AE11098">
        <v>2020</v>
      </c>
      <c r="AF11098">
        <v>12</v>
      </c>
      <c r="AG11098">
        <v>51</v>
      </c>
    </row>
    <row r="11099" spans="1:33" x14ac:dyDescent="0.35">
      <c r="A11099" s="1" t="s">
        <v>33</v>
      </c>
      <c r="B11099">
        <v>54112</v>
      </c>
      <c r="C11099">
        <v>307133</v>
      </c>
      <c r="D11099">
        <v>786041</v>
      </c>
      <c r="E11099">
        <v>1.3400961760208041E+18</v>
      </c>
      <c r="F11099">
        <v>18</v>
      </c>
      <c r="G11099">
        <v>44184.032407407409</v>
      </c>
      <c r="H11099" s="1" t="s">
        <v>34</v>
      </c>
      <c r="I11099">
        <v>0</v>
      </c>
      <c r="J11099" s="1" t="s">
        <v>21455</v>
      </c>
      <c r="K11099" s="1" t="s">
        <v>34</v>
      </c>
      <c r="L11099" s="1" t="s">
        <v>34</v>
      </c>
      <c r="M11099" s="1" t="s">
        <v>36</v>
      </c>
      <c r="N11099">
        <v>328086845</v>
      </c>
      <c r="O11099">
        <v>306</v>
      </c>
      <c r="P11099">
        <v>0</v>
      </c>
      <c r="Q11099">
        <v>0</v>
      </c>
      <c r="R11099">
        <v>0</v>
      </c>
      <c r="S11099">
        <v>0</v>
      </c>
      <c r="T11099" s="1" t="s">
        <v>34</v>
      </c>
      <c r="U11099">
        <v>0</v>
      </c>
      <c r="V11099" s="1" t="s">
        <v>21456</v>
      </c>
      <c r="W11099" s="1" t="s">
        <v>34</v>
      </c>
      <c r="X11099" s="1" t="s">
        <v>34</v>
      </c>
      <c r="Y11099" s="1" t="s">
        <v>34</v>
      </c>
      <c r="Z11099" s="1" t="s">
        <v>21457</v>
      </c>
      <c r="AA11099">
        <v>0</v>
      </c>
      <c r="AB11099" s="1" t="s">
        <v>34</v>
      </c>
      <c r="AC11099" s="1" t="s">
        <v>34</v>
      </c>
      <c r="AD11099">
        <v>44184.032407407409</v>
      </c>
      <c r="AE11099">
        <v>2020</v>
      </c>
      <c r="AF11099">
        <v>12</v>
      </c>
      <c r="AG11099">
        <v>51</v>
      </c>
    </row>
    <row r="11100" spans="1:33" x14ac:dyDescent="0.35">
      <c r="A11100" s="1" t="s">
        <v>33</v>
      </c>
      <c r="B11100">
        <v>54113</v>
      </c>
      <c r="C11100">
        <v>307134</v>
      </c>
      <c r="D11100">
        <v>786042</v>
      </c>
      <c r="E11100">
        <v>1.3400961916153861E+18</v>
      </c>
      <c r="F11100">
        <v>18</v>
      </c>
      <c r="G11100">
        <v>44184.032453703701</v>
      </c>
      <c r="H11100" s="1" t="s">
        <v>34</v>
      </c>
      <c r="I11100">
        <v>0</v>
      </c>
      <c r="J11100" s="1" t="s">
        <v>21458</v>
      </c>
      <c r="K11100" s="1" t="s">
        <v>34</v>
      </c>
      <c r="L11100" s="1" t="s">
        <v>34</v>
      </c>
      <c r="M11100" s="1" t="s">
        <v>40</v>
      </c>
      <c r="N11100">
        <v>17751422</v>
      </c>
      <c r="O11100">
        <v>306</v>
      </c>
      <c r="P11100">
        <v>0</v>
      </c>
      <c r="Q11100">
        <v>0</v>
      </c>
      <c r="R11100">
        <v>0</v>
      </c>
      <c r="S11100">
        <v>1</v>
      </c>
      <c r="T11100" s="1" t="s">
        <v>34</v>
      </c>
      <c r="U11100">
        <v>0</v>
      </c>
      <c r="V11100" s="1" t="s">
        <v>34</v>
      </c>
      <c r="W11100" s="1" t="s">
        <v>21447</v>
      </c>
      <c r="X11100" s="1" t="s">
        <v>34</v>
      </c>
      <c r="Y11100" s="1" t="s">
        <v>34</v>
      </c>
      <c r="Z11100" s="1" t="s">
        <v>21459</v>
      </c>
      <c r="AA11100">
        <v>0</v>
      </c>
      <c r="AB11100" s="1" t="s">
        <v>34</v>
      </c>
      <c r="AC11100" s="1" t="s">
        <v>34</v>
      </c>
      <c r="AD11100">
        <v>44184.032453703701</v>
      </c>
      <c r="AE11100">
        <v>2020</v>
      </c>
      <c r="AF11100">
        <v>12</v>
      </c>
      <c r="AG11100">
        <v>51</v>
      </c>
    </row>
    <row r="11101" spans="1:33" x14ac:dyDescent="0.35">
      <c r="A11101" s="1" t="s">
        <v>33</v>
      </c>
      <c r="B11101">
        <v>54114</v>
      </c>
      <c r="C11101">
        <v>307135</v>
      </c>
      <c r="D11101">
        <v>786043</v>
      </c>
      <c r="E11101">
        <v>1.3400962101164731E+18</v>
      </c>
      <c r="F11101">
        <v>18</v>
      </c>
      <c r="G11101">
        <v>44184.032500000001</v>
      </c>
      <c r="H11101" s="1" t="s">
        <v>34</v>
      </c>
      <c r="I11101">
        <v>0</v>
      </c>
      <c r="J11101" s="1" t="s">
        <v>21460</v>
      </c>
      <c r="K11101" s="1" t="s">
        <v>34</v>
      </c>
      <c r="L11101" s="1" t="s">
        <v>34</v>
      </c>
      <c r="M11101" s="1" t="s">
        <v>36</v>
      </c>
      <c r="N11101">
        <v>2584879251</v>
      </c>
      <c r="O11101">
        <v>306</v>
      </c>
      <c r="P11101">
        <v>3</v>
      </c>
      <c r="Q11101">
        <v>0</v>
      </c>
      <c r="R11101">
        <v>0</v>
      </c>
      <c r="S11101">
        <v>0</v>
      </c>
      <c r="T11101" s="1" t="s">
        <v>21461</v>
      </c>
      <c r="U11101">
        <v>0</v>
      </c>
      <c r="V11101" s="1" t="s">
        <v>34</v>
      </c>
      <c r="W11101" s="1" t="s">
        <v>34</v>
      </c>
      <c r="X11101" s="1" t="s">
        <v>34</v>
      </c>
      <c r="Y11101" s="1" t="s">
        <v>34</v>
      </c>
      <c r="Z11101" s="1" t="s">
        <v>21462</v>
      </c>
      <c r="AA11101">
        <v>0</v>
      </c>
      <c r="AB11101" s="1" t="s">
        <v>34</v>
      </c>
      <c r="AC11101" s="1" t="s">
        <v>34</v>
      </c>
      <c r="AD11101">
        <v>44184.032500000001</v>
      </c>
      <c r="AE11101">
        <v>2020</v>
      </c>
      <c r="AF11101">
        <v>12</v>
      </c>
      <c r="AG11101">
        <v>51</v>
      </c>
    </row>
    <row r="11102" spans="1:33" x14ac:dyDescent="0.35">
      <c r="A11102" s="1" t="s">
        <v>33</v>
      </c>
      <c r="B11102">
        <v>54115</v>
      </c>
      <c r="C11102">
        <v>307136</v>
      </c>
      <c r="D11102">
        <v>786044</v>
      </c>
      <c r="E11102">
        <v>1.3400962199814641E+18</v>
      </c>
      <c r="F11102">
        <v>18</v>
      </c>
      <c r="G11102">
        <v>44184.032534722217</v>
      </c>
      <c r="H11102" s="1" t="s">
        <v>34</v>
      </c>
      <c r="I11102">
        <v>0</v>
      </c>
      <c r="J11102" s="1" t="s">
        <v>21463</v>
      </c>
      <c r="K11102" s="1" t="s">
        <v>34</v>
      </c>
      <c r="L11102" s="1" t="s">
        <v>34</v>
      </c>
      <c r="M11102" s="1" t="s">
        <v>40</v>
      </c>
      <c r="N11102">
        <v>17751422</v>
      </c>
      <c r="O11102">
        <v>306</v>
      </c>
      <c r="P11102">
        <v>0</v>
      </c>
      <c r="Q11102">
        <v>1</v>
      </c>
      <c r="R11102">
        <v>0</v>
      </c>
      <c r="S11102">
        <v>0</v>
      </c>
      <c r="T11102" s="1" t="s">
        <v>34</v>
      </c>
      <c r="U11102">
        <v>0</v>
      </c>
      <c r="V11102" s="1" t="s">
        <v>34</v>
      </c>
      <c r="W11102" s="1" t="s">
        <v>34</v>
      </c>
      <c r="X11102" s="1" t="s">
        <v>34</v>
      </c>
      <c r="Y11102" s="1" t="s">
        <v>34</v>
      </c>
      <c r="Z11102" s="1" t="s">
        <v>21464</v>
      </c>
      <c r="AA11102">
        <v>0</v>
      </c>
      <c r="AB11102" s="1" t="s">
        <v>34</v>
      </c>
      <c r="AC11102" s="1" t="s">
        <v>34</v>
      </c>
      <c r="AD11102">
        <v>44184.032534722217</v>
      </c>
      <c r="AE11102">
        <v>2020</v>
      </c>
      <c r="AF11102">
        <v>12</v>
      </c>
      <c r="AG11102">
        <v>51</v>
      </c>
    </row>
    <row r="11103" spans="1:33" x14ac:dyDescent="0.35">
      <c r="A11103" s="1" t="s">
        <v>33</v>
      </c>
      <c r="B11103">
        <v>54116</v>
      </c>
      <c r="C11103">
        <v>307137</v>
      </c>
      <c r="D11103">
        <v>786047</v>
      </c>
      <c r="E11103">
        <v>1.34009634285362E+18</v>
      </c>
      <c r="F11103">
        <v>18</v>
      </c>
      <c r="G11103">
        <v>44184.032870370371</v>
      </c>
      <c r="H11103" s="1" t="s">
        <v>34</v>
      </c>
      <c r="I11103">
        <v>0</v>
      </c>
      <c r="J11103" s="1" t="s">
        <v>21465</v>
      </c>
      <c r="K11103" s="1" t="s">
        <v>34</v>
      </c>
      <c r="L11103" s="1" t="s">
        <v>34</v>
      </c>
      <c r="M11103" s="1" t="s">
        <v>40</v>
      </c>
      <c r="N11103">
        <v>2438744742</v>
      </c>
      <c r="O11103">
        <v>306</v>
      </c>
      <c r="P11103">
        <v>0</v>
      </c>
      <c r="Q11103">
        <v>0</v>
      </c>
      <c r="R11103">
        <v>0</v>
      </c>
      <c r="S11103">
        <v>0</v>
      </c>
      <c r="T11103" s="1" t="s">
        <v>34</v>
      </c>
      <c r="U11103">
        <v>0</v>
      </c>
      <c r="V11103" s="1" t="s">
        <v>34</v>
      </c>
      <c r="W11103" s="1" t="s">
        <v>34</v>
      </c>
      <c r="X11103" s="1" t="s">
        <v>34</v>
      </c>
      <c r="Y11103" s="1" t="s">
        <v>34</v>
      </c>
      <c r="Z11103" s="1" t="s">
        <v>21466</v>
      </c>
      <c r="AA11103">
        <v>0</v>
      </c>
      <c r="AB11103" s="1" t="s">
        <v>34</v>
      </c>
      <c r="AC11103" s="1" t="s">
        <v>34</v>
      </c>
      <c r="AD11103">
        <v>44184.032870370371</v>
      </c>
      <c r="AE11103">
        <v>2020</v>
      </c>
      <c r="AF11103">
        <v>12</v>
      </c>
      <c r="AG11103">
        <v>51</v>
      </c>
    </row>
    <row r="11104" spans="1:33" x14ac:dyDescent="0.35">
      <c r="A11104" s="1" t="s">
        <v>33</v>
      </c>
      <c r="B11104">
        <v>54117</v>
      </c>
      <c r="C11104">
        <v>307138</v>
      </c>
      <c r="D11104">
        <v>786048</v>
      </c>
      <c r="E11104">
        <v>1.340096412587938E+18</v>
      </c>
      <c r="F11104">
        <v>18</v>
      </c>
      <c r="G11104">
        <v>44184.033067129632</v>
      </c>
      <c r="H11104" s="1" t="s">
        <v>34</v>
      </c>
      <c r="I11104">
        <v>0</v>
      </c>
      <c r="J11104" s="1" t="s">
        <v>15938</v>
      </c>
      <c r="K11104" s="1" t="s">
        <v>34</v>
      </c>
      <c r="L11104" s="1" t="s">
        <v>34</v>
      </c>
      <c r="M11104" s="1" t="s">
        <v>40</v>
      </c>
      <c r="N11104">
        <v>1058808528</v>
      </c>
      <c r="O11104">
        <v>306</v>
      </c>
      <c r="P11104">
        <v>8</v>
      </c>
      <c r="Q11104">
        <v>0</v>
      </c>
      <c r="R11104">
        <v>0</v>
      </c>
      <c r="S11104">
        <v>0</v>
      </c>
      <c r="T11104" s="1" t="s">
        <v>15939</v>
      </c>
      <c r="U11104">
        <v>0</v>
      </c>
      <c r="V11104" s="1" t="s">
        <v>34</v>
      </c>
      <c r="W11104" s="1" t="s">
        <v>34</v>
      </c>
      <c r="X11104" s="1" t="s">
        <v>34</v>
      </c>
      <c r="Y11104" s="1" t="s">
        <v>34</v>
      </c>
      <c r="Z11104" s="1" t="s">
        <v>15940</v>
      </c>
      <c r="AA11104">
        <v>0</v>
      </c>
      <c r="AB11104" s="1" t="s">
        <v>34</v>
      </c>
      <c r="AC11104" s="1" t="s">
        <v>34</v>
      </c>
      <c r="AD11104">
        <v>44184.033067129632</v>
      </c>
      <c r="AE11104">
        <v>2020</v>
      </c>
      <c r="AF11104">
        <v>12</v>
      </c>
      <c r="AG11104">
        <v>51</v>
      </c>
    </row>
    <row r="11105" spans="1:33" x14ac:dyDescent="0.35">
      <c r="A11105" s="1" t="s">
        <v>33</v>
      </c>
      <c r="B11105">
        <v>54118</v>
      </c>
      <c r="C11105">
        <v>307139</v>
      </c>
      <c r="D11105">
        <v>786049</v>
      </c>
      <c r="E11105">
        <v>1.340096445073002E+18</v>
      </c>
      <c r="F11105">
        <v>18</v>
      </c>
      <c r="G11105">
        <v>44184.033148148148</v>
      </c>
      <c r="H11105" s="1" t="s">
        <v>34</v>
      </c>
      <c r="I11105">
        <v>0</v>
      </c>
      <c r="J11105" s="1" t="s">
        <v>21467</v>
      </c>
      <c r="K11105" s="1" t="s">
        <v>34</v>
      </c>
      <c r="L11105" s="1" t="s">
        <v>34</v>
      </c>
      <c r="M11105" s="1" t="s">
        <v>40</v>
      </c>
      <c r="N11105">
        <v>956489664</v>
      </c>
      <c r="O11105">
        <v>306</v>
      </c>
      <c r="P11105">
        <v>0</v>
      </c>
      <c r="Q11105">
        <v>0</v>
      </c>
      <c r="R11105">
        <v>0</v>
      </c>
      <c r="S11105">
        <v>1</v>
      </c>
      <c r="T11105" s="1" t="s">
        <v>34</v>
      </c>
      <c r="U11105">
        <v>0</v>
      </c>
      <c r="V11105" s="1" t="s">
        <v>34</v>
      </c>
      <c r="W11105" s="1" t="s">
        <v>21468</v>
      </c>
      <c r="X11105" s="1" t="s">
        <v>34</v>
      </c>
      <c r="Y11105" s="1" t="s">
        <v>34</v>
      </c>
      <c r="Z11105" s="1" t="s">
        <v>21469</v>
      </c>
      <c r="AA11105">
        <v>0</v>
      </c>
      <c r="AB11105" s="1" t="s">
        <v>34</v>
      </c>
      <c r="AC11105" s="1" t="s">
        <v>34</v>
      </c>
      <c r="AD11105">
        <v>44184.033148148148</v>
      </c>
      <c r="AE11105">
        <v>2020</v>
      </c>
      <c r="AF11105">
        <v>12</v>
      </c>
      <c r="AG11105">
        <v>51</v>
      </c>
    </row>
    <row r="11106" spans="1:33" x14ac:dyDescent="0.35">
      <c r="A11106" s="1" t="s">
        <v>33</v>
      </c>
      <c r="B11106">
        <v>54119</v>
      </c>
      <c r="C11106">
        <v>307140</v>
      </c>
      <c r="D11106">
        <v>786050</v>
      </c>
      <c r="E11106">
        <v>1.340096557400674E+18</v>
      </c>
      <c r="F11106">
        <v>18</v>
      </c>
      <c r="G11106">
        <v>44184.033460648148</v>
      </c>
      <c r="H11106" s="1" t="s">
        <v>34</v>
      </c>
      <c r="I11106">
        <v>0</v>
      </c>
      <c r="J11106" s="1" t="s">
        <v>21470</v>
      </c>
      <c r="K11106" s="1" t="s">
        <v>34</v>
      </c>
      <c r="L11106" s="1" t="s">
        <v>34</v>
      </c>
      <c r="M11106" s="1" t="s">
        <v>40</v>
      </c>
      <c r="N11106">
        <v>228143818</v>
      </c>
      <c r="O11106">
        <v>306</v>
      </c>
      <c r="P11106">
        <v>0</v>
      </c>
      <c r="Q11106">
        <v>0</v>
      </c>
      <c r="R11106">
        <v>0</v>
      </c>
      <c r="S11106">
        <v>0</v>
      </c>
      <c r="T11106" s="1" t="s">
        <v>34</v>
      </c>
      <c r="U11106">
        <v>0</v>
      </c>
      <c r="V11106" s="1" t="s">
        <v>21471</v>
      </c>
      <c r="W11106" s="1" t="s">
        <v>34</v>
      </c>
      <c r="X11106" s="1" t="s">
        <v>34</v>
      </c>
      <c r="Y11106" s="1" t="s">
        <v>34</v>
      </c>
      <c r="Z11106" s="1" t="s">
        <v>21472</v>
      </c>
      <c r="AA11106">
        <v>0</v>
      </c>
      <c r="AB11106" s="1" t="s">
        <v>34</v>
      </c>
      <c r="AC11106" s="1" t="s">
        <v>34</v>
      </c>
      <c r="AD11106">
        <v>44184.033460648148</v>
      </c>
      <c r="AE11106">
        <v>2020</v>
      </c>
      <c r="AF11106">
        <v>12</v>
      </c>
      <c r="AG11106">
        <v>51</v>
      </c>
    </row>
    <row r="11107" spans="1:33" x14ac:dyDescent="0.35">
      <c r="A11107" s="1" t="s">
        <v>33</v>
      </c>
      <c r="B11107">
        <v>54120</v>
      </c>
      <c r="C11107">
        <v>307141</v>
      </c>
      <c r="D11107">
        <v>786051</v>
      </c>
      <c r="E11107">
        <v>1.3400966063062669E+18</v>
      </c>
      <c r="F11107">
        <v>18</v>
      </c>
      <c r="G11107">
        <v>44184.033599537041</v>
      </c>
      <c r="H11107" s="1" t="s">
        <v>34</v>
      </c>
      <c r="I11107">
        <v>0</v>
      </c>
      <c r="J11107" s="1" t="s">
        <v>21473</v>
      </c>
      <c r="K11107" s="1" t="s">
        <v>34</v>
      </c>
      <c r="L11107" s="1" t="s">
        <v>34</v>
      </c>
      <c r="M11107" s="1" t="s">
        <v>40</v>
      </c>
      <c r="N11107">
        <v>17993620</v>
      </c>
      <c r="O11107">
        <v>306</v>
      </c>
      <c r="P11107">
        <v>202</v>
      </c>
      <c r="Q11107">
        <v>563</v>
      </c>
      <c r="R11107">
        <v>52</v>
      </c>
      <c r="S11107">
        <v>48</v>
      </c>
      <c r="T11107" s="1" t="s">
        <v>34</v>
      </c>
      <c r="U11107">
        <v>0</v>
      </c>
      <c r="V11107" s="1" t="s">
        <v>34</v>
      </c>
      <c r="W11107" s="1" t="s">
        <v>34</v>
      </c>
      <c r="X11107" s="1" t="s">
        <v>34</v>
      </c>
      <c r="Y11107" s="1" t="s">
        <v>34</v>
      </c>
      <c r="Z11107" s="1" t="s">
        <v>21474</v>
      </c>
      <c r="AA11107">
        <v>0</v>
      </c>
      <c r="AB11107" s="1" t="s">
        <v>34</v>
      </c>
      <c r="AC11107" s="1" t="s">
        <v>34</v>
      </c>
      <c r="AD11107">
        <v>44184.033599537041</v>
      </c>
      <c r="AE11107">
        <v>2020</v>
      </c>
      <c r="AF11107">
        <v>12</v>
      </c>
      <c r="AG11107">
        <v>51</v>
      </c>
    </row>
    <row r="11108" spans="1:33" x14ac:dyDescent="0.35">
      <c r="A11108" s="1" t="s">
        <v>33</v>
      </c>
      <c r="B11108">
        <v>54121</v>
      </c>
      <c r="C11108">
        <v>307142</v>
      </c>
      <c r="D11108">
        <v>786055</v>
      </c>
      <c r="E11108">
        <v>1.3400968926933199E+18</v>
      </c>
      <c r="F11108">
        <v>18</v>
      </c>
      <c r="G11108">
        <v>44184.034386574072</v>
      </c>
      <c r="H11108" s="1" t="s">
        <v>34</v>
      </c>
      <c r="I11108">
        <v>0</v>
      </c>
      <c r="J11108" s="1" t="s">
        <v>21475</v>
      </c>
      <c r="K11108" s="1" t="s">
        <v>34</v>
      </c>
      <c r="L11108" s="1" t="s">
        <v>34</v>
      </c>
      <c r="M11108" s="1" t="s">
        <v>40</v>
      </c>
      <c r="N11108">
        <v>23260313</v>
      </c>
      <c r="O11108">
        <v>306</v>
      </c>
      <c r="P11108">
        <v>0</v>
      </c>
      <c r="Q11108">
        <v>0</v>
      </c>
      <c r="R11108">
        <v>0</v>
      </c>
      <c r="S11108">
        <v>0</v>
      </c>
      <c r="T11108" s="1" t="s">
        <v>34</v>
      </c>
      <c r="U11108">
        <v>0</v>
      </c>
      <c r="V11108" s="1" t="s">
        <v>34</v>
      </c>
      <c r="W11108" s="1" t="s">
        <v>34</v>
      </c>
      <c r="X11108" s="1" t="s">
        <v>34</v>
      </c>
      <c r="Y11108" s="1" t="s">
        <v>34</v>
      </c>
      <c r="Z11108" s="1" t="s">
        <v>21476</v>
      </c>
      <c r="AA11108">
        <v>0</v>
      </c>
      <c r="AB11108" s="1" t="s">
        <v>34</v>
      </c>
      <c r="AC11108" s="1" t="s">
        <v>34</v>
      </c>
      <c r="AD11108">
        <v>44184.034386574072</v>
      </c>
      <c r="AE11108">
        <v>2020</v>
      </c>
      <c r="AF11108">
        <v>12</v>
      </c>
      <c r="AG11108">
        <v>51</v>
      </c>
    </row>
    <row r="11109" spans="1:33" x14ac:dyDescent="0.35">
      <c r="A11109" s="1" t="s">
        <v>33</v>
      </c>
      <c r="B11109">
        <v>54122</v>
      </c>
      <c r="C11109">
        <v>307143</v>
      </c>
      <c r="D11109">
        <v>786056</v>
      </c>
      <c r="E11109">
        <v>1.340096955536577E+18</v>
      </c>
      <c r="F11109">
        <v>18</v>
      </c>
      <c r="G11109">
        <v>44184.034560185188</v>
      </c>
      <c r="H11109" s="1" t="s">
        <v>34</v>
      </c>
      <c r="I11109">
        <v>0</v>
      </c>
      <c r="J11109" s="1" t="s">
        <v>21477</v>
      </c>
      <c r="K11109" s="1" t="s">
        <v>34</v>
      </c>
      <c r="L11109" s="1" t="s">
        <v>34</v>
      </c>
      <c r="M11109" s="1" t="s">
        <v>36</v>
      </c>
      <c r="N11109">
        <v>347803631</v>
      </c>
      <c r="O11109">
        <v>306</v>
      </c>
      <c r="P11109">
        <v>0</v>
      </c>
      <c r="Q11109">
        <v>0</v>
      </c>
      <c r="R11109">
        <v>0</v>
      </c>
      <c r="S11109">
        <v>0</v>
      </c>
      <c r="T11109" s="1" t="s">
        <v>34</v>
      </c>
      <c r="U11109">
        <v>0</v>
      </c>
      <c r="V11109" s="1" t="s">
        <v>21478</v>
      </c>
      <c r="W11109" s="1" t="s">
        <v>34</v>
      </c>
      <c r="X11109" s="1" t="s">
        <v>34</v>
      </c>
      <c r="Y11109" s="1" t="s">
        <v>34</v>
      </c>
      <c r="Z11109" s="1" t="s">
        <v>21479</v>
      </c>
      <c r="AA11109">
        <v>0</v>
      </c>
      <c r="AB11109" s="1" t="s">
        <v>34</v>
      </c>
      <c r="AC11109" s="1" t="s">
        <v>34</v>
      </c>
      <c r="AD11109">
        <v>44184.034560185188</v>
      </c>
      <c r="AE11109">
        <v>2020</v>
      </c>
      <c r="AF11109">
        <v>12</v>
      </c>
      <c r="AG11109">
        <v>51</v>
      </c>
    </row>
    <row r="11110" spans="1:33" x14ac:dyDescent="0.35">
      <c r="A11110" s="1" t="s">
        <v>33</v>
      </c>
      <c r="B11110">
        <v>54123</v>
      </c>
      <c r="C11110">
        <v>307144</v>
      </c>
      <c r="D11110">
        <v>786059</v>
      </c>
      <c r="E11110">
        <v>1.3400970235598149E+18</v>
      </c>
      <c r="F11110">
        <v>18</v>
      </c>
      <c r="G11110">
        <v>44184.034745370373</v>
      </c>
      <c r="H11110" s="1" t="s">
        <v>34</v>
      </c>
      <c r="I11110">
        <v>0</v>
      </c>
      <c r="J11110" s="1" t="s">
        <v>19991</v>
      </c>
      <c r="K11110" s="1" t="s">
        <v>34</v>
      </c>
      <c r="L11110" s="1" t="s">
        <v>34</v>
      </c>
      <c r="M11110" s="1" t="s">
        <v>40</v>
      </c>
      <c r="N11110">
        <v>64168570</v>
      </c>
      <c r="O11110">
        <v>306</v>
      </c>
      <c r="P11110">
        <v>395</v>
      </c>
      <c r="Q11110">
        <v>0</v>
      </c>
      <c r="R11110">
        <v>0</v>
      </c>
      <c r="S11110">
        <v>0</v>
      </c>
      <c r="T11110" s="1" t="s">
        <v>19992</v>
      </c>
      <c r="U11110">
        <v>0</v>
      </c>
      <c r="V11110" s="1" t="s">
        <v>34</v>
      </c>
      <c r="W11110" s="1" t="s">
        <v>34</v>
      </c>
      <c r="X11110" s="1" t="s">
        <v>34</v>
      </c>
      <c r="Y11110" s="1" t="s">
        <v>34</v>
      </c>
      <c r="Z11110" s="1" t="s">
        <v>19993</v>
      </c>
      <c r="AA11110">
        <v>0</v>
      </c>
      <c r="AB11110" s="1" t="s">
        <v>34</v>
      </c>
      <c r="AC11110" s="1" t="s">
        <v>34</v>
      </c>
      <c r="AD11110">
        <v>44184.034745370373</v>
      </c>
      <c r="AE11110">
        <v>2020</v>
      </c>
      <c r="AF11110">
        <v>12</v>
      </c>
      <c r="AG11110">
        <v>51</v>
      </c>
    </row>
    <row r="11111" spans="1:33" x14ac:dyDescent="0.35">
      <c r="A11111" s="1" t="s">
        <v>33</v>
      </c>
      <c r="B11111">
        <v>54124</v>
      </c>
      <c r="C11111">
        <v>307145</v>
      </c>
      <c r="D11111">
        <v>786062</v>
      </c>
      <c r="E11111">
        <v>1.3400971168201521E+18</v>
      </c>
      <c r="F11111">
        <v>18</v>
      </c>
      <c r="G11111">
        <v>44184.035011574073</v>
      </c>
      <c r="H11111" s="1" t="s">
        <v>34</v>
      </c>
      <c r="I11111">
        <v>0</v>
      </c>
      <c r="J11111" s="1" t="s">
        <v>21480</v>
      </c>
      <c r="K11111" s="1" t="s">
        <v>34</v>
      </c>
      <c r="L11111" s="1" t="s">
        <v>34</v>
      </c>
      <c r="M11111" s="1" t="s">
        <v>40</v>
      </c>
      <c r="N11111">
        <v>803552875</v>
      </c>
      <c r="O11111">
        <v>306</v>
      </c>
      <c r="P11111">
        <v>0</v>
      </c>
      <c r="Q11111">
        <v>0</v>
      </c>
      <c r="R11111">
        <v>0</v>
      </c>
      <c r="S11111">
        <v>0</v>
      </c>
      <c r="T11111" s="1" t="s">
        <v>34</v>
      </c>
      <c r="U11111">
        <v>0</v>
      </c>
      <c r="V11111" s="1" t="s">
        <v>34</v>
      </c>
      <c r="W11111" s="1" t="s">
        <v>21481</v>
      </c>
      <c r="X11111" s="1" t="s">
        <v>34</v>
      </c>
      <c r="Y11111" s="1" t="s">
        <v>34</v>
      </c>
      <c r="Z11111" s="1" t="s">
        <v>21482</v>
      </c>
      <c r="AA11111">
        <v>0</v>
      </c>
      <c r="AB11111" s="1" t="s">
        <v>34</v>
      </c>
      <c r="AC11111" s="1" t="s">
        <v>34</v>
      </c>
      <c r="AD11111">
        <v>44184.035011574073</v>
      </c>
      <c r="AE11111">
        <v>2020</v>
      </c>
      <c r="AF11111">
        <v>12</v>
      </c>
      <c r="AG11111">
        <v>51</v>
      </c>
    </row>
    <row r="11112" spans="1:33" x14ac:dyDescent="0.35">
      <c r="A11112" s="1" t="s">
        <v>33</v>
      </c>
      <c r="B11112">
        <v>54125</v>
      </c>
      <c r="C11112">
        <v>307146</v>
      </c>
      <c r="D11112">
        <v>786064</v>
      </c>
      <c r="E11112">
        <v>1.340097248605172E+18</v>
      </c>
      <c r="F11112">
        <v>18</v>
      </c>
      <c r="G11112">
        <v>44184.035370370373</v>
      </c>
      <c r="H11112" s="1" t="s">
        <v>34</v>
      </c>
      <c r="I11112">
        <v>0</v>
      </c>
      <c r="J11112" s="1" t="s">
        <v>21483</v>
      </c>
      <c r="K11112" s="1" t="s">
        <v>34</v>
      </c>
      <c r="L11112" s="1" t="s">
        <v>34</v>
      </c>
      <c r="M11112" s="1" t="s">
        <v>36</v>
      </c>
      <c r="N11112">
        <v>57814841</v>
      </c>
      <c r="O11112">
        <v>306</v>
      </c>
      <c r="P11112">
        <v>0</v>
      </c>
      <c r="Q11112">
        <v>0</v>
      </c>
      <c r="R11112">
        <v>0</v>
      </c>
      <c r="S11112">
        <v>1</v>
      </c>
      <c r="T11112" s="1" t="s">
        <v>34</v>
      </c>
      <c r="U11112">
        <v>0</v>
      </c>
      <c r="V11112" s="1" t="s">
        <v>34</v>
      </c>
      <c r="W11112" s="1" t="s">
        <v>21456</v>
      </c>
      <c r="X11112" s="1" t="s">
        <v>34</v>
      </c>
      <c r="Y11112" s="1" t="s">
        <v>34</v>
      </c>
      <c r="Z11112" s="1" t="s">
        <v>21484</v>
      </c>
      <c r="AA11112">
        <v>0</v>
      </c>
      <c r="AB11112" s="1" t="s">
        <v>34</v>
      </c>
      <c r="AC11112" s="1" t="s">
        <v>34</v>
      </c>
      <c r="AD11112">
        <v>44184.035370370373</v>
      </c>
      <c r="AE11112">
        <v>2020</v>
      </c>
      <c r="AF11112">
        <v>12</v>
      </c>
      <c r="AG11112">
        <v>51</v>
      </c>
    </row>
    <row r="11113" spans="1:33" x14ac:dyDescent="0.35">
      <c r="A11113" s="1" t="s">
        <v>33</v>
      </c>
      <c r="B11113">
        <v>54126</v>
      </c>
      <c r="C11113">
        <v>307147</v>
      </c>
      <c r="D11113">
        <v>786069</v>
      </c>
      <c r="E11113">
        <v>1.3400975413633019E+18</v>
      </c>
      <c r="F11113">
        <v>18</v>
      </c>
      <c r="G11113">
        <v>44184.036180555559</v>
      </c>
      <c r="H11113" s="1" t="s">
        <v>34</v>
      </c>
      <c r="I11113">
        <v>0</v>
      </c>
      <c r="J11113" s="1" t="s">
        <v>20017</v>
      </c>
      <c r="K11113" s="1" t="s">
        <v>34</v>
      </c>
      <c r="L11113" s="1" t="s">
        <v>34</v>
      </c>
      <c r="M11113" s="1" t="s">
        <v>36</v>
      </c>
      <c r="N11113">
        <v>3251581153</v>
      </c>
      <c r="O11113">
        <v>306</v>
      </c>
      <c r="P11113">
        <v>6</v>
      </c>
      <c r="Q11113">
        <v>0</v>
      </c>
      <c r="R11113">
        <v>0</v>
      </c>
      <c r="S11113">
        <v>0</v>
      </c>
      <c r="T11113" s="1" t="s">
        <v>20018</v>
      </c>
      <c r="U11113">
        <v>0</v>
      </c>
      <c r="V11113" s="1" t="s">
        <v>34</v>
      </c>
      <c r="W11113" s="1" t="s">
        <v>34</v>
      </c>
      <c r="X11113" s="1" t="s">
        <v>34</v>
      </c>
      <c r="Y11113" s="1" t="s">
        <v>34</v>
      </c>
      <c r="Z11113" s="1" t="s">
        <v>20019</v>
      </c>
      <c r="AA11113">
        <v>0</v>
      </c>
      <c r="AB11113" s="1" t="s">
        <v>34</v>
      </c>
      <c r="AC11113" s="1" t="s">
        <v>34</v>
      </c>
      <c r="AD11113">
        <v>44184.036180555559</v>
      </c>
      <c r="AE11113">
        <v>2020</v>
      </c>
      <c r="AF11113">
        <v>12</v>
      </c>
      <c r="AG11113">
        <v>51</v>
      </c>
    </row>
    <row r="11114" spans="1:33" x14ac:dyDescent="0.35">
      <c r="A11114" s="1" t="s">
        <v>33</v>
      </c>
      <c r="B11114">
        <v>54127</v>
      </c>
      <c r="C11114">
        <v>307148</v>
      </c>
      <c r="D11114">
        <v>786070</v>
      </c>
      <c r="E11114">
        <v>1.3400976124526879E+18</v>
      </c>
      <c r="F11114">
        <v>18</v>
      </c>
      <c r="G11114">
        <v>44184.036377314813</v>
      </c>
      <c r="H11114" s="1" t="s">
        <v>34</v>
      </c>
      <c r="I11114">
        <v>0</v>
      </c>
      <c r="J11114" s="1" t="s">
        <v>21485</v>
      </c>
      <c r="K11114" s="1" t="s">
        <v>34</v>
      </c>
      <c r="L11114" s="1" t="s">
        <v>34</v>
      </c>
      <c r="M11114" s="1" t="s">
        <v>40</v>
      </c>
      <c r="N11114">
        <v>852246289</v>
      </c>
      <c r="O11114">
        <v>306</v>
      </c>
      <c r="P11114">
        <v>0</v>
      </c>
      <c r="Q11114">
        <v>1</v>
      </c>
      <c r="R11114">
        <v>0</v>
      </c>
      <c r="S11114">
        <v>0</v>
      </c>
      <c r="T11114" s="1" t="s">
        <v>34</v>
      </c>
      <c r="U11114">
        <v>0</v>
      </c>
      <c r="V11114" s="1" t="s">
        <v>34</v>
      </c>
      <c r="W11114" s="1" t="s">
        <v>34</v>
      </c>
      <c r="X11114" s="1" t="s">
        <v>34</v>
      </c>
      <c r="Y11114" s="1" t="s">
        <v>34</v>
      </c>
      <c r="Z11114" s="1" t="s">
        <v>21486</v>
      </c>
      <c r="AA11114">
        <v>0</v>
      </c>
      <c r="AB11114" s="1" t="s">
        <v>34</v>
      </c>
      <c r="AC11114" s="1" t="s">
        <v>34</v>
      </c>
      <c r="AD11114">
        <v>44184.036377314813</v>
      </c>
      <c r="AE11114">
        <v>2020</v>
      </c>
      <c r="AF11114">
        <v>12</v>
      </c>
      <c r="AG11114">
        <v>51</v>
      </c>
    </row>
    <row r="11115" spans="1:33" x14ac:dyDescent="0.35">
      <c r="A11115" s="1" t="s">
        <v>33</v>
      </c>
      <c r="B11115">
        <v>54128</v>
      </c>
      <c r="C11115">
        <v>307149</v>
      </c>
      <c r="D11115">
        <v>786071</v>
      </c>
      <c r="E11115">
        <v>1.3400976219653691E+18</v>
      </c>
      <c r="F11115">
        <v>18</v>
      </c>
      <c r="G11115">
        <v>44184.036400462966</v>
      </c>
      <c r="H11115" s="1" t="s">
        <v>34</v>
      </c>
      <c r="I11115">
        <v>0</v>
      </c>
      <c r="J11115" s="1" t="s">
        <v>21487</v>
      </c>
      <c r="K11115" s="1" t="s">
        <v>34</v>
      </c>
      <c r="L11115" s="1" t="s">
        <v>34</v>
      </c>
      <c r="M11115" s="1" t="s">
        <v>36</v>
      </c>
      <c r="N11115">
        <v>57814841</v>
      </c>
      <c r="O11115">
        <v>306</v>
      </c>
      <c r="P11115">
        <v>0</v>
      </c>
      <c r="Q11115">
        <v>1</v>
      </c>
      <c r="R11115">
        <v>0</v>
      </c>
      <c r="S11115">
        <v>1</v>
      </c>
      <c r="T11115" s="1" t="s">
        <v>34</v>
      </c>
      <c r="U11115">
        <v>0</v>
      </c>
      <c r="V11115" s="1" t="s">
        <v>34</v>
      </c>
      <c r="W11115" s="1" t="s">
        <v>21488</v>
      </c>
      <c r="X11115" s="1" t="s">
        <v>34</v>
      </c>
      <c r="Y11115" s="1" t="s">
        <v>34</v>
      </c>
      <c r="Z11115" s="1" t="s">
        <v>21489</v>
      </c>
      <c r="AA11115">
        <v>0</v>
      </c>
      <c r="AB11115" s="1" t="s">
        <v>34</v>
      </c>
      <c r="AC11115" s="1" t="s">
        <v>34</v>
      </c>
      <c r="AD11115">
        <v>44184.036400462966</v>
      </c>
      <c r="AE11115">
        <v>2020</v>
      </c>
      <c r="AF11115">
        <v>12</v>
      </c>
      <c r="AG11115">
        <v>51</v>
      </c>
    </row>
    <row r="11116" spans="1:33" x14ac:dyDescent="0.35">
      <c r="A11116" s="1" t="s">
        <v>33</v>
      </c>
      <c r="B11116">
        <v>54129</v>
      </c>
      <c r="C11116">
        <v>307150</v>
      </c>
      <c r="D11116">
        <v>786072</v>
      </c>
      <c r="E11116">
        <v>1.3400976274053491E+18</v>
      </c>
      <c r="F11116">
        <v>18</v>
      </c>
      <c r="G11116">
        <v>44184.036412037043</v>
      </c>
      <c r="H11116" s="1" t="s">
        <v>34</v>
      </c>
      <c r="I11116">
        <v>0</v>
      </c>
      <c r="J11116" s="1" t="s">
        <v>21490</v>
      </c>
      <c r="K11116" s="1" t="s">
        <v>34</v>
      </c>
      <c r="L11116" s="1" t="s">
        <v>34</v>
      </c>
      <c r="M11116" s="1" t="s">
        <v>40</v>
      </c>
      <c r="N11116">
        <v>297561618</v>
      </c>
      <c r="O11116">
        <v>306</v>
      </c>
      <c r="P11116">
        <v>0</v>
      </c>
      <c r="Q11116">
        <v>0</v>
      </c>
      <c r="R11116">
        <v>0</v>
      </c>
      <c r="S11116">
        <v>0</v>
      </c>
      <c r="T11116" s="1" t="s">
        <v>34</v>
      </c>
      <c r="U11116">
        <v>0</v>
      </c>
      <c r="V11116" s="1" t="s">
        <v>34</v>
      </c>
      <c r="W11116" s="1" t="s">
        <v>34</v>
      </c>
      <c r="X11116" s="1" t="s">
        <v>34</v>
      </c>
      <c r="Y11116" s="1" t="s">
        <v>34</v>
      </c>
      <c r="Z11116" s="1" t="s">
        <v>21491</v>
      </c>
      <c r="AA11116">
        <v>0</v>
      </c>
      <c r="AB11116" s="1" t="s">
        <v>34</v>
      </c>
      <c r="AC11116" s="1" t="s">
        <v>34</v>
      </c>
      <c r="AD11116">
        <v>44184.036412037043</v>
      </c>
      <c r="AE11116">
        <v>2020</v>
      </c>
      <c r="AF11116">
        <v>12</v>
      </c>
      <c r="AG11116">
        <v>51</v>
      </c>
    </row>
    <row r="11117" spans="1:33" x14ac:dyDescent="0.35">
      <c r="A11117" s="1" t="s">
        <v>33</v>
      </c>
      <c r="B11117">
        <v>54130</v>
      </c>
      <c r="C11117">
        <v>307151</v>
      </c>
      <c r="D11117">
        <v>786087</v>
      </c>
      <c r="E11117">
        <v>1.3400981676778701E+18</v>
      </c>
      <c r="F11117">
        <v>18</v>
      </c>
      <c r="G11117">
        <v>44184.037905092591</v>
      </c>
      <c r="H11117" s="1" t="s">
        <v>34</v>
      </c>
      <c r="I11117">
        <v>0</v>
      </c>
      <c r="J11117" s="1" t="s">
        <v>21492</v>
      </c>
      <c r="K11117" s="1" t="s">
        <v>34</v>
      </c>
      <c r="L11117" s="1" t="s">
        <v>34</v>
      </c>
      <c r="M11117" s="1" t="s">
        <v>40</v>
      </c>
      <c r="N11117">
        <v>68959592</v>
      </c>
      <c r="O11117">
        <v>306</v>
      </c>
      <c r="P11117">
        <v>0</v>
      </c>
      <c r="Q11117">
        <v>0</v>
      </c>
      <c r="R11117">
        <v>0</v>
      </c>
      <c r="S11117">
        <v>0</v>
      </c>
      <c r="T11117" s="1" t="s">
        <v>34</v>
      </c>
      <c r="U11117">
        <v>0</v>
      </c>
      <c r="V11117" s="1" t="s">
        <v>34</v>
      </c>
      <c r="W11117" s="1" t="s">
        <v>34</v>
      </c>
      <c r="X11117" s="1" t="s">
        <v>34</v>
      </c>
      <c r="Y11117" s="1" t="s">
        <v>34</v>
      </c>
      <c r="Z11117" s="1" t="s">
        <v>21493</v>
      </c>
      <c r="AA11117">
        <v>0</v>
      </c>
      <c r="AB11117" s="1" t="s">
        <v>34</v>
      </c>
      <c r="AC11117" s="1" t="s">
        <v>34</v>
      </c>
      <c r="AD11117">
        <v>44184.037905092591</v>
      </c>
      <c r="AE11117">
        <v>2020</v>
      </c>
      <c r="AF11117">
        <v>12</v>
      </c>
      <c r="AG11117">
        <v>51</v>
      </c>
    </row>
    <row r="11118" spans="1:33" x14ac:dyDescent="0.35">
      <c r="A11118" s="1" t="s">
        <v>33</v>
      </c>
      <c r="B11118">
        <v>54131</v>
      </c>
      <c r="C11118">
        <v>307152</v>
      </c>
      <c r="D11118">
        <v>786088</v>
      </c>
      <c r="E11118">
        <v>1.340098299362206E+18</v>
      </c>
      <c r="F11118">
        <v>18</v>
      </c>
      <c r="G11118">
        <v>44184.038275462961</v>
      </c>
      <c r="H11118" s="1" t="s">
        <v>34</v>
      </c>
      <c r="I11118">
        <v>0</v>
      </c>
      <c r="J11118" s="1" t="s">
        <v>20042</v>
      </c>
      <c r="K11118" s="1" t="s">
        <v>34</v>
      </c>
      <c r="L11118" s="1" t="s">
        <v>34</v>
      </c>
      <c r="M11118" s="1" t="s">
        <v>40</v>
      </c>
      <c r="N11118">
        <v>389188265</v>
      </c>
      <c r="O11118">
        <v>306</v>
      </c>
      <c r="P11118">
        <v>78</v>
      </c>
      <c r="Q11118">
        <v>0</v>
      </c>
      <c r="R11118">
        <v>0</v>
      </c>
      <c r="S11118">
        <v>0</v>
      </c>
      <c r="T11118" s="1" t="s">
        <v>20043</v>
      </c>
      <c r="U11118">
        <v>0</v>
      </c>
      <c r="V11118" s="1" t="s">
        <v>34</v>
      </c>
      <c r="W11118" s="1" t="s">
        <v>34</v>
      </c>
      <c r="X11118" s="1" t="s">
        <v>34</v>
      </c>
      <c r="Y11118" s="1" t="s">
        <v>34</v>
      </c>
      <c r="Z11118" s="1" t="s">
        <v>20044</v>
      </c>
      <c r="AA11118">
        <v>0</v>
      </c>
      <c r="AB11118" s="1" t="s">
        <v>34</v>
      </c>
      <c r="AC11118" s="1" t="s">
        <v>34</v>
      </c>
      <c r="AD11118">
        <v>44184.038275462961</v>
      </c>
      <c r="AE11118">
        <v>2020</v>
      </c>
      <c r="AF11118">
        <v>12</v>
      </c>
      <c r="AG11118">
        <v>51</v>
      </c>
    </row>
    <row r="11119" spans="1:33" x14ac:dyDescent="0.35">
      <c r="A11119" s="1" t="s">
        <v>33</v>
      </c>
      <c r="B11119">
        <v>54132</v>
      </c>
      <c r="C11119">
        <v>307153</v>
      </c>
      <c r="D11119">
        <v>786090</v>
      </c>
      <c r="E11119">
        <v>1.3400983223343639E+18</v>
      </c>
      <c r="F11119">
        <v>18</v>
      </c>
      <c r="G11119">
        <v>44184.03833333333</v>
      </c>
      <c r="H11119" s="1" t="s">
        <v>34</v>
      </c>
      <c r="I11119">
        <v>0</v>
      </c>
      <c r="J11119" s="1" t="s">
        <v>21494</v>
      </c>
      <c r="K11119" s="1" t="s">
        <v>34</v>
      </c>
      <c r="L11119" s="1" t="s">
        <v>34</v>
      </c>
      <c r="M11119" s="1" t="s">
        <v>40</v>
      </c>
      <c r="N11119">
        <v>348282496</v>
      </c>
      <c r="O11119">
        <v>306</v>
      </c>
      <c r="P11119">
        <v>0</v>
      </c>
      <c r="Q11119">
        <v>0</v>
      </c>
      <c r="R11119">
        <v>0</v>
      </c>
      <c r="S11119">
        <v>0</v>
      </c>
      <c r="T11119" s="1" t="s">
        <v>34</v>
      </c>
      <c r="U11119">
        <v>0</v>
      </c>
      <c r="V11119" s="1" t="s">
        <v>34</v>
      </c>
      <c r="W11119" s="1" t="s">
        <v>20038</v>
      </c>
      <c r="X11119" s="1" t="s">
        <v>34</v>
      </c>
      <c r="Y11119" s="1" t="s">
        <v>34</v>
      </c>
      <c r="Z11119" s="1" t="s">
        <v>21495</v>
      </c>
      <c r="AA11119">
        <v>0</v>
      </c>
      <c r="AB11119" s="1" t="s">
        <v>34</v>
      </c>
      <c r="AC11119" s="1" t="s">
        <v>34</v>
      </c>
      <c r="AD11119">
        <v>44184.03833333333</v>
      </c>
      <c r="AE11119">
        <v>2020</v>
      </c>
      <c r="AF11119">
        <v>12</v>
      </c>
      <c r="AG11119">
        <v>51</v>
      </c>
    </row>
    <row r="11120" spans="1:33" x14ac:dyDescent="0.35">
      <c r="A11120" s="1" t="s">
        <v>33</v>
      </c>
      <c r="B11120">
        <v>54133</v>
      </c>
      <c r="C11120">
        <v>307154</v>
      </c>
      <c r="D11120">
        <v>786092</v>
      </c>
      <c r="E11120">
        <v>1.3400984112201201E+18</v>
      </c>
      <c r="F11120">
        <v>18</v>
      </c>
      <c r="G11120">
        <v>44184.038576388892</v>
      </c>
      <c r="H11120" s="1" t="s">
        <v>34</v>
      </c>
      <c r="I11120">
        <v>0</v>
      </c>
      <c r="J11120" s="1" t="s">
        <v>21496</v>
      </c>
      <c r="K11120" s="1" t="s">
        <v>34</v>
      </c>
      <c r="L11120" s="1" t="s">
        <v>34</v>
      </c>
      <c r="M11120" s="1" t="s">
        <v>36</v>
      </c>
      <c r="N11120">
        <v>18710749</v>
      </c>
      <c r="O11120">
        <v>306</v>
      </c>
      <c r="P11120">
        <v>0</v>
      </c>
      <c r="Q11120">
        <v>0</v>
      </c>
      <c r="R11120">
        <v>0</v>
      </c>
      <c r="S11120">
        <v>0</v>
      </c>
      <c r="T11120" s="1" t="s">
        <v>34</v>
      </c>
      <c r="U11120">
        <v>0</v>
      </c>
      <c r="V11120" s="1" t="s">
        <v>34</v>
      </c>
      <c r="W11120" s="1" t="s">
        <v>34</v>
      </c>
      <c r="X11120" s="1" t="s">
        <v>34</v>
      </c>
      <c r="Y11120" s="1" t="s">
        <v>34</v>
      </c>
      <c r="Z11120" s="1" t="s">
        <v>21497</v>
      </c>
      <c r="AA11120">
        <v>0</v>
      </c>
      <c r="AB11120" s="1" t="s">
        <v>34</v>
      </c>
      <c r="AC11120" s="1" t="s">
        <v>34</v>
      </c>
      <c r="AD11120">
        <v>44184.038576388892</v>
      </c>
      <c r="AE11120">
        <v>2020</v>
      </c>
      <c r="AF11120">
        <v>12</v>
      </c>
      <c r="AG11120">
        <v>51</v>
      </c>
    </row>
    <row r="11121" spans="1:33" x14ac:dyDescent="0.35">
      <c r="A11121" s="1" t="s">
        <v>33</v>
      </c>
      <c r="B11121">
        <v>54134</v>
      </c>
      <c r="C11121">
        <v>307155</v>
      </c>
      <c r="D11121">
        <v>786093</v>
      </c>
      <c r="E11121">
        <v>1.3400984119456691E+18</v>
      </c>
      <c r="F11121">
        <v>18</v>
      </c>
      <c r="G11121">
        <v>44184.038576388892</v>
      </c>
      <c r="H11121" s="1" t="s">
        <v>34</v>
      </c>
      <c r="I11121">
        <v>0</v>
      </c>
      <c r="J11121" s="1" t="s">
        <v>21498</v>
      </c>
      <c r="K11121" s="1" t="s">
        <v>34</v>
      </c>
      <c r="L11121" s="1" t="s">
        <v>34</v>
      </c>
      <c r="M11121" s="1" t="s">
        <v>40</v>
      </c>
      <c r="N11121">
        <v>51665521</v>
      </c>
      <c r="O11121">
        <v>306</v>
      </c>
      <c r="P11121">
        <v>0</v>
      </c>
      <c r="Q11121">
        <v>0</v>
      </c>
      <c r="R11121">
        <v>0</v>
      </c>
      <c r="S11121">
        <v>0</v>
      </c>
      <c r="T11121" s="1" t="s">
        <v>34</v>
      </c>
      <c r="U11121">
        <v>0</v>
      </c>
      <c r="V11121" s="1" t="s">
        <v>34</v>
      </c>
      <c r="W11121" s="1" t="s">
        <v>21499</v>
      </c>
      <c r="X11121" s="1" t="s">
        <v>34</v>
      </c>
      <c r="Y11121" s="1" t="s">
        <v>34</v>
      </c>
      <c r="Z11121" s="1" t="s">
        <v>21500</v>
      </c>
      <c r="AA11121">
        <v>0</v>
      </c>
      <c r="AB11121" s="1" t="s">
        <v>34</v>
      </c>
      <c r="AC11121" s="1" t="s">
        <v>34</v>
      </c>
      <c r="AD11121">
        <v>44184.038576388892</v>
      </c>
      <c r="AE11121">
        <v>2020</v>
      </c>
      <c r="AF11121">
        <v>12</v>
      </c>
      <c r="AG11121">
        <v>51</v>
      </c>
    </row>
    <row r="11122" spans="1:33" x14ac:dyDescent="0.35">
      <c r="A11122" s="1" t="s">
        <v>33</v>
      </c>
      <c r="B11122">
        <v>54135</v>
      </c>
      <c r="C11122">
        <v>307156</v>
      </c>
      <c r="D11122">
        <v>786096</v>
      </c>
      <c r="E11122">
        <v>1.340098462591934E+18</v>
      </c>
      <c r="F11122">
        <v>18</v>
      </c>
      <c r="G11122">
        <v>44184.038715277777</v>
      </c>
      <c r="H11122" s="1" t="s">
        <v>34</v>
      </c>
      <c r="I11122">
        <v>0</v>
      </c>
      <c r="J11122" s="1" t="s">
        <v>21501</v>
      </c>
      <c r="K11122" s="1" t="s">
        <v>34</v>
      </c>
      <c r="L11122" s="1" t="s">
        <v>34</v>
      </c>
      <c r="M11122" s="1" t="s">
        <v>36</v>
      </c>
      <c r="N11122">
        <v>23260313</v>
      </c>
      <c r="O11122">
        <v>306</v>
      </c>
      <c r="P11122">
        <v>0</v>
      </c>
      <c r="Q11122">
        <v>0</v>
      </c>
      <c r="R11122">
        <v>0</v>
      </c>
      <c r="S11122">
        <v>0</v>
      </c>
      <c r="T11122" s="1" t="s">
        <v>34</v>
      </c>
      <c r="U11122">
        <v>0</v>
      </c>
      <c r="V11122" s="1" t="s">
        <v>21502</v>
      </c>
      <c r="W11122" s="1" t="s">
        <v>34</v>
      </c>
      <c r="X11122" s="1" t="s">
        <v>34</v>
      </c>
      <c r="Y11122" s="1" t="s">
        <v>34</v>
      </c>
      <c r="Z11122" s="1" t="s">
        <v>21503</v>
      </c>
      <c r="AA11122">
        <v>0</v>
      </c>
      <c r="AB11122" s="1" t="s">
        <v>34</v>
      </c>
      <c r="AC11122" s="1" t="s">
        <v>34</v>
      </c>
      <c r="AD11122">
        <v>44184.038715277777</v>
      </c>
      <c r="AE11122">
        <v>2020</v>
      </c>
      <c r="AF11122">
        <v>12</v>
      </c>
      <c r="AG11122">
        <v>51</v>
      </c>
    </row>
    <row r="11123" spans="1:33" x14ac:dyDescent="0.35">
      <c r="A11123" s="1" t="s">
        <v>33</v>
      </c>
      <c r="B11123">
        <v>54136</v>
      </c>
      <c r="C11123">
        <v>307157</v>
      </c>
      <c r="D11123">
        <v>786097</v>
      </c>
      <c r="E11123">
        <v>1.3400985047530821E+18</v>
      </c>
      <c r="F11123">
        <v>18</v>
      </c>
      <c r="G11123">
        <v>44184.038842592592</v>
      </c>
      <c r="H11123" s="1" t="s">
        <v>34</v>
      </c>
      <c r="I11123">
        <v>0</v>
      </c>
      <c r="J11123" s="1" t="s">
        <v>21504</v>
      </c>
      <c r="K11123" s="1" t="s">
        <v>34</v>
      </c>
      <c r="L11123" s="1" t="s">
        <v>34</v>
      </c>
      <c r="M11123" s="1" t="s">
        <v>40</v>
      </c>
      <c r="N11123">
        <v>14652995</v>
      </c>
      <c r="O11123">
        <v>306</v>
      </c>
      <c r="P11123">
        <v>1</v>
      </c>
      <c r="Q11123">
        <v>0</v>
      </c>
      <c r="R11123">
        <v>0</v>
      </c>
      <c r="S11123">
        <v>0</v>
      </c>
      <c r="T11123" s="1" t="s">
        <v>21505</v>
      </c>
      <c r="U11123">
        <v>0</v>
      </c>
      <c r="V11123" s="1" t="s">
        <v>34</v>
      </c>
      <c r="W11123" s="1" t="s">
        <v>34</v>
      </c>
      <c r="X11123" s="1" t="s">
        <v>34</v>
      </c>
      <c r="Y11123" s="1" t="s">
        <v>34</v>
      </c>
      <c r="Z11123" s="1" t="s">
        <v>21506</v>
      </c>
      <c r="AA11123">
        <v>0</v>
      </c>
      <c r="AB11123" s="1" t="s">
        <v>34</v>
      </c>
      <c r="AC11123" s="1" t="s">
        <v>34</v>
      </c>
      <c r="AD11123">
        <v>44184.038842592592</v>
      </c>
      <c r="AE11123">
        <v>2020</v>
      </c>
      <c r="AF11123">
        <v>12</v>
      </c>
      <c r="AG11123">
        <v>51</v>
      </c>
    </row>
    <row r="11124" spans="1:33" x14ac:dyDescent="0.35">
      <c r="A11124" s="1" t="s">
        <v>33</v>
      </c>
      <c r="B11124">
        <v>54137</v>
      </c>
      <c r="C11124">
        <v>307158</v>
      </c>
      <c r="D11124">
        <v>786098</v>
      </c>
      <c r="E11124">
        <v>1.340098525556855E+18</v>
      </c>
      <c r="F11124">
        <v>18</v>
      </c>
      <c r="G11124">
        <v>44184.038888888892</v>
      </c>
      <c r="H11124" s="1" t="s">
        <v>34</v>
      </c>
      <c r="I11124">
        <v>0</v>
      </c>
      <c r="J11124" s="1" t="s">
        <v>21052</v>
      </c>
      <c r="K11124" s="1" t="s">
        <v>34</v>
      </c>
      <c r="L11124" s="1" t="s">
        <v>34</v>
      </c>
      <c r="M11124" s="1" t="s">
        <v>40</v>
      </c>
      <c r="N11124">
        <v>981379986</v>
      </c>
      <c r="O11124">
        <v>306</v>
      </c>
      <c r="P11124">
        <v>50</v>
      </c>
      <c r="Q11124">
        <v>0</v>
      </c>
      <c r="R11124">
        <v>0</v>
      </c>
      <c r="S11124">
        <v>0</v>
      </c>
      <c r="T11124" s="1" t="s">
        <v>21053</v>
      </c>
      <c r="U11124">
        <v>0</v>
      </c>
      <c r="V11124" s="1" t="s">
        <v>34</v>
      </c>
      <c r="W11124" s="1" t="s">
        <v>34</v>
      </c>
      <c r="X11124" s="1" t="s">
        <v>34</v>
      </c>
      <c r="Y11124" s="1" t="s">
        <v>34</v>
      </c>
      <c r="Z11124" s="1" t="s">
        <v>21087</v>
      </c>
      <c r="AA11124">
        <v>0</v>
      </c>
      <c r="AB11124" s="1" t="s">
        <v>34</v>
      </c>
      <c r="AC11124" s="1" t="s">
        <v>34</v>
      </c>
      <c r="AD11124">
        <v>44184.038888888892</v>
      </c>
      <c r="AE11124">
        <v>2020</v>
      </c>
      <c r="AF11124">
        <v>12</v>
      </c>
      <c r="AG11124">
        <v>51</v>
      </c>
    </row>
    <row r="11125" spans="1:33" x14ac:dyDescent="0.35">
      <c r="A11125" s="1" t="s">
        <v>33</v>
      </c>
      <c r="B11125">
        <v>54138</v>
      </c>
      <c r="C11125">
        <v>307159</v>
      </c>
      <c r="D11125">
        <v>786099</v>
      </c>
      <c r="E11125">
        <v>1.3400985718661729E+18</v>
      </c>
      <c r="F11125">
        <v>18</v>
      </c>
      <c r="G11125">
        <v>44184.039027777777</v>
      </c>
      <c r="H11125" s="1" t="s">
        <v>34</v>
      </c>
      <c r="I11125">
        <v>0</v>
      </c>
      <c r="J11125" s="1" t="s">
        <v>21507</v>
      </c>
      <c r="K11125" s="1" t="s">
        <v>34</v>
      </c>
      <c r="L11125" s="1" t="s">
        <v>34</v>
      </c>
      <c r="M11125" s="1" t="s">
        <v>36</v>
      </c>
      <c r="N11125">
        <v>34086411</v>
      </c>
      <c r="O11125">
        <v>306</v>
      </c>
      <c r="P11125">
        <v>0</v>
      </c>
      <c r="Q11125">
        <v>0</v>
      </c>
      <c r="R11125">
        <v>0</v>
      </c>
      <c r="S11125">
        <v>0</v>
      </c>
      <c r="T11125" s="1" t="s">
        <v>34</v>
      </c>
      <c r="U11125">
        <v>0</v>
      </c>
      <c r="V11125" s="1" t="s">
        <v>34</v>
      </c>
      <c r="W11125" s="1" t="s">
        <v>34</v>
      </c>
      <c r="X11125" s="1" t="s">
        <v>34</v>
      </c>
      <c r="Y11125" s="1" t="s">
        <v>34</v>
      </c>
      <c r="Z11125" s="1" t="s">
        <v>21508</v>
      </c>
      <c r="AA11125">
        <v>0</v>
      </c>
      <c r="AB11125" s="1" t="s">
        <v>34</v>
      </c>
      <c r="AC11125" s="1" t="s">
        <v>34</v>
      </c>
      <c r="AD11125">
        <v>44184.039027777777</v>
      </c>
      <c r="AE11125">
        <v>2020</v>
      </c>
      <c r="AF11125">
        <v>12</v>
      </c>
      <c r="AG11125">
        <v>51</v>
      </c>
    </row>
    <row r="11126" spans="1:33" x14ac:dyDescent="0.35">
      <c r="A11126" s="1" t="s">
        <v>33</v>
      </c>
      <c r="B11126">
        <v>54139</v>
      </c>
      <c r="C11126">
        <v>307160</v>
      </c>
      <c r="D11126">
        <v>786101</v>
      </c>
      <c r="E11126">
        <v>1.3400987091121559E+18</v>
      </c>
      <c r="F11126">
        <v>18</v>
      </c>
      <c r="G11126">
        <v>44184.039398148147</v>
      </c>
      <c r="H11126" s="1" t="s">
        <v>34</v>
      </c>
      <c r="I11126">
        <v>0</v>
      </c>
      <c r="J11126" s="1" t="s">
        <v>21509</v>
      </c>
      <c r="K11126" s="1" t="s">
        <v>34</v>
      </c>
      <c r="L11126" s="1" t="s">
        <v>34</v>
      </c>
      <c r="M11126" s="1" t="s">
        <v>40</v>
      </c>
      <c r="N11126">
        <v>347803631</v>
      </c>
      <c r="O11126">
        <v>306</v>
      </c>
      <c r="P11126">
        <v>0</v>
      </c>
      <c r="Q11126">
        <v>0</v>
      </c>
      <c r="R11126">
        <v>0</v>
      </c>
      <c r="S11126">
        <v>1</v>
      </c>
      <c r="T11126" s="1" t="s">
        <v>34</v>
      </c>
      <c r="U11126">
        <v>0</v>
      </c>
      <c r="V11126" s="1" t="s">
        <v>34</v>
      </c>
      <c r="W11126" s="1" t="s">
        <v>21510</v>
      </c>
      <c r="X11126" s="1" t="s">
        <v>34</v>
      </c>
      <c r="Y11126" s="1" t="s">
        <v>34</v>
      </c>
      <c r="Z11126" s="1" t="s">
        <v>21511</v>
      </c>
      <c r="AA11126">
        <v>0</v>
      </c>
      <c r="AB11126" s="1" t="s">
        <v>34</v>
      </c>
      <c r="AC11126" s="1" t="s">
        <v>34</v>
      </c>
      <c r="AD11126">
        <v>44184.039398148147</v>
      </c>
      <c r="AE11126">
        <v>2020</v>
      </c>
      <c r="AF11126">
        <v>12</v>
      </c>
      <c r="AG11126">
        <v>51</v>
      </c>
    </row>
    <row r="11127" spans="1:33" x14ac:dyDescent="0.35">
      <c r="A11127" s="1" t="s">
        <v>33</v>
      </c>
      <c r="B11127">
        <v>54140</v>
      </c>
      <c r="C11127">
        <v>307161</v>
      </c>
      <c r="D11127">
        <v>786103</v>
      </c>
      <c r="E11127">
        <v>1.340098761318687E+18</v>
      </c>
      <c r="F11127">
        <v>18</v>
      </c>
      <c r="G11127">
        <v>44184.039548611108</v>
      </c>
      <c r="H11127" s="1" t="s">
        <v>34</v>
      </c>
      <c r="I11127">
        <v>0</v>
      </c>
      <c r="J11127" s="1" t="s">
        <v>21512</v>
      </c>
      <c r="K11127" s="1" t="s">
        <v>34</v>
      </c>
      <c r="L11127" s="1" t="s">
        <v>34</v>
      </c>
      <c r="M11127" s="1" t="s">
        <v>40</v>
      </c>
      <c r="N11127">
        <v>58634778</v>
      </c>
      <c r="O11127">
        <v>306</v>
      </c>
      <c r="P11127">
        <v>0</v>
      </c>
      <c r="Q11127">
        <v>0</v>
      </c>
      <c r="R11127">
        <v>0</v>
      </c>
      <c r="S11127">
        <v>1</v>
      </c>
      <c r="T11127" s="1" t="s">
        <v>34</v>
      </c>
      <c r="U11127">
        <v>0</v>
      </c>
      <c r="V11127" s="1" t="s">
        <v>21513</v>
      </c>
      <c r="W11127" s="1" t="s">
        <v>34</v>
      </c>
      <c r="X11127" s="1" t="s">
        <v>34</v>
      </c>
      <c r="Y11127" s="1" t="s">
        <v>34</v>
      </c>
      <c r="Z11127" s="1" t="s">
        <v>21514</v>
      </c>
      <c r="AA11127">
        <v>0</v>
      </c>
      <c r="AB11127" s="1" t="s">
        <v>34</v>
      </c>
      <c r="AC11127" s="1" t="s">
        <v>34</v>
      </c>
      <c r="AD11127">
        <v>44184.039548611108</v>
      </c>
      <c r="AE11127">
        <v>2020</v>
      </c>
      <c r="AF11127">
        <v>12</v>
      </c>
      <c r="AG11127">
        <v>51</v>
      </c>
    </row>
    <row r="11128" spans="1:33" x14ac:dyDescent="0.35">
      <c r="A11128" s="1" t="s">
        <v>33</v>
      </c>
      <c r="B11128">
        <v>54141</v>
      </c>
      <c r="C11128">
        <v>307162</v>
      </c>
      <c r="D11128">
        <v>786105</v>
      </c>
      <c r="E11128">
        <v>1.3400989316617951E+18</v>
      </c>
      <c r="F11128">
        <v>18</v>
      </c>
      <c r="G11128">
        <v>44184.040011574078</v>
      </c>
      <c r="H11128" s="1" t="s">
        <v>34</v>
      </c>
      <c r="I11128">
        <v>0</v>
      </c>
      <c r="J11128" s="1" t="s">
        <v>21515</v>
      </c>
      <c r="K11128" s="1" t="s">
        <v>34</v>
      </c>
      <c r="L11128" s="1" t="s">
        <v>34</v>
      </c>
      <c r="M11128" s="1" t="s">
        <v>40</v>
      </c>
      <c r="N11128">
        <v>8754802</v>
      </c>
      <c r="O11128">
        <v>306</v>
      </c>
      <c r="P11128">
        <v>0</v>
      </c>
      <c r="Q11128">
        <v>0</v>
      </c>
      <c r="R11128">
        <v>0</v>
      </c>
      <c r="S11128">
        <v>0</v>
      </c>
      <c r="T11128" s="1" t="s">
        <v>34</v>
      </c>
      <c r="U11128">
        <v>0</v>
      </c>
      <c r="V11128" s="1" t="s">
        <v>20600</v>
      </c>
      <c r="W11128" s="1" t="s">
        <v>34</v>
      </c>
      <c r="X11128" s="1" t="s">
        <v>34</v>
      </c>
      <c r="Y11128" s="1" t="s">
        <v>34</v>
      </c>
      <c r="Z11128" s="1" t="s">
        <v>21516</v>
      </c>
      <c r="AA11128">
        <v>0</v>
      </c>
      <c r="AB11128" s="1" t="s">
        <v>34</v>
      </c>
      <c r="AC11128" s="1" t="s">
        <v>34</v>
      </c>
      <c r="AD11128">
        <v>44184.040011574078</v>
      </c>
      <c r="AE11128">
        <v>2020</v>
      </c>
      <c r="AF11128">
        <v>12</v>
      </c>
      <c r="AG11128">
        <v>51</v>
      </c>
    </row>
    <row r="11129" spans="1:33" x14ac:dyDescent="0.35">
      <c r="A11129" s="1" t="s">
        <v>33</v>
      </c>
      <c r="B11129">
        <v>54142</v>
      </c>
      <c r="C11129">
        <v>307163</v>
      </c>
      <c r="D11129">
        <v>786107</v>
      </c>
      <c r="E11129">
        <v>1.3400990202203671E+18</v>
      </c>
      <c r="F11129">
        <v>18</v>
      </c>
      <c r="G11129">
        <v>44184.040254629632</v>
      </c>
      <c r="H11129" s="1" t="s">
        <v>34</v>
      </c>
      <c r="I11129">
        <v>0</v>
      </c>
      <c r="J11129" s="1" t="s">
        <v>21517</v>
      </c>
      <c r="K11129" s="1" t="s">
        <v>34</v>
      </c>
      <c r="L11129" s="1" t="s">
        <v>34</v>
      </c>
      <c r="M11129" s="1" t="s">
        <v>36</v>
      </c>
      <c r="N11129">
        <v>774089767</v>
      </c>
      <c r="O11129">
        <v>306</v>
      </c>
      <c r="P11129">
        <v>0</v>
      </c>
      <c r="Q11129">
        <v>0</v>
      </c>
      <c r="R11129">
        <v>0</v>
      </c>
      <c r="S11129">
        <v>0</v>
      </c>
      <c r="T11129" s="1" t="s">
        <v>34</v>
      </c>
      <c r="U11129">
        <v>0</v>
      </c>
      <c r="V11129" s="1" t="s">
        <v>34</v>
      </c>
      <c r="W11129" s="1" t="s">
        <v>34</v>
      </c>
      <c r="X11129" s="1" t="s">
        <v>34</v>
      </c>
      <c r="Y11129" s="1" t="s">
        <v>34</v>
      </c>
      <c r="Z11129" s="1" t="s">
        <v>21518</v>
      </c>
      <c r="AA11129">
        <v>0</v>
      </c>
      <c r="AB11129" s="1" t="s">
        <v>34</v>
      </c>
      <c r="AC11129" s="1" t="s">
        <v>34</v>
      </c>
      <c r="AD11129">
        <v>44184.040254629632</v>
      </c>
      <c r="AE11129">
        <v>2020</v>
      </c>
      <c r="AF11129">
        <v>12</v>
      </c>
      <c r="AG11129">
        <v>51</v>
      </c>
    </row>
    <row r="11130" spans="1:33" x14ac:dyDescent="0.35">
      <c r="A11130" s="1" t="s">
        <v>33</v>
      </c>
      <c r="B11130">
        <v>54143</v>
      </c>
      <c r="C11130">
        <v>307164</v>
      </c>
      <c r="D11130">
        <v>786109</v>
      </c>
      <c r="E11130">
        <v>1.3400991076507279E+18</v>
      </c>
      <c r="F11130">
        <v>18</v>
      </c>
      <c r="G11130">
        <v>44184.040497685193</v>
      </c>
      <c r="H11130" s="1" t="s">
        <v>34</v>
      </c>
      <c r="I11130">
        <v>0</v>
      </c>
      <c r="J11130" s="1" t="s">
        <v>21519</v>
      </c>
      <c r="K11130" s="1" t="s">
        <v>34</v>
      </c>
      <c r="L11130" s="1" t="s">
        <v>34</v>
      </c>
      <c r="M11130" s="1" t="s">
        <v>36</v>
      </c>
      <c r="N11130">
        <v>381665506</v>
      </c>
      <c r="O11130">
        <v>306</v>
      </c>
      <c r="P11130">
        <v>0</v>
      </c>
      <c r="Q11130">
        <v>0</v>
      </c>
      <c r="R11130">
        <v>0</v>
      </c>
      <c r="S11130">
        <v>0</v>
      </c>
      <c r="T11130" s="1" t="s">
        <v>34</v>
      </c>
      <c r="U11130">
        <v>0</v>
      </c>
      <c r="V11130" s="1" t="s">
        <v>34</v>
      </c>
      <c r="W11130" s="1" t="s">
        <v>34</v>
      </c>
      <c r="X11130" s="1" t="s">
        <v>34</v>
      </c>
      <c r="Y11130" s="1" t="s">
        <v>34</v>
      </c>
      <c r="Z11130" s="1" t="s">
        <v>21520</v>
      </c>
      <c r="AA11130">
        <v>0</v>
      </c>
      <c r="AB11130" s="1" t="s">
        <v>34</v>
      </c>
      <c r="AC11130" s="1" t="s">
        <v>34</v>
      </c>
      <c r="AD11130">
        <v>44184.040497685193</v>
      </c>
      <c r="AE11130">
        <v>2020</v>
      </c>
      <c r="AF11130">
        <v>12</v>
      </c>
      <c r="AG11130">
        <v>51</v>
      </c>
    </row>
    <row r="11131" spans="1:33" x14ac:dyDescent="0.35">
      <c r="A11131" s="1" t="s">
        <v>33</v>
      </c>
      <c r="B11131">
        <v>54144</v>
      </c>
      <c r="C11131">
        <v>307165</v>
      </c>
      <c r="D11131">
        <v>786112</v>
      </c>
      <c r="E11131">
        <v>1.340099254849823E+18</v>
      </c>
      <c r="F11131">
        <v>18</v>
      </c>
      <c r="G11131">
        <v>44184.040902777779</v>
      </c>
      <c r="H11131" s="1" t="s">
        <v>34</v>
      </c>
      <c r="I11131">
        <v>0</v>
      </c>
      <c r="J11131" s="1" t="s">
        <v>21521</v>
      </c>
      <c r="K11131" s="1" t="s">
        <v>34</v>
      </c>
      <c r="L11131" s="1" t="s">
        <v>34</v>
      </c>
      <c r="M11131" s="1" t="s">
        <v>40</v>
      </c>
      <c r="N11131">
        <v>56929691</v>
      </c>
      <c r="O11131">
        <v>306</v>
      </c>
      <c r="P11131">
        <v>0</v>
      </c>
      <c r="Q11131">
        <v>0</v>
      </c>
      <c r="R11131">
        <v>0</v>
      </c>
      <c r="S11131">
        <v>0</v>
      </c>
      <c r="T11131" s="1" t="s">
        <v>34</v>
      </c>
      <c r="U11131">
        <v>0</v>
      </c>
      <c r="V11131" s="1" t="s">
        <v>34</v>
      </c>
      <c r="W11131" s="1" t="s">
        <v>21522</v>
      </c>
      <c r="X11131" s="1" t="s">
        <v>34</v>
      </c>
      <c r="Y11131" s="1" t="s">
        <v>34</v>
      </c>
      <c r="Z11131" s="1" t="s">
        <v>21523</v>
      </c>
      <c r="AA11131">
        <v>0</v>
      </c>
      <c r="AB11131" s="1" t="s">
        <v>34</v>
      </c>
      <c r="AC11131" s="1" t="s">
        <v>34</v>
      </c>
      <c r="AD11131">
        <v>44184.040902777779</v>
      </c>
      <c r="AE11131">
        <v>2020</v>
      </c>
      <c r="AF11131">
        <v>12</v>
      </c>
      <c r="AG11131">
        <v>51</v>
      </c>
    </row>
    <row r="11132" spans="1:33" x14ac:dyDescent="0.35">
      <c r="A11132" s="1" t="s">
        <v>33</v>
      </c>
      <c r="B11132">
        <v>54145</v>
      </c>
      <c r="C11132">
        <v>307166</v>
      </c>
      <c r="D11132">
        <v>786113</v>
      </c>
      <c r="E11132">
        <v>1.340099280430911E+18</v>
      </c>
      <c r="F11132">
        <v>18</v>
      </c>
      <c r="G11132">
        <v>44184.040972222218</v>
      </c>
      <c r="H11132" s="1" t="s">
        <v>34</v>
      </c>
      <c r="I11132">
        <v>0</v>
      </c>
      <c r="J11132" s="1" t="s">
        <v>21524</v>
      </c>
      <c r="K11132" s="1" t="s">
        <v>34</v>
      </c>
      <c r="L11132" s="1" t="s">
        <v>34</v>
      </c>
      <c r="M11132" s="1" t="s">
        <v>40</v>
      </c>
      <c r="N11132">
        <v>1137755978</v>
      </c>
      <c r="O11132">
        <v>306</v>
      </c>
      <c r="P11132">
        <v>0</v>
      </c>
      <c r="Q11132">
        <v>0</v>
      </c>
      <c r="R11132">
        <v>0</v>
      </c>
      <c r="S11132">
        <v>0</v>
      </c>
      <c r="T11132" s="1" t="s">
        <v>34</v>
      </c>
      <c r="U11132">
        <v>0</v>
      </c>
      <c r="V11132" s="1" t="s">
        <v>34</v>
      </c>
      <c r="W11132" s="1" t="s">
        <v>34</v>
      </c>
      <c r="X11132" s="1" t="s">
        <v>34</v>
      </c>
      <c r="Y11132" s="1" t="s">
        <v>34</v>
      </c>
      <c r="Z11132" s="1" t="s">
        <v>21525</v>
      </c>
      <c r="AA11132">
        <v>0</v>
      </c>
      <c r="AB11132" s="1" t="s">
        <v>34</v>
      </c>
      <c r="AC11132" s="1" t="s">
        <v>1062</v>
      </c>
      <c r="AD11132">
        <v>44184.040972222218</v>
      </c>
      <c r="AE11132">
        <v>2020</v>
      </c>
      <c r="AF11132">
        <v>12</v>
      </c>
      <c r="AG11132">
        <v>51</v>
      </c>
    </row>
    <row r="11133" spans="1:33" x14ac:dyDescent="0.35">
      <c r="A11133" s="1" t="s">
        <v>33</v>
      </c>
      <c r="B11133">
        <v>54146</v>
      </c>
      <c r="C11133">
        <v>307167</v>
      </c>
      <c r="D11133">
        <v>786116</v>
      </c>
      <c r="E11133">
        <v>1.3400995962829E+18</v>
      </c>
      <c r="F11133">
        <v>18</v>
      </c>
      <c r="G11133">
        <v>44184.041851851849</v>
      </c>
      <c r="H11133" s="1" t="s">
        <v>34</v>
      </c>
      <c r="I11133">
        <v>0</v>
      </c>
      <c r="J11133" s="1" t="s">
        <v>21526</v>
      </c>
      <c r="K11133" s="1" t="s">
        <v>34</v>
      </c>
      <c r="L11133" s="1" t="s">
        <v>34</v>
      </c>
      <c r="M11133" s="1" t="s">
        <v>36</v>
      </c>
      <c r="N11133">
        <v>17414618</v>
      </c>
      <c r="O11133">
        <v>306</v>
      </c>
      <c r="P11133">
        <v>0</v>
      </c>
      <c r="Q11133">
        <v>0</v>
      </c>
      <c r="R11133">
        <v>0</v>
      </c>
      <c r="S11133">
        <v>0</v>
      </c>
      <c r="T11133" s="1" t="s">
        <v>34</v>
      </c>
      <c r="U11133">
        <v>0</v>
      </c>
      <c r="V11133" s="1" t="s">
        <v>34</v>
      </c>
      <c r="W11133" s="1" t="s">
        <v>21527</v>
      </c>
      <c r="X11133" s="1" t="s">
        <v>34</v>
      </c>
      <c r="Y11133" s="1" t="s">
        <v>34</v>
      </c>
      <c r="Z11133" s="1" t="s">
        <v>21528</v>
      </c>
      <c r="AA11133">
        <v>0</v>
      </c>
      <c r="AB11133" s="1" t="s">
        <v>34</v>
      </c>
      <c r="AC11133" s="1" t="s">
        <v>34</v>
      </c>
      <c r="AD11133">
        <v>44184.041851851849</v>
      </c>
      <c r="AE11133">
        <v>2020</v>
      </c>
      <c r="AF11133">
        <v>12</v>
      </c>
      <c r="AG11133">
        <v>51</v>
      </c>
    </row>
    <row r="11134" spans="1:33" x14ac:dyDescent="0.35">
      <c r="A11134" s="1" t="s">
        <v>33</v>
      </c>
      <c r="B11134">
        <v>54147</v>
      </c>
      <c r="C11134">
        <v>307168</v>
      </c>
      <c r="D11134">
        <v>786119</v>
      </c>
      <c r="E11134">
        <v>1.3400997370060311E+18</v>
      </c>
      <c r="F11134">
        <v>18</v>
      </c>
      <c r="G11134">
        <v>44184.042233796303</v>
      </c>
      <c r="H11134" s="1" t="s">
        <v>34</v>
      </c>
      <c r="I11134">
        <v>0</v>
      </c>
      <c r="J11134" s="1" t="s">
        <v>21529</v>
      </c>
      <c r="K11134" s="1" t="s">
        <v>34</v>
      </c>
      <c r="L11134" s="1" t="s">
        <v>34</v>
      </c>
      <c r="M11134" s="1" t="s">
        <v>40</v>
      </c>
      <c r="N11134">
        <v>274218971</v>
      </c>
      <c r="O11134">
        <v>306</v>
      </c>
      <c r="P11134">
        <v>1</v>
      </c>
      <c r="Q11134">
        <v>0</v>
      </c>
      <c r="R11134">
        <v>0</v>
      </c>
      <c r="S11134">
        <v>0</v>
      </c>
      <c r="T11134" s="1" t="s">
        <v>34</v>
      </c>
      <c r="U11134">
        <v>0</v>
      </c>
      <c r="V11134" s="1" t="s">
        <v>34</v>
      </c>
      <c r="W11134" s="1" t="s">
        <v>34</v>
      </c>
      <c r="X11134" s="1" t="s">
        <v>34</v>
      </c>
      <c r="Y11134" s="1" t="s">
        <v>34</v>
      </c>
      <c r="Z11134" s="1" t="s">
        <v>21530</v>
      </c>
      <c r="AA11134">
        <v>0</v>
      </c>
      <c r="AB11134" s="1" t="s">
        <v>34</v>
      </c>
      <c r="AC11134" s="1" t="s">
        <v>34</v>
      </c>
      <c r="AD11134">
        <v>44184.042233796303</v>
      </c>
      <c r="AE11134">
        <v>2020</v>
      </c>
      <c r="AF11134">
        <v>12</v>
      </c>
      <c r="AG11134">
        <v>51</v>
      </c>
    </row>
    <row r="11135" spans="1:33" x14ac:dyDescent="0.35">
      <c r="A11135" s="1" t="s">
        <v>33</v>
      </c>
      <c r="B11135">
        <v>54148</v>
      </c>
      <c r="C11135">
        <v>307169</v>
      </c>
      <c r="D11135">
        <v>786120</v>
      </c>
      <c r="E11135">
        <v>1.340099793448649E+18</v>
      </c>
      <c r="F11135">
        <v>18</v>
      </c>
      <c r="G11135">
        <v>44184.042395833327</v>
      </c>
      <c r="H11135" s="1" t="s">
        <v>34</v>
      </c>
      <c r="I11135">
        <v>0</v>
      </c>
      <c r="J11135" s="1" t="s">
        <v>21531</v>
      </c>
      <c r="K11135" s="1" t="s">
        <v>34</v>
      </c>
      <c r="L11135" s="1" t="s">
        <v>34</v>
      </c>
      <c r="M11135" s="1" t="s">
        <v>40</v>
      </c>
      <c r="N11135">
        <v>119274746</v>
      </c>
      <c r="O11135">
        <v>306</v>
      </c>
      <c r="P11135">
        <v>0</v>
      </c>
      <c r="Q11135">
        <v>0</v>
      </c>
      <c r="R11135">
        <v>0</v>
      </c>
      <c r="S11135">
        <v>0</v>
      </c>
      <c r="T11135" s="1" t="s">
        <v>34</v>
      </c>
      <c r="U11135">
        <v>0</v>
      </c>
      <c r="V11135" s="1" t="s">
        <v>34</v>
      </c>
      <c r="W11135" s="1" t="s">
        <v>21481</v>
      </c>
      <c r="X11135" s="1" t="s">
        <v>34</v>
      </c>
      <c r="Y11135" s="1" t="s">
        <v>34</v>
      </c>
      <c r="Z11135" s="1" t="s">
        <v>2373</v>
      </c>
      <c r="AA11135">
        <v>0</v>
      </c>
      <c r="AB11135" s="1" t="s">
        <v>34</v>
      </c>
      <c r="AC11135" s="1" t="s">
        <v>34</v>
      </c>
      <c r="AD11135">
        <v>44184.042395833327</v>
      </c>
      <c r="AE11135">
        <v>2020</v>
      </c>
      <c r="AF11135">
        <v>12</v>
      </c>
      <c r="AG11135">
        <v>51</v>
      </c>
    </row>
    <row r="11136" spans="1:33" x14ac:dyDescent="0.35">
      <c r="A11136" s="1" t="s">
        <v>33</v>
      </c>
      <c r="B11136">
        <v>54149</v>
      </c>
      <c r="C11136">
        <v>307170</v>
      </c>
      <c r="D11136">
        <v>786121</v>
      </c>
      <c r="E11136">
        <v>1.3400998572902889E+18</v>
      </c>
      <c r="F11136">
        <v>18</v>
      </c>
      <c r="G11136">
        <v>44184.042569444442</v>
      </c>
      <c r="H11136" s="1" t="s">
        <v>34</v>
      </c>
      <c r="I11136">
        <v>0</v>
      </c>
      <c r="J11136" s="1" t="s">
        <v>21532</v>
      </c>
      <c r="K11136" s="1" t="s">
        <v>34</v>
      </c>
      <c r="L11136" s="1" t="s">
        <v>34</v>
      </c>
      <c r="M11136" s="1" t="s">
        <v>40</v>
      </c>
      <c r="N11136">
        <v>274218971</v>
      </c>
      <c r="O11136">
        <v>306</v>
      </c>
      <c r="P11136">
        <v>1</v>
      </c>
      <c r="Q11136">
        <v>0</v>
      </c>
      <c r="R11136">
        <v>0</v>
      </c>
      <c r="S11136">
        <v>0</v>
      </c>
      <c r="T11136" s="1" t="s">
        <v>21533</v>
      </c>
      <c r="U11136">
        <v>0</v>
      </c>
      <c r="V11136" s="1" t="s">
        <v>34</v>
      </c>
      <c r="W11136" s="1" t="s">
        <v>34</v>
      </c>
      <c r="X11136" s="1" t="s">
        <v>34</v>
      </c>
      <c r="Y11136" s="1" t="s">
        <v>34</v>
      </c>
      <c r="Z11136" s="1" t="s">
        <v>21534</v>
      </c>
      <c r="AA11136">
        <v>0</v>
      </c>
      <c r="AB11136" s="1" t="s">
        <v>34</v>
      </c>
      <c r="AC11136" s="1" t="s">
        <v>34</v>
      </c>
      <c r="AD11136">
        <v>44184.042569444442</v>
      </c>
      <c r="AE11136">
        <v>2020</v>
      </c>
      <c r="AF11136">
        <v>12</v>
      </c>
      <c r="AG11136">
        <v>51</v>
      </c>
    </row>
    <row r="11137" spans="1:33" x14ac:dyDescent="0.35">
      <c r="A11137" s="1" t="s">
        <v>33</v>
      </c>
      <c r="B11137">
        <v>54150</v>
      </c>
      <c r="C11137">
        <v>307171</v>
      </c>
      <c r="D11137">
        <v>786122</v>
      </c>
      <c r="E11137">
        <v>1.340099906564993E+18</v>
      </c>
      <c r="F11137">
        <v>18</v>
      </c>
      <c r="G11137">
        <v>44184.042708333327</v>
      </c>
      <c r="H11137" s="1" t="s">
        <v>34</v>
      </c>
      <c r="I11137">
        <v>0</v>
      </c>
      <c r="J11137" s="1" t="s">
        <v>21535</v>
      </c>
      <c r="K11137" s="1" t="s">
        <v>34</v>
      </c>
      <c r="L11137" s="1" t="s">
        <v>34</v>
      </c>
      <c r="M11137" s="1" t="s">
        <v>40</v>
      </c>
      <c r="N11137">
        <v>19612749</v>
      </c>
      <c r="O11137">
        <v>306</v>
      </c>
      <c r="P11137">
        <v>8</v>
      </c>
      <c r="Q11137">
        <v>30</v>
      </c>
      <c r="R11137">
        <v>0</v>
      </c>
      <c r="S11137">
        <v>2</v>
      </c>
      <c r="T11137" s="1" t="s">
        <v>34</v>
      </c>
      <c r="U11137">
        <v>0</v>
      </c>
      <c r="V11137" s="1" t="s">
        <v>34</v>
      </c>
      <c r="W11137" s="1" t="s">
        <v>34</v>
      </c>
      <c r="X11137" s="1" t="s">
        <v>34</v>
      </c>
      <c r="Y11137" s="1" t="s">
        <v>34</v>
      </c>
      <c r="Z11137" s="1" t="s">
        <v>21536</v>
      </c>
      <c r="AA11137">
        <v>0</v>
      </c>
      <c r="AB11137" s="1" t="s">
        <v>34</v>
      </c>
      <c r="AC11137" s="1" t="s">
        <v>34</v>
      </c>
      <c r="AD11137">
        <v>44184.042708333327</v>
      </c>
      <c r="AE11137">
        <v>2020</v>
      </c>
      <c r="AF11137">
        <v>12</v>
      </c>
      <c r="AG11137">
        <v>51</v>
      </c>
    </row>
    <row r="11138" spans="1:33" x14ac:dyDescent="0.35">
      <c r="A11138" s="1" t="s">
        <v>33</v>
      </c>
      <c r="B11138">
        <v>54151</v>
      </c>
      <c r="C11138">
        <v>307172</v>
      </c>
      <c r="D11138">
        <v>786124</v>
      </c>
      <c r="E11138">
        <v>1.3401001197991849E+18</v>
      </c>
      <c r="F11138">
        <v>18</v>
      </c>
      <c r="G11138">
        <v>44184.043298611112</v>
      </c>
      <c r="H11138" s="1" t="s">
        <v>34</v>
      </c>
      <c r="I11138">
        <v>0</v>
      </c>
      <c r="J11138" s="1" t="s">
        <v>21537</v>
      </c>
      <c r="K11138" s="1" t="s">
        <v>34</v>
      </c>
      <c r="L11138" s="1" t="s">
        <v>34</v>
      </c>
      <c r="M11138" s="1" t="s">
        <v>40</v>
      </c>
      <c r="N11138">
        <v>135563887</v>
      </c>
      <c r="O11138">
        <v>306</v>
      </c>
      <c r="P11138">
        <v>1</v>
      </c>
      <c r="Q11138">
        <v>1</v>
      </c>
      <c r="R11138">
        <v>0</v>
      </c>
      <c r="S11138">
        <v>0</v>
      </c>
      <c r="T11138" s="1" t="s">
        <v>34</v>
      </c>
      <c r="U11138">
        <v>0</v>
      </c>
      <c r="V11138" s="1" t="s">
        <v>34</v>
      </c>
      <c r="W11138" s="1" t="s">
        <v>21538</v>
      </c>
      <c r="X11138" s="1" t="s">
        <v>34</v>
      </c>
      <c r="Y11138" s="1" t="s">
        <v>34</v>
      </c>
      <c r="Z11138" s="1" t="s">
        <v>21539</v>
      </c>
      <c r="AA11138">
        <v>0</v>
      </c>
      <c r="AB11138" s="1" t="s">
        <v>34</v>
      </c>
      <c r="AC11138" s="1" t="s">
        <v>34</v>
      </c>
      <c r="AD11138">
        <v>44184.043298611112</v>
      </c>
      <c r="AE11138">
        <v>2020</v>
      </c>
      <c r="AF11138">
        <v>12</v>
      </c>
      <c r="AG11138">
        <v>51</v>
      </c>
    </row>
    <row r="11139" spans="1:33" x14ac:dyDescent="0.35">
      <c r="A11139" s="1" t="s">
        <v>33</v>
      </c>
      <c r="B11139">
        <v>54152</v>
      </c>
      <c r="C11139">
        <v>307173</v>
      </c>
      <c r="D11139">
        <v>786125</v>
      </c>
      <c r="E11139">
        <v>1.3401001488698701E+18</v>
      </c>
      <c r="F11139">
        <v>18</v>
      </c>
      <c r="G11139">
        <v>44184.043379629627</v>
      </c>
      <c r="H11139" s="1" t="s">
        <v>34</v>
      </c>
      <c r="I11139">
        <v>0</v>
      </c>
      <c r="J11139" s="1" t="s">
        <v>21540</v>
      </c>
      <c r="K11139" s="1" t="s">
        <v>34</v>
      </c>
      <c r="L11139" s="1" t="s">
        <v>34</v>
      </c>
      <c r="M11139" s="1" t="s">
        <v>40</v>
      </c>
      <c r="N11139">
        <v>51665521</v>
      </c>
      <c r="O11139">
        <v>306</v>
      </c>
      <c r="P11139">
        <v>0</v>
      </c>
      <c r="Q11139">
        <v>0</v>
      </c>
      <c r="R11139">
        <v>0</v>
      </c>
      <c r="S11139">
        <v>0</v>
      </c>
      <c r="T11139" s="1" t="s">
        <v>34</v>
      </c>
      <c r="U11139">
        <v>0</v>
      </c>
      <c r="V11139" s="1" t="s">
        <v>34</v>
      </c>
      <c r="W11139" s="1" t="s">
        <v>34</v>
      </c>
      <c r="X11139" s="1" t="s">
        <v>34</v>
      </c>
      <c r="Y11139" s="1" t="s">
        <v>34</v>
      </c>
      <c r="Z11139" s="1" t="s">
        <v>21541</v>
      </c>
      <c r="AA11139">
        <v>0</v>
      </c>
      <c r="AB11139" s="1" t="s">
        <v>34</v>
      </c>
      <c r="AC11139" s="1" t="s">
        <v>34</v>
      </c>
      <c r="AD11139">
        <v>44184.043379629627</v>
      </c>
      <c r="AE11139">
        <v>2020</v>
      </c>
      <c r="AF11139">
        <v>12</v>
      </c>
      <c r="AG11139">
        <v>51</v>
      </c>
    </row>
    <row r="11140" spans="1:33" x14ac:dyDescent="0.35">
      <c r="A11140" s="1" t="s">
        <v>33</v>
      </c>
      <c r="B11140">
        <v>54153</v>
      </c>
      <c r="C11140">
        <v>307174</v>
      </c>
      <c r="D11140">
        <v>786128</v>
      </c>
      <c r="E11140">
        <v>1.3401002198920809E+18</v>
      </c>
      <c r="F11140">
        <v>18</v>
      </c>
      <c r="G11140">
        <v>44184.043564814812</v>
      </c>
      <c r="H11140" s="1" t="s">
        <v>34</v>
      </c>
      <c r="I11140">
        <v>0</v>
      </c>
      <c r="J11140" s="1" t="s">
        <v>21542</v>
      </c>
      <c r="K11140" s="1" t="s">
        <v>34</v>
      </c>
      <c r="L11140" s="1" t="s">
        <v>34</v>
      </c>
      <c r="M11140" s="1" t="s">
        <v>40</v>
      </c>
      <c r="N11140">
        <v>3435940588</v>
      </c>
      <c r="O11140">
        <v>306</v>
      </c>
      <c r="P11140">
        <v>0</v>
      </c>
      <c r="Q11140">
        <v>1</v>
      </c>
      <c r="R11140">
        <v>0</v>
      </c>
      <c r="S11140">
        <v>1</v>
      </c>
      <c r="T11140" s="1" t="s">
        <v>34</v>
      </c>
      <c r="U11140">
        <v>0</v>
      </c>
      <c r="V11140" s="1" t="s">
        <v>21543</v>
      </c>
      <c r="W11140" s="1" t="s">
        <v>34</v>
      </c>
      <c r="X11140" s="1" t="s">
        <v>34</v>
      </c>
      <c r="Y11140" s="1" t="s">
        <v>34</v>
      </c>
      <c r="Z11140" s="1" t="s">
        <v>21544</v>
      </c>
      <c r="AA11140">
        <v>0</v>
      </c>
      <c r="AB11140" s="1" t="s">
        <v>34</v>
      </c>
      <c r="AC11140" s="1" t="s">
        <v>34</v>
      </c>
      <c r="AD11140">
        <v>44184.043564814812</v>
      </c>
      <c r="AE11140">
        <v>2020</v>
      </c>
      <c r="AF11140">
        <v>12</v>
      </c>
      <c r="AG11140">
        <v>51</v>
      </c>
    </row>
    <row r="11141" spans="1:33" x14ac:dyDescent="0.35">
      <c r="A11141" s="1" t="s">
        <v>33</v>
      </c>
      <c r="B11141">
        <v>54154</v>
      </c>
      <c r="C11141">
        <v>307175</v>
      </c>
      <c r="D11141">
        <v>786130</v>
      </c>
      <c r="E11141">
        <v>1.3401002711422569E+18</v>
      </c>
      <c r="F11141">
        <v>18</v>
      </c>
      <c r="G11141">
        <v>44184.043715277781</v>
      </c>
      <c r="H11141" s="1" t="s">
        <v>34</v>
      </c>
      <c r="I11141">
        <v>0</v>
      </c>
      <c r="J11141" s="1" t="s">
        <v>21545</v>
      </c>
      <c r="K11141" s="1" t="s">
        <v>34</v>
      </c>
      <c r="L11141" s="1" t="s">
        <v>34</v>
      </c>
      <c r="M11141" s="1" t="s">
        <v>40</v>
      </c>
      <c r="N11141">
        <v>1213048399</v>
      </c>
      <c r="O11141">
        <v>306</v>
      </c>
      <c r="P11141">
        <v>0</v>
      </c>
      <c r="Q11141">
        <v>0</v>
      </c>
      <c r="R11141">
        <v>0</v>
      </c>
      <c r="S11141">
        <v>0</v>
      </c>
      <c r="T11141" s="1" t="s">
        <v>34</v>
      </c>
      <c r="U11141">
        <v>0</v>
      </c>
      <c r="V11141" s="1" t="s">
        <v>34</v>
      </c>
      <c r="W11141" s="1" t="s">
        <v>34</v>
      </c>
      <c r="X11141" s="1" t="s">
        <v>34</v>
      </c>
      <c r="Y11141" s="1" t="s">
        <v>34</v>
      </c>
      <c r="Z11141" s="1" t="s">
        <v>21546</v>
      </c>
      <c r="AA11141">
        <v>0</v>
      </c>
      <c r="AB11141" s="1" t="s">
        <v>34</v>
      </c>
      <c r="AC11141" s="1" t="s">
        <v>34</v>
      </c>
      <c r="AD11141">
        <v>44184.043715277781</v>
      </c>
      <c r="AE11141">
        <v>2020</v>
      </c>
      <c r="AF11141">
        <v>12</v>
      </c>
      <c r="AG11141">
        <v>51</v>
      </c>
    </row>
    <row r="11142" spans="1:33" x14ac:dyDescent="0.35">
      <c r="A11142" s="1" t="s">
        <v>33</v>
      </c>
      <c r="B11142">
        <v>54155</v>
      </c>
      <c r="C11142">
        <v>307176</v>
      </c>
      <c r="D11142">
        <v>786133</v>
      </c>
      <c r="E11142">
        <v>1.340100392034644E+18</v>
      </c>
      <c r="F11142">
        <v>18</v>
      </c>
      <c r="G11142">
        <v>44184.044039351851</v>
      </c>
      <c r="H11142" s="1" t="s">
        <v>34</v>
      </c>
      <c r="I11142">
        <v>0</v>
      </c>
      <c r="J11142" s="1" t="s">
        <v>21547</v>
      </c>
      <c r="K11142" s="1" t="s">
        <v>34</v>
      </c>
      <c r="L11142" s="1" t="s">
        <v>34</v>
      </c>
      <c r="M11142" s="1" t="s">
        <v>40</v>
      </c>
      <c r="N11142">
        <v>461663831</v>
      </c>
      <c r="O11142">
        <v>306</v>
      </c>
      <c r="P11142">
        <v>0</v>
      </c>
      <c r="Q11142">
        <v>0</v>
      </c>
      <c r="R11142">
        <v>0</v>
      </c>
      <c r="S11142">
        <v>0</v>
      </c>
      <c r="T11142" s="1" t="s">
        <v>34</v>
      </c>
      <c r="U11142">
        <v>0</v>
      </c>
      <c r="V11142" s="1" t="s">
        <v>34</v>
      </c>
      <c r="W11142" s="1" t="s">
        <v>34</v>
      </c>
      <c r="X11142" s="1" t="s">
        <v>34</v>
      </c>
      <c r="Y11142" s="1" t="s">
        <v>34</v>
      </c>
      <c r="Z11142" s="1" t="s">
        <v>21548</v>
      </c>
      <c r="AA11142">
        <v>0</v>
      </c>
      <c r="AB11142" s="1" t="s">
        <v>34</v>
      </c>
      <c r="AC11142" s="1" t="s">
        <v>34</v>
      </c>
      <c r="AD11142">
        <v>44184.044039351851</v>
      </c>
      <c r="AE11142">
        <v>2020</v>
      </c>
      <c r="AF11142">
        <v>12</v>
      </c>
      <c r="AG11142">
        <v>51</v>
      </c>
    </row>
    <row r="11143" spans="1:33" x14ac:dyDescent="0.35">
      <c r="A11143" s="1" t="s">
        <v>33</v>
      </c>
      <c r="B11143">
        <v>54156</v>
      </c>
      <c r="C11143">
        <v>307177</v>
      </c>
      <c r="D11143">
        <v>786134</v>
      </c>
      <c r="E11143">
        <v>1.340100429045228E+18</v>
      </c>
      <c r="F11143">
        <v>18</v>
      </c>
      <c r="G11143">
        <v>44184.04414351852</v>
      </c>
      <c r="H11143" s="1" t="s">
        <v>34</v>
      </c>
      <c r="I11143">
        <v>0</v>
      </c>
      <c r="J11143" s="1" t="s">
        <v>21549</v>
      </c>
      <c r="K11143" s="1" t="s">
        <v>34</v>
      </c>
      <c r="L11143" s="1" t="s">
        <v>34</v>
      </c>
      <c r="M11143" s="1" t="s">
        <v>36</v>
      </c>
      <c r="N11143">
        <v>2616547236</v>
      </c>
      <c r="O11143">
        <v>306</v>
      </c>
      <c r="P11143">
        <v>0</v>
      </c>
      <c r="Q11143">
        <v>1</v>
      </c>
      <c r="R11143">
        <v>0</v>
      </c>
      <c r="S11143">
        <v>0</v>
      </c>
      <c r="T11143" s="1" t="s">
        <v>34</v>
      </c>
      <c r="U11143">
        <v>0</v>
      </c>
      <c r="V11143" s="1" t="s">
        <v>34</v>
      </c>
      <c r="W11143" s="1" t="s">
        <v>34</v>
      </c>
      <c r="X11143" s="1" t="s">
        <v>34</v>
      </c>
      <c r="Y11143" s="1" t="s">
        <v>34</v>
      </c>
      <c r="Z11143" s="1" t="s">
        <v>21550</v>
      </c>
      <c r="AA11143">
        <v>0</v>
      </c>
      <c r="AB11143" s="1" t="s">
        <v>34</v>
      </c>
      <c r="AC11143" s="1" t="s">
        <v>34</v>
      </c>
      <c r="AD11143">
        <v>44184.04414351852</v>
      </c>
      <c r="AE11143">
        <v>2020</v>
      </c>
      <c r="AF11143">
        <v>12</v>
      </c>
      <c r="AG11143">
        <v>51</v>
      </c>
    </row>
    <row r="11144" spans="1:33" x14ac:dyDescent="0.35">
      <c r="A11144" s="1" t="s">
        <v>33</v>
      </c>
      <c r="B11144">
        <v>54157</v>
      </c>
      <c r="C11144">
        <v>307178</v>
      </c>
      <c r="D11144">
        <v>786135</v>
      </c>
      <c r="E11144">
        <v>1.3401004468710559E+18</v>
      </c>
      <c r="F11144">
        <v>18</v>
      </c>
      <c r="G11144">
        <v>44184.04420138889</v>
      </c>
      <c r="H11144" s="1" t="s">
        <v>34</v>
      </c>
      <c r="I11144">
        <v>0</v>
      </c>
      <c r="J11144" s="1" t="s">
        <v>21551</v>
      </c>
      <c r="K11144" s="1" t="s">
        <v>34</v>
      </c>
      <c r="L11144" s="1" t="s">
        <v>34</v>
      </c>
      <c r="M11144" s="1" t="s">
        <v>36</v>
      </c>
      <c r="N11144">
        <v>381665506</v>
      </c>
      <c r="O11144">
        <v>306</v>
      </c>
      <c r="P11144">
        <v>0</v>
      </c>
      <c r="Q11144">
        <v>0</v>
      </c>
      <c r="R11144">
        <v>0</v>
      </c>
      <c r="S11144">
        <v>0</v>
      </c>
      <c r="T11144" s="1" t="s">
        <v>34</v>
      </c>
      <c r="U11144">
        <v>0</v>
      </c>
      <c r="V11144" s="1" t="s">
        <v>34</v>
      </c>
      <c r="W11144" s="1" t="s">
        <v>34</v>
      </c>
      <c r="X11144" s="1" t="s">
        <v>34</v>
      </c>
      <c r="Y11144" s="1" t="s">
        <v>34</v>
      </c>
      <c r="Z11144" s="1" t="s">
        <v>21552</v>
      </c>
      <c r="AA11144">
        <v>0</v>
      </c>
      <c r="AB11144" s="1" t="s">
        <v>34</v>
      </c>
      <c r="AC11144" s="1" t="s">
        <v>34</v>
      </c>
      <c r="AD11144">
        <v>44184.04420138889</v>
      </c>
      <c r="AE11144">
        <v>2020</v>
      </c>
      <c r="AF11144">
        <v>12</v>
      </c>
      <c r="AG11144">
        <v>51</v>
      </c>
    </row>
    <row r="11145" spans="1:33" x14ac:dyDescent="0.35">
      <c r="A11145" s="1" t="s">
        <v>33</v>
      </c>
      <c r="B11145">
        <v>54158</v>
      </c>
      <c r="C11145">
        <v>307179</v>
      </c>
      <c r="D11145">
        <v>786136</v>
      </c>
      <c r="E11145">
        <v>1.3401005142567439E+18</v>
      </c>
      <c r="F11145">
        <v>18</v>
      </c>
      <c r="G11145">
        <v>44184.044386574067</v>
      </c>
      <c r="H11145" s="1" t="s">
        <v>34</v>
      </c>
      <c r="I11145">
        <v>0</v>
      </c>
      <c r="J11145" s="1" t="s">
        <v>21553</v>
      </c>
      <c r="K11145" s="1" t="s">
        <v>34</v>
      </c>
      <c r="L11145" s="1" t="s">
        <v>34</v>
      </c>
      <c r="M11145" s="1" t="s">
        <v>40</v>
      </c>
      <c r="N11145">
        <v>1595098674</v>
      </c>
      <c r="O11145">
        <v>306</v>
      </c>
      <c r="P11145">
        <v>0</v>
      </c>
      <c r="Q11145">
        <v>0</v>
      </c>
      <c r="R11145">
        <v>0</v>
      </c>
      <c r="S11145">
        <v>0</v>
      </c>
      <c r="T11145" s="1" t="s">
        <v>34</v>
      </c>
      <c r="U11145">
        <v>0</v>
      </c>
      <c r="V11145" s="1" t="s">
        <v>34</v>
      </c>
      <c r="W11145" s="1" t="s">
        <v>21355</v>
      </c>
      <c r="X11145" s="1" t="s">
        <v>34</v>
      </c>
      <c r="Y11145" s="1" t="s">
        <v>34</v>
      </c>
      <c r="Z11145" s="1" t="s">
        <v>21554</v>
      </c>
      <c r="AA11145">
        <v>0</v>
      </c>
      <c r="AB11145" s="1" t="s">
        <v>34</v>
      </c>
      <c r="AC11145" s="1" t="s">
        <v>34</v>
      </c>
      <c r="AD11145">
        <v>44184.044386574067</v>
      </c>
      <c r="AE11145">
        <v>2020</v>
      </c>
      <c r="AF11145">
        <v>12</v>
      </c>
      <c r="AG11145">
        <v>51</v>
      </c>
    </row>
    <row r="11146" spans="1:33" x14ac:dyDescent="0.35">
      <c r="A11146" s="1" t="s">
        <v>33</v>
      </c>
      <c r="B11146">
        <v>54159</v>
      </c>
      <c r="C11146">
        <v>307180</v>
      </c>
      <c r="D11146">
        <v>786138</v>
      </c>
      <c r="E11146">
        <v>1.3401005380467551E+18</v>
      </c>
      <c r="F11146">
        <v>18</v>
      </c>
      <c r="G11146">
        <v>44184.044444444437</v>
      </c>
      <c r="H11146" s="1" t="s">
        <v>34</v>
      </c>
      <c r="I11146">
        <v>0</v>
      </c>
      <c r="J11146" s="1" t="s">
        <v>21555</v>
      </c>
      <c r="K11146" s="1" t="s">
        <v>34</v>
      </c>
      <c r="L11146" s="1" t="s">
        <v>34</v>
      </c>
      <c r="M11146" s="1" t="s">
        <v>40</v>
      </c>
      <c r="N11146">
        <v>3435940588</v>
      </c>
      <c r="O11146">
        <v>306</v>
      </c>
      <c r="P11146">
        <v>0</v>
      </c>
      <c r="Q11146">
        <v>0</v>
      </c>
      <c r="R11146">
        <v>0</v>
      </c>
      <c r="S11146">
        <v>0</v>
      </c>
      <c r="T11146" s="1" t="s">
        <v>34</v>
      </c>
      <c r="U11146">
        <v>0</v>
      </c>
      <c r="V11146" s="1" t="s">
        <v>34</v>
      </c>
      <c r="W11146" s="1" t="s">
        <v>21543</v>
      </c>
      <c r="X11146" s="1" t="s">
        <v>34</v>
      </c>
      <c r="Y11146" s="1" t="s">
        <v>34</v>
      </c>
      <c r="Z11146" s="1" t="s">
        <v>21556</v>
      </c>
      <c r="AA11146">
        <v>0</v>
      </c>
      <c r="AB11146" s="1" t="s">
        <v>34</v>
      </c>
      <c r="AC11146" s="1" t="s">
        <v>34</v>
      </c>
      <c r="AD11146">
        <v>44184.044444444437</v>
      </c>
      <c r="AE11146">
        <v>2020</v>
      </c>
      <c r="AF11146">
        <v>12</v>
      </c>
      <c r="AG11146">
        <v>51</v>
      </c>
    </row>
    <row r="11147" spans="1:33" x14ac:dyDescent="0.35">
      <c r="A11147" s="1" t="s">
        <v>33</v>
      </c>
      <c r="B11147">
        <v>54160</v>
      </c>
      <c r="C11147">
        <v>307181</v>
      </c>
      <c r="D11147">
        <v>786139</v>
      </c>
      <c r="E11147">
        <v>1.3401006355811E+18</v>
      </c>
      <c r="F11147">
        <v>18</v>
      </c>
      <c r="G11147">
        <v>44184.044722222221</v>
      </c>
      <c r="H11147" s="1" t="s">
        <v>34</v>
      </c>
      <c r="I11147">
        <v>0</v>
      </c>
      <c r="J11147" s="1" t="s">
        <v>19991</v>
      </c>
      <c r="K11147" s="1" t="s">
        <v>34</v>
      </c>
      <c r="L11147" s="1" t="s">
        <v>34</v>
      </c>
      <c r="M11147" s="1" t="s">
        <v>40</v>
      </c>
      <c r="N11147">
        <v>3257125194</v>
      </c>
      <c r="O11147">
        <v>306</v>
      </c>
      <c r="P11147">
        <v>395</v>
      </c>
      <c r="Q11147">
        <v>0</v>
      </c>
      <c r="R11147">
        <v>0</v>
      </c>
      <c r="S11147">
        <v>0</v>
      </c>
      <c r="T11147" s="1" t="s">
        <v>19992</v>
      </c>
      <c r="U11147">
        <v>0</v>
      </c>
      <c r="V11147" s="1" t="s">
        <v>34</v>
      </c>
      <c r="W11147" s="1" t="s">
        <v>34</v>
      </c>
      <c r="X11147" s="1" t="s">
        <v>34</v>
      </c>
      <c r="Y11147" s="1" t="s">
        <v>34</v>
      </c>
      <c r="Z11147" s="1" t="s">
        <v>19993</v>
      </c>
      <c r="AA11147">
        <v>0</v>
      </c>
      <c r="AB11147" s="1" t="s">
        <v>34</v>
      </c>
      <c r="AC11147" s="1" t="s">
        <v>34</v>
      </c>
      <c r="AD11147">
        <v>44184.044722222221</v>
      </c>
      <c r="AE11147">
        <v>2020</v>
      </c>
      <c r="AF11147">
        <v>12</v>
      </c>
      <c r="AG11147">
        <v>51</v>
      </c>
    </row>
    <row r="11148" spans="1:33" x14ac:dyDescent="0.35">
      <c r="A11148" s="1" t="s">
        <v>33</v>
      </c>
      <c r="B11148">
        <v>54161</v>
      </c>
      <c r="C11148">
        <v>307182</v>
      </c>
      <c r="D11148">
        <v>786141</v>
      </c>
      <c r="E11148">
        <v>1.3401008775589681E+18</v>
      </c>
      <c r="F11148">
        <v>18</v>
      </c>
      <c r="G11148">
        <v>44184.045381944437</v>
      </c>
      <c r="H11148" s="1" t="s">
        <v>34</v>
      </c>
      <c r="I11148">
        <v>0</v>
      </c>
      <c r="J11148" s="1" t="s">
        <v>21557</v>
      </c>
      <c r="K11148" s="1" t="s">
        <v>34</v>
      </c>
      <c r="L11148" s="1" t="s">
        <v>34</v>
      </c>
      <c r="M11148" s="1" t="s">
        <v>40</v>
      </c>
      <c r="N11148">
        <v>285345984</v>
      </c>
      <c r="O11148">
        <v>306</v>
      </c>
      <c r="P11148">
        <v>0</v>
      </c>
      <c r="Q11148">
        <v>0</v>
      </c>
      <c r="R11148">
        <v>0</v>
      </c>
      <c r="S11148">
        <v>0</v>
      </c>
      <c r="T11148" s="1" t="s">
        <v>34</v>
      </c>
      <c r="U11148">
        <v>0</v>
      </c>
      <c r="V11148" s="1" t="s">
        <v>34</v>
      </c>
      <c r="W11148" s="1" t="s">
        <v>34</v>
      </c>
      <c r="X11148" s="1" t="s">
        <v>34</v>
      </c>
      <c r="Y11148" s="1" t="s">
        <v>34</v>
      </c>
      <c r="Z11148" s="1" t="s">
        <v>21558</v>
      </c>
      <c r="AA11148">
        <v>0</v>
      </c>
      <c r="AB11148" s="1" t="s">
        <v>34</v>
      </c>
      <c r="AC11148" s="1" t="s">
        <v>34</v>
      </c>
      <c r="AD11148">
        <v>44184.045381944437</v>
      </c>
      <c r="AE11148">
        <v>2020</v>
      </c>
      <c r="AF11148">
        <v>12</v>
      </c>
      <c r="AG11148">
        <v>51</v>
      </c>
    </row>
    <row r="11149" spans="1:33" x14ac:dyDescent="0.35">
      <c r="A11149" s="1" t="s">
        <v>33</v>
      </c>
      <c r="B11149">
        <v>54162</v>
      </c>
      <c r="C11149">
        <v>307183</v>
      </c>
      <c r="D11149">
        <v>786143</v>
      </c>
      <c r="E11149">
        <v>1.3401009286162271E+18</v>
      </c>
      <c r="F11149">
        <v>18</v>
      </c>
      <c r="G11149">
        <v>44184.045520833337</v>
      </c>
      <c r="H11149" s="1" t="s">
        <v>34</v>
      </c>
      <c r="I11149">
        <v>0</v>
      </c>
      <c r="J11149" s="1" t="s">
        <v>21559</v>
      </c>
      <c r="K11149" s="1" t="s">
        <v>34</v>
      </c>
      <c r="L11149" s="1" t="s">
        <v>34</v>
      </c>
      <c r="M11149" s="1" t="s">
        <v>36</v>
      </c>
      <c r="N11149">
        <v>52292111</v>
      </c>
      <c r="O11149">
        <v>306</v>
      </c>
      <c r="P11149">
        <v>1</v>
      </c>
      <c r="Q11149">
        <v>2</v>
      </c>
      <c r="R11149">
        <v>0</v>
      </c>
      <c r="S11149">
        <v>0</v>
      </c>
      <c r="T11149" s="1" t="s">
        <v>34</v>
      </c>
      <c r="U11149">
        <v>0</v>
      </c>
      <c r="V11149" s="1" t="s">
        <v>34</v>
      </c>
      <c r="W11149" s="1" t="s">
        <v>34</v>
      </c>
      <c r="X11149" s="1" t="s">
        <v>34</v>
      </c>
      <c r="Y11149" s="1" t="s">
        <v>34</v>
      </c>
      <c r="Z11149" s="1" t="s">
        <v>21560</v>
      </c>
      <c r="AA11149">
        <v>0</v>
      </c>
      <c r="AB11149" s="1" t="s">
        <v>34</v>
      </c>
      <c r="AC11149" s="1" t="s">
        <v>34</v>
      </c>
      <c r="AD11149">
        <v>44184.045520833337</v>
      </c>
      <c r="AE11149">
        <v>2020</v>
      </c>
      <c r="AF11149">
        <v>12</v>
      </c>
      <c r="AG11149">
        <v>51</v>
      </c>
    </row>
    <row r="11150" spans="1:33" x14ac:dyDescent="0.35">
      <c r="A11150" s="1" t="s">
        <v>33</v>
      </c>
      <c r="B11150">
        <v>54163</v>
      </c>
      <c r="C11150">
        <v>307184</v>
      </c>
      <c r="D11150">
        <v>786145</v>
      </c>
      <c r="E11150">
        <v>1.3401010002423281E+18</v>
      </c>
      <c r="F11150">
        <v>18</v>
      </c>
      <c r="G11150">
        <v>44184.045717592591</v>
      </c>
      <c r="H11150" s="1" t="s">
        <v>34</v>
      </c>
      <c r="I11150">
        <v>0</v>
      </c>
      <c r="J11150" s="1" t="s">
        <v>21561</v>
      </c>
      <c r="K11150" s="1" t="s">
        <v>34</v>
      </c>
      <c r="L11150" s="1" t="s">
        <v>34</v>
      </c>
      <c r="M11150" s="1" t="s">
        <v>36</v>
      </c>
      <c r="N11150">
        <v>1137755978</v>
      </c>
      <c r="O11150">
        <v>306</v>
      </c>
      <c r="P11150">
        <v>0</v>
      </c>
      <c r="Q11150">
        <v>0</v>
      </c>
      <c r="R11150">
        <v>0</v>
      </c>
      <c r="S11150">
        <v>0</v>
      </c>
      <c r="T11150" s="1" t="s">
        <v>34</v>
      </c>
      <c r="U11150">
        <v>0</v>
      </c>
      <c r="V11150" s="1" t="s">
        <v>21355</v>
      </c>
      <c r="W11150" s="1" t="s">
        <v>34</v>
      </c>
      <c r="X11150" s="1" t="s">
        <v>34</v>
      </c>
      <c r="Y11150" s="1" t="s">
        <v>34</v>
      </c>
      <c r="Z11150" s="1" t="s">
        <v>21562</v>
      </c>
      <c r="AA11150">
        <v>0</v>
      </c>
      <c r="AB11150" s="1" t="s">
        <v>34</v>
      </c>
      <c r="AC11150" s="1" t="s">
        <v>1062</v>
      </c>
      <c r="AD11150">
        <v>44184.045717592591</v>
      </c>
      <c r="AE11150">
        <v>2020</v>
      </c>
      <c r="AF11150">
        <v>12</v>
      </c>
      <c r="AG11150">
        <v>51</v>
      </c>
    </row>
    <row r="11151" spans="1:33" x14ac:dyDescent="0.35">
      <c r="A11151" s="1" t="s">
        <v>33</v>
      </c>
      <c r="B11151">
        <v>54164</v>
      </c>
      <c r="C11151">
        <v>307185</v>
      </c>
      <c r="D11151">
        <v>786147</v>
      </c>
      <c r="E11151">
        <v>1.3401010658370481E+18</v>
      </c>
      <c r="F11151">
        <v>18</v>
      </c>
      <c r="G11151">
        <v>44184.045902777783</v>
      </c>
      <c r="H11151" s="1" t="s">
        <v>34</v>
      </c>
      <c r="I11151">
        <v>0</v>
      </c>
      <c r="J11151" s="1" t="s">
        <v>21563</v>
      </c>
      <c r="K11151" s="1" t="s">
        <v>34</v>
      </c>
      <c r="L11151" s="1" t="s">
        <v>34</v>
      </c>
      <c r="M11151" s="1" t="s">
        <v>36</v>
      </c>
      <c r="N11151">
        <v>533370298</v>
      </c>
      <c r="O11151">
        <v>306</v>
      </c>
      <c r="P11151">
        <v>0</v>
      </c>
      <c r="Q11151">
        <v>0</v>
      </c>
      <c r="R11151">
        <v>0</v>
      </c>
      <c r="S11151">
        <v>0</v>
      </c>
      <c r="T11151" s="1" t="s">
        <v>34</v>
      </c>
      <c r="U11151">
        <v>0</v>
      </c>
      <c r="V11151" s="1" t="s">
        <v>34</v>
      </c>
      <c r="W11151" s="1" t="s">
        <v>34</v>
      </c>
      <c r="X11151" s="1" t="s">
        <v>34</v>
      </c>
      <c r="Y11151" s="1" t="s">
        <v>34</v>
      </c>
      <c r="Z11151" s="1" t="s">
        <v>21564</v>
      </c>
      <c r="AA11151">
        <v>0</v>
      </c>
      <c r="AB11151" s="1" t="s">
        <v>34</v>
      </c>
      <c r="AC11151" s="1" t="s">
        <v>34</v>
      </c>
      <c r="AD11151">
        <v>44184.045902777783</v>
      </c>
      <c r="AE11151">
        <v>2020</v>
      </c>
      <c r="AF11151">
        <v>12</v>
      </c>
      <c r="AG11151">
        <v>51</v>
      </c>
    </row>
    <row r="11152" spans="1:33" x14ac:dyDescent="0.35">
      <c r="A11152" s="1" t="s">
        <v>33</v>
      </c>
      <c r="B11152">
        <v>54165</v>
      </c>
      <c r="C11152">
        <v>307186</v>
      </c>
      <c r="D11152">
        <v>786150</v>
      </c>
      <c r="E11152">
        <v>1.340101272628769E+18</v>
      </c>
      <c r="F11152">
        <v>18</v>
      </c>
      <c r="G11152">
        <v>44184.046469907407</v>
      </c>
      <c r="H11152" s="1" t="s">
        <v>34</v>
      </c>
      <c r="I11152">
        <v>0</v>
      </c>
      <c r="J11152" s="1" t="s">
        <v>21565</v>
      </c>
      <c r="K11152" s="1" t="s">
        <v>34</v>
      </c>
      <c r="L11152" s="1" t="s">
        <v>34</v>
      </c>
      <c r="M11152" s="1" t="s">
        <v>40</v>
      </c>
      <c r="N11152">
        <v>285345984</v>
      </c>
      <c r="O11152">
        <v>306</v>
      </c>
      <c r="P11152">
        <v>0</v>
      </c>
      <c r="Q11152">
        <v>0</v>
      </c>
      <c r="R11152">
        <v>0</v>
      </c>
      <c r="S11152">
        <v>0</v>
      </c>
      <c r="T11152" s="1" t="s">
        <v>34</v>
      </c>
      <c r="U11152">
        <v>0</v>
      </c>
      <c r="V11152" s="1" t="s">
        <v>34</v>
      </c>
      <c r="W11152" s="1" t="s">
        <v>34</v>
      </c>
      <c r="X11152" s="1" t="s">
        <v>34</v>
      </c>
      <c r="Y11152" s="1" t="s">
        <v>34</v>
      </c>
      <c r="Z11152" s="1" t="s">
        <v>21566</v>
      </c>
      <c r="AA11152">
        <v>0</v>
      </c>
      <c r="AB11152" s="1" t="s">
        <v>34</v>
      </c>
      <c r="AC11152" s="1" t="s">
        <v>34</v>
      </c>
      <c r="AD11152">
        <v>44184.046469907407</v>
      </c>
      <c r="AE11152">
        <v>2020</v>
      </c>
      <c r="AF11152">
        <v>12</v>
      </c>
      <c r="AG11152">
        <v>51</v>
      </c>
    </row>
    <row r="11153" spans="1:33" x14ac:dyDescent="0.35">
      <c r="A11153" s="1" t="s">
        <v>33</v>
      </c>
      <c r="B11153">
        <v>54166</v>
      </c>
      <c r="C11153">
        <v>307187</v>
      </c>
      <c r="D11153">
        <v>786154</v>
      </c>
      <c r="E11153">
        <v>1.3401014884843361E+18</v>
      </c>
      <c r="F11153">
        <v>18</v>
      </c>
      <c r="G11153">
        <v>44184.047071759262</v>
      </c>
      <c r="H11153" s="1" t="s">
        <v>34</v>
      </c>
      <c r="I11153">
        <v>0</v>
      </c>
      <c r="J11153" s="1" t="s">
        <v>21567</v>
      </c>
      <c r="K11153" s="1" t="s">
        <v>34</v>
      </c>
      <c r="L11153" s="1" t="s">
        <v>34</v>
      </c>
      <c r="M11153" s="1" t="s">
        <v>40</v>
      </c>
      <c r="N11153">
        <v>56929691</v>
      </c>
      <c r="O11153">
        <v>306</v>
      </c>
      <c r="P11153">
        <v>0</v>
      </c>
      <c r="Q11153">
        <v>0</v>
      </c>
      <c r="R11153">
        <v>0</v>
      </c>
      <c r="S11153">
        <v>0</v>
      </c>
      <c r="T11153" s="1" t="s">
        <v>34</v>
      </c>
      <c r="U11153">
        <v>0</v>
      </c>
      <c r="V11153" s="1" t="s">
        <v>20907</v>
      </c>
      <c r="W11153" s="1" t="s">
        <v>34</v>
      </c>
      <c r="X11153" s="1" t="s">
        <v>34</v>
      </c>
      <c r="Y11153" s="1" t="s">
        <v>34</v>
      </c>
      <c r="Z11153" s="1" t="s">
        <v>21568</v>
      </c>
      <c r="AA11153">
        <v>0</v>
      </c>
      <c r="AB11153" s="1" t="s">
        <v>34</v>
      </c>
      <c r="AC11153" s="1" t="s">
        <v>34</v>
      </c>
      <c r="AD11153">
        <v>44184.047071759262</v>
      </c>
      <c r="AE11153">
        <v>2020</v>
      </c>
      <c r="AF11153">
        <v>12</v>
      </c>
      <c r="AG11153">
        <v>51</v>
      </c>
    </row>
    <row r="11154" spans="1:33" x14ac:dyDescent="0.35">
      <c r="A11154" s="1" t="s">
        <v>33</v>
      </c>
      <c r="B11154">
        <v>54167</v>
      </c>
      <c r="C11154">
        <v>307188</v>
      </c>
      <c r="D11154">
        <v>786156</v>
      </c>
      <c r="E11154">
        <v>1.3401018879163881E+18</v>
      </c>
      <c r="F11154">
        <v>18</v>
      </c>
      <c r="G11154">
        <v>44184.048171296286</v>
      </c>
      <c r="H11154" s="1" t="s">
        <v>34</v>
      </c>
      <c r="I11154">
        <v>0</v>
      </c>
      <c r="J11154" s="1" t="s">
        <v>21569</v>
      </c>
      <c r="K11154" s="1" t="s">
        <v>34</v>
      </c>
      <c r="L11154" s="1" t="s">
        <v>34</v>
      </c>
      <c r="M11154" s="1" t="s">
        <v>40</v>
      </c>
      <c r="N11154">
        <v>460637598</v>
      </c>
      <c r="O11154">
        <v>306</v>
      </c>
      <c r="P11154">
        <v>0</v>
      </c>
      <c r="Q11154">
        <v>0</v>
      </c>
      <c r="R11154">
        <v>0</v>
      </c>
      <c r="S11154">
        <v>0</v>
      </c>
      <c r="T11154" s="1" t="s">
        <v>34</v>
      </c>
      <c r="U11154">
        <v>0</v>
      </c>
      <c r="V11154" s="1" t="s">
        <v>34</v>
      </c>
      <c r="W11154" s="1" t="s">
        <v>34</v>
      </c>
      <c r="X11154" s="1" t="s">
        <v>34</v>
      </c>
      <c r="Y11154" s="1" t="s">
        <v>34</v>
      </c>
      <c r="Z11154" s="1" t="s">
        <v>21570</v>
      </c>
      <c r="AA11154">
        <v>0</v>
      </c>
      <c r="AB11154" s="1" t="s">
        <v>34</v>
      </c>
      <c r="AC11154" s="1" t="s">
        <v>34</v>
      </c>
      <c r="AD11154">
        <v>44184.048171296286</v>
      </c>
      <c r="AE11154">
        <v>2020</v>
      </c>
      <c r="AF11154">
        <v>12</v>
      </c>
      <c r="AG11154">
        <v>51</v>
      </c>
    </row>
    <row r="11155" spans="1:33" x14ac:dyDescent="0.35">
      <c r="A11155" s="1" t="s">
        <v>33</v>
      </c>
      <c r="B11155">
        <v>54168</v>
      </c>
      <c r="C11155">
        <v>307189</v>
      </c>
      <c r="D11155">
        <v>786158</v>
      </c>
      <c r="E11155">
        <v>1.3401019825357409E+18</v>
      </c>
      <c r="F11155">
        <v>18</v>
      </c>
      <c r="G11155">
        <v>44184.048437500001</v>
      </c>
      <c r="H11155" s="1" t="s">
        <v>34</v>
      </c>
      <c r="I11155">
        <v>0</v>
      </c>
      <c r="J11155" s="1" t="s">
        <v>21571</v>
      </c>
      <c r="K11155" s="1" t="s">
        <v>34</v>
      </c>
      <c r="L11155" s="1" t="s">
        <v>34</v>
      </c>
      <c r="M11155" s="1" t="s">
        <v>36</v>
      </c>
      <c r="N11155">
        <v>128091413</v>
      </c>
      <c r="O11155">
        <v>306</v>
      </c>
      <c r="P11155">
        <v>0</v>
      </c>
      <c r="Q11155">
        <v>0</v>
      </c>
      <c r="R11155">
        <v>0</v>
      </c>
      <c r="S11155">
        <v>0</v>
      </c>
      <c r="T11155" s="1" t="s">
        <v>34</v>
      </c>
      <c r="U11155">
        <v>0</v>
      </c>
      <c r="V11155" s="1" t="s">
        <v>34</v>
      </c>
      <c r="W11155" s="1" t="s">
        <v>34</v>
      </c>
      <c r="X11155" s="1" t="s">
        <v>34</v>
      </c>
      <c r="Y11155" s="1" t="s">
        <v>34</v>
      </c>
      <c r="Z11155" s="1" t="s">
        <v>21572</v>
      </c>
      <c r="AA11155">
        <v>0</v>
      </c>
      <c r="AB11155" s="1" t="s">
        <v>34</v>
      </c>
      <c r="AC11155" s="1" t="s">
        <v>34</v>
      </c>
      <c r="AD11155">
        <v>44184.048437500001</v>
      </c>
      <c r="AE11155">
        <v>2020</v>
      </c>
      <c r="AF11155">
        <v>12</v>
      </c>
      <c r="AG11155">
        <v>51</v>
      </c>
    </row>
    <row r="11156" spans="1:33" x14ac:dyDescent="0.35">
      <c r="A11156" s="1" t="s">
        <v>33</v>
      </c>
      <c r="B11156">
        <v>54169</v>
      </c>
      <c r="C11156">
        <v>307190</v>
      </c>
      <c r="D11156">
        <v>786159</v>
      </c>
      <c r="E11156">
        <v>1.3401020597277251E+18</v>
      </c>
      <c r="F11156">
        <v>18</v>
      </c>
      <c r="G11156">
        <v>44184.048645833333</v>
      </c>
      <c r="H11156" s="1" t="s">
        <v>34</v>
      </c>
      <c r="I11156">
        <v>0</v>
      </c>
      <c r="J11156" s="1" t="s">
        <v>21573</v>
      </c>
      <c r="K11156" s="1" t="s">
        <v>34</v>
      </c>
      <c r="L11156" s="1" t="s">
        <v>34</v>
      </c>
      <c r="M11156" s="1" t="s">
        <v>36</v>
      </c>
      <c r="N11156">
        <v>18342649</v>
      </c>
      <c r="O11156">
        <v>306</v>
      </c>
      <c r="P11156">
        <v>0</v>
      </c>
      <c r="Q11156">
        <v>3</v>
      </c>
      <c r="R11156">
        <v>1</v>
      </c>
      <c r="S11156">
        <v>0</v>
      </c>
      <c r="T11156" s="1" t="s">
        <v>34</v>
      </c>
      <c r="U11156">
        <v>0</v>
      </c>
      <c r="V11156" s="1" t="s">
        <v>21574</v>
      </c>
      <c r="W11156" s="1" t="s">
        <v>34</v>
      </c>
      <c r="X11156" s="1" t="s">
        <v>34</v>
      </c>
      <c r="Y11156" s="1" t="s">
        <v>34</v>
      </c>
      <c r="Z11156" s="1" t="s">
        <v>21575</v>
      </c>
      <c r="AA11156">
        <v>0</v>
      </c>
      <c r="AB11156" s="1" t="s">
        <v>34</v>
      </c>
      <c r="AC11156" s="1" t="s">
        <v>34</v>
      </c>
      <c r="AD11156">
        <v>44184.048645833333</v>
      </c>
      <c r="AE11156">
        <v>2020</v>
      </c>
      <c r="AF11156">
        <v>12</v>
      </c>
      <c r="AG11156">
        <v>51</v>
      </c>
    </row>
    <row r="11157" spans="1:33" x14ac:dyDescent="0.35">
      <c r="A11157" s="1" t="s">
        <v>33</v>
      </c>
      <c r="B11157">
        <v>54170</v>
      </c>
      <c r="C11157">
        <v>307191</v>
      </c>
      <c r="D11157">
        <v>786161</v>
      </c>
      <c r="E11157">
        <v>1.3401021849906089E+18</v>
      </c>
      <c r="F11157">
        <v>18</v>
      </c>
      <c r="G11157">
        <v>44184.048993055563</v>
      </c>
      <c r="H11157" s="1" t="s">
        <v>34</v>
      </c>
      <c r="I11157">
        <v>0</v>
      </c>
      <c r="J11157" s="1" t="s">
        <v>19991</v>
      </c>
      <c r="K11157" s="1" t="s">
        <v>34</v>
      </c>
      <c r="L11157" s="1" t="s">
        <v>34</v>
      </c>
      <c r="M11157" s="1" t="s">
        <v>40</v>
      </c>
      <c r="N11157">
        <v>129511255</v>
      </c>
      <c r="O11157">
        <v>306</v>
      </c>
      <c r="P11157">
        <v>395</v>
      </c>
      <c r="Q11157">
        <v>0</v>
      </c>
      <c r="R11157">
        <v>0</v>
      </c>
      <c r="S11157">
        <v>0</v>
      </c>
      <c r="T11157" s="1" t="s">
        <v>19992</v>
      </c>
      <c r="U11157">
        <v>0</v>
      </c>
      <c r="V11157" s="1" t="s">
        <v>34</v>
      </c>
      <c r="W11157" s="1" t="s">
        <v>34</v>
      </c>
      <c r="X11157" s="1" t="s">
        <v>34</v>
      </c>
      <c r="Y11157" s="1" t="s">
        <v>34</v>
      </c>
      <c r="Z11157" s="1" t="s">
        <v>19993</v>
      </c>
      <c r="AA11157">
        <v>0</v>
      </c>
      <c r="AB11157" s="1" t="s">
        <v>34</v>
      </c>
      <c r="AC11157" s="1" t="s">
        <v>34</v>
      </c>
      <c r="AD11157">
        <v>44184.048993055563</v>
      </c>
      <c r="AE11157">
        <v>2020</v>
      </c>
      <c r="AF11157">
        <v>12</v>
      </c>
      <c r="AG11157">
        <v>51</v>
      </c>
    </row>
    <row r="11158" spans="1:33" x14ac:dyDescent="0.35">
      <c r="A11158" s="1" t="s">
        <v>33</v>
      </c>
      <c r="B11158">
        <v>54171</v>
      </c>
      <c r="C11158">
        <v>307192</v>
      </c>
      <c r="D11158">
        <v>786162</v>
      </c>
      <c r="E11158">
        <v>1.3401022050729569E+18</v>
      </c>
      <c r="F11158">
        <v>18</v>
      </c>
      <c r="G11158">
        <v>44184.049050925933</v>
      </c>
      <c r="H11158" s="1" t="s">
        <v>34</v>
      </c>
      <c r="I11158">
        <v>0</v>
      </c>
      <c r="J11158" s="1" t="s">
        <v>21576</v>
      </c>
      <c r="K11158" s="1" t="s">
        <v>34</v>
      </c>
      <c r="L11158" s="1" t="s">
        <v>34</v>
      </c>
      <c r="M11158" s="1" t="s">
        <v>40</v>
      </c>
      <c r="N11158">
        <v>23946051</v>
      </c>
      <c r="O11158">
        <v>306</v>
      </c>
      <c r="P11158">
        <v>0</v>
      </c>
      <c r="Q11158">
        <v>1</v>
      </c>
      <c r="R11158">
        <v>0</v>
      </c>
      <c r="S11158">
        <v>0</v>
      </c>
      <c r="T11158" s="1" t="s">
        <v>34</v>
      </c>
      <c r="U11158">
        <v>0</v>
      </c>
      <c r="V11158" s="1" t="s">
        <v>34</v>
      </c>
      <c r="W11158" s="1" t="s">
        <v>34</v>
      </c>
      <c r="X11158" s="1" t="s">
        <v>34</v>
      </c>
      <c r="Y11158" s="1" t="s">
        <v>34</v>
      </c>
      <c r="Z11158" s="1" t="s">
        <v>21577</v>
      </c>
      <c r="AA11158">
        <v>0</v>
      </c>
      <c r="AB11158" s="1" t="s">
        <v>34</v>
      </c>
      <c r="AC11158" s="1" t="s">
        <v>34</v>
      </c>
      <c r="AD11158">
        <v>44184.049050925933</v>
      </c>
      <c r="AE11158">
        <v>2020</v>
      </c>
      <c r="AF11158">
        <v>12</v>
      </c>
      <c r="AG11158">
        <v>51</v>
      </c>
    </row>
    <row r="11159" spans="1:33" x14ac:dyDescent="0.35">
      <c r="A11159" s="1" t="s">
        <v>33</v>
      </c>
      <c r="B11159">
        <v>54172</v>
      </c>
      <c r="C11159">
        <v>307193</v>
      </c>
      <c r="D11159">
        <v>786165</v>
      </c>
      <c r="E11159">
        <v>1.3401023034377631E+18</v>
      </c>
      <c r="F11159">
        <v>18</v>
      </c>
      <c r="G11159">
        <v>44184.049317129633</v>
      </c>
      <c r="H11159" s="1" t="s">
        <v>34</v>
      </c>
      <c r="I11159">
        <v>0</v>
      </c>
      <c r="J11159" s="1" t="s">
        <v>21578</v>
      </c>
      <c r="K11159" s="1" t="s">
        <v>34</v>
      </c>
      <c r="L11159" s="1" t="s">
        <v>34</v>
      </c>
      <c r="M11159" s="1" t="s">
        <v>40</v>
      </c>
      <c r="N11159">
        <v>46806111</v>
      </c>
      <c r="O11159">
        <v>306</v>
      </c>
      <c r="P11159">
        <v>0</v>
      </c>
      <c r="Q11159">
        <v>0</v>
      </c>
      <c r="R11159">
        <v>0</v>
      </c>
      <c r="S11159">
        <v>0</v>
      </c>
      <c r="T11159" s="1" t="s">
        <v>34</v>
      </c>
      <c r="U11159">
        <v>0</v>
      </c>
      <c r="V11159" s="1" t="s">
        <v>34</v>
      </c>
      <c r="W11159" s="1" t="s">
        <v>34</v>
      </c>
      <c r="X11159" s="1" t="s">
        <v>34</v>
      </c>
      <c r="Y11159" s="1" t="s">
        <v>34</v>
      </c>
      <c r="Z11159" s="1" t="s">
        <v>21579</v>
      </c>
      <c r="AA11159">
        <v>0</v>
      </c>
      <c r="AB11159" s="1" t="s">
        <v>34</v>
      </c>
      <c r="AC11159" s="1" t="s">
        <v>34</v>
      </c>
      <c r="AD11159">
        <v>44184.049317129633</v>
      </c>
      <c r="AE11159">
        <v>2020</v>
      </c>
      <c r="AF11159">
        <v>12</v>
      </c>
      <c r="AG11159">
        <v>51</v>
      </c>
    </row>
    <row r="11160" spans="1:33" x14ac:dyDescent="0.35">
      <c r="A11160" s="1" t="s">
        <v>33</v>
      </c>
      <c r="B11160">
        <v>54173</v>
      </c>
      <c r="C11160">
        <v>307194</v>
      </c>
      <c r="D11160">
        <v>786166</v>
      </c>
      <c r="E11160">
        <v>1.3401023296898949E+18</v>
      </c>
      <c r="F11160">
        <v>18</v>
      </c>
      <c r="G11160">
        <v>44184.049386574072</v>
      </c>
      <c r="H11160" s="1" t="s">
        <v>34</v>
      </c>
      <c r="I11160">
        <v>0</v>
      </c>
      <c r="J11160" s="1" t="s">
        <v>21580</v>
      </c>
      <c r="K11160" s="1" t="s">
        <v>34</v>
      </c>
      <c r="L11160" s="1" t="s">
        <v>34</v>
      </c>
      <c r="M11160" s="1" t="s">
        <v>40</v>
      </c>
      <c r="N11160">
        <v>751419572</v>
      </c>
      <c r="O11160">
        <v>306</v>
      </c>
      <c r="P11160">
        <v>0</v>
      </c>
      <c r="Q11160">
        <v>0</v>
      </c>
      <c r="R11160">
        <v>0</v>
      </c>
      <c r="S11160">
        <v>0</v>
      </c>
      <c r="T11160" s="1" t="s">
        <v>34</v>
      </c>
      <c r="U11160">
        <v>0</v>
      </c>
      <c r="V11160" s="1" t="s">
        <v>34</v>
      </c>
      <c r="W11160" s="1" t="s">
        <v>20038</v>
      </c>
      <c r="X11160" s="1" t="s">
        <v>34</v>
      </c>
      <c r="Y11160" s="1" t="s">
        <v>34</v>
      </c>
      <c r="Z11160" s="1" t="s">
        <v>21581</v>
      </c>
      <c r="AA11160">
        <v>0</v>
      </c>
      <c r="AB11160" s="1" t="s">
        <v>34</v>
      </c>
      <c r="AC11160" s="1" t="s">
        <v>34</v>
      </c>
      <c r="AD11160">
        <v>44184.049386574072</v>
      </c>
      <c r="AE11160">
        <v>2020</v>
      </c>
      <c r="AF11160">
        <v>12</v>
      </c>
      <c r="AG11160">
        <v>51</v>
      </c>
    </row>
    <row r="11161" spans="1:33" x14ac:dyDescent="0.35">
      <c r="A11161" s="1" t="s">
        <v>33</v>
      </c>
      <c r="B11161">
        <v>54174</v>
      </c>
      <c r="C11161">
        <v>307195</v>
      </c>
      <c r="D11161">
        <v>786167</v>
      </c>
      <c r="E11161">
        <v>1.340102333502505E+18</v>
      </c>
      <c r="F11161">
        <v>18</v>
      </c>
      <c r="G11161">
        <v>44184.049398148149</v>
      </c>
      <c r="H11161" s="1" t="s">
        <v>34</v>
      </c>
      <c r="I11161">
        <v>0</v>
      </c>
      <c r="J11161" s="1" t="s">
        <v>21582</v>
      </c>
      <c r="K11161" s="1" t="s">
        <v>34</v>
      </c>
      <c r="L11161" s="1" t="s">
        <v>34</v>
      </c>
      <c r="M11161" s="1" t="s">
        <v>40</v>
      </c>
      <c r="N11161">
        <v>407172652</v>
      </c>
      <c r="O11161">
        <v>306</v>
      </c>
      <c r="P11161">
        <v>0</v>
      </c>
      <c r="Q11161">
        <v>0</v>
      </c>
      <c r="R11161">
        <v>0</v>
      </c>
      <c r="S11161">
        <v>0</v>
      </c>
      <c r="T11161" s="1" t="s">
        <v>34</v>
      </c>
      <c r="U11161">
        <v>0</v>
      </c>
      <c r="V11161" s="1" t="s">
        <v>34</v>
      </c>
      <c r="W11161" s="1" t="s">
        <v>21583</v>
      </c>
      <c r="X11161" s="1" t="s">
        <v>34</v>
      </c>
      <c r="Y11161" s="1" t="s">
        <v>34</v>
      </c>
      <c r="Z11161" s="1" t="s">
        <v>21584</v>
      </c>
      <c r="AA11161">
        <v>0</v>
      </c>
      <c r="AB11161" s="1" t="s">
        <v>34</v>
      </c>
      <c r="AC11161" s="1" t="s">
        <v>34</v>
      </c>
      <c r="AD11161">
        <v>44184.049398148149</v>
      </c>
      <c r="AE11161">
        <v>2020</v>
      </c>
      <c r="AF11161">
        <v>12</v>
      </c>
      <c r="AG11161">
        <v>51</v>
      </c>
    </row>
    <row r="11162" spans="1:33" x14ac:dyDescent="0.35">
      <c r="A11162" s="1" t="s">
        <v>33</v>
      </c>
      <c r="B11162">
        <v>54175</v>
      </c>
      <c r="C11162">
        <v>307196</v>
      </c>
      <c r="D11162">
        <v>786170</v>
      </c>
      <c r="E11162">
        <v>1.3401025868049569E+18</v>
      </c>
      <c r="F11162">
        <v>18</v>
      </c>
      <c r="G11162">
        <v>44184.050104166658</v>
      </c>
      <c r="H11162" s="1" t="s">
        <v>34</v>
      </c>
      <c r="I11162">
        <v>0</v>
      </c>
      <c r="J11162" s="1" t="s">
        <v>21585</v>
      </c>
      <c r="K11162" s="1" t="s">
        <v>34</v>
      </c>
      <c r="L11162" s="1" t="s">
        <v>34</v>
      </c>
      <c r="M11162" s="1" t="s">
        <v>40</v>
      </c>
      <c r="N11162">
        <v>2304005570</v>
      </c>
      <c r="O11162">
        <v>306</v>
      </c>
      <c r="P11162">
        <v>0</v>
      </c>
      <c r="Q11162">
        <v>0</v>
      </c>
      <c r="R11162">
        <v>0</v>
      </c>
      <c r="S11162">
        <v>0</v>
      </c>
      <c r="T11162" s="1" t="s">
        <v>34</v>
      </c>
      <c r="U11162">
        <v>0</v>
      </c>
      <c r="V11162" s="1" t="s">
        <v>34</v>
      </c>
      <c r="W11162" s="1" t="s">
        <v>17872</v>
      </c>
      <c r="X11162" s="1" t="s">
        <v>34</v>
      </c>
      <c r="Y11162" s="1" t="s">
        <v>34</v>
      </c>
      <c r="Z11162" s="1" t="s">
        <v>21586</v>
      </c>
      <c r="AA11162">
        <v>0</v>
      </c>
      <c r="AB11162" s="1" t="s">
        <v>34</v>
      </c>
      <c r="AC11162" s="1" t="s">
        <v>34</v>
      </c>
      <c r="AD11162">
        <v>44184.050104166658</v>
      </c>
      <c r="AE11162">
        <v>2020</v>
      </c>
      <c r="AF11162">
        <v>12</v>
      </c>
      <c r="AG11162">
        <v>51</v>
      </c>
    </row>
    <row r="11163" spans="1:33" x14ac:dyDescent="0.35">
      <c r="A11163" s="1" t="s">
        <v>33</v>
      </c>
      <c r="B11163">
        <v>54176</v>
      </c>
      <c r="C11163">
        <v>307197</v>
      </c>
      <c r="D11163">
        <v>786176</v>
      </c>
      <c r="E11163">
        <v>1.3401029242870369E+18</v>
      </c>
      <c r="F11163">
        <v>18</v>
      </c>
      <c r="G11163">
        <v>44184.051030092603</v>
      </c>
      <c r="H11163" s="1" t="s">
        <v>34</v>
      </c>
      <c r="I11163">
        <v>0</v>
      </c>
      <c r="J11163" s="1" t="s">
        <v>21587</v>
      </c>
      <c r="K11163" s="1" t="s">
        <v>34</v>
      </c>
      <c r="L11163" s="1" t="s">
        <v>34</v>
      </c>
      <c r="M11163" s="1" t="s">
        <v>40</v>
      </c>
      <c r="N11163">
        <v>2725631135</v>
      </c>
      <c r="O11163">
        <v>306</v>
      </c>
      <c r="P11163">
        <v>0</v>
      </c>
      <c r="Q11163">
        <v>0</v>
      </c>
      <c r="R11163">
        <v>0</v>
      </c>
      <c r="S11163">
        <v>0</v>
      </c>
      <c r="T11163" s="1" t="s">
        <v>34</v>
      </c>
      <c r="U11163">
        <v>0</v>
      </c>
      <c r="V11163" s="1" t="s">
        <v>21588</v>
      </c>
      <c r="W11163" s="1" t="s">
        <v>34</v>
      </c>
      <c r="X11163" s="1" t="s">
        <v>34</v>
      </c>
      <c r="Y11163" s="1" t="s">
        <v>34</v>
      </c>
      <c r="Z11163" s="1" t="s">
        <v>21589</v>
      </c>
      <c r="AA11163">
        <v>0</v>
      </c>
      <c r="AB11163" s="1" t="s">
        <v>34</v>
      </c>
      <c r="AC11163" s="1" t="s">
        <v>34</v>
      </c>
      <c r="AD11163">
        <v>44184.051030092603</v>
      </c>
      <c r="AE11163">
        <v>2020</v>
      </c>
      <c r="AF11163">
        <v>12</v>
      </c>
      <c r="AG11163">
        <v>51</v>
      </c>
    </row>
    <row r="11164" spans="1:33" x14ac:dyDescent="0.35">
      <c r="A11164" s="1" t="s">
        <v>33</v>
      </c>
      <c r="B11164">
        <v>54177</v>
      </c>
      <c r="C11164">
        <v>307198</v>
      </c>
      <c r="D11164">
        <v>786178</v>
      </c>
      <c r="E11164">
        <v>1.3401030148043039E+18</v>
      </c>
      <c r="F11164">
        <v>18</v>
      </c>
      <c r="G11164">
        <v>44184.05128472222</v>
      </c>
      <c r="H11164" s="1" t="s">
        <v>34</v>
      </c>
      <c r="I11164">
        <v>0</v>
      </c>
      <c r="J11164" s="1" t="s">
        <v>21590</v>
      </c>
      <c r="K11164" s="1" t="s">
        <v>34</v>
      </c>
      <c r="L11164" s="1" t="s">
        <v>34</v>
      </c>
      <c r="M11164" s="1" t="s">
        <v>40</v>
      </c>
      <c r="N11164">
        <v>285345984</v>
      </c>
      <c r="O11164">
        <v>306</v>
      </c>
      <c r="P11164">
        <v>0</v>
      </c>
      <c r="Q11164">
        <v>0</v>
      </c>
      <c r="R11164">
        <v>0</v>
      </c>
      <c r="S11164">
        <v>0</v>
      </c>
      <c r="T11164" s="1" t="s">
        <v>34</v>
      </c>
      <c r="U11164">
        <v>0</v>
      </c>
      <c r="V11164" s="1" t="s">
        <v>21591</v>
      </c>
      <c r="W11164" s="1" t="s">
        <v>34</v>
      </c>
      <c r="X11164" s="1" t="s">
        <v>34</v>
      </c>
      <c r="Y11164" s="1" t="s">
        <v>34</v>
      </c>
      <c r="Z11164" s="1" t="s">
        <v>21592</v>
      </c>
      <c r="AA11164">
        <v>0</v>
      </c>
      <c r="AB11164" s="1" t="s">
        <v>34</v>
      </c>
      <c r="AC11164" s="1" t="s">
        <v>34</v>
      </c>
      <c r="AD11164">
        <v>44184.05128472222</v>
      </c>
      <c r="AE11164">
        <v>2020</v>
      </c>
      <c r="AF11164">
        <v>12</v>
      </c>
      <c r="AG11164">
        <v>51</v>
      </c>
    </row>
    <row r="11165" spans="1:33" x14ac:dyDescent="0.35">
      <c r="A11165" s="1" t="s">
        <v>33</v>
      </c>
      <c r="B11165">
        <v>54178</v>
      </c>
      <c r="C11165">
        <v>307199</v>
      </c>
      <c r="D11165">
        <v>786180</v>
      </c>
      <c r="E11165">
        <v>1.340103057019957E+18</v>
      </c>
      <c r="F11165">
        <v>18</v>
      </c>
      <c r="G11165">
        <v>44184.051400462973</v>
      </c>
      <c r="H11165" s="1" t="s">
        <v>34</v>
      </c>
      <c r="I11165">
        <v>0</v>
      </c>
      <c r="J11165" s="1" t="s">
        <v>21593</v>
      </c>
      <c r="K11165" s="1" t="s">
        <v>34</v>
      </c>
      <c r="L11165" s="1" t="s">
        <v>34</v>
      </c>
      <c r="M11165" s="1" t="s">
        <v>40</v>
      </c>
      <c r="N11165">
        <v>41543840</v>
      </c>
      <c r="O11165">
        <v>306</v>
      </c>
      <c r="P11165">
        <v>0</v>
      </c>
      <c r="Q11165">
        <v>1</v>
      </c>
      <c r="R11165">
        <v>0</v>
      </c>
      <c r="S11165">
        <v>0</v>
      </c>
      <c r="T11165" s="1" t="s">
        <v>34</v>
      </c>
      <c r="U11165">
        <v>0</v>
      </c>
      <c r="V11165" s="1" t="s">
        <v>34</v>
      </c>
      <c r="W11165" s="1" t="s">
        <v>34</v>
      </c>
      <c r="X11165" s="1" t="s">
        <v>34</v>
      </c>
      <c r="Y11165" s="1" t="s">
        <v>34</v>
      </c>
      <c r="Z11165" s="1" t="s">
        <v>21594</v>
      </c>
      <c r="AA11165">
        <v>0</v>
      </c>
      <c r="AB11165" s="1" t="s">
        <v>34</v>
      </c>
      <c r="AC11165" s="1" t="s">
        <v>34</v>
      </c>
      <c r="AD11165">
        <v>44184.051400462973</v>
      </c>
      <c r="AE11165">
        <v>2020</v>
      </c>
      <c r="AF11165">
        <v>12</v>
      </c>
      <c r="AG11165">
        <v>51</v>
      </c>
    </row>
    <row r="11166" spans="1:33" x14ac:dyDescent="0.35">
      <c r="A11166" s="1" t="s">
        <v>33</v>
      </c>
      <c r="B11166">
        <v>54179</v>
      </c>
      <c r="C11166">
        <v>307200</v>
      </c>
      <c r="D11166">
        <v>786181</v>
      </c>
      <c r="E11166">
        <v>1.340103087789396E+18</v>
      </c>
      <c r="F11166">
        <v>18</v>
      </c>
      <c r="G11166">
        <v>44184.051481481481</v>
      </c>
      <c r="H11166" s="1" t="s">
        <v>34</v>
      </c>
      <c r="I11166">
        <v>0</v>
      </c>
      <c r="J11166" s="1" t="s">
        <v>21595</v>
      </c>
      <c r="K11166" s="1" t="s">
        <v>34</v>
      </c>
      <c r="L11166" s="1" t="s">
        <v>34</v>
      </c>
      <c r="M11166" s="1" t="s">
        <v>40</v>
      </c>
      <c r="N11166">
        <v>504903572</v>
      </c>
      <c r="O11166">
        <v>306</v>
      </c>
      <c r="P11166">
        <v>0</v>
      </c>
      <c r="Q11166">
        <v>0</v>
      </c>
      <c r="R11166">
        <v>0</v>
      </c>
      <c r="S11166">
        <v>0</v>
      </c>
      <c r="T11166" s="1" t="s">
        <v>34</v>
      </c>
      <c r="U11166">
        <v>0</v>
      </c>
      <c r="V11166" s="1" t="s">
        <v>34</v>
      </c>
      <c r="W11166" s="1" t="s">
        <v>34</v>
      </c>
      <c r="X11166" s="1" t="s">
        <v>34</v>
      </c>
      <c r="Y11166" s="1" t="s">
        <v>34</v>
      </c>
      <c r="Z11166" s="1" t="s">
        <v>21596</v>
      </c>
      <c r="AA11166">
        <v>0</v>
      </c>
      <c r="AB11166" s="1" t="s">
        <v>34</v>
      </c>
      <c r="AC11166" s="1" t="s">
        <v>34</v>
      </c>
      <c r="AD11166">
        <v>44184.051481481481</v>
      </c>
      <c r="AE11166">
        <v>2020</v>
      </c>
      <c r="AF11166">
        <v>12</v>
      </c>
      <c r="AG11166">
        <v>51</v>
      </c>
    </row>
    <row r="11167" spans="1:33" x14ac:dyDescent="0.35">
      <c r="A11167" s="1" t="s">
        <v>33</v>
      </c>
      <c r="B11167">
        <v>54180</v>
      </c>
      <c r="C11167">
        <v>307201</v>
      </c>
      <c r="D11167">
        <v>786183</v>
      </c>
      <c r="E11167">
        <v>1.340103353544663E+18</v>
      </c>
      <c r="F11167">
        <v>18</v>
      </c>
      <c r="G11167">
        <v>44184.052222222221</v>
      </c>
      <c r="H11167" s="1" t="s">
        <v>34</v>
      </c>
      <c r="I11167">
        <v>0</v>
      </c>
      <c r="J11167" s="1" t="s">
        <v>19991</v>
      </c>
      <c r="K11167" s="1" t="s">
        <v>34</v>
      </c>
      <c r="L11167" s="1" t="s">
        <v>34</v>
      </c>
      <c r="M11167" s="1" t="s">
        <v>40</v>
      </c>
      <c r="N11167">
        <v>49162956</v>
      </c>
      <c r="O11167">
        <v>306</v>
      </c>
      <c r="P11167">
        <v>395</v>
      </c>
      <c r="Q11167">
        <v>0</v>
      </c>
      <c r="R11167">
        <v>0</v>
      </c>
      <c r="S11167">
        <v>0</v>
      </c>
      <c r="T11167" s="1" t="s">
        <v>19992</v>
      </c>
      <c r="U11167">
        <v>0</v>
      </c>
      <c r="V11167" s="1" t="s">
        <v>34</v>
      </c>
      <c r="W11167" s="1" t="s">
        <v>34</v>
      </c>
      <c r="X11167" s="1" t="s">
        <v>34</v>
      </c>
      <c r="Y11167" s="1" t="s">
        <v>34</v>
      </c>
      <c r="Z11167" s="1" t="s">
        <v>19993</v>
      </c>
      <c r="AA11167">
        <v>0</v>
      </c>
      <c r="AB11167" s="1" t="s">
        <v>34</v>
      </c>
      <c r="AC11167" s="1" t="s">
        <v>34</v>
      </c>
      <c r="AD11167">
        <v>44184.052222222221</v>
      </c>
      <c r="AE11167">
        <v>2020</v>
      </c>
      <c r="AF11167">
        <v>12</v>
      </c>
      <c r="AG11167">
        <v>51</v>
      </c>
    </row>
    <row r="11168" spans="1:33" x14ac:dyDescent="0.35">
      <c r="A11168" s="1" t="s">
        <v>33</v>
      </c>
      <c r="B11168">
        <v>54181</v>
      </c>
      <c r="C11168">
        <v>307202</v>
      </c>
      <c r="D11168">
        <v>786186</v>
      </c>
      <c r="E11168">
        <v>1.340103431839756E+18</v>
      </c>
      <c r="F11168">
        <v>18</v>
      </c>
      <c r="G11168">
        <v>44184.052430555559</v>
      </c>
      <c r="H11168" s="1" t="s">
        <v>34</v>
      </c>
      <c r="I11168">
        <v>0</v>
      </c>
      <c r="J11168" s="1" t="s">
        <v>21597</v>
      </c>
      <c r="K11168" s="1" t="s">
        <v>34</v>
      </c>
      <c r="L11168" s="1" t="s">
        <v>34</v>
      </c>
      <c r="M11168" s="1" t="s">
        <v>40</v>
      </c>
      <c r="N11168">
        <v>813734497</v>
      </c>
      <c r="O11168">
        <v>306</v>
      </c>
      <c r="P11168">
        <v>1</v>
      </c>
      <c r="Q11168">
        <v>0</v>
      </c>
      <c r="R11168">
        <v>0</v>
      </c>
      <c r="S11168">
        <v>0</v>
      </c>
      <c r="T11168" s="1" t="s">
        <v>34</v>
      </c>
      <c r="U11168">
        <v>0</v>
      </c>
      <c r="V11168" s="1" t="s">
        <v>34</v>
      </c>
      <c r="W11168" s="1" t="s">
        <v>21598</v>
      </c>
      <c r="X11168" s="1" t="s">
        <v>34</v>
      </c>
      <c r="Y11168" s="1" t="s">
        <v>34</v>
      </c>
      <c r="Z11168" s="1" t="s">
        <v>21599</v>
      </c>
      <c r="AA11168">
        <v>0</v>
      </c>
      <c r="AB11168" s="1" t="s">
        <v>34</v>
      </c>
      <c r="AC11168" s="1" t="s">
        <v>34</v>
      </c>
      <c r="AD11168">
        <v>44184.052430555559</v>
      </c>
      <c r="AE11168">
        <v>2020</v>
      </c>
      <c r="AF11168">
        <v>12</v>
      </c>
      <c r="AG11168">
        <v>51</v>
      </c>
    </row>
    <row r="11169" spans="1:33" x14ac:dyDescent="0.35">
      <c r="A11169" s="1" t="s">
        <v>33</v>
      </c>
      <c r="B11169">
        <v>54182</v>
      </c>
      <c r="C11169">
        <v>307203</v>
      </c>
      <c r="D11169">
        <v>786187</v>
      </c>
      <c r="E11169">
        <v>1.3401034361723451E+18</v>
      </c>
      <c r="F11169">
        <v>18</v>
      </c>
      <c r="G11169">
        <v>44184.052442129629</v>
      </c>
      <c r="H11169" s="1" t="s">
        <v>34</v>
      </c>
      <c r="I11169">
        <v>0</v>
      </c>
      <c r="J11169" s="1" t="s">
        <v>21600</v>
      </c>
      <c r="K11169" s="1" t="s">
        <v>34</v>
      </c>
      <c r="L11169" s="1" t="s">
        <v>34</v>
      </c>
      <c r="M11169" s="1" t="s">
        <v>36</v>
      </c>
      <c r="N11169">
        <v>38720677</v>
      </c>
      <c r="O11169">
        <v>306</v>
      </c>
      <c r="P11169">
        <v>0</v>
      </c>
      <c r="Q11169">
        <v>1</v>
      </c>
      <c r="R11169">
        <v>0</v>
      </c>
      <c r="S11169">
        <v>0</v>
      </c>
      <c r="T11169" s="1" t="s">
        <v>34</v>
      </c>
      <c r="U11169">
        <v>0</v>
      </c>
      <c r="V11169" s="1" t="s">
        <v>34</v>
      </c>
      <c r="W11169" s="1" t="s">
        <v>21601</v>
      </c>
      <c r="X11169" s="1" t="s">
        <v>34</v>
      </c>
      <c r="Y11169" s="1" t="s">
        <v>34</v>
      </c>
      <c r="Z11169" s="1" t="s">
        <v>21602</v>
      </c>
      <c r="AA11169">
        <v>0</v>
      </c>
      <c r="AB11169" s="1" t="s">
        <v>34</v>
      </c>
      <c r="AC11169" s="1" t="s">
        <v>34</v>
      </c>
      <c r="AD11169">
        <v>44184.052442129629</v>
      </c>
      <c r="AE11169">
        <v>2020</v>
      </c>
      <c r="AF11169">
        <v>12</v>
      </c>
      <c r="AG11169">
        <v>51</v>
      </c>
    </row>
    <row r="11170" spans="1:33" x14ac:dyDescent="0.35">
      <c r="A11170" s="1" t="s">
        <v>33</v>
      </c>
      <c r="B11170">
        <v>54183</v>
      </c>
      <c r="C11170">
        <v>307204</v>
      </c>
      <c r="D11170">
        <v>786188</v>
      </c>
      <c r="E11170">
        <v>1.3401034612669281E+18</v>
      </c>
      <c r="F11170">
        <v>18</v>
      </c>
      <c r="G11170">
        <v>44184.052511574067</v>
      </c>
      <c r="H11170" s="1" t="s">
        <v>34</v>
      </c>
      <c r="I11170">
        <v>0</v>
      </c>
      <c r="J11170" s="1" t="s">
        <v>21603</v>
      </c>
      <c r="K11170" s="1" t="s">
        <v>34</v>
      </c>
      <c r="L11170" s="1" t="s">
        <v>34</v>
      </c>
      <c r="M11170" s="1" t="s">
        <v>36</v>
      </c>
      <c r="N11170">
        <v>152009592</v>
      </c>
      <c r="O11170">
        <v>306</v>
      </c>
      <c r="P11170">
        <v>0</v>
      </c>
      <c r="Q11170">
        <v>0</v>
      </c>
      <c r="R11170">
        <v>0</v>
      </c>
      <c r="S11170">
        <v>0</v>
      </c>
      <c r="T11170" s="1" t="s">
        <v>34</v>
      </c>
      <c r="U11170">
        <v>0</v>
      </c>
      <c r="V11170" s="1" t="s">
        <v>34</v>
      </c>
      <c r="W11170" s="1" t="s">
        <v>34</v>
      </c>
      <c r="X11170" s="1" t="s">
        <v>34</v>
      </c>
      <c r="Y11170" s="1" t="s">
        <v>34</v>
      </c>
      <c r="Z11170" s="1" t="s">
        <v>21604</v>
      </c>
      <c r="AA11170">
        <v>0</v>
      </c>
      <c r="AB11170" s="1" t="s">
        <v>34</v>
      </c>
      <c r="AC11170" s="1" t="s">
        <v>34</v>
      </c>
      <c r="AD11170">
        <v>44184.052511574067</v>
      </c>
      <c r="AE11170">
        <v>2020</v>
      </c>
      <c r="AF11170">
        <v>12</v>
      </c>
      <c r="AG11170">
        <v>51</v>
      </c>
    </row>
    <row r="11171" spans="1:33" x14ac:dyDescent="0.35">
      <c r="A11171" s="1" t="s">
        <v>33</v>
      </c>
      <c r="B11171">
        <v>54184</v>
      </c>
      <c r="C11171">
        <v>307205</v>
      </c>
      <c r="D11171">
        <v>786191</v>
      </c>
      <c r="E11171">
        <v>1.3401035921250839E+18</v>
      </c>
      <c r="F11171">
        <v>18</v>
      </c>
      <c r="G11171">
        <v>44184.052870370368</v>
      </c>
      <c r="H11171" s="1" t="s">
        <v>34</v>
      </c>
      <c r="I11171">
        <v>0</v>
      </c>
      <c r="J11171" s="1" t="s">
        <v>21605</v>
      </c>
      <c r="K11171" s="1" t="s">
        <v>34</v>
      </c>
      <c r="L11171" s="1" t="s">
        <v>34</v>
      </c>
      <c r="M11171" s="1" t="s">
        <v>40</v>
      </c>
      <c r="N11171">
        <v>443178701</v>
      </c>
      <c r="O11171">
        <v>306</v>
      </c>
      <c r="P11171">
        <v>0</v>
      </c>
      <c r="Q11171">
        <v>0</v>
      </c>
      <c r="R11171">
        <v>0</v>
      </c>
      <c r="S11171">
        <v>0</v>
      </c>
      <c r="T11171" s="1" t="s">
        <v>34</v>
      </c>
      <c r="U11171">
        <v>0</v>
      </c>
      <c r="V11171" s="1" t="s">
        <v>34</v>
      </c>
      <c r="W11171" s="1" t="s">
        <v>21606</v>
      </c>
      <c r="X11171" s="1" t="s">
        <v>34</v>
      </c>
      <c r="Y11171" s="1" t="s">
        <v>34</v>
      </c>
      <c r="Z11171" s="1" t="s">
        <v>21607</v>
      </c>
      <c r="AA11171">
        <v>0</v>
      </c>
      <c r="AB11171" s="1" t="s">
        <v>34</v>
      </c>
      <c r="AC11171" s="1" t="s">
        <v>34</v>
      </c>
      <c r="AD11171">
        <v>44184.052870370368</v>
      </c>
      <c r="AE11171">
        <v>2020</v>
      </c>
      <c r="AF11171">
        <v>12</v>
      </c>
      <c r="AG11171">
        <v>51</v>
      </c>
    </row>
    <row r="11172" spans="1:33" x14ac:dyDescent="0.35">
      <c r="A11172" s="1" t="s">
        <v>33</v>
      </c>
      <c r="B11172">
        <v>54185</v>
      </c>
      <c r="C11172">
        <v>307206</v>
      </c>
      <c r="D11172">
        <v>786192</v>
      </c>
      <c r="E11172">
        <v>1.3401036261660549E+18</v>
      </c>
      <c r="F11172">
        <v>18</v>
      </c>
      <c r="G11172">
        <v>44184.052974537037</v>
      </c>
      <c r="H11172" s="1" t="s">
        <v>34</v>
      </c>
      <c r="I11172">
        <v>0</v>
      </c>
      <c r="J11172" s="1" t="s">
        <v>21608</v>
      </c>
      <c r="K11172" s="1" t="s">
        <v>34</v>
      </c>
      <c r="L11172" s="1" t="s">
        <v>34</v>
      </c>
      <c r="M11172" s="1" t="s">
        <v>40</v>
      </c>
      <c r="N11172">
        <v>407172652</v>
      </c>
      <c r="O11172">
        <v>306</v>
      </c>
      <c r="P11172">
        <v>0</v>
      </c>
      <c r="Q11172">
        <v>0</v>
      </c>
      <c r="R11172">
        <v>0</v>
      </c>
      <c r="S11172">
        <v>0</v>
      </c>
      <c r="T11172" s="1" t="s">
        <v>34</v>
      </c>
      <c r="U11172">
        <v>0</v>
      </c>
      <c r="V11172" s="1" t="s">
        <v>34</v>
      </c>
      <c r="W11172" s="1" t="s">
        <v>20891</v>
      </c>
      <c r="X11172" s="1" t="s">
        <v>34</v>
      </c>
      <c r="Y11172" s="1" t="s">
        <v>34</v>
      </c>
      <c r="Z11172" s="1" t="s">
        <v>21609</v>
      </c>
      <c r="AA11172">
        <v>0</v>
      </c>
      <c r="AB11172" s="1" t="s">
        <v>34</v>
      </c>
      <c r="AC11172" s="1" t="s">
        <v>34</v>
      </c>
      <c r="AD11172">
        <v>44184.052974537037</v>
      </c>
      <c r="AE11172">
        <v>2020</v>
      </c>
      <c r="AF11172">
        <v>12</v>
      </c>
      <c r="AG11172">
        <v>51</v>
      </c>
    </row>
    <row r="11173" spans="1:33" x14ac:dyDescent="0.35">
      <c r="A11173" s="1" t="s">
        <v>33</v>
      </c>
      <c r="B11173">
        <v>54186</v>
      </c>
      <c r="C11173">
        <v>307207</v>
      </c>
      <c r="D11173">
        <v>786195</v>
      </c>
      <c r="E11173">
        <v>1.340103746211209E+18</v>
      </c>
      <c r="F11173">
        <v>18</v>
      </c>
      <c r="G11173">
        <v>44184.053298611107</v>
      </c>
      <c r="H11173" s="1" t="s">
        <v>34</v>
      </c>
      <c r="I11173">
        <v>0</v>
      </c>
      <c r="J11173" s="1" t="s">
        <v>21610</v>
      </c>
      <c r="K11173" s="1" t="s">
        <v>34</v>
      </c>
      <c r="L11173" s="1" t="s">
        <v>34</v>
      </c>
      <c r="M11173" s="1" t="s">
        <v>40</v>
      </c>
      <c r="N11173">
        <v>770519840</v>
      </c>
      <c r="O11173">
        <v>306</v>
      </c>
      <c r="P11173">
        <v>0</v>
      </c>
      <c r="Q11173">
        <v>0</v>
      </c>
      <c r="R11173">
        <v>0</v>
      </c>
      <c r="S11173">
        <v>0</v>
      </c>
      <c r="T11173" s="1" t="s">
        <v>34</v>
      </c>
      <c r="U11173">
        <v>0</v>
      </c>
      <c r="V11173" s="1" t="s">
        <v>34</v>
      </c>
      <c r="W11173" s="1" t="s">
        <v>21611</v>
      </c>
      <c r="X11173" s="1" t="s">
        <v>34</v>
      </c>
      <c r="Y11173" s="1" t="s">
        <v>34</v>
      </c>
      <c r="Z11173" s="1" t="s">
        <v>21612</v>
      </c>
      <c r="AA11173">
        <v>0</v>
      </c>
      <c r="AB11173" s="1" t="s">
        <v>34</v>
      </c>
      <c r="AC11173" s="1" t="s">
        <v>34</v>
      </c>
      <c r="AD11173">
        <v>44184.053298611107</v>
      </c>
      <c r="AE11173">
        <v>2020</v>
      </c>
      <c r="AF11173">
        <v>12</v>
      </c>
      <c r="AG11173">
        <v>51</v>
      </c>
    </row>
    <row r="11174" spans="1:33" x14ac:dyDescent="0.35">
      <c r="A11174" s="1" t="s">
        <v>33</v>
      </c>
      <c r="B11174">
        <v>54187</v>
      </c>
      <c r="C11174">
        <v>307208</v>
      </c>
      <c r="D11174">
        <v>786198</v>
      </c>
      <c r="E11174">
        <v>1.340103800288383E+18</v>
      </c>
      <c r="F11174">
        <v>18</v>
      </c>
      <c r="G11174">
        <v>44184.053449074083</v>
      </c>
      <c r="H11174" s="1" t="s">
        <v>34</v>
      </c>
      <c r="I11174">
        <v>0</v>
      </c>
      <c r="J11174" s="1" t="s">
        <v>21613</v>
      </c>
      <c r="K11174" s="1" t="s">
        <v>34</v>
      </c>
      <c r="L11174" s="1" t="s">
        <v>34</v>
      </c>
      <c r="M11174" s="1" t="s">
        <v>36</v>
      </c>
      <c r="N11174">
        <v>585353857</v>
      </c>
      <c r="O11174">
        <v>306</v>
      </c>
      <c r="P11174">
        <v>0</v>
      </c>
      <c r="Q11174">
        <v>0</v>
      </c>
      <c r="R11174">
        <v>0</v>
      </c>
      <c r="S11174">
        <v>0</v>
      </c>
      <c r="T11174" s="1" t="s">
        <v>34</v>
      </c>
      <c r="U11174">
        <v>0</v>
      </c>
      <c r="V11174" s="1" t="s">
        <v>21614</v>
      </c>
      <c r="W11174" s="1" t="s">
        <v>34</v>
      </c>
      <c r="X11174" s="1" t="s">
        <v>34</v>
      </c>
      <c r="Y11174" s="1" t="s">
        <v>34</v>
      </c>
      <c r="Z11174" s="1" t="s">
        <v>21615</v>
      </c>
      <c r="AA11174">
        <v>0</v>
      </c>
      <c r="AB11174" s="1" t="s">
        <v>34</v>
      </c>
      <c r="AC11174" s="1" t="s">
        <v>34</v>
      </c>
      <c r="AD11174">
        <v>44184.053449074083</v>
      </c>
      <c r="AE11174">
        <v>2020</v>
      </c>
      <c r="AF11174">
        <v>12</v>
      </c>
      <c r="AG11174">
        <v>51</v>
      </c>
    </row>
    <row r="11175" spans="1:33" x14ac:dyDescent="0.35">
      <c r="A11175" s="1" t="s">
        <v>33</v>
      </c>
      <c r="B11175">
        <v>54188</v>
      </c>
      <c r="C11175">
        <v>307209</v>
      </c>
      <c r="D11175">
        <v>786201</v>
      </c>
      <c r="E11175">
        <v>1.3401039876018299E+18</v>
      </c>
      <c r="F11175">
        <v>18</v>
      </c>
      <c r="G11175">
        <v>44184.053969907407</v>
      </c>
      <c r="H11175" s="1" t="s">
        <v>34</v>
      </c>
      <c r="I11175">
        <v>0</v>
      </c>
      <c r="J11175" s="1" t="s">
        <v>21616</v>
      </c>
      <c r="K11175" s="1" t="s">
        <v>34</v>
      </c>
      <c r="L11175" s="1" t="s">
        <v>34</v>
      </c>
      <c r="M11175" s="1" t="s">
        <v>40</v>
      </c>
      <c r="N11175">
        <v>346333096</v>
      </c>
      <c r="O11175">
        <v>306</v>
      </c>
      <c r="P11175">
        <v>1</v>
      </c>
      <c r="Q11175">
        <v>3</v>
      </c>
      <c r="R11175">
        <v>0</v>
      </c>
      <c r="S11175">
        <v>0</v>
      </c>
      <c r="T11175" s="1" t="s">
        <v>34</v>
      </c>
      <c r="U11175">
        <v>0</v>
      </c>
      <c r="V11175" s="1" t="s">
        <v>34</v>
      </c>
      <c r="W11175" s="1" t="s">
        <v>34</v>
      </c>
      <c r="X11175" s="1" t="s">
        <v>34</v>
      </c>
      <c r="Y11175" s="1" t="s">
        <v>34</v>
      </c>
      <c r="Z11175" s="1" t="s">
        <v>21617</v>
      </c>
      <c r="AA11175">
        <v>0</v>
      </c>
      <c r="AB11175" s="1" t="s">
        <v>34</v>
      </c>
      <c r="AC11175" s="1" t="s">
        <v>34</v>
      </c>
      <c r="AD11175">
        <v>44184.053969907407</v>
      </c>
      <c r="AE11175">
        <v>2020</v>
      </c>
      <c r="AF11175">
        <v>12</v>
      </c>
      <c r="AG11175">
        <v>51</v>
      </c>
    </row>
    <row r="11176" spans="1:33" x14ac:dyDescent="0.35">
      <c r="A11176" s="1" t="s">
        <v>33</v>
      </c>
      <c r="B11176">
        <v>54189</v>
      </c>
      <c r="C11176">
        <v>307210</v>
      </c>
      <c r="D11176">
        <v>786206</v>
      </c>
      <c r="E11176">
        <v>1.3401042673409019E+18</v>
      </c>
      <c r="F11176">
        <v>18</v>
      </c>
      <c r="G11176">
        <v>44184.0547337963</v>
      </c>
      <c r="H11176" s="1" t="s">
        <v>34</v>
      </c>
      <c r="I11176">
        <v>0</v>
      </c>
      <c r="J11176" s="1" t="s">
        <v>21618</v>
      </c>
      <c r="K11176" s="1" t="s">
        <v>34</v>
      </c>
      <c r="L11176" s="1" t="s">
        <v>34</v>
      </c>
      <c r="M11176" s="1" t="s">
        <v>36</v>
      </c>
      <c r="N11176">
        <v>34086411</v>
      </c>
      <c r="O11176">
        <v>306</v>
      </c>
      <c r="P11176">
        <v>0</v>
      </c>
      <c r="Q11176">
        <v>0</v>
      </c>
      <c r="R11176">
        <v>0</v>
      </c>
      <c r="S11176">
        <v>0</v>
      </c>
      <c r="T11176" s="1" t="s">
        <v>34</v>
      </c>
      <c r="U11176">
        <v>0</v>
      </c>
      <c r="V11176" s="1" t="s">
        <v>34</v>
      </c>
      <c r="W11176" s="1" t="s">
        <v>34</v>
      </c>
      <c r="X11176" s="1" t="s">
        <v>34</v>
      </c>
      <c r="Y11176" s="1" t="s">
        <v>34</v>
      </c>
      <c r="Z11176" s="1" t="s">
        <v>21619</v>
      </c>
      <c r="AA11176">
        <v>0</v>
      </c>
      <c r="AB11176" s="1" t="s">
        <v>34</v>
      </c>
      <c r="AC11176" s="1" t="s">
        <v>34</v>
      </c>
      <c r="AD11176">
        <v>44184.0547337963</v>
      </c>
      <c r="AE11176">
        <v>2020</v>
      </c>
      <c r="AF11176">
        <v>12</v>
      </c>
      <c r="AG11176">
        <v>51</v>
      </c>
    </row>
    <row r="11177" spans="1:33" x14ac:dyDescent="0.35">
      <c r="A11177" s="1" t="s">
        <v>33</v>
      </c>
      <c r="B11177">
        <v>54190</v>
      </c>
      <c r="C11177">
        <v>307211</v>
      </c>
      <c r="D11177">
        <v>786208</v>
      </c>
      <c r="E11177">
        <v>1.340104379773366E+18</v>
      </c>
      <c r="F11177">
        <v>18</v>
      </c>
      <c r="G11177">
        <v>44184.055046296293</v>
      </c>
      <c r="H11177" s="1" t="s">
        <v>34</v>
      </c>
      <c r="I11177">
        <v>0</v>
      </c>
      <c r="J11177" s="1" t="s">
        <v>19991</v>
      </c>
      <c r="K11177" s="1" t="s">
        <v>34</v>
      </c>
      <c r="L11177" s="1" t="s">
        <v>34</v>
      </c>
      <c r="M11177" s="1" t="s">
        <v>40</v>
      </c>
      <c r="N11177">
        <v>1281177523</v>
      </c>
      <c r="O11177">
        <v>306</v>
      </c>
      <c r="P11177">
        <v>395</v>
      </c>
      <c r="Q11177">
        <v>0</v>
      </c>
      <c r="R11177">
        <v>0</v>
      </c>
      <c r="S11177">
        <v>0</v>
      </c>
      <c r="T11177" s="1" t="s">
        <v>19992</v>
      </c>
      <c r="U11177">
        <v>0</v>
      </c>
      <c r="V11177" s="1" t="s">
        <v>34</v>
      </c>
      <c r="W11177" s="1" t="s">
        <v>34</v>
      </c>
      <c r="X11177" s="1" t="s">
        <v>34</v>
      </c>
      <c r="Y11177" s="1" t="s">
        <v>34</v>
      </c>
      <c r="Z11177" s="1" t="s">
        <v>19993</v>
      </c>
      <c r="AA11177">
        <v>0</v>
      </c>
      <c r="AB11177" s="1" t="s">
        <v>34</v>
      </c>
      <c r="AC11177" s="1" t="s">
        <v>34</v>
      </c>
      <c r="AD11177">
        <v>44184.055046296293</v>
      </c>
      <c r="AE11177">
        <v>2020</v>
      </c>
      <c r="AF11177">
        <v>12</v>
      </c>
      <c r="AG11177">
        <v>51</v>
      </c>
    </row>
    <row r="11178" spans="1:33" x14ac:dyDescent="0.35">
      <c r="A11178" s="1" t="s">
        <v>33</v>
      </c>
      <c r="B11178">
        <v>54191</v>
      </c>
      <c r="C11178">
        <v>307212</v>
      </c>
      <c r="D11178">
        <v>786209</v>
      </c>
      <c r="E11178">
        <v>1.340104400673538E+18</v>
      </c>
      <c r="F11178">
        <v>18</v>
      </c>
      <c r="G11178">
        <v>44184.055104166669</v>
      </c>
      <c r="H11178" s="1" t="s">
        <v>34</v>
      </c>
      <c r="I11178">
        <v>0</v>
      </c>
      <c r="J11178" s="1" t="s">
        <v>19991</v>
      </c>
      <c r="K11178" s="1" t="s">
        <v>34</v>
      </c>
      <c r="L11178" s="1" t="s">
        <v>34</v>
      </c>
      <c r="M11178" s="1" t="s">
        <v>40</v>
      </c>
      <c r="N11178">
        <v>3249282368</v>
      </c>
      <c r="O11178">
        <v>306</v>
      </c>
      <c r="P11178">
        <v>395</v>
      </c>
      <c r="Q11178">
        <v>0</v>
      </c>
      <c r="R11178">
        <v>0</v>
      </c>
      <c r="S11178">
        <v>0</v>
      </c>
      <c r="T11178" s="1" t="s">
        <v>19992</v>
      </c>
      <c r="U11178">
        <v>0</v>
      </c>
      <c r="V11178" s="1" t="s">
        <v>34</v>
      </c>
      <c r="W11178" s="1" t="s">
        <v>34</v>
      </c>
      <c r="X11178" s="1" t="s">
        <v>34</v>
      </c>
      <c r="Y11178" s="1" t="s">
        <v>34</v>
      </c>
      <c r="Z11178" s="1" t="s">
        <v>19993</v>
      </c>
      <c r="AA11178">
        <v>0</v>
      </c>
      <c r="AB11178" s="1" t="s">
        <v>34</v>
      </c>
      <c r="AC11178" s="1" t="s">
        <v>34</v>
      </c>
      <c r="AD11178">
        <v>44184.055104166669</v>
      </c>
      <c r="AE11178">
        <v>2020</v>
      </c>
      <c r="AF11178">
        <v>12</v>
      </c>
      <c r="AG11178">
        <v>51</v>
      </c>
    </row>
    <row r="11179" spans="1:33" x14ac:dyDescent="0.35">
      <c r="A11179" s="1" t="s">
        <v>33</v>
      </c>
      <c r="B11179">
        <v>54192</v>
      </c>
      <c r="C11179">
        <v>307213</v>
      </c>
      <c r="D11179">
        <v>786210</v>
      </c>
      <c r="E11179">
        <v>1.3401044190740559E+18</v>
      </c>
      <c r="F11179">
        <v>18</v>
      </c>
      <c r="G11179">
        <v>44184.055162037039</v>
      </c>
      <c r="H11179" s="1" t="s">
        <v>34</v>
      </c>
      <c r="I11179">
        <v>0</v>
      </c>
      <c r="J11179" s="1" t="s">
        <v>21620</v>
      </c>
      <c r="K11179" s="1" t="s">
        <v>34</v>
      </c>
      <c r="L11179" s="1" t="s">
        <v>34</v>
      </c>
      <c r="M11179" s="1" t="s">
        <v>40</v>
      </c>
      <c r="N11179">
        <v>1595098674</v>
      </c>
      <c r="O11179">
        <v>306</v>
      </c>
      <c r="P11179">
        <v>0</v>
      </c>
      <c r="Q11179">
        <v>0</v>
      </c>
      <c r="R11179">
        <v>0</v>
      </c>
      <c r="S11179">
        <v>0</v>
      </c>
      <c r="T11179" s="1" t="s">
        <v>34</v>
      </c>
      <c r="U11179">
        <v>0</v>
      </c>
      <c r="V11179" s="1" t="s">
        <v>15788</v>
      </c>
      <c r="W11179" s="1" t="s">
        <v>34</v>
      </c>
      <c r="X11179" s="1" t="s">
        <v>34</v>
      </c>
      <c r="Y11179" s="1" t="s">
        <v>34</v>
      </c>
      <c r="Z11179" s="1" t="s">
        <v>21621</v>
      </c>
      <c r="AA11179">
        <v>0</v>
      </c>
      <c r="AB11179" s="1" t="s">
        <v>34</v>
      </c>
      <c r="AC11179" s="1" t="s">
        <v>34</v>
      </c>
      <c r="AD11179">
        <v>44184.055162037039</v>
      </c>
      <c r="AE11179">
        <v>2020</v>
      </c>
      <c r="AF11179">
        <v>12</v>
      </c>
      <c r="AG11179">
        <v>51</v>
      </c>
    </row>
    <row r="11180" spans="1:33" x14ac:dyDescent="0.35">
      <c r="A11180" s="1" t="s">
        <v>33</v>
      </c>
      <c r="B11180">
        <v>54193</v>
      </c>
      <c r="C11180">
        <v>307214</v>
      </c>
      <c r="D11180">
        <v>786212</v>
      </c>
      <c r="E11180">
        <v>1.3401045036899661E+18</v>
      </c>
      <c r="F11180">
        <v>18</v>
      </c>
      <c r="G11180">
        <v>44184.055393518523</v>
      </c>
      <c r="H11180" s="1" t="s">
        <v>34</v>
      </c>
      <c r="I11180">
        <v>0</v>
      </c>
      <c r="J11180" s="1" t="s">
        <v>21622</v>
      </c>
      <c r="K11180" s="1" t="s">
        <v>34</v>
      </c>
      <c r="L11180" s="1" t="s">
        <v>34</v>
      </c>
      <c r="M11180" s="1" t="s">
        <v>36</v>
      </c>
      <c r="N11180">
        <v>2250874885</v>
      </c>
      <c r="O11180">
        <v>306</v>
      </c>
      <c r="P11180">
        <v>0</v>
      </c>
      <c r="Q11180">
        <v>0</v>
      </c>
      <c r="R11180">
        <v>0</v>
      </c>
      <c r="S11180">
        <v>0</v>
      </c>
      <c r="T11180" s="1" t="s">
        <v>34</v>
      </c>
      <c r="U11180">
        <v>0</v>
      </c>
      <c r="V11180" s="1" t="s">
        <v>21623</v>
      </c>
      <c r="W11180" s="1" t="s">
        <v>34</v>
      </c>
      <c r="X11180" s="1" t="s">
        <v>34</v>
      </c>
      <c r="Y11180" s="1" t="s">
        <v>34</v>
      </c>
      <c r="Z11180" s="1" t="s">
        <v>21624</v>
      </c>
      <c r="AA11180">
        <v>0</v>
      </c>
      <c r="AB11180" s="1" t="s">
        <v>34</v>
      </c>
      <c r="AC11180" s="1" t="s">
        <v>34</v>
      </c>
      <c r="AD11180">
        <v>44184.055393518523</v>
      </c>
      <c r="AE11180">
        <v>2020</v>
      </c>
      <c r="AF11180">
        <v>12</v>
      </c>
      <c r="AG11180">
        <v>51</v>
      </c>
    </row>
    <row r="11181" spans="1:33" x14ac:dyDescent="0.35">
      <c r="A11181" s="1" t="s">
        <v>33</v>
      </c>
      <c r="B11181">
        <v>54194</v>
      </c>
      <c r="C11181">
        <v>307215</v>
      </c>
      <c r="D11181">
        <v>786213</v>
      </c>
      <c r="E11181">
        <v>1.3401045464340851E+18</v>
      </c>
      <c r="F11181">
        <v>18</v>
      </c>
      <c r="G11181">
        <v>44184.055509259262</v>
      </c>
      <c r="H11181" s="1" t="s">
        <v>34</v>
      </c>
      <c r="I11181">
        <v>0</v>
      </c>
      <c r="J11181" s="1" t="s">
        <v>21625</v>
      </c>
      <c r="K11181" s="1" t="s">
        <v>34</v>
      </c>
      <c r="L11181" s="1" t="s">
        <v>34</v>
      </c>
      <c r="M11181" s="1" t="s">
        <v>40</v>
      </c>
      <c r="N11181">
        <v>18118720</v>
      </c>
      <c r="O11181">
        <v>306</v>
      </c>
      <c r="P11181">
        <v>0</v>
      </c>
      <c r="Q11181">
        <v>0</v>
      </c>
      <c r="R11181">
        <v>0</v>
      </c>
      <c r="S11181">
        <v>0</v>
      </c>
      <c r="T11181" s="1" t="s">
        <v>34</v>
      </c>
      <c r="U11181">
        <v>0</v>
      </c>
      <c r="V11181" s="1" t="s">
        <v>34</v>
      </c>
      <c r="W11181" s="1" t="s">
        <v>34</v>
      </c>
      <c r="X11181" s="1" t="s">
        <v>34</v>
      </c>
      <c r="Y11181" s="1" t="s">
        <v>34</v>
      </c>
      <c r="Z11181" s="1" t="s">
        <v>21626</v>
      </c>
      <c r="AA11181">
        <v>0</v>
      </c>
      <c r="AB11181" s="1" t="s">
        <v>34</v>
      </c>
      <c r="AC11181" s="1" t="s">
        <v>34</v>
      </c>
      <c r="AD11181">
        <v>44184.055509259262</v>
      </c>
      <c r="AE11181">
        <v>2020</v>
      </c>
      <c r="AF11181">
        <v>12</v>
      </c>
      <c r="AG11181">
        <v>51</v>
      </c>
    </row>
    <row r="11182" spans="1:33" x14ac:dyDescent="0.35">
      <c r="A11182" s="1" t="s">
        <v>33</v>
      </c>
      <c r="B11182">
        <v>54195</v>
      </c>
      <c r="C11182">
        <v>307216</v>
      </c>
      <c r="D11182">
        <v>786217</v>
      </c>
      <c r="E11182">
        <v>1.340104691552641E+18</v>
      </c>
      <c r="F11182">
        <v>18</v>
      </c>
      <c r="G11182">
        <v>44184.055914351848</v>
      </c>
      <c r="H11182" s="1" t="s">
        <v>34</v>
      </c>
      <c r="I11182">
        <v>0</v>
      </c>
      <c r="J11182" s="1" t="s">
        <v>21627</v>
      </c>
      <c r="K11182" s="1" t="s">
        <v>34</v>
      </c>
      <c r="L11182" s="1" t="s">
        <v>34</v>
      </c>
      <c r="M11182" s="1" t="s">
        <v>40</v>
      </c>
      <c r="N11182">
        <v>17418183</v>
      </c>
      <c r="O11182">
        <v>306</v>
      </c>
      <c r="P11182">
        <v>0</v>
      </c>
      <c r="Q11182">
        <v>0</v>
      </c>
      <c r="R11182">
        <v>0</v>
      </c>
      <c r="S11182">
        <v>0</v>
      </c>
      <c r="T11182" s="1" t="s">
        <v>34</v>
      </c>
      <c r="U11182">
        <v>0</v>
      </c>
      <c r="V11182" s="1" t="s">
        <v>34</v>
      </c>
      <c r="W11182" s="1" t="s">
        <v>21628</v>
      </c>
      <c r="X11182" s="1" t="s">
        <v>34</v>
      </c>
      <c r="Y11182" s="1" t="s">
        <v>34</v>
      </c>
      <c r="Z11182" s="1" t="s">
        <v>21629</v>
      </c>
      <c r="AA11182">
        <v>0</v>
      </c>
      <c r="AB11182" s="1" t="s">
        <v>34</v>
      </c>
      <c r="AC11182" s="1" t="s">
        <v>34</v>
      </c>
      <c r="AD11182">
        <v>44184.055914351848</v>
      </c>
      <c r="AE11182">
        <v>2020</v>
      </c>
      <c r="AF11182">
        <v>12</v>
      </c>
      <c r="AG11182">
        <v>51</v>
      </c>
    </row>
    <row r="11183" spans="1:33" x14ac:dyDescent="0.35">
      <c r="A11183" s="1" t="s">
        <v>33</v>
      </c>
      <c r="B11183">
        <v>54196</v>
      </c>
      <c r="C11183">
        <v>307217</v>
      </c>
      <c r="D11183">
        <v>786218</v>
      </c>
      <c r="E11183">
        <v>1.3401047533012091E+18</v>
      </c>
      <c r="F11183">
        <v>18</v>
      </c>
      <c r="G11183">
        <v>44184.056076388893</v>
      </c>
      <c r="H11183" s="1" t="s">
        <v>34</v>
      </c>
      <c r="I11183">
        <v>0</v>
      </c>
      <c r="J11183" s="1" t="s">
        <v>21630</v>
      </c>
      <c r="K11183" s="1" t="s">
        <v>34</v>
      </c>
      <c r="L11183" s="1" t="s">
        <v>34</v>
      </c>
      <c r="M11183" s="1" t="s">
        <v>40</v>
      </c>
      <c r="N11183">
        <v>865386752</v>
      </c>
      <c r="O11183">
        <v>306</v>
      </c>
      <c r="P11183">
        <v>1</v>
      </c>
      <c r="Q11183">
        <v>1</v>
      </c>
      <c r="R11183">
        <v>0</v>
      </c>
      <c r="S11183">
        <v>1</v>
      </c>
      <c r="T11183" s="1" t="s">
        <v>34</v>
      </c>
      <c r="U11183">
        <v>0</v>
      </c>
      <c r="V11183" s="1" t="s">
        <v>34</v>
      </c>
      <c r="W11183" s="1" t="s">
        <v>21631</v>
      </c>
      <c r="X11183" s="1" t="s">
        <v>34</v>
      </c>
      <c r="Y11183" s="1" t="s">
        <v>34</v>
      </c>
      <c r="Z11183" s="1" t="s">
        <v>21632</v>
      </c>
      <c r="AA11183">
        <v>0</v>
      </c>
      <c r="AB11183" s="1" t="s">
        <v>34</v>
      </c>
      <c r="AC11183" s="1" t="s">
        <v>34</v>
      </c>
      <c r="AD11183">
        <v>44184.056076388893</v>
      </c>
      <c r="AE11183">
        <v>2020</v>
      </c>
      <c r="AF11183">
        <v>12</v>
      </c>
      <c r="AG11183">
        <v>51</v>
      </c>
    </row>
    <row r="11184" spans="1:33" x14ac:dyDescent="0.35">
      <c r="A11184" s="1" t="s">
        <v>33</v>
      </c>
      <c r="B11184">
        <v>54197</v>
      </c>
      <c r="C11184">
        <v>307218</v>
      </c>
      <c r="D11184">
        <v>786219</v>
      </c>
      <c r="E11184">
        <v>1.340104794481058E+18</v>
      </c>
      <c r="F11184">
        <v>18</v>
      </c>
      <c r="G11184">
        <v>44184.056192129632</v>
      </c>
      <c r="H11184" s="1" t="s">
        <v>34</v>
      </c>
      <c r="I11184">
        <v>0</v>
      </c>
      <c r="J11184" s="1" t="s">
        <v>21633</v>
      </c>
      <c r="K11184" s="1" t="s">
        <v>34</v>
      </c>
      <c r="L11184" s="1" t="s">
        <v>34</v>
      </c>
      <c r="M11184" s="1" t="s">
        <v>36</v>
      </c>
      <c r="N11184">
        <v>449850814</v>
      </c>
      <c r="O11184">
        <v>306</v>
      </c>
      <c r="P11184">
        <v>5</v>
      </c>
      <c r="Q11184">
        <v>31</v>
      </c>
      <c r="R11184">
        <v>0</v>
      </c>
      <c r="S11184">
        <v>3</v>
      </c>
      <c r="T11184" s="1" t="s">
        <v>34</v>
      </c>
      <c r="U11184">
        <v>0</v>
      </c>
      <c r="V11184" s="1" t="s">
        <v>34</v>
      </c>
      <c r="W11184" s="1" t="s">
        <v>34</v>
      </c>
      <c r="X11184" s="1" t="s">
        <v>34</v>
      </c>
      <c r="Y11184" s="1" t="s">
        <v>34</v>
      </c>
      <c r="Z11184" s="1" t="s">
        <v>21634</v>
      </c>
      <c r="AA11184">
        <v>0</v>
      </c>
      <c r="AB11184" s="1" t="s">
        <v>34</v>
      </c>
      <c r="AC11184" s="1" t="s">
        <v>34</v>
      </c>
      <c r="AD11184">
        <v>44184.056192129632</v>
      </c>
      <c r="AE11184">
        <v>2020</v>
      </c>
      <c r="AF11184">
        <v>12</v>
      </c>
      <c r="AG11184">
        <v>51</v>
      </c>
    </row>
    <row r="11185" spans="1:33" x14ac:dyDescent="0.35">
      <c r="A11185" s="1" t="s">
        <v>33</v>
      </c>
      <c r="B11185">
        <v>54198</v>
      </c>
      <c r="C11185">
        <v>307219</v>
      </c>
      <c r="D11185">
        <v>786221</v>
      </c>
      <c r="E11185">
        <v>1.3401049400778921E+18</v>
      </c>
      <c r="F11185">
        <v>18</v>
      </c>
      <c r="G11185">
        <v>44184.056597222218</v>
      </c>
      <c r="H11185" s="1" t="s">
        <v>34</v>
      </c>
      <c r="I11185">
        <v>0</v>
      </c>
      <c r="J11185" s="1" t="s">
        <v>21635</v>
      </c>
      <c r="K11185" s="1" t="s">
        <v>34</v>
      </c>
      <c r="L11185" s="1" t="s">
        <v>34</v>
      </c>
      <c r="M11185" s="1" t="s">
        <v>40</v>
      </c>
      <c r="N11185">
        <v>605727932</v>
      </c>
      <c r="O11185">
        <v>306</v>
      </c>
      <c r="P11185">
        <v>0</v>
      </c>
      <c r="Q11185">
        <v>0</v>
      </c>
      <c r="R11185">
        <v>0</v>
      </c>
      <c r="S11185">
        <v>0</v>
      </c>
      <c r="T11185" s="1" t="s">
        <v>34</v>
      </c>
      <c r="U11185">
        <v>0</v>
      </c>
      <c r="V11185" s="1" t="s">
        <v>34</v>
      </c>
      <c r="W11185" s="1" t="s">
        <v>34</v>
      </c>
      <c r="X11185" s="1" t="s">
        <v>34</v>
      </c>
      <c r="Y11185" s="1" t="s">
        <v>34</v>
      </c>
      <c r="Z11185" s="1" t="s">
        <v>21636</v>
      </c>
      <c r="AA11185">
        <v>0</v>
      </c>
      <c r="AB11185" s="1" t="s">
        <v>34</v>
      </c>
      <c r="AC11185" s="1" t="s">
        <v>34</v>
      </c>
      <c r="AD11185">
        <v>44184.056597222218</v>
      </c>
      <c r="AE11185">
        <v>2020</v>
      </c>
      <c r="AF11185">
        <v>12</v>
      </c>
      <c r="AG11185">
        <v>51</v>
      </c>
    </row>
    <row r="11186" spans="1:33" x14ac:dyDescent="0.35">
      <c r="A11186" s="1" t="s">
        <v>33</v>
      </c>
      <c r="B11186">
        <v>54199</v>
      </c>
      <c r="C11186">
        <v>307220</v>
      </c>
      <c r="D11186">
        <v>786223</v>
      </c>
      <c r="E11186">
        <v>1.3401050269041989E+18</v>
      </c>
      <c r="F11186">
        <v>18</v>
      </c>
      <c r="G11186">
        <v>44184.056840277779</v>
      </c>
      <c r="H11186" s="1" t="s">
        <v>34</v>
      </c>
      <c r="I11186">
        <v>0</v>
      </c>
      <c r="J11186" s="1" t="s">
        <v>21637</v>
      </c>
      <c r="K11186" s="1" t="s">
        <v>34</v>
      </c>
      <c r="L11186" s="1" t="s">
        <v>34</v>
      </c>
      <c r="M11186" s="1" t="s">
        <v>40</v>
      </c>
      <c r="N11186">
        <v>68959592</v>
      </c>
      <c r="O11186">
        <v>306</v>
      </c>
      <c r="P11186">
        <v>0</v>
      </c>
      <c r="Q11186">
        <v>1</v>
      </c>
      <c r="R11186">
        <v>0</v>
      </c>
      <c r="S11186">
        <v>0</v>
      </c>
      <c r="T11186" s="1" t="s">
        <v>34</v>
      </c>
      <c r="U11186">
        <v>0</v>
      </c>
      <c r="V11186" s="1" t="s">
        <v>34</v>
      </c>
      <c r="W11186" s="1" t="s">
        <v>21638</v>
      </c>
      <c r="X11186" s="1" t="s">
        <v>34</v>
      </c>
      <c r="Y11186" s="1" t="s">
        <v>34</v>
      </c>
      <c r="Z11186" s="1" t="s">
        <v>21639</v>
      </c>
      <c r="AA11186">
        <v>0</v>
      </c>
      <c r="AB11186" s="1" t="s">
        <v>34</v>
      </c>
      <c r="AC11186" s="1" t="s">
        <v>34</v>
      </c>
      <c r="AD11186">
        <v>44184.056840277779</v>
      </c>
      <c r="AE11186">
        <v>2020</v>
      </c>
      <c r="AF11186">
        <v>12</v>
      </c>
      <c r="AG11186">
        <v>51</v>
      </c>
    </row>
    <row r="11187" spans="1:33" x14ac:dyDescent="0.35">
      <c r="A11187" s="1" t="s">
        <v>33</v>
      </c>
      <c r="B11187">
        <v>54200</v>
      </c>
      <c r="C11187">
        <v>307221</v>
      </c>
      <c r="D11187">
        <v>786224</v>
      </c>
      <c r="E11187">
        <v>1.340105117937353E+18</v>
      </c>
      <c r="F11187">
        <v>18</v>
      </c>
      <c r="G11187">
        <v>44184.057083333333</v>
      </c>
      <c r="H11187" s="1" t="s">
        <v>34</v>
      </c>
      <c r="I11187">
        <v>0</v>
      </c>
      <c r="J11187" s="1" t="s">
        <v>21640</v>
      </c>
      <c r="K11187" s="1" t="s">
        <v>34</v>
      </c>
      <c r="L11187" s="1" t="s">
        <v>34</v>
      </c>
      <c r="M11187" s="1" t="s">
        <v>40</v>
      </c>
      <c r="N11187">
        <v>860771822</v>
      </c>
      <c r="O11187">
        <v>306</v>
      </c>
      <c r="P11187">
        <v>0</v>
      </c>
      <c r="Q11187">
        <v>0</v>
      </c>
      <c r="R11187">
        <v>0</v>
      </c>
      <c r="S11187">
        <v>0</v>
      </c>
      <c r="T11187" s="1" t="s">
        <v>34</v>
      </c>
      <c r="U11187">
        <v>0</v>
      </c>
      <c r="V11187" s="1" t="s">
        <v>34</v>
      </c>
      <c r="W11187" s="1" t="s">
        <v>34</v>
      </c>
      <c r="X11187" s="1" t="s">
        <v>34</v>
      </c>
      <c r="Y11187" s="1" t="s">
        <v>34</v>
      </c>
      <c r="Z11187" s="1" t="s">
        <v>21641</v>
      </c>
      <c r="AA11187">
        <v>0</v>
      </c>
      <c r="AB11187" s="1" t="s">
        <v>34</v>
      </c>
      <c r="AC11187" s="1" t="s">
        <v>34</v>
      </c>
      <c r="AD11187">
        <v>44184.057083333333</v>
      </c>
      <c r="AE11187">
        <v>2020</v>
      </c>
      <c r="AF11187">
        <v>12</v>
      </c>
      <c r="AG11187">
        <v>51</v>
      </c>
    </row>
    <row r="11188" spans="1:33" x14ac:dyDescent="0.35">
      <c r="A11188" s="1" t="s">
        <v>33</v>
      </c>
      <c r="B11188">
        <v>54201</v>
      </c>
      <c r="C11188">
        <v>307222</v>
      </c>
      <c r="D11188">
        <v>786225</v>
      </c>
      <c r="E11188">
        <v>1.3401052890565919E+18</v>
      </c>
      <c r="F11188">
        <v>18</v>
      </c>
      <c r="G11188">
        <v>44184.057557870372</v>
      </c>
      <c r="H11188" s="1" t="s">
        <v>34</v>
      </c>
      <c r="I11188">
        <v>0</v>
      </c>
      <c r="J11188" s="1" t="s">
        <v>21642</v>
      </c>
      <c r="K11188" s="1" t="s">
        <v>34</v>
      </c>
      <c r="L11188" s="1" t="s">
        <v>34</v>
      </c>
      <c r="M11188" s="1" t="s">
        <v>40</v>
      </c>
      <c r="N11188">
        <v>443178701</v>
      </c>
      <c r="O11188">
        <v>306</v>
      </c>
      <c r="P11188">
        <v>0</v>
      </c>
      <c r="Q11188">
        <v>0</v>
      </c>
      <c r="R11188">
        <v>0</v>
      </c>
      <c r="S11188">
        <v>0</v>
      </c>
      <c r="T11188" s="1" t="s">
        <v>34</v>
      </c>
      <c r="U11188">
        <v>0</v>
      </c>
      <c r="V11188" s="1" t="s">
        <v>34</v>
      </c>
      <c r="W11188" s="1" t="s">
        <v>20038</v>
      </c>
      <c r="X11188" s="1" t="s">
        <v>34</v>
      </c>
      <c r="Y11188" s="1" t="s">
        <v>34</v>
      </c>
      <c r="Z11188" s="1" t="s">
        <v>21643</v>
      </c>
      <c r="AA11188">
        <v>0</v>
      </c>
      <c r="AB11188" s="1" t="s">
        <v>34</v>
      </c>
      <c r="AC11188" s="1" t="s">
        <v>34</v>
      </c>
      <c r="AD11188">
        <v>44184.057557870372</v>
      </c>
      <c r="AE11188">
        <v>2020</v>
      </c>
      <c r="AF11188">
        <v>12</v>
      </c>
      <c r="AG11188">
        <v>51</v>
      </c>
    </row>
    <row r="11189" spans="1:33" x14ac:dyDescent="0.35">
      <c r="A11189" s="1" t="s">
        <v>33</v>
      </c>
      <c r="B11189">
        <v>54202</v>
      </c>
      <c r="C11189">
        <v>307223</v>
      </c>
      <c r="D11189">
        <v>786227</v>
      </c>
      <c r="E11189">
        <v>1.3401055411760499E+18</v>
      </c>
      <c r="F11189">
        <v>18</v>
      </c>
      <c r="G11189">
        <v>44184.058252314811</v>
      </c>
      <c r="H11189" s="1" t="s">
        <v>34</v>
      </c>
      <c r="I11189">
        <v>0</v>
      </c>
      <c r="J11189" s="1" t="s">
        <v>19991</v>
      </c>
      <c r="K11189" s="1" t="s">
        <v>34</v>
      </c>
      <c r="L11189" s="1" t="s">
        <v>34</v>
      </c>
      <c r="M11189" s="1" t="s">
        <v>40</v>
      </c>
      <c r="N11189">
        <v>2990463080</v>
      </c>
      <c r="O11189">
        <v>306</v>
      </c>
      <c r="P11189">
        <v>395</v>
      </c>
      <c r="Q11189">
        <v>0</v>
      </c>
      <c r="R11189">
        <v>0</v>
      </c>
      <c r="S11189">
        <v>0</v>
      </c>
      <c r="T11189" s="1" t="s">
        <v>19992</v>
      </c>
      <c r="U11189">
        <v>0</v>
      </c>
      <c r="V11189" s="1" t="s">
        <v>34</v>
      </c>
      <c r="W11189" s="1" t="s">
        <v>34</v>
      </c>
      <c r="X11189" s="1" t="s">
        <v>34</v>
      </c>
      <c r="Y11189" s="1" t="s">
        <v>34</v>
      </c>
      <c r="Z11189" s="1" t="s">
        <v>19993</v>
      </c>
      <c r="AA11189">
        <v>0</v>
      </c>
      <c r="AB11189" s="1" t="s">
        <v>34</v>
      </c>
      <c r="AC11189" s="1" t="s">
        <v>34</v>
      </c>
      <c r="AD11189">
        <v>44184.058252314811</v>
      </c>
      <c r="AE11189">
        <v>2020</v>
      </c>
      <c r="AF11189">
        <v>12</v>
      </c>
      <c r="AG11189">
        <v>51</v>
      </c>
    </row>
    <row r="11190" spans="1:33" x14ac:dyDescent="0.35">
      <c r="A11190" s="1" t="s">
        <v>33</v>
      </c>
      <c r="B11190">
        <v>54203</v>
      </c>
      <c r="C11190">
        <v>307224</v>
      </c>
      <c r="D11190">
        <v>786228</v>
      </c>
      <c r="E11190">
        <v>1.3401055545726569E+18</v>
      </c>
      <c r="F11190">
        <v>18</v>
      </c>
      <c r="G11190">
        <v>44184.058287037027</v>
      </c>
      <c r="H11190" s="1" t="s">
        <v>34</v>
      </c>
      <c r="I11190">
        <v>0</v>
      </c>
      <c r="J11190" s="1" t="s">
        <v>21644</v>
      </c>
      <c r="K11190" s="1" t="s">
        <v>34</v>
      </c>
      <c r="L11190" s="1" t="s">
        <v>34</v>
      </c>
      <c r="M11190" s="1" t="s">
        <v>40</v>
      </c>
      <c r="N11190">
        <v>14413869</v>
      </c>
      <c r="O11190">
        <v>306</v>
      </c>
      <c r="P11190">
        <v>0</v>
      </c>
      <c r="Q11190">
        <v>0</v>
      </c>
      <c r="R11190">
        <v>0</v>
      </c>
      <c r="S11190">
        <v>0</v>
      </c>
      <c r="T11190" s="1" t="s">
        <v>34</v>
      </c>
      <c r="U11190">
        <v>0</v>
      </c>
      <c r="V11190" s="1" t="s">
        <v>34</v>
      </c>
      <c r="W11190" s="1" t="s">
        <v>34</v>
      </c>
      <c r="X11190" s="1" t="s">
        <v>34</v>
      </c>
      <c r="Y11190" s="1" t="s">
        <v>34</v>
      </c>
      <c r="Z11190" s="1" t="s">
        <v>21645</v>
      </c>
      <c r="AA11190">
        <v>0</v>
      </c>
      <c r="AB11190" s="1" t="s">
        <v>34</v>
      </c>
      <c r="AC11190" s="1" t="s">
        <v>34</v>
      </c>
      <c r="AD11190">
        <v>44184.058287037027</v>
      </c>
      <c r="AE11190">
        <v>2020</v>
      </c>
      <c r="AF11190">
        <v>12</v>
      </c>
      <c r="AG11190">
        <v>51</v>
      </c>
    </row>
    <row r="11191" spans="1:33" x14ac:dyDescent="0.35">
      <c r="A11191" s="1" t="s">
        <v>33</v>
      </c>
      <c r="B11191">
        <v>54204</v>
      </c>
      <c r="C11191">
        <v>307225</v>
      </c>
      <c r="D11191">
        <v>786230</v>
      </c>
      <c r="E11191">
        <v>1.3401057678993239E+18</v>
      </c>
      <c r="F11191">
        <v>18</v>
      </c>
      <c r="G11191">
        <v>44184.058877314812</v>
      </c>
      <c r="H11191" s="1" t="s">
        <v>34</v>
      </c>
      <c r="I11191">
        <v>0</v>
      </c>
      <c r="J11191" s="1" t="s">
        <v>21646</v>
      </c>
      <c r="K11191" s="1" t="s">
        <v>34</v>
      </c>
      <c r="L11191" s="1" t="s">
        <v>34</v>
      </c>
      <c r="M11191" s="1" t="s">
        <v>40</v>
      </c>
      <c r="N11191">
        <v>17156505</v>
      </c>
      <c r="O11191">
        <v>306</v>
      </c>
      <c r="P11191">
        <v>0</v>
      </c>
      <c r="Q11191">
        <v>0</v>
      </c>
      <c r="R11191">
        <v>0</v>
      </c>
      <c r="S11191">
        <v>0</v>
      </c>
      <c r="T11191" s="1" t="s">
        <v>34</v>
      </c>
      <c r="U11191">
        <v>0</v>
      </c>
      <c r="V11191" s="1" t="s">
        <v>34</v>
      </c>
      <c r="W11191" s="1" t="s">
        <v>19111</v>
      </c>
      <c r="X11191" s="1" t="s">
        <v>34</v>
      </c>
      <c r="Y11191" s="1" t="s">
        <v>34</v>
      </c>
      <c r="Z11191" s="1" t="s">
        <v>21647</v>
      </c>
      <c r="AA11191">
        <v>0</v>
      </c>
      <c r="AB11191" s="1" t="s">
        <v>34</v>
      </c>
      <c r="AC11191" s="1" t="s">
        <v>34</v>
      </c>
      <c r="AD11191">
        <v>44184.058877314812</v>
      </c>
      <c r="AE11191">
        <v>2020</v>
      </c>
      <c r="AF11191">
        <v>12</v>
      </c>
      <c r="AG11191">
        <v>51</v>
      </c>
    </row>
    <row r="11192" spans="1:33" x14ac:dyDescent="0.35">
      <c r="A11192" s="1" t="s">
        <v>33</v>
      </c>
      <c r="B11192">
        <v>54205</v>
      </c>
      <c r="C11192">
        <v>307226</v>
      </c>
      <c r="D11192">
        <v>786231</v>
      </c>
      <c r="E11192">
        <v>1.3401057871176131E+18</v>
      </c>
      <c r="F11192">
        <v>18</v>
      </c>
      <c r="G11192">
        <v>44184.058935185189</v>
      </c>
      <c r="H11192" s="1" t="s">
        <v>34</v>
      </c>
      <c r="I11192">
        <v>0</v>
      </c>
      <c r="J11192" s="1" t="s">
        <v>21648</v>
      </c>
      <c r="K11192" s="1" t="s">
        <v>34</v>
      </c>
      <c r="L11192" s="1" t="s">
        <v>34</v>
      </c>
      <c r="M11192" s="1" t="s">
        <v>40</v>
      </c>
      <c r="N11192">
        <v>719072526</v>
      </c>
      <c r="O11192">
        <v>306</v>
      </c>
      <c r="P11192">
        <v>0</v>
      </c>
      <c r="Q11192">
        <v>1</v>
      </c>
      <c r="R11192">
        <v>0</v>
      </c>
      <c r="S11192">
        <v>0</v>
      </c>
      <c r="T11192" s="1" t="s">
        <v>34</v>
      </c>
      <c r="U11192">
        <v>0</v>
      </c>
      <c r="V11192" s="1" t="s">
        <v>34</v>
      </c>
      <c r="W11192" s="1" t="s">
        <v>20237</v>
      </c>
      <c r="X11192" s="1" t="s">
        <v>34</v>
      </c>
      <c r="Y11192" s="1" t="s">
        <v>34</v>
      </c>
      <c r="Z11192" s="1" t="s">
        <v>21649</v>
      </c>
      <c r="AA11192">
        <v>0</v>
      </c>
      <c r="AB11192" s="1" t="s">
        <v>34</v>
      </c>
      <c r="AC11192" s="1" t="s">
        <v>34</v>
      </c>
      <c r="AD11192">
        <v>44184.058935185189</v>
      </c>
      <c r="AE11192">
        <v>2020</v>
      </c>
      <c r="AF11192">
        <v>12</v>
      </c>
      <c r="AG11192">
        <v>51</v>
      </c>
    </row>
    <row r="11193" spans="1:33" x14ac:dyDescent="0.35">
      <c r="A11193" s="1" t="s">
        <v>33</v>
      </c>
      <c r="B11193">
        <v>54206</v>
      </c>
      <c r="C11193">
        <v>307227</v>
      </c>
      <c r="D11193">
        <v>786233</v>
      </c>
      <c r="E11193">
        <v>1.3401059239358049E+18</v>
      </c>
      <c r="F11193">
        <v>18</v>
      </c>
      <c r="G11193">
        <v>44184.059305555558</v>
      </c>
      <c r="H11193" s="1" t="s">
        <v>34</v>
      </c>
      <c r="I11193">
        <v>0</v>
      </c>
      <c r="J11193" s="1" t="s">
        <v>21650</v>
      </c>
      <c r="K11193" s="1" t="s">
        <v>34</v>
      </c>
      <c r="L11193" s="1" t="s">
        <v>34</v>
      </c>
      <c r="M11193" s="1" t="s">
        <v>40</v>
      </c>
      <c r="N11193">
        <v>473023720</v>
      </c>
      <c r="O11193">
        <v>306</v>
      </c>
      <c r="P11193">
        <v>0</v>
      </c>
      <c r="Q11193">
        <v>0</v>
      </c>
      <c r="R11193">
        <v>1</v>
      </c>
      <c r="S11193">
        <v>0</v>
      </c>
      <c r="T11193" s="1" t="s">
        <v>34</v>
      </c>
      <c r="U11193">
        <v>0</v>
      </c>
      <c r="V11193" s="1" t="s">
        <v>34</v>
      </c>
      <c r="W11193" s="1" t="s">
        <v>21481</v>
      </c>
      <c r="X11193" s="1" t="s">
        <v>34</v>
      </c>
      <c r="Y11193" s="1" t="s">
        <v>34</v>
      </c>
      <c r="Z11193" s="1" t="s">
        <v>21651</v>
      </c>
      <c r="AA11193">
        <v>0</v>
      </c>
      <c r="AB11193" s="1" t="s">
        <v>34</v>
      </c>
      <c r="AC11193" s="1" t="s">
        <v>34</v>
      </c>
      <c r="AD11193">
        <v>44184.059305555558</v>
      </c>
      <c r="AE11193">
        <v>2020</v>
      </c>
      <c r="AF11193">
        <v>12</v>
      </c>
      <c r="AG11193">
        <v>51</v>
      </c>
    </row>
    <row r="11194" spans="1:33" x14ac:dyDescent="0.35">
      <c r="A11194" s="1" t="s">
        <v>33</v>
      </c>
      <c r="B11194">
        <v>54207</v>
      </c>
      <c r="C11194">
        <v>307228</v>
      </c>
      <c r="D11194">
        <v>786235</v>
      </c>
      <c r="E11194">
        <v>1.3401060428777549E+18</v>
      </c>
      <c r="F11194">
        <v>18</v>
      </c>
      <c r="G11194">
        <v>44184.059641203698</v>
      </c>
      <c r="H11194" s="1" t="s">
        <v>34</v>
      </c>
      <c r="I11194">
        <v>0</v>
      </c>
      <c r="J11194" s="1" t="s">
        <v>21652</v>
      </c>
      <c r="K11194" s="1" t="s">
        <v>34</v>
      </c>
      <c r="L11194" s="1" t="s">
        <v>34</v>
      </c>
      <c r="M11194" s="1" t="s">
        <v>40</v>
      </c>
      <c r="N11194">
        <v>17971430</v>
      </c>
      <c r="O11194">
        <v>306</v>
      </c>
      <c r="P11194">
        <v>0</v>
      </c>
      <c r="Q11194">
        <v>0</v>
      </c>
      <c r="R11194">
        <v>0</v>
      </c>
      <c r="S11194">
        <v>0</v>
      </c>
      <c r="T11194" s="1" t="s">
        <v>34</v>
      </c>
      <c r="U11194">
        <v>0</v>
      </c>
      <c r="V11194" s="1" t="s">
        <v>34</v>
      </c>
      <c r="W11194" s="1" t="s">
        <v>21481</v>
      </c>
      <c r="X11194" s="1" t="s">
        <v>34</v>
      </c>
      <c r="Y11194" s="1" t="s">
        <v>34</v>
      </c>
      <c r="Z11194" s="1" t="s">
        <v>21653</v>
      </c>
      <c r="AA11194">
        <v>0</v>
      </c>
      <c r="AB11194" s="1" t="s">
        <v>34</v>
      </c>
      <c r="AC11194" s="1" t="s">
        <v>34</v>
      </c>
      <c r="AD11194">
        <v>44184.059641203698</v>
      </c>
      <c r="AE11194">
        <v>2020</v>
      </c>
      <c r="AF11194">
        <v>12</v>
      </c>
      <c r="AG11194">
        <v>51</v>
      </c>
    </row>
    <row r="11195" spans="1:33" x14ac:dyDescent="0.35">
      <c r="A11195" s="1" t="s">
        <v>33</v>
      </c>
      <c r="B11195">
        <v>54208</v>
      </c>
      <c r="C11195">
        <v>307229</v>
      </c>
      <c r="D11195">
        <v>786237</v>
      </c>
      <c r="E11195">
        <v>1.3401062441163781E+18</v>
      </c>
      <c r="F11195">
        <v>18</v>
      </c>
      <c r="G11195">
        <v>44184.060196759259</v>
      </c>
      <c r="H11195" s="1" t="s">
        <v>34</v>
      </c>
      <c r="I11195">
        <v>0</v>
      </c>
      <c r="J11195" s="1" t="s">
        <v>21654</v>
      </c>
      <c r="K11195" s="1" t="s">
        <v>34</v>
      </c>
      <c r="L11195" s="1" t="s">
        <v>34</v>
      </c>
      <c r="M11195" s="1" t="s">
        <v>40</v>
      </c>
      <c r="N11195">
        <v>4847565916</v>
      </c>
      <c r="O11195">
        <v>306</v>
      </c>
      <c r="P11195">
        <v>0</v>
      </c>
      <c r="Q11195">
        <v>0</v>
      </c>
      <c r="R11195">
        <v>0</v>
      </c>
      <c r="S11195">
        <v>0</v>
      </c>
      <c r="T11195" s="1" t="s">
        <v>34</v>
      </c>
      <c r="U11195">
        <v>0</v>
      </c>
      <c r="V11195" s="1" t="s">
        <v>34</v>
      </c>
      <c r="W11195" s="1" t="s">
        <v>21655</v>
      </c>
      <c r="X11195" s="1" t="s">
        <v>34</v>
      </c>
      <c r="Y11195" s="1" t="s">
        <v>34</v>
      </c>
      <c r="Z11195" s="1" t="s">
        <v>21656</v>
      </c>
      <c r="AA11195">
        <v>0</v>
      </c>
      <c r="AB11195" s="1" t="s">
        <v>34</v>
      </c>
      <c r="AC11195" s="1" t="s">
        <v>34</v>
      </c>
      <c r="AD11195">
        <v>44184.060196759259</v>
      </c>
      <c r="AE11195">
        <v>2020</v>
      </c>
      <c r="AF11195">
        <v>12</v>
      </c>
      <c r="AG11195">
        <v>51</v>
      </c>
    </row>
    <row r="11196" spans="1:33" x14ac:dyDescent="0.35">
      <c r="A11196" s="1" t="s">
        <v>33</v>
      </c>
      <c r="B11196">
        <v>54209</v>
      </c>
      <c r="C11196">
        <v>307230</v>
      </c>
      <c r="D11196">
        <v>786239</v>
      </c>
      <c r="E11196">
        <v>1.34010627358976E+18</v>
      </c>
      <c r="F11196">
        <v>18</v>
      </c>
      <c r="G11196">
        <v>44184.060277777768</v>
      </c>
      <c r="H11196" s="1" t="s">
        <v>34</v>
      </c>
      <c r="I11196">
        <v>0</v>
      </c>
      <c r="J11196" s="1" t="s">
        <v>15415</v>
      </c>
      <c r="K11196" s="1" t="s">
        <v>34</v>
      </c>
      <c r="L11196" s="1" t="s">
        <v>34</v>
      </c>
      <c r="M11196" s="1" t="s">
        <v>40</v>
      </c>
      <c r="N11196">
        <v>362165337</v>
      </c>
      <c r="O11196">
        <v>306</v>
      </c>
      <c r="P11196">
        <v>45</v>
      </c>
      <c r="Q11196">
        <v>0</v>
      </c>
      <c r="R11196">
        <v>0</v>
      </c>
      <c r="S11196">
        <v>0</v>
      </c>
      <c r="T11196" s="1" t="s">
        <v>15416</v>
      </c>
      <c r="U11196">
        <v>0</v>
      </c>
      <c r="V11196" s="1" t="s">
        <v>34</v>
      </c>
      <c r="W11196" s="1" t="s">
        <v>34</v>
      </c>
      <c r="X11196" s="1" t="s">
        <v>34</v>
      </c>
      <c r="Y11196" s="1" t="s">
        <v>34</v>
      </c>
      <c r="Z11196" s="1" t="s">
        <v>15417</v>
      </c>
      <c r="AA11196">
        <v>0</v>
      </c>
      <c r="AB11196" s="1" t="s">
        <v>34</v>
      </c>
      <c r="AC11196" s="1" t="s">
        <v>34</v>
      </c>
      <c r="AD11196">
        <v>44184.060277777768</v>
      </c>
      <c r="AE11196">
        <v>2020</v>
      </c>
      <c r="AF11196">
        <v>12</v>
      </c>
      <c r="AG11196">
        <v>51</v>
      </c>
    </row>
    <row r="11197" spans="1:33" x14ac:dyDescent="0.35">
      <c r="A11197" s="1" t="s">
        <v>33</v>
      </c>
      <c r="B11197">
        <v>54210</v>
      </c>
      <c r="C11197">
        <v>307231</v>
      </c>
      <c r="D11197">
        <v>786248</v>
      </c>
      <c r="E11197">
        <v>1.340106742714294E+18</v>
      </c>
      <c r="F11197">
        <v>18</v>
      </c>
      <c r="G11197">
        <v>44184.061574074083</v>
      </c>
      <c r="H11197" s="1" t="s">
        <v>34</v>
      </c>
      <c r="I11197">
        <v>0</v>
      </c>
      <c r="J11197" s="1" t="s">
        <v>21657</v>
      </c>
      <c r="K11197" s="1" t="s">
        <v>34</v>
      </c>
      <c r="L11197" s="1" t="s">
        <v>34</v>
      </c>
      <c r="M11197" s="1" t="s">
        <v>40</v>
      </c>
      <c r="N11197">
        <v>95107639</v>
      </c>
      <c r="O11197">
        <v>306</v>
      </c>
      <c r="P11197">
        <v>186</v>
      </c>
      <c r="Q11197">
        <v>0</v>
      </c>
      <c r="R11197">
        <v>0</v>
      </c>
      <c r="S11197">
        <v>0</v>
      </c>
      <c r="T11197" s="1" t="s">
        <v>21658</v>
      </c>
      <c r="U11197">
        <v>0</v>
      </c>
      <c r="V11197" s="1" t="s">
        <v>34</v>
      </c>
      <c r="W11197" s="1" t="s">
        <v>34</v>
      </c>
      <c r="X11197" s="1" t="s">
        <v>34</v>
      </c>
      <c r="Y11197" s="1" t="s">
        <v>34</v>
      </c>
      <c r="Z11197" s="1" t="s">
        <v>21659</v>
      </c>
      <c r="AA11197">
        <v>0</v>
      </c>
      <c r="AB11197" s="1" t="s">
        <v>34</v>
      </c>
      <c r="AC11197" s="1" t="s">
        <v>34</v>
      </c>
      <c r="AD11197">
        <v>44184.061574074083</v>
      </c>
      <c r="AE11197">
        <v>2020</v>
      </c>
      <c r="AF11197">
        <v>12</v>
      </c>
      <c r="AG11197">
        <v>51</v>
      </c>
    </row>
    <row r="11198" spans="1:33" x14ac:dyDescent="0.35">
      <c r="A11198" s="1" t="s">
        <v>33</v>
      </c>
      <c r="B11198">
        <v>54211</v>
      </c>
      <c r="C11198">
        <v>307232</v>
      </c>
      <c r="D11198">
        <v>786249</v>
      </c>
      <c r="E11198">
        <v>1.3401067462878001E+18</v>
      </c>
      <c r="F11198">
        <v>18</v>
      </c>
      <c r="G11198">
        <v>44184.061574074083</v>
      </c>
      <c r="H11198" s="1" t="s">
        <v>34</v>
      </c>
      <c r="I11198">
        <v>0</v>
      </c>
      <c r="J11198" s="1" t="s">
        <v>21660</v>
      </c>
      <c r="K11198" s="1" t="s">
        <v>34</v>
      </c>
      <c r="L11198" s="1" t="s">
        <v>34</v>
      </c>
      <c r="M11198" s="1" t="s">
        <v>40</v>
      </c>
      <c r="N11198">
        <v>534852565</v>
      </c>
      <c r="O11198">
        <v>306</v>
      </c>
      <c r="P11198">
        <v>0</v>
      </c>
      <c r="Q11198">
        <v>0</v>
      </c>
      <c r="R11198">
        <v>0</v>
      </c>
      <c r="S11198">
        <v>0</v>
      </c>
      <c r="T11198" s="1" t="s">
        <v>34</v>
      </c>
      <c r="U11198">
        <v>0</v>
      </c>
      <c r="V11198" s="1" t="s">
        <v>34</v>
      </c>
      <c r="W11198" s="1" t="s">
        <v>21661</v>
      </c>
      <c r="X11198" s="1" t="s">
        <v>34</v>
      </c>
      <c r="Y11198" s="1" t="s">
        <v>34</v>
      </c>
      <c r="Z11198" s="1" t="s">
        <v>21662</v>
      </c>
      <c r="AA11198">
        <v>0</v>
      </c>
      <c r="AB11198" s="1" t="s">
        <v>34</v>
      </c>
      <c r="AC11198" s="1" t="s">
        <v>34</v>
      </c>
      <c r="AD11198">
        <v>44184.061574074083</v>
      </c>
      <c r="AE11198">
        <v>2020</v>
      </c>
      <c r="AF11198">
        <v>12</v>
      </c>
      <c r="AG11198">
        <v>51</v>
      </c>
    </row>
    <row r="11199" spans="1:33" x14ac:dyDescent="0.35">
      <c r="A11199" s="1" t="s">
        <v>33</v>
      </c>
      <c r="B11199">
        <v>54212</v>
      </c>
      <c r="C11199">
        <v>307233</v>
      </c>
      <c r="D11199">
        <v>786250</v>
      </c>
      <c r="E11199">
        <v>1.340106747596386E+18</v>
      </c>
      <c r="F11199">
        <v>18</v>
      </c>
      <c r="G11199">
        <v>44184.061585648153</v>
      </c>
      <c r="H11199" s="1" t="s">
        <v>34</v>
      </c>
      <c r="I11199">
        <v>0</v>
      </c>
      <c r="J11199" s="1" t="s">
        <v>21657</v>
      </c>
      <c r="K11199" s="1" t="s">
        <v>34</v>
      </c>
      <c r="L11199" s="1" t="s">
        <v>34</v>
      </c>
      <c r="M11199" s="1" t="s">
        <v>40</v>
      </c>
      <c r="N11199">
        <v>235651618</v>
      </c>
      <c r="O11199">
        <v>306</v>
      </c>
      <c r="P11199">
        <v>186</v>
      </c>
      <c r="Q11199">
        <v>0</v>
      </c>
      <c r="R11199">
        <v>0</v>
      </c>
      <c r="S11199">
        <v>0</v>
      </c>
      <c r="T11199" s="1" t="s">
        <v>21658</v>
      </c>
      <c r="U11199">
        <v>0</v>
      </c>
      <c r="V11199" s="1" t="s">
        <v>34</v>
      </c>
      <c r="W11199" s="1" t="s">
        <v>34</v>
      </c>
      <c r="X11199" s="1" t="s">
        <v>34</v>
      </c>
      <c r="Y11199" s="1" t="s">
        <v>34</v>
      </c>
      <c r="Z11199" s="1" t="s">
        <v>21659</v>
      </c>
      <c r="AA11199">
        <v>0</v>
      </c>
      <c r="AB11199" s="1" t="s">
        <v>34</v>
      </c>
      <c r="AC11199" s="1" t="s">
        <v>34</v>
      </c>
      <c r="AD11199">
        <v>44184.061585648153</v>
      </c>
      <c r="AE11199">
        <v>2020</v>
      </c>
      <c r="AF11199">
        <v>12</v>
      </c>
      <c r="AG11199">
        <v>51</v>
      </c>
    </row>
    <row r="11200" spans="1:33" x14ac:dyDescent="0.35">
      <c r="A11200" s="1" t="s">
        <v>33</v>
      </c>
      <c r="B11200">
        <v>54213</v>
      </c>
      <c r="C11200">
        <v>307234</v>
      </c>
      <c r="D11200">
        <v>786253</v>
      </c>
      <c r="E11200">
        <v>1.340106889921589E+18</v>
      </c>
      <c r="F11200">
        <v>18</v>
      </c>
      <c r="G11200">
        <v>44184.061979166669</v>
      </c>
      <c r="H11200" s="1" t="s">
        <v>34</v>
      </c>
      <c r="I11200">
        <v>0</v>
      </c>
      <c r="J11200" s="1" t="s">
        <v>21663</v>
      </c>
      <c r="K11200" s="1" t="s">
        <v>34</v>
      </c>
      <c r="L11200" s="1" t="s">
        <v>34</v>
      </c>
      <c r="M11200" s="1" t="s">
        <v>36</v>
      </c>
      <c r="N11200">
        <v>796304635</v>
      </c>
      <c r="O11200">
        <v>306</v>
      </c>
      <c r="P11200">
        <v>0</v>
      </c>
      <c r="Q11200">
        <v>0</v>
      </c>
      <c r="R11200">
        <v>0</v>
      </c>
      <c r="S11200">
        <v>0</v>
      </c>
      <c r="T11200" s="1" t="s">
        <v>34</v>
      </c>
      <c r="U11200">
        <v>0</v>
      </c>
      <c r="V11200" s="1" t="s">
        <v>21664</v>
      </c>
      <c r="W11200" s="1" t="s">
        <v>34</v>
      </c>
      <c r="X11200" s="1" t="s">
        <v>34</v>
      </c>
      <c r="Y11200" s="1" t="s">
        <v>34</v>
      </c>
      <c r="Z11200" s="1" t="s">
        <v>21665</v>
      </c>
      <c r="AA11200">
        <v>0</v>
      </c>
      <c r="AB11200" s="1" t="s">
        <v>34</v>
      </c>
      <c r="AC11200" s="1" t="s">
        <v>34</v>
      </c>
      <c r="AD11200">
        <v>44184.061979166669</v>
      </c>
      <c r="AE11200">
        <v>2020</v>
      </c>
      <c r="AF11200">
        <v>12</v>
      </c>
      <c r="AG11200">
        <v>51</v>
      </c>
    </row>
    <row r="11201" spans="1:33" x14ac:dyDescent="0.35">
      <c r="A11201" s="1" t="s">
        <v>33</v>
      </c>
      <c r="B11201">
        <v>54214</v>
      </c>
      <c r="C11201">
        <v>307235</v>
      </c>
      <c r="D11201">
        <v>786254</v>
      </c>
      <c r="E11201">
        <v>1.340106919411937E+18</v>
      </c>
      <c r="F11201">
        <v>18</v>
      </c>
      <c r="G11201">
        <v>44184.062060185177</v>
      </c>
      <c r="H11201" s="1" t="s">
        <v>34</v>
      </c>
      <c r="I11201">
        <v>0</v>
      </c>
      <c r="J11201" s="1" t="s">
        <v>21666</v>
      </c>
      <c r="K11201" s="1" t="s">
        <v>34</v>
      </c>
      <c r="L11201" s="1" t="s">
        <v>34</v>
      </c>
      <c r="M11201" s="1" t="s">
        <v>40</v>
      </c>
      <c r="N11201">
        <v>285345984</v>
      </c>
      <c r="O11201">
        <v>306</v>
      </c>
      <c r="P11201">
        <v>0</v>
      </c>
      <c r="Q11201">
        <v>0</v>
      </c>
      <c r="R11201">
        <v>0</v>
      </c>
      <c r="S11201">
        <v>0</v>
      </c>
      <c r="T11201" s="1" t="s">
        <v>34</v>
      </c>
      <c r="U11201">
        <v>0</v>
      </c>
      <c r="V11201" s="1" t="s">
        <v>34</v>
      </c>
      <c r="W11201" s="1" t="s">
        <v>34</v>
      </c>
      <c r="X11201" s="1" t="s">
        <v>34</v>
      </c>
      <c r="Y11201" s="1" t="s">
        <v>34</v>
      </c>
      <c r="Z11201" s="1" t="s">
        <v>21667</v>
      </c>
      <c r="AA11201">
        <v>0</v>
      </c>
      <c r="AB11201" s="1" t="s">
        <v>34</v>
      </c>
      <c r="AC11201" s="1" t="s">
        <v>34</v>
      </c>
      <c r="AD11201">
        <v>44184.062060185177</v>
      </c>
      <c r="AE11201">
        <v>2020</v>
      </c>
      <c r="AF11201">
        <v>12</v>
      </c>
      <c r="AG11201">
        <v>51</v>
      </c>
    </row>
    <row r="11202" spans="1:33" x14ac:dyDescent="0.35">
      <c r="A11202" s="1" t="s">
        <v>33</v>
      </c>
      <c r="B11202">
        <v>54215</v>
      </c>
      <c r="C11202">
        <v>307236</v>
      </c>
      <c r="D11202">
        <v>786257</v>
      </c>
      <c r="E11202">
        <v>1.3401070650046139E+18</v>
      </c>
      <c r="F11202">
        <v>18</v>
      </c>
      <c r="G11202">
        <v>44184.0624537037</v>
      </c>
      <c r="H11202" s="1" t="s">
        <v>34</v>
      </c>
      <c r="I11202">
        <v>0</v>
      </c>
      <c r="J11202" s="1" t="s">
        <v>21657</v>
      </c>
      <c r="K11202" s="1" t="s">
        <v>34</v>
      </c>
      <c r="L11202" s="1" t="s">
        <v>34</v>
      </c>
      <c r="M11202" s="1" t="s">
        <v>40</v>
      </c>
      <c r="N11202">
        <v>2209634144</v>
      </c>
      <c r="O11202">
        <v>306</v>
      </c>
      <c r="P11202">
        <v>186</v>
      </c>
      <c r="Q11202">
        <v>0</v>
      </c>
      <c r="R11202">
        <v>0</v>
      </c>
      <c r="S11202">
        <v>0</v>
      </c>
      <c r="T11202" s="1" t="s">
        <v>21658</v>
      </c>
      <c r="U11202">
        <v>0</v>
      </c>
      <c r="V11202" s="1" t="s">
        <v>34</v>
      </c>
      <c r="W11202" s="1" t="s">
        <v>34</v>
      </c>
      <c r="X11202" s="1" t="s">
        <v>34</v>
      </c>
      <c r="Y11202" s="1" t="s">
        <v>34</v>
      </c>
      <c r="Z11202" s="1" t="s">
        <v>21659</v>
      </c>
      <c r="AA11202">
        <v>0</v>
      </c>
      <c r="AB11202" s="1" t="s">
        <v>34</v>
      </c>
      <c r="AC11202" s="1" t="s">
        <v>34</v>
      </c>
      <c r="AD11202">
        <v>44184.0624537037</v>
      </c>
      <c r="AE11202">
        <v>2020</v>
      </c>
      <c r="AF11202">
        <v>12</v>
      </c>
      <c r="AG11202">
        <v>51</v>
      </c>
    </row>
    <row r="11203" spans="1:33" x14ac:dyDescent="0.35">
      <c r="A11203" s="1" t="s">
        <v>33</v>
      </c>
      <c r="B11203">
        <v>54216</v>
      </c>
      <c r="C11203">
        <v>307237</v>
      </c>
      <c r="D11203">
        <v>786262</v>
      </c>
      <c r="E11203">
        <v>1.3401072362496451E+18</v>
      </c>
      <c r="F11203">
        <v>18</v>
      </c>
      <c r="G11203">
        <v>44184.062928240739</v>
      </c>
      <c r="H11203" s="1" t="s">
        <v>34</v>
      </c>
      <c r="I11203">
        <v>0</v>
      </c>
      <c r="J11203" s="1" t="s">
        <v>21668</v>
      </c>
      <c r="K11203" s="1" t="s">
        <v>34</v>
      </c>
      <c r="L11203" s="1" t="s">
        <v>34</v>
      </c>
      <c r="M11203" s="1" t="s">
        <v>36</v>
      </c>
      <c r="N11203">
        <v>381665506</v>
      </c>
      <c r="O11203">
        <v>306</v>
      </c>
      <c r="P11203">
        <v>0</v>
      </c>
      <c r="Q11203">
        <v>0</v>
      </c>
      <c r="R11203">
        <v>0</v>
      </c>
      <c r="S11203">
        <v>0</v>
      </c>
      <c r="T11203" s="1" t="s">
        <v>34</v>
      </c>
      <c r="U11203">
        <v>0</v>
      </c>
      <c r="V11203" s="1" t="s">
        <v>21638</v>
      </c>
      <c r="W11203" s="1" t="s">
        <v>34</v>
      </c>
      <c r="X11203" s="1" t="s">
        <v>34</v>
      </c>
      <c r="Y11203" s="1" t="s">
        <v>34</v>
      </c>
      <c r="Z11203" s="1" t="s">
        <v>21669</v>
      </c>
      <c r="AA11203">
        <v>0</v>
      </c>
      <c r="AB11203" s="1" t="s">
        <v>34</v>
      </c>
      <c r="AC11203" s="1" t="s">
        <v>34</v>
      </c>
      <c r="AD11203">
        <v>44184.062928240739</v>
      </c>
      <c r="AE11203">
        <v>2020</v>
      </c>
      <c r="AF11203">
        <v>12</v>
      </c>
      <c r="AG11203">
        <v>51</v>
      </c>
    </row>
    <row r="11204" spans="1:33" x14ac:dyDescent="0.35">
      <c r="A11204" s="1" t="s">
        <v>33</v>
      </c>
      <c r="B11204">
        <v>54217</v>
      </c>
      <c r="C11204">
        <v>307238</v>
      </c>
      <c r="D11204">
        <v>786263</v>
      </c>
      <c r="E11204">
        <v>1.3401072393743969E+18</v>
      </c>
      <c r="F11204">
        <v>18</v>
      </c>
      <c r="G11204">
        <v>44184.062939814823</v>
      </c>
      <c r="H11204" s="1" t="s">
        <v>34</v>
      </c>
      <c r="I11204">
        <v>0</v>
      </c>
      <c r="J11204" s="1" t="s">
        <v>21657</v>
      </c>
      <c r="K11204" s="1" t="s">
        <v>34</v>
      </c>
      <c r="L11204" s="1" t="s">
        <v>34</v>
      </c>
      <c r="M11204" s="1" t="s">
        <v>40</v>
      </c>
      <c r="N11204">
        <v>14683188</v>
      </c>
      <c r="O11204">
        <v>306</v>
      </c>
      <c r="P11204">
        <v>186</v>
      </c>
      <c r="Q11204">
        <v>0</v>
      </c>
      <c r="R11204">
        <v>0</v>
      </c>
      <c r="S11204">
        <v>0</v>
      </c>
      <c r="T11204" s="1" t="s">
        <v>21658</v>
      </c>
      <c r="U11204">
        <v>0</v>
      </c>
      <c r="V11204" s="1" t="s">
        <v>34</v>
      </c>
      <c r="W11204" s="1" t="s">
        <v>34</v>
      </c>
      <c r="X11204" s="1" t="s">
        <v>34</v>
      </c>
      <c r="Y11204" s="1" t="s">
        <v>34</v>
      </c>
      <c r="Z11204" s="1" t="s">
        <v>21659</v>
      </c>
      <c r="AA11204">
        <v>0</v>
      </c>
      <c r="AB11204" s="1" t="s">
        <v>34</v>
      </c>
      <c r="AC11204" s="1" t="s">
        <v>34</v>
      </c>
      <c r="AD11204">
        <v>44184.062939814823</v>
      </c>
      <c r="AE11204">
        <v>2020</v>
      </c>
      <c r="AF11204">
        <v>12</v>
      </c>
      <c r="AG11204">
        <v>51</v>
      </c>
    </row>
    <row r="11205" spans="1:33" x14ac:dyDescent="0.35">
      <c r="A11205" s="1" t="s">
        <v>33</v>
      </c>
      <c r="B11205">
        <v>54218</v>
      </c>
      <c r="C11205">
        <v>307239</v>
      </c>
      <c r="D11205">
        <v>786264</v>
      </c>
      <c r="E11205">
        <v>1.340107308148384E+18</v>
      </c>
      <c r="F11205">
        <v>18</v>
      </c>
      <c r="G11205">
        <v>44184.063125000001</v>
      </c>
      <c r="H11205" s="1" t="s">
        <v>34</v>
      </c>
      <c r="I11205">
        <v>0</v>
      </c>
      <c r="J11205" s="1" t="s">
        <v>21657</v>
      </c>
      <c r="K11205" s="1" t="s">
        <v>34</v>
      </c>
      <c r="L11205" s="1" t="s">
        <v>34</v>
      </c>
      <c r="M11205" s="1" t="s">
        <v>40</v>
      </c>
      <c r="N11205">
        <v>16628062</v>
      </c>
      <c r="O11205">
        <v>306</v>
      </c>
      <c r="P11205">
        <v>186</v>
      </c>
      <c r="Q11205">
        <v>0</v>
      </c>
      <c r="R11205">
        <v>0</v>
      </c>
      <c r="S11205">
        <v>0</v>
      </c>
      <c r="T11205" s="1" t="s">
        <v>21658</v>
      </c>
      <c r="U11205">
        <v>0</v>
      </c>
      <c r="V11205" s="1" t="s">
        <v>34</v>
      </c>
      <c r="W11205" s="1" t="s">
        <v>34</v>
      </c>
      <c r="X11205" s="1" t="s">
        <v>34</v>
      </c>
      <c r="Y11205" s="1" t="s">
        <v>34</v>
      </c>
      <c r="Z11205" s="1" t="s">
        <v>21659</v>
      </c>
      <c r="AA11205">
        <v>0</v>
      </c>
      <c r="AB11205" s="1" t="s">
        <v>34</v>
      </c>
      <c r="AC11205" s="1" t="s">
        <v>34</v>
      </c>
      <c r="AD11205">
        <v>44184.063125000001</v>
      </c>
      <c r="AE11205">
        <v>2020</v>
      </c>
      <c r="AF11205">
        <v>12</v>
      </c>
      <c r="AG11205">
        <v>51</v>
      </c>
    </row>
    <row r="11206" spans="1:33" x14ac:dyDescent="0.35">
      <c r="A11206" s="1" t="s">
        <v>33</v>
      </c>
      <c r="B11206">
        <v>54219</v>
      </c>
      <c r="C11206">
        <v>307240</v>
      </c>
      <c r="D11206">
        <v>786268</v>
      </c>
      <c r="E11206">
        <v>1.3401074988339359E+18</v>
      </c>
      <c r="F11206">
        <v>18</v>
      </c>
      <c r="G11206">
        <v>44184.063657407409</v>
      </c>
      <c r="H11206" s="1" t="s">
        <v>34</v>
      </c>
      <c r="I11206">
        <v>0</v>
      </c>
      <c r="J11206" s="1" t="s">
        <v>21670</v>
      </c>
      <c r="K11206" s="1" t="s">
        <v>34</v>
      </c>
      <c r="L11206" s="1" t="s">
        <v>34</v>
      </c>
      <c r="M11206" s="1" t="s">
        <v>40</v>
      </c>
      <c r="N11206">
        <v>29072502</v>
      </c>
      <c r="O11206">
        <v>306</v>
      </c>
      <c r="P11206">
        <v>0</v>
      </c>
      <c r="Q11206">
        <v>0</v>
      </c>
      <c r="R11206">
        <v>0</v>
      </c>
      <c r="S11206">
        <v>0</v>
      </c>
      <c r="T11206" s="1" t="s">
        <v>34</v>
      </c>
      <c r="U11206">
        <v>0</v>
      </c>
      <c r="V11206" s="1" t="s">
        <v>34</v>
      </c>
      <c r="W11206" s="1" t="s">
        <v>34</v>
      </c>
      <c r="X11206" s="1" t="s">
        <v>34</v>
      </c>
      <c r="Y11206" s="1" t="s">
        <v>34</v>
      </c>
      <c r="Z11206" s="1" t="s">
        <v>21671</v>
      </c>
      <c r="AA11206">
        <v>0</v>
      </c>
      <c r="AB11206" s="1" t="s">
        <v>34</v>
      </c>
      <c r="AC11206" s="1" t="s">
        <v>34</v>
      </c>
      <c r="AD11206">
        <v>44184.063657407409</v>
      </c>
      <c r="AE11206">
        <v>2020</v>
      </c>
      <c r="AF11206">
        <v>12</v>
      </c>
      <c r="AG11206">
        <v>51</v>
      </c>
    </row>
    <row r="11207" spans="1:33" x14ac:dyDescent="0.35">
      <c r="A11207" s="1" t="s">
        <v>33</v>
      </c>
      <c r="B11207">
        <v>54220</v>
      </c>
      <c r="C11207">
        <v>307241</v>
      </c>
      <c r="D11207">
        <v>786270</v>
      </c>
      <c r="E11207">
        <v>1.3401075420100531E+18</v>
      </c>
      <c r="F11207">
        <v>18</v>
      </c>
      <c r="G11207">
        <v>44184.063773148147</v>
      </c>
      <c r="H11207" s="1" t="s">
        <v>34</v>
      </c>
      <c r="I11207">
        <v>0</v>
      </c>
      <c r="J11207" s="1" t="s">
        <v>21672</v>
      </c>
      <c r="K11207" s="1" t="s">
        <v>34</v>
      </c>
      <c r="L11207" s="1" t="s">
        <v>34</v>
      </c>
      <c r="M11207" s="1" t="s">
        <v>40</v>
      </c>
      <c r="N11207">
        <v>1922757530</v>
      </c>
      <c r="O11207">
        <v>306</v>
      </c>
      <c r="P11207">
        <v>1</v>
      </c>
      <c r="Q11207">
        <v>1</v>
      </c>
      <c r="R11207">
        <v>0</v>
      </c>
      <c r="S11207">
        <v>1</v>
      </c>
      <c r="T11207" s="1" t="s">
        <v>34</v>
      </c>
      <c r="U11207">
        <v>0</v>
      </c>
      <c r="V11207" s="1" t="s">
        <v>34</v>
      </c>
      <c r="W11207" s="1" t="s">
        <v>21673</v>
      </c>
      <c r="X11207" s="1" t="s">
        <v>34</v>
      </c>
      <c r="Y11207" s="1" t="s">
        <v>34</v>
      </c>
      <c r="Z11207" s="1" t="s">
        <v>21674</v>
      </c>
      <c r="AA11207">
        <v>0</v>
      </c>
      <c r="AB11207" s="1" t="s">
        <v>34</v>
      </c>
      <c r="AC11207" s="1" t="s">
        <v>34</v>
      </c>
      <c r="AD11207">
        <v>44184.063773148147</v>
      </c>
      <c r="AE11207">
        <v>2020</v>
      </c>
      <c r="AF11207">
        <v>12</v>
      </c>
      <c r="AG11207">
        <v>51</v>
      </c>
    </row>
    <row r="11208" spans="1:33" x14ac:dyDescent="0.35">
      <c r="A11208" s="1" t="s">
        <v>33</v>
      </c>
      <c r="B11208">
        <v>54221</v>
      </c>
      <c r="C11208">
        <v>307242</v>
      </c>
      <c r="D11208">
        <v>786272</v>
      </c>
      <c r="E11208">
        <v>1.340107550793056E+18</v>
      </c>
      <c r="F11208">
        <v>18</v>
      </c>
      <c r="G11208">
        <v>44184.063796296286</v>
      </c>
      <c r="H11208" s="1" t="s">
        <v>34</v>
      </c>
      <c r="I11208">
        <v>0</v>
      </c>
      <c r="J11208" s="1" t="s">
        <v>21675</v>
      </c>
      <c r="K11208" s="1" t="s">
        <v>34</v>
      </c>
      <c r="L11208" s="1" t="s">
        <v>34</v>
      </c>
      <c r="M11208" s="1" t="s">
        <v>36</v>
      </c>
      <c r="N11208">
        <v>2886067315</v>
      </c>
      <c r="O11208">
        <v>306</v>
      </c>
      <c r="P11208">
        <v>0</v>
      </c>
      <c r="Q11208">
        <v>0</v>
      </c>
      <c r="R11208">
        <v>0</v>
      </c>
      <c r="S11208">
        <v>0</v>
      </c>
      <c r="T11208" s="1" t="s">
        <v>34</v>
      </c>
      <c r="U11208">
        <v>0</v>
      </c>
      <c r="V11208" s="1" t="s">
        <v>34</v>
      </c>
      <c r="W11208" s="1" t="s">
        <v>21676</v>
      </c>
      <c r="X11208" s="1" t="s">
        <v>34</v>
      </c>
      <c r="Y11208" s="1" t="s">
        <v>34</v>
      </c>
      <c r="Z11208" s="1" t="s">
        <v>21677</v>
      </c>
      <c r="AA11208">
        <v>0</v>
      </c>
      <c r="AB11208" s="1" t="s">
        <v>34</v>
      </c>
      <c r="AC11208" s="1" t="s">
        <v>34</v>
      </c>
      <c r="AD11208">
        <v>44184.063796296286</v>
      </c>
      <c r="AE11208">
        <v>2020</v>
      </c>
      <c r="AF11208">
        <v>12</v>
      </c>
      <c r="AG11208">
        <v>51</v>
      </c>
    </row>
    <row r="11209" spans="1:33" x14ac:dyDescent="0.35">
      <c r="A11209" s="1" t="s">
        <v>33</v>
      </c>
      <c r="B11209">
        <v>54222</v>
      </c>
      <c r="C11209">
        <v>307243</v>
      </c>
      <c r="D11209">
        <v>786276</v>
      </c>
      <c r="E11209">
        <v>1.3401076568040901E+18</v>
      </c>
      <c r="F11209">
        <v>18</v>
      </c>
      <c r="G11209">
        <v>44184.064097222217</v>
      </c>
      <c r="H11209" s="1" t="s">
        <v>34</v>
      </c>
      <c r="I11209">
        <v>0</v>
      </c>
      <c r="J11209" s="1" t="s">
        <v>21678</v>
      </c>
      <c r="K11209" s="1" t="s">
        <v>34</v>
      </c>
      <c r="L11209" s="1" t="s">
        <v>34</v>
      </c>
      <c r="M11209" s="1" t="s">
        <v>40</v>
      </c>
      <c r="N11209">
        <v>4755841392</v>
      </c>
      <c r="O11209">
        <v>306</v>
      </c>
      <c r="P11209">
        <v>0</v>
      </c>
      <c r="Q11209">
        <v>0</v>
      </c>
      <c r="R11209">
        <v>0</v>
      </c>
      <c r="S11209">
        <v>0</v>
      </c>
      <c r="T11209" s="1" t="s">
        <v>34</v>
      </c>
      <c r="U11209">
        <v>0</v>
      </c>
      <c r="V11209" s="1" t="s">
        <v>34</v>
      </c>
      <c r="W11209" s="1" t="s">
        <v>21679</v>
      </c>
      <c r="X11209" s="1" t="s">
        <v>34</v>
      </c>
      <c r="Y11209" s="1" t="s">
        <v>34</v>
      </c>
      <c r="Z11209" s="1" t="s">
        <v>21680</v>
      </c>
      <c r="AA11209">
        <v>0</v>
      </c>
      <c r="AB11209" s="1" t="s">
        <v>34</v>
      </c>
      <c r="AC11209" s="1" t="s">
        <v>34</v>
      </c>
      <c r="AD11209">
        <v>44184.064097222217</v>
      </c>
      <c r="AE11209">
        <v>2020</v>
      </c>
      <c r="AF11209">
        <v>12</v>
      </c>
      <c r="AG11209">
        <v>51</v>
      </c>
    </row>
    <row r="11210" spans="1:33" x14ac:dyDescent="0.35">
      <c r="A11210" s="1" t="s">
        <v>33</v>
      </c>
      <c r="B11210">
        <v>54223</v>
      </c>
      <c r="C11210">
        <v>307244</v>
      </c>
      <c r="D11210">
        <v>786281</v>
      </c>
      <c r="E11210">
        <v>1.340107886274486E+18</v>
      </c>
      <c r="F11210">
        <v>18</v>
      </c>
      <c r="G11210">
        <v>44184.064722222232</v>
      </c>
      <c r="H11210" s="1" t="s">
        <v>34</v>
      </c>
      <c r="I11210">
        <v>0</v>
      </c>
      <c r="J11210" s="1" t="s">
        <v>21657</v>
      </c>
      <c r="K11210" s="1" t="s">
        <v>34</v>
      </c>
      <c r="L11210" s="1" t="s">
        <v>34</v>
      </c>
      <c r="M11210" s="1" t="s">
        <v>40</v>
      </c>
      <c r="N11210">
        <v>29482740</v>
      </c>
      <c r="O11210">
        <v>306</v>
      </c>
      <c r="P11210">
        <v>186</v>
      </c>
      <c r="Q11210">
        <v>0</v>
      </c>
      <c r="R11210">
        <v>0</v>
      </c>
      <c r="S11210">
        <v>0</v>
      </c>
      <c r="T11210" s="1" t="s">
        <v>21658</v>
      </c>
      <c r="U11210">
        <v>0</v>
      </c>
      <c r="V11210" s="1" t="s">
        <v>34</v>
      </c>
      <c r="W11210" s="1" t="s">
        <v>34</v>
      </c>
      <c r="X11210" s="1" t="s">
        <v>34</v>
      </c>
      <c r="Y11210" s="1" t="s">
        <v>34</v>
      </c>
      <c r="Z11210" s="1" t="s">
        <v>21659</v>
      </c>
      <c r="AA11210">
        <v>0</v>
      </c>
      <c r="AB11210" s="1" t="s">
        <v>34</v>
      </c>
      <c r="AC11210" s="1" t="s">
        <v>34</v>
      </c>
      <c r="AD11210">
        <v>44184.064722222232</v>
      </c>
      <c r="AE11210">
        <v>2020</v>
      </c>
      <c r="AF11210">
        <v>12</v>
      </c>
      <c r="AG11210">
        <v>51</v>
      </c>
    </row>
    <row r="11211" spans="1:33" x14ac:dyDescent="0.35">
      <c r="A11211" s="1" t="s">
        <v>33</v>
      </c>
      <c r="B11211">
        <v>54224</v>
      </c>
      <c r="C11211">
        <v>307245</v>
      </c>
      <c r="D11211">
        <v>786283</v>
      </c>
      <c r="E11211">
        <v>1.3401079805666099E+18</v>
      </c>
      <c r="F11211">
        <v>18</v>
      </c>
      <c r="G11211">
        <v>44184.064988425933</v>
      </c>
      <c r="H11211" s="1" t="s">
        <v>34</v>
      </c>
      <c r="I11211">
        <v>0</v>
      </c>
      <c r="J11211" s="1" t="s">
        <v>21681</v>
      </c>
      <c r="K11211" s="1" t="s">
        <v>34</v>
      </c>
      <c r="L11211" s="1" t="s">
        <v>34</v>
      </c>
      <c r="M11211" s="1" t="s">
        <v>36</v>
      </c>
      <c r="N11211">
        <v>371740458</v>
      </c>
      <c r="O11211">
        <v>306</v>
      </c>
      <c r="P11211">
        <v>1</v>
      </c>
      <c r="Q11211">
        <v>0</v>
      </c>
      <c r="R11211">
        <v>0</v>
      </c>
      <c r="S11211">
        <v>0</v>
      </c>
      <c r="T11211" s="1" t="s">
        <v>21682</v>
      </c>
      <c r="U11211">
        <v>0</v>
      </c>
      <c r="V11211" s="1" t="s">
        <v>34</v>
      </c>
      <c r="W11211" s="1" t="s">
        <v>34</v>
      </c>
      <c r="X11211" s="1" t="s">
        <v>34</v>
      </c>
      <c r="Y11211" s="1" t="s">
        <v>34</v>
      </c>
      <c r="Z11211" s="1" t="s">
        <v>21683</v>
      </c>
      <c r="AA11211">
        <v>0</v>
      </c>
      <c r="AB11211" s="1" t="s">
        <v>34</v>
      </c>
      <c r="AC11211" s="1" t="s">
        <v>34</v>
      </c>
      <c r="AD11211">
        <v>44184.064988425933</v>
      </c>
      <c r="AE11211">
        <v>2020</v>
      </c>
      <c r="AF11211">
        <v>12</v>
      </c>
      <c r="AG11211">
        <v>51</v>
      </c>
    </row>
    <row r="11212" spans="1:33" x14ac:dyDescent="0.35">
      <c r="A11212" s="1" t="s">
        <v>33</v>
      </c>
      <c r="B11212">
        <v>54225</v>
      </c>
      <c r="C11212">
        <v>307246</v>
      </c>
      <c r="D11212">
        <v>786284</v>
      </c>
      <c r="E11212">
        <v>1.3401080870683891E+18</v>
      </c>
      <c r="F11212">
        <v>18</v>
      </c>
      <c r="G11212">
        <v>44184.06527777778</v>
      </c>
      <c r="H11212" s="1" t="s">
        <v>34</v>
      </c>
      <c r="I11212">
        <v>0</v>
      </c>
      <c r="J11212" s="1" t="s">
        <v>21684</v>
      </c>
      <c r="K11212" s="1" t="s">
        <v>34</v>
      </c>
      <c r="L11212" s="1" t="s">
        <v>34</v>
      </c>
      <c r="M11212" s="1" t="s">
        <v>40</v>
      </c>
      <c r="N11212">
        <v>333034931</v>
      </c>
      <c r="O11212">
        <v>306</v>
      </c>
      <c r="P11212">
        <v>0</v>
      </c>
      <c r="Q11212">
        <v>1</v>
      </c>
      <c r="R11212">
        <v>0</v>
      </c>
      <c r="S11212">
        <v>0</v>
      </c>
      <c r="T11212" s="1" t="s">
        <v>34</v>
      </c>
      <c r="U11212">
        <v>0</v>
      </c>
      <c r="V11212" s="1" t="s">
        <v>21685</v>
      </c>
      <c r="W11212" s="1" t="s">
        <v>34</v>
      </c>
      <c r="X11212" s="1" t="s">
        <v>34</v>
      </c>
      <c r="Y11212" s="1" t="s">
        <v>34</v>
      </c>
      <c r="Z11212" s="1" t="s">
        <v>21686</v>
      </c>
      <c r="AA11212">
        <v>0</v>
      </c>
      <c r="AB11212" s="1" t="s">
        <v>34</v>
      </c>
      <c r="AC11212" s="1" t="s">
        <v>34</v>
      </c>
      <c r="AD11212">
        <v>44184.06527777778</v>
      </c>
      <c r="AE11212">
        <v>2020</v>
      </c>
      <c r="AF11212">
        <v>12</v>
      </c>
      <c r="AG11212">
        <v>51</v>
      </c>
    </row>
    <row r="11213" spans="1:33" x14ac:dyDescent="0.35">
      <c r="A11213" s="1" t="s">
        <v>33</v>
      </c>
      <c r="B11213">
        <v>54226</v>
      </c>
      <c r="C11213">
        <v>307247</v>
      </c>
      <c r="D11213">
        <v>786285</v>
      </c>
      <c r="E11213">
        <v>1.3401080871271181E+18</v>
      </c>
      <c r="F11213">
        <v>18</v>
      </c>
      <c r="G11213">
        <v>44184.06527777778</v>
      </c>
      <c r="H11213" s="1" t="s">
        <v>34</v>
      </c>
      <c r="I11213">
        <v>0</v>
      </c>
      <c r="J11213" s="1" t="s">
        <v>21687</v>
      </c>
      <c r="K11213" s="1" t="s">
        <v>34</v>
      </c>
      <c r="L11213" s="1" t="s">
        <v>34</v>
      </c>
      <c r="M11213" s="1" t="s">
        <v>40</v>
      </c>
      <c r="N11213">
        <v>2493602402</v>
      </c>
      <c r="O11213">
        <v>306</v>
      </c>
      <c r="P11213">
        <v>0</v>
      </c>
      <c r="Q11213">
        <v>0</v>
      </c>
      <c r="R11213">
        <v>0</v>
      </c>
      <c r="S11213">
        <v>0</v>
      </c>
      <c r="T11213" s="1" t="s">
        <v>34</v>
      </c>
      <c r="U11213">
        <v>0</v>
      </c>
      <c r="V11213" s="1" t="s">
        <v>34</v>
      </c>
      <c r="W11213" s="1" t="s">
        <v>19269</v>
      </c>
      <c r="X11213" s="1" t="s">
        <v>34</v>
      </c>
      <c r="Y11213" s="1" t="s">
        <v>34</v>
      </c>
      <c r="Z11213" s="1" t="s">
        <v>21688</v>
      </c>
      <c r="AA11213">
        <v>0</v>
      </c>
      <c r="AB11213" s="1" t="s">
        <v>34</v>
      </c>
      <c r="AC11213" s="1" t="s">
        <v>34</v>
      </c>
      <c r="AD11213">
        <v>44184.06527777778</v>
      </c>
      <c r="AE11213">
        <v>2020</v>
      </c>
      <c r="AF11213">
        <v>12</v>
      </c>
      <c r="AG11213">
        <v>51</v>
      </c>
    </row>
    <row r="11214" spans="1:33" x14ac:dyDescent="0.35">
      <c r="A11214" s="1" t="s">
        <v>33</v>
      </c>
      <c r="B11214">
        <v>54227</v>
      </c>
      <c r="C11214">
        <v>307248</v>
      </c>
      <c r="D11214">
        <v>786287</v>
      </c>
      <c r="E11214">
        <v>1.340108309706228E+18</v>
      </c>
      <c r="F11214">
        <v>18</v>
      </c>
      <c r="G11214">
        <v>44184.065891203703</v>
      </c>
      <c r="H11214" s="1" t="s">
        <v>34</v>
      </c>
      <c r="I11214">
        <v>0</v>
      </c>
      <c r="J11214" s="1" t="s">
        <v>21657</v>
      </c>
      <c r="K11214" s="1" t="s">
        <v>34</v>
      </c>
      <c r="L11214" s="1" t="s">
        <v>34</v>
      </c>
      <c r="M11214" s="1" t="s">
        <v>40</v>
      </c>
      <c r="N11214">
        <v>25300825</v>
      </c>
      <c r="O11214">
        <v>306</v>
      </c>
      <c r="P11214">
        <v>186</v>
      </c>
      <c r="Q11214">
        <v>0</v>
      </c>
      <c r="R11214">
        <v>0</v>
      </c>
      <c r="S11214">
        <v>0</v>
      </c>
      <c r="T11214" s="1" t="s">
        <v>21658</v>
      </c>
      <c r="U11214">
        <v>0</v>
      </c>
      <c r="V11214" s="1" t="s">
        <v>34</v>
      </c>
      <c r="W11214" s="1" t="s">
        <v>34</v>
      </c>
      <c r="X11214" s="1" t="s">
        <v>34</v>
      </c>
      <c r="Y11214" s="1" t="s">
        <v>34</v>
      </c>
      <c r="Z11214" s="1" t="s">
        <v>21659</v>
      </c>
      <c r="AA11214">
        <v>0</v>
      </c>
      <c r="AB11214" s="1" t="s">
        <v>34</v>
      </c>
      <c r="AC11214" s="1" t="s">
        <v>34</v>
      </c>
      <c r="AD11214">
        <v>44184.065891203703</v>
      </c>
      <c r="AE11214">
        <v>2020</v>
      </c>
      <c r="AF11214">
        <v>12</v>
      </c>
      <c r="AG11214">
        <v>51</v>
      </c>
    </row>
    <row r="11215" spans="1:33" x14ac:dyDescent="0.35">
      <c r="A11215" s="1" t="s">
        <v>33</v>
      </c>
      <c r="B11215">
        <v>54228</v>
      </c>
      <c r="C11215">
        <v>307249</v>
      </c>
      <c r="D11215">
        <v>786288</v>
      </c>
      <c r="E11215">
        <v>1.340108392053035E+18</v>
      </c>
      <c r="F11215">
        <v>18</v>
      </c>
      <c r="G11215">
        <v>44184.066122685188</v>
      </c>
      <c r="H11215" s="1" t="s">
        <v>34</v>
      </c>
      <c r="I11215">
        <v>0</v>
      </c>
      <c r="J11215" s="1" t="s">
        <v>21689</v>
      </c>
      <c r="K11215" s="1" t="s">
        <v>34</v>
      </c>
      <c r="L11215" s="1" t="s">
        <v>34</v>
      </c>
      <c r="M11215" s="1" t="s">
        <v>40</v>
      </c>
      <c r="N11215">
        <v>18774342</v>
      </c>
      <c r="O11215">
        <v>306</v>
      </c>
      <c r="P11215">
        <v>1</v>
      </c>
      <c r="Q11215">
        <v>0</v>
      </c>
      <c r="R11215">
        <v>0</v>
      </c>
      <c r="S11215">
        <v>0</v>
      </c>
      <c r="T11215" s="1" t="s">
        <v>34</v>
      </c>
      <c r="U11215">
        <v>0</v>
      </c>
      <c r="V11215" s="1" t="s">
        <v>34</v>
      </c>
      <c r="W11215" s="1" t="s">
        <v>34</v>
      </c>
      <c r="X11215" s="1" t="s">
        <v>34</v>
      </c>
      <c r="Y11215" s="1" t="s">
        <v>34</v>
      </c>
      <c r="Z11215" s="1" t="s">
        <v>21690</v>
      </c>
      <c r="AA11215">
        <v>0</v>
      </c>
      <c r="AB11215" s="1" t="s">
        <v>34</v>
      </c>
      <c r="AC11215" s="1" t="s">
        <v>34</v>
      </c>
      <c r="AD11215">
        <v>44184.066122685188</v>
      </c>
      <c r="AE11215">
        <v>2020</v>
      </c>
      <c r="AF11215">
        <v>12</v>
      </c>
      <c r="AG11215">
        <v>51</v>
      </c>
    </row>
    <row r="11216" spans="1:33" x14ac:dyDescent="0.35">
      <c r="A11216" s="1" t="s">
        <v>33</v>
      </c>
      <c r="B11216">
        <v>54229</v>
      </c>
      <c r="C11216">
        <v>307250</v>
      </c>
      <c r="D11216">
        <v>786289</v>
      </c>
      <c r="E11216">
        <v>1.340108455135359E+18</v>
      </c>
      <c r="F11216">
        <v>18</v>
      </c>
      <c r="G11216">
        <v>44184.066296296303</v>
      </c>
      <c r="H11216" s="1" t="s">
        <v>34</v>
      </c>
      <c r="I11216">
        <v>0</v>
      </c>
      <c r="J11216" s="1" t="s">
        <v>21691</v>
      </c>
      <c r="K11216" s="1" t="s">
        <v>34</v>
      </c>
      <c r="L11216" s="1" t="s">
        <v>34</v>
      </c>
      <c r="M11216" s="1" t="s">
        <v>36</v>
      </c>
      <c r="N11216">
        <v>2886067315</v>
      </c>
      <c r="O11216">
        <v>306</v>
      </c>
      <c r="P11216">
        <v>0</v>
      </c>
      <c r="Q11216">
        <v>0</v>
      </c>
      <c r="R11216">
        <v>0</v>
      </c>
      <c r="S11216">
        <v>0</v>
      </c>
      <c r="T11216" s="1" t="s">
        <v>34</v>
      </c>
      <c r="U11216">
        <v>0</v>
      </c>
      <c r="V11216" s="1" t="s">
        <v>34</v>
      </c>
      <c r="W11216" s="1" t="s">
        <v>19052</v>
      </c>
      <c r="X11216" s="1" t="s">
        <v>34</v>
      </c>
      <c r="Y11216" s="1" t="s">
        <v>34</v>
      </c>
      <c r="Z11216" s="1" t="s">
        <v>21692</v>
      </c>
      <c r="AA11216">
        <v>0</v>
      </c>
      <c r="AB11216" s="1" t="s">
        <v>34</v>
      </c>
      <c r="AC11216" s="1" t="s">
        <v>34</v>
      </c>
      <c r="AD11216">
        <v>44184.066296296303</v>
      </c>
      <c r="AE11216">
        <v>2020</v>
      </c>
      <c r="AF11216">
        <v>12</v>
      </c>
      <c r="AG11216">
        <v>51</v>
      </c>
    </row>
    <row r="11217" spans="1:33" x14ac:dyDescent="0.35">
      <c r="A11217" s="1" t="s">
        <v>33</v>
      </c>
      <c r="B11217">
        <v>54230</v>
      </c>
      <c r="C11217">
        <v>307251</v>
      </c>
      <c r="D11217">
        <v>786292</v>
      </c>
      <c r="E11217">
        <v>1.3401086302181701E+18</v>
      </c>
      <c r="F11217">
        <v>18</v>
      </c>
      <c r="G11217">
        <v>44184.066782407397</v>
      </c>
      <c r="H11217" s="1" t="s">
        <v>34</v>
      </c>
      <c r="I11217">
        <v>0</v>
      </c>
      <c r="J11217" s="1" t="s">
        <v>19991</v>
      </c>
      <c r="K11217" s="1" t="s">
        <v>34</v>
      </c>
      <c r="L11217" s="1" t="s">
        <v>34</v>
      </c>
      <c r="M11217" s="1" t="s">
        <v>40</v>
      </c>
      <c r="N11217">
        <v>2875503759</v>
      </c>
      <c r="O11217">
        <v>306</v>
      </c>
      <c r="P11217">
        <v>399</v>
      </c>
      <c r="Q11217">
        <v>0</v>
      </c>
      <c r="R11217">
        <v>0</v>
      </c>
      <c r="S11217">
        <v>0</v>
      </c>
      <c r="T11217" s="1" t="s">
        <v>19992</v>
      </c>
      <c r="U11217">
        <v>0</v>
      </c>
      <c r="V11217" s="1" t="s">
        <v>34</v>
      </c>
      <c r="W11217" s="1" t="s">
        <v>34</v>
      </c>
      <c r="X11217" s="1" t="s">
        <v>34</v>
      </c>
      <c r="Y11217" s="1" t="s">
        <v>34</v>
      </c>
      <c r="Z11217" s="1" t="s">
        <v>19993</v>
      </c>
      <c r="AA11217">
        <v>0</v>
      </c>
      <c r="AB11217" s="1" t="s">
        <v>34</v>
      </c>
      <c r="AC11217" s="1" t="s">
        <v>34</v>
      </c>
      <c r="AD11217">
        <v>44184.066782407397</v>
      </c>
      <c r="AE11217">
        <v>2020</v>
      </c>
      <c r="AF11217">
        <v>12</v>
      </c>
      <c r="AG11217">
        <v>51</v>
      </c>
    </row>
    <row r="11218" spans="1:33" x14ac:dyDescent="0.35">
      <c r="A11218" s="1" t="s">
        <v>33</v>
      </c>
      <c r="B11218">
        <v>54231</v>
      </c>
      <c r="C11218">
        <v>307252</v>
      </c>
      <c r="D11218">
        <v>786298</v>
      </c>
      <c r="E11218">
        <v>1.3401092118465001E+18</v>
      </c>
      <c r="F11218">
        <v>18</v>
      </c>
      <c r="G11218">
        <v>44184.068379629629</v>
      </c>
      <c r="H11218" s="1" t="s">
        <v>34</v>
      </c>
      <c r="I11218">
        <v>0</v>
      </c>
      <c r="J11218" s="1" t="s">
        <v>21693</v>
      </c>
      <c r="K11218" s="1" t="s">
        <v>34</v>
      </c>
      <c r="L11218" s="1" t="s">
        <v>34</v>
      </c>
      <c r="M11218" s="1" t="s">
        <v>40</v>
      </c>
      <c r="N11218">
        <v>3068592963</v>
      </c>
      <c r="O11218">
        <v>306</v>
      </c>
      <c r="P11218">
        <v>0</v>
      </c>
      <c r="Q11218">
        <v>0</v>
      </c>
      <c r="R11218">
        <v>0</v>
      </c>
      <c r="S11218">
        <v>0</v>
      </c>
      <c r="T11218" s="1" t="s">
        <v>34</v>
      </c>
      <c r="U11218">
        <v>0</v>
      </c>
      <c r="V11218" s="1" t="s">
        <v>34</v>
      </c>
      <c r="W11218" s="1" t="s">
        <v>34</v>
      </c>
      <c r="X11218" s="1" t="s">
        <v>34</v>
      </c>
      <c r="Y11218" s="1" t="s">
        <v>34</v>
      </c>
      <c r="Z11218" s="1" t="s">
        <v>21694</v>
      </c>
      <c r="AA11218">
        <v>0</v>
      </c>
      <c r="AB11218" s="1" t="s">
        <v>34</v>
      </c>
      <c r="AC11218" s="1" t="s">
        <v>34</v>
      </c>
      <c r="AD11218">
        <v>44184.068379629629</v>
      </c>
      <c r="AE11218">
        <v>2020</v>
      </c>
      <c r="AF11218">
        <v>12</v>
      </c>
      <c r="AG11218">
        <v>51</v>
      </c>
    </row>
    <row r="11219" spans="1:33" x14ac:dyDescent="0.35">
      <c r="A11219" s="1" t="s">
        <v>33</v>
      </c>
      <c r="B11219">
        <v>54232</v>
      </c>
      <c r="C11219">
        <v>307253</v>
      </c>
      <c r="D11219">
        <v>786303</v>
      </c>
      <c r="E11219">
        <v>1.340109424384471E+18</v>
      </c>
      <c r="F11219">
        <v>18</v>
      </c>
      <c r="G11219">
        <v>44184.068969907406</v>
      </c>
      <c r="H11219" s="1" t="s">
        <v>34</v>
      </c>
      <c r="I11219">
        <v>0</v>
      </c>
      <c r="J11219" s="1" t="s">
        <v>19991</v>
      </c>
      <c r="K11219" s="1" t="s">
        <v>34</v>
      </c>
      <c r="L11219" s="1" t="s">
        <v>34</v>
      </c>
      <c r="M11219" s="1" t="s">
        <v>40</v>
      </c>
      <c r="N11219">
        <v>67355952</v>
      </c>
      <c r="O11219">
        <v>306</v>
      </c>
      <c r="P11219">
        <v>395</v>
      </c>
      <c r="Q11219">
        <v>0</v>
      </c>
      <c r="R11219">
        <v>0</v>
      </c>
      <c r="S11219">
        <v>0</v>
      </c>
      <c r="T11219" s="1" t="s">
        <v>19992</v>
      </c>
      <c r="U11219">
        <v>0</v>
      </c>
      <c r="V11219" s="1" t="s">
        <v>34</v>
      </c>
      <c r="W11219" s="1" t="s">
        <v>34</v>
      </c>
      <c r="X11219" s="1" t="s">
        <v>34</v>
      </c>
      <c r="Y11219" s="1" t="s">
        <v>34</v>
      </c>
      <c r="Z11219" s="1" t="s">
        <v>19993</v>
      </c>
      <c r="AA11219">
        <v>0</v>
      </c>
      <c r="AB11219" s="1" t="s">
        <v>34</v>
      </c>
      <c r="AC11219" s="1" t="s">
        <v>34</v>
      </c>
      <c r="AD11219">
        <v>44184.068969907406</v>
      </c>
      <c r="AE11219">
        <v>2020</v>
      </c>
      <c r="AF11219">
        <v>12</v>
      </c>
      <c r="AG11219">
        <v>51</v>
      </c>
    </row>
    <row r="11220" spans="1:33" x14ac:dyDescent="0.35">
      <c r="A11220" s="1" t="s">
        <v>33</v>
      </c>
      <c r="B11220">
        <v>54233</v>
      </c>
      <c r="C11220">
        <v>307254</v>
      </c>
      <c r="D11220">
        <v>786304</v>
      </c>
      <c r="E11220">
        <v>1.3401094547302689E+18</v>
      </c>
      <c r="F11220">
        <v>18</v>
      </c>
      <c r="G11220">
        <v>44184.069050925929</v>
      </c>
      <c r="H11220" s="1" t="s">
        <v>34</v>
      </c>
      <c r="I11220">
        <v>0</v>
      </c>
      <c r="J11220" s="1" t="s">
        <v>21695</v>
      </c>
      <c r="K11220" s="1" t="s">
        <v>34</v>
      </c>
      <c r="L11220" s="1" t="s">
        <v>34</v>
      </c>
      <c r="M11220" s="1" t="s">
        <v>40</v>
      </c>
      <c r="N11220">
        <v>2575204603</v>
      </c>
      <c r="O11220">
        <v>306</v>
      </c>
      <c r="P11220">
        <v>0</v>
      </c>
      <c r="Q11220">
        <v>0</v>
      </c>
      <c r="R11220">
        <v>0</v>
      </c>
      <c r="S11220">
        <v>2</v>
      </c>
      <c r="T11220" s="1" t="s">
        <v>34</v>
      </c>
      <c r="U11220">
        <v>0</v>
      </c>
      <c r="V11220" s="1" t="s">
        <v>34</v>
      </c>
      <c r="W11220" s="1" t="s">
        <v>21696</v>
      </c>
      <c r="X11220" s="1" t="s">
        <v>34</v>
      </c>
      <c r="Y11220" s="1" t="s">
        <v>34</v>
      </c>
      <c r="Z11220" s="1" t="s">
        <v>21697</v>
      </c>
      <c r="AA11220">
        <v>0</v>
      </c>
      <c r="AB11220" s="1" t="s">
        <v>34</v>
      </c>
      <c r="AC11220" s="1" t="s">
        <v>34</v>
      </c>
      <c r="AD11220">
        <v>44184.069050925929</v>
      </c>
      <c r="AE11220">
        <v>2020</v>
      </c>
      <c r="AF11220">
        <v>12</v>
      </c>
      <c r="AG11220">
        <v>51</v>
      </c>
    </row>
    <row r="11221" spans="1:33" x14ac:dyDescent="0.35">
      <c r="A11221" s="1" t="s">
        <v>33</v>
      </c>
      <c r="B11221">
        <v>54234</v>
      </c>
      <c r="C11221">
        <v>307255</v>
      </c>
      <c r="D11221">
        <v>786306</v>
      </c>
      <c r="E11221">
        <v>1.3401097049497229E+18</v>
      </c>
      <c r="F11221">
        <v>18</v>
      </c>
      <c r="G11221">
        <v>44184.069745370369</v>
      </c>
      <c r="H11221" s="1" t="s">
        <v>34</v>
      </c>
      <c r="I11221">
        <v>0</v>
      </c>
      <c r="J11221" s="1" t="s">
        <v>21698</v>
      </c>
      <c r="K11221" s="1" t="s">
        <v>34</v>
      </c>
      <c r="L11221" s="1" t="s">
        <v>34</v>
      </c>
      <c r="M11221" s="1" t="s">
        <v>40</v>
      </c>
      <c r="N11221">
        <v>2163208946</v>
      </c>
      <c r="O11221">
        <v>306</v>
      </c>
      <c r="P11221">
        <v>0</v>
      </c>
      <c r="Q11221">
        <v>1</v>
      </c>
      <c r="R11221">
        <v>0</v>
      </c>
      <c r="S11221">
        <v>0</v>
      </c>
      <c r="T11221" s="1" t="s">
        <v>34</v>
      </c>
      <c r="U11221">
        <v>0</v>
      </c>
      <c r="V11221" s="1" t="s">
        <v>34</v>
      </c>
      <c r="W11221" s="1" t="s">
        <v>21699</v>
      </c>
      <c r="X11221" s="1" t="s">
        <v>34</v>
      </c>
      <c r="Y11221" s="1" t="s">
        <v>34</v>
      </c>
      <c r="Z11221" s="1" t="s">
        <v>21700</v>
      </c>
      <c r="AA11221">
        <v>0</v>
      </c>
      <c r="AB11221" s="1" t="s">
        <v>34</v>
      </c>
      <c r="AC11221" s="1" t="s">
        <v>34</v>
      </c>
      <c r="AD11221">
        <v>44184.069745370369</v>
      </c>
      <c r="AE11221">
        <v>2020</v>
      </c>
      <c r="AF11221">
        <v>12</v>
      </c>
      <c r="AG11221">
        <v>51</v>
      </c>
    </row>
    <row r="11222" spans="1:33" x14ac:dyDescent="0.35">
      <c r="A11222" s="1" t="s">
        <v>33</v>
      </c>
      <c r="B11222">
        <v>54235</v>
      </c>
      <c r="C11222">
        <v>307256</v>
      </c>
      <c r="D11222">
        <v>786308</v>
      </c>
      <c r="E11222">
        <v>1.3401097832574159E+18</v>
      </c>
      <c r="F11222">
        <v>18</v>
      </c>
      <c r="G11222">
        <v>44184.069965277777</v>
      </c>
      <c r="H11222" s="1" t="s">
        <v>34</v>
      </c>
      <c r="I11222">
        <v>0</v>
      </c>
      <c r="J11222" s="1" t="s">
        <v>21701</v>
      </c>
      <c r="K11222" s="1" t="s">
        <v>34</v>
      </c>
      <c r="L11222" s="1" t="s">
        <v>34</v>
      </c>
      <c r="M11222" s="1" t="s">
        <v>40</v>
      </c>
      <c r="N11222">
        <v>3901554934</v>
      </c>
      <c r="O11222">
        <v>306</v>
      </c>
      <c r="P11222">
        <v>0</v>
      </c>
      <c r="Q11222">
        <v>0</v>
      </c>
      <c r="R11222">
        <v>0</v>
      </c>
      <c r="S11222">
        <v>0</v>
      </c>
      <c r="T11222" s="1" t="s">
        <v>34</v>
      </c>
      <c r="U11222">
        <v>0</v>
      </c>
      <c r="V11222" s="1" t="s">
        <v>34</v>
      </c>
      <c r="W11222" s="1" t="s">
        <v>21702</v>
      </c>
      <c r="X11222" s="1" t="s">
        <v>34</v>
      </c>
      <c r="Y11222" s="1" t="s">
        <v>34</v>
      </c>
      <c r="Z11222" s="1" t="s">
        <v>21703</v>
      </c>
      <c r="AA11222">
        <v>0</v>
      </c>
      <c r="AB11222" s="1" t="s">
        <v>34</v>
      </c>
      <c r="AC11222" s="1" t="s">
        <v>34</v>
      </c>
      <c r="AD11222">
        <v>44184.069965277777</v>
      </c>
      <c r="AE11222">
        <v>2020</v>
      </c>
      <c r="AF11222">
        <v>12</v>
      </c>
      <c r="AG11222">
        <v>51</v>
      </c>
    </row>
    <row r="11223" spans="1:33" x14ac:dyDescent="0.35">
      <c r="A11223" s="1" t="s">
        <v>33</v>
      </c>
      <c r="B11223">
        <v>54236</v>
      </c>
      <c r="C11223">
        <v>307257</v>
      </c>
      <c r="D11223">
        <v>786311</v>
      </c>
      <c r="E11223">
        <v>1.340109827918475E+18</v>
      </c>
      <c r="F11223">
        <v>18</v>
      </c>
      <c r="G11223">
        <v>44184.070081018523</v>
      </c>
      <c r="H11223" s="1" t="s">
        <v>34</v>
      </c>
      <c r="I11223">
        <v>0</v>
      </c>
      <c r="J11223" s="1" t="s">
        <v>21657</v>
      </c>
      <c r="K11223" s="1" t="s">
        <v>34</v>
      </c>
      <c r="L11223" s="1" t="s">
        <v>34</v>
      </c>
      <c r="M11223" s="1" t="s">
        <v>40</v>
      </c>
      <c r="N11223">
        <v>833468408</v>
      </c>
      <c r="O11223">
        <v>306</v>
      </c>
      <c r="P11223">
        <v>186</v>
      </c>
      <c r="Q11223">
        <v>0</v>
      </c>
      <c r="R11223">
        <v>0</v>
      </c>
      <c r="S11223">
        <v>0</v>
      </c>
      <c r="T11223" s="1" t="s">
        <v>21658</v>
      </c>
      <c r="U11223">
        <v>0</v>
      </c>
      <c r="V11223" s="1" t="s">
        <v>34</v>
      </c>
      <c r="W11223" s="1" t="s">
        <v>34</v>
      </c>
      <c r="X11223" s="1" t="s">
        <v>34</v>
      </c>
      <c r="Y11223" s="1" t="s">
        <v>34</v>
      </c>
      <c r="Z11223" s="1" t="s">
        <v>21659</v>
      </c>
      <c r="AA11223">
        <v>0</v>
      </c>
      <c r="AB11223" s="1" t="s">
        <v>34</v>
      </c>
      <c r="AC11223" s="1" t="s">
        <v>34</v>
      </c>
      <c r="AD11223">
        <v>44184.070081018523</v>
      </c>
      <c r="AE11223">
        <v>2020</v>
      </c>
      <c r="AF11223">
        <v>12</v>
      </c>
      <c r="AG11223">
        <v>51</v>
      </c>
    </row>
    <row r="11224" spans="1:33" x14ac:dyDescent="0.35">
      <c r="A11224" s="1" t="s">
        <v>33</v>
      </c>
      <c r="B11224">
        <v>54237</v>
      </c>
      <c r="C11224">
        <v>307258</v>
      </c>
      <c r="D11224">
        <v>786312</v>
      </c>
      <c r="E11224">
        <v>1.34010989589121E+18</v>
      </c>
      <c r="F11224">
        <v>18</v>
      </c>
      <c r="G11224">
        <v>44184.0702662037</v>
      </c>
      <c r="H11224" s="1" t="s">
        <v>34</v>
      </c>
      <c r="I11224">
        <v>0</v>
      </c>
      <c r="J11224" s="1" t="s">
        <v>21657</v>
      </c>
      <c r="K11224" s="1" t="s">
        <v>34</v>
      </c>
      <c r="L11224" s="1" t="s">
        <v>34</v>
      </c>
      <c r="M11224" s="1" t="s">
        <v>40</v>
      </c>
      <c r="N11224">
        <v>562848986</v>
      </c>
      <c r="O11224">
        <v>306</v>
      </c>
      <c r="P11224">
        <v>186</v>
      </c>
      <c r="Q11224">
        <v>0</v>
      </c>
      <c r="R11224">
        <v>0</v>
      </c>
      <c r="S11224">
        <v>0</v>
      </c>
      <c r="T11224" s="1" t="s">
        <v>21658</v>
      </c>
      <c r="U11224">
        <v>0</v>
      </c>
      <c r="V11224" s="1" t="s">
        <v>34</v>
      </c>
      <c r="W11224" s="1" t="s">
        <v>34</v>
      </c>
      <c r="X11224" s="1" t="s">
        <v>34</v>
      </c>
      <c r="Y11224" s="1" t="s">
        <v>34</v>
      </c>
      <c r="Z11224" s="1" t="s">
        <v>21659</v>
      </c>
      <c r="AA11224">
        <v>0</v>
      </c>
      <c r="AB11224" s="1" t="s">
        <v>34</v>
      </c>
      <c r="AC11224" s="1" t="s">
        <v>34</v>
      </c>
      <c r="AD11224">
        <v>44184.0702662037</v>
      </c>
      <c r="AE11224">
        <v>2020</v>
      </c>
      <c r="AF11224">
        <v>12</v>
      </c>
      <c r="AG11224">
        <v>51</v>
      </c>
    </row>
    <row r="11225" spans="1:33" x14ac:dyDescent="0.35">
      <c r="A11225" s="1" t="s">
        <v>33</v>
      </c>
      <c r="B11225">
        <v>54238</v>
      </c>
      <c r="C11225">
        <v>307259</v>
      </c>
      <c r="D11225">
        <v>786314</v>
      </c>
      <c r="E11225">
        <v>1.340110014233526E+18</v>
      </c>
      <c r="F11225">
        <v>18</v>
      </c>
      <c r="G11225">
        <v>44184.070601851847</v>
      </c>
      <c r="H11225" s="1" t="s">
        <v>34</v>
      </c>
      <c r="I11225">
        <v>0</v>
      </c>
      <c r="J11225" s="1" t="s">
        <v>19991</v>
      </c>
      <c r="K11225" s="1" t="s">
        <v>34</v>
      </c>
      <c r="L11225" s="1" t="s">
        <v>34</v>
      </c>
      <c r="M11225" s="1" t="s">
        <v>40</v>
      </c>
      <c r="N11225">
        <v>390939823</v>
      </c>
      <c r="O11225">
        <v>306</v>
      </c>
      <c r="P11225">
        <v>395</v>
      </c>
      <c r="Q11225">
        <v>0</v>
      </c>
      <c r="R11225">
        <v>0</v>
      </c>
      <c r="S11225">
        <v>0</v>
      </c>
      <c r="T11225" s="1" t="s">
        <v>19992</v>
      </c>
      <c r="U11225">
        <v>0</v>
      </c>
      <c r="V11225" s="1" t="s">
        <v>34</v>
      </c>
      <c r="W11225" s="1" t="s">
        <v>34</v>
      </c>
      <c r="X11225" s="1" t="s">
        <v>34</v>
      </c>
      <c r="Y11225" s="1" t="s">
        <v>34</v>
      </c>
      <c r="Z11225" s="1" t="s">
        <v>19993</v>
      </c>
      <c r="AA11225">
        <v>0</v>
      </c>
      <c r="AB11225" s="1" t="s">
        <v>34</v>
      </c>
      <c r="AC11225" s="1" t="s">
        <v>34</v>
      </c>
      <c r="AD11225">
        <v>44184.070601851847</v>
      </c>
      <c r="AE11225">
        <v>2020</v>
      </c>
      <c r="AF11225">
        <v>12</v>
      </c>
      <c r="AG11225">
        <v>51</v>
      </c>
    </row>
    <row r="11226" spans="1:33" x14ac:dyDescent="0.35">
      <c r="A11226" s="1" t="s">
        <v>33</v>
      </c>
      <c r="B11226">
        <v>54239</v>
      </c>
      <c r="C11226">
        <v>307260</v>
      </c>
      <c r="D11226">
        <v>786315</v>
      </c>
      <c r="E11226">
        <v>1.3401101150269891E+18</v>
      </c>
      <c r="F11226">
        <v>18</v>
      </c>
      <c r="G11226">
        <v>44184.070879629631</v>
      </c>
      <c r="H11226" s="1" t="s">
        <v>34</v>
      </c>
      <c r="I11226">
        <v>0</v>
      </c>
      <c r="J11226" s="1" t="s">
        <v>21657</v>
      </c>
      <c r="K11226" s="1" t="s">
        <v>34</v>
      </c>
      <c r="L11226" s="1" t="s">
        <v>34</v>
      </c>
      <c r="M11226" s="1" t="s">
        <v>40</v>
      </c>
      <c r="N11226">
        <v>206576780</v>
      </c>
      <c r="O11226">
        <v>306</v>
      </c>
      <c r="P11226">
        <v>186</v>
      </c>
      <c r="Q11226">
        <v>0</v>
      </c>
      <c r="R11226">
        <v>0</v>
      </c>
      <c r="S11226">
        <v>0</v>
      </c>
      <c r="T11226" s="1" t="s">
        <v>21658</v>
      </c>
      <c r="U11226">
        <v>0</v>
      </c>
      <c r="V11226" s="1" t="s">
        <v>34</v>
      </c>
      <c r="W11226" s="1" t="s">
        <v>34</v>
      </c>
      <c r="X11226" s="1" t="s">
        <v>34</v>
      </c>
      <c r="Y11226" s="1" t="s">
        <v>34</v>
      </c>
      <c r="Z11226" s="1" t="s">
        <v>21659</v>
      </c>
      <c r="AA11226">
        <v>0</v>
      </c>
      <c r="AB11226" s="1" t="s">
        <v>34</v>
      </c>
      <c r="AC11226" s="1" t="s">
        <v>34</v>
      </c>
      <c r="AD11226">
        <v>44184.070879629631</v>
      </c>
      <c r="AE11226">
        <v>2020</v>
      </c>
      <c r="AF11226">
        <v>12</v>
      </c>
      <c r="AG11226">
        <v>51</v>
      </c>
    </row>
    <row r="11227" spans="1:33" x14ac:dyDescent="0.35">
      <c r="A11227" s="1" t="s">
        <v>33</v>
      </c>
      <c r="B11227">
        <v>54240</v>
      </c>
      <c r="C11227">
        <v>307261</v>
      </c>
      <c r="D11227">
        <v>786320</v>
      </c>
      <c r="E11227">
        <v>1.3401105173571789E+18</v>
      </c>
      <c r="F11227">
        <v>18</v>
      </c>
      <c r="G11227">
        <v>44184.07199074074</v>
      </c>
      <c r="H11227" s="1" t="s">
        <v>34</v>
      </c>
      <c r="I11227">
        <v>0</v>
      </c>
      <c r="J11227" s="1" t="s">
        <v>21657</v>
      </c>
      <c r="K11227" s="1" t="s">
        <v>34</v>
      </c>
      <c r="L11227" s="1" t="s">
        <v>34</v>
      </c>
      <c r="M11227" s="1" t="s">
        <v>40</v>
      </c>
      <c r="N11227">
        <v>1720114646</v>
      </c>
      <c r="O11227">
        <v>306</v>
      </c>
      <c r="P11227">
        <v>186</v>
      </c>
      <c r="Q11227">
        <v>0</v>
      </c>
      <c r="R11227">
        <v>0</v>
      </c>
      <c r="S11227">
        <v>0</v>
      </c>
      <c r="T11227" s="1" t="s">
        <v>21658</v>
      </c>
      <c r="U11227">
        <v>0</v>
      </c>
      <c r="V11227" s="1" t="s">
        <v>34</v>
      </c>
      <c r="W11227" s="1" t="s">
        <v>34</v>
      </c>
      <c r="X11227" s="1" t="s">
        <v>34</v>
      </c>
      <c r="Y11227" s="1" t="s">
        <v>34</v>
      </c>
      <c r="Z11227" s="1" t="s">
        <v>21659</v>
      </c>
      <c r="AA11227">
        <v>0</v>
      </c>
      <c r="AB11227" s="1" t="s">
        <v>34</v>
      </c>
      <c r="AC11227" s="1" t="s">
        <v>34</v>
      </c>
      <c r="AD11227">
        <v>44184.07199074074</v>
      </c>
      <c r="AE11227">
        <v>2020</v>
      </c>
      <c r="AF11227">
        <v>12</v>
      </c>
      <c r="AG11227">
        <v>51</v>
      </c>
    </row>
    <row r="11228" spans="1:33" x14ac:dyDescent="0.35">
      <c r="A11228" s="1" t="s">
        <v>33</v>
      </c>
      <c r="B11228">
        <v>54241</v>
      </c>
      <c r="C11228">
        <v>307262</v>
      </c>
      <c r="D11228">
        <v>786321</v>
      </c>
      <c r="E11228">
        <v>1.340110679018271E+18</v>
      </c>
      <c r="F11228">
        <v>18</v>
      </c>
      <c r="G11228">
        <v>44184.072430555563</v>
      </c>
      <c r="H11228" s="1" t="s">
        <v>34</v>
      </c>
      <c r="I11228">
        <v>0</v>
      </c>
      <c r="J11228" s="1" t="s">
        <v>21704</v>
      </c>
      <c r="K11228" s="1" t="s">
        <v>34</v>
      </c>
      <c r="L11228" s="1" t="s">
        <v>34</v>
      </c>
      <c r="M11228" s="1" t="s">
        <v>40</v>
      </c>
      <c r="N11228">
        <v>353209225</v>
      </c>
      <c r="O11228">
        <v>306</v>
      </c>
      <c r="P11228">
        <v>1</v>
      </c>
      <c r="Q11228">
        <v>3</v>
      </c>
      <c r="R11228">
        <v>0</v>
      </c>
      <c r="S11228">
        <v>0</v>
      </c>
      <c r="T11228" s="1" t="s">
        <v>34</v>
      </c>
      <c r="U11228">
        <v>0</v>
      </c>
      <c r="V11228" s="1" t="s">
        <v>34</v>
      </c>
      <c r="W11228" s="1" t="s">
        <v>20600</v>
      </c>
      <c r="X11228" s="1" t="s">
        <v>34</v>
      </c>
      <c r="Y11228" s="1" t="s">
        <v>34</v>
      </c>
      <c r="Z11228" s="1" t="s">
        <v>21705</v>
      </c>
      <c r="AA11228">
        <v>0</v>
      </c>
      <c r="AB11228" s="1" t="s">
        <v>34</v>
      </c>
      <c r="AC11228" s="1" t="s">
        <v>188</v>
      </c>
      <c r="AD11228">
        <v>44184.072430555563</v>
      </c>
      <c r="AE11228">
        <v>2020</v>
      </c>
      <c r="AF11228">
        <v>12</v>
      </c>
      <c r="AG11228">
        <v>51</v>
      </c>
    </row>
    <row r="11229" spans="1:33" x14ac:dyDescent="0.35">
      <c r="A11229" s="1" t="s">
        <v>33</v>
      </c>
      <c r="B11229">
        <v>54242</v>
      </c>
      <c r="C11229">
        <v>307263</v>
      </c>
      <c r="D11229">
        <v>786325</v>
      </c>
      <c r="E11229">
        <v>1.340110910095061E+18</v>
      </c>
      <c r="F11229">
        <v>18</v>
      </c>
      <c r="G11229">
        <v>44184.073067129633</v>
      </c>
      <c r="H11229" s="1" t="s">
        <v>34</v>
      </c>
      <c r="I11229">
        <v>0</v>
      </c>
      <c r="J11229" s="1" t="s">
        <v>21657</v>
      </c>
      <c r="K11229" s="1" t="s">
        <v>34</v>
      </c>
      <c r="L11229" s="1" t="s">
        <v>34</v>
      </c>
      <c r="M11229" s="1" t="s">
        <v>40</v>
      </c>
      <c r="N11229">
        <v>15543780</v>
      </c>
      <c r="O11229">
        <v>306</v>
      </c>
      <c r="P11229">
        <v>186</v>
      </c>
      <c r="Q11229">
        <v>0</v>
      </c>
      <c r="R11229">
        <v>0</v>
      </c>
      <c r="S11229">
        <v>0</v>
      </c>
      <c r="T11229" s="1" t="s">
        <v>21658</v>
      </c>
      <c r="U11229">
        <v>0</v>
      </c>
      <c r="V11229" s="1" t="s">
        <v>34</v>
      </c>
      <c r="W11229" s="1" t="s">
        <v>34</v>
      </c>
      <c r="X11229" s="1" t="s">
        <v>34</v>
      </c>
      <c r="Y11229" s="1" t="s">
        <v>34</v>
      </c>
      <c r="Z11229" s="1" t="s">
        <v>21659</v>
      </c>
      <c r="AA11229">
        <v>0</v>
      </c>
      <c r="AB11229" s="1" t="s">
        <v>34</v>
      </c>
      <c r="AC11229" s="1" t="s">
        <v>34</v>
      </c>
      <c r="AD11229">
        <v>44184.073067129633</v>
      </c>
      <c r="AE11229">
        <v>2020</v>
      </c>
      <c r="AF11229">
        <v>12</v>
      </c>
      <c r="AG11229">
        <v>51</v>
      </c>
    </row>
    <row r="11230" spans="1:33" x14ac:dyDescent="0.35">
      <c r="A11230" s="1" t="s">
        <v>33</v>
      </c>
      <c r="B11230">
        <v>54243</v>
      </c>
      <c r="C11230">
        <v>307264</v>
      </c>
      <c r="D11230">
        <v>786332</v>
      </c>
      <c r="E11230">
        <v>1.340111253361078E+18</v>
      </c>
      <c r="F11230">
        <v>18</v>
      </c>
      <c r="G11230">
        <v>44184.074016203696</v>
      </c>
      <c r="H11230" s="1" t="s">
        <v>34</v>
      </c>
      <c r="I11230">
        <v>0</v>
      </c>
      <c r="J11230" s="1" t="s">
        <v>21706</v>
      </c>
      <c r="K11230" s="1" t="s">
        <v>34</v>
      </c>
      <c r="L11230" s="1" t="s">
        <v>34</v>
      </c>
      <c r="M11230" s="1" t="s">
        <v>40</v>
      </c>
      <c r="N11230">
        <v>2493602402</v>
      </c>
      <c r="O11230">
        <v>306</v>
      </c>
      <c r="P11230">
        <v>0</v>
      </c>
      <c r="Q11230">
        <v>0</v>
      </c>
      <c r="R11230">
        <v>0</v>
      </c>
      <c r="S11230">
        <v>0</v>
      </c>
      <c r="T11230" s="1" t="s">
        <v>34</v>
      </c>
      <c r="U11230">
        <v>0</v>
      </c>
      <c r="V11230" s="1" t="s">
        <v>34</v>
      </c>
      <c r="W11230" s="1" t="s">
        <v>21707</v>
      </c>
      <c r="X11230" s="1" t="s">
        <v>34</v>
      </c>
      <c r="Y11230" s="1" t="s">
        <v>34</v>
      </c>
      <c r="Z11230" s="1" t="s">
        <v>21708</v>
      </c>
      <c r="AA11230">
        <v>0</v>
      </c>
      <c r="AB11230" s="1" t="s">
        <v>34</v>
      </c>
      <c r="AC11230" s="1" t="s">
        <v>34</v>
      </c>
      <c r="AD11230">
        <v>44184.074016203696</v>
      </c>
      <c r="AE11230">
        <v>2020</v>
      </c>
      <c r="AF11230">
        <v>12</v>
      </c>
      <c r="AG11230">
        <v>51</v>
      </c>
    </row>
    <row r="11231" spans="1:33" x14ac:dyDescent="0.35">
      <c r="A11231" s="1" t="s">
        <v>33</v>
      </c>
      <c r="B11231">
        <v>54244</v>
      </c>
      <c r="C11231">
        <v>307265</v>
      </c>
      <c r="D11231">
        <v>786333</v>
      </c>
      <c r="E11231">
        <v>1.3401113854774441E+18</v>
      </c>
      <c r="F11231">
        <v>18</v>
      </c>
      <c r="G11231">
        <v>44184.074386574073</v>
      </c>
      <c r="H11231" s="1" t="s">
        <v>34</v>
      </c>
      <c r="I11231">
        <v>0</v>
      </c>
      <c r="J11231" s="1" t="s">
        <v>21657</v>
      </c>
      <c r="K11231" s="1" t="s">
        <v>34</v>
      </c>
      <c r="L11231" s="1" t="s">
        <v>34</v>
      </c>
      <c r="M11231" s="1" t="s">
        <v>40</v>
      </c>
      <c r="N11231">
        <v>3951007438</v>
      </c>
      <c r="O11231">
        <v>306</v>
      </c>
      <c r="P11231">
        <v>186</v>
      </c>
      <c r="Q11231">
        <v>0</v>
      </c>
      <c r="R11231">
        <v>0</v>
      </c>
      <c r="S11231">
        <v>0</v>
      </c>
      <c r="T11231" s="1" t="s">
        <v>21658</v>
      </c>
      <c r="U11231">
        <v>0</v>
      </c>
      <c r="V11231" s="1" t="s">
        <v>34</v>
      </c>
      <c r="W11231" s="1" t="s">
        <v>34</v>
      </c>
      <c r="X11231" s="1" t="s">
        <v>34</v>
      </c>
      <c r="Y11231" s="1" t="s">
        <v>34</v>
      </c>
      <c r="Z11231" s="1" t="s">
        <v>21659</v>
      </c>
      <c r="AA11231">
        <v>0</v>
      </c>
      <c r="AB11231" s="1" t="s">
        <v>34</v>
      </c>
      <c r="AC11231" s="1" t="s">
        <v>34</v>
      </c>
      <c r="AD11231">
        <v>44184.074386574073</v>
      </c>
      <c r="AE11231">
        <v>2020</v>
      </c>
      <c r="AF11231">
        <v>12</v>
      </c>
      <c r="AG11231">
        <v>51</v>
      </c>
    </row>
    <row r="11232" spans="1:33" x14ac:dyDescent="0.35">
      <c r="A11232" s="1" t="s">
        <v>33</v>
      </c>
      <c r="B11232">
        <v>54245</v>
      </c>
      <c r="C11232">
        <v>307266</v>
      </c>
      <c r="D11232">
        <v>786335</v>
      </c>
      <c r="E11232">
        <v>1.3401114360565681E+18</v>
      </c>
      <c r="F11232">
        <v>18</v>
      </c>
      <c r="G11232">
        <v>44184.074525462973</v>
      </c>
      <c r="H11232" s="1" t="s">
        <v>34</v>
      </c>
      <c r="I11232">
        <v>0</v>
      </c>
      <c r="J11232" s="1" t="s">
        <v>21709</v>
      </c>
      <c r="K11232" s="1" t="s">
        <v>34</v>
      </c>
      <c r="L11232" s="1" t="s">
        <v>34</v>
      </c>
      <c r="M11232" s="1" t="s">
        <v>40</v>
      </c>
      <c r="N11232">
        <v>18774342</v>
      </c>
      <c r="O11232">
        <v>306</v>
      </c>
      <c r="P11232">
        <v>1</v>
      </c>
      <c r="Q11232">
        <v>0</v>
      </c>
      <c r="R11232">
        <v>0</v>
      </c>
      <c r="S11232">
        <v>0</v>
      </c>
      <c r="T11232" s="1" t="s">
        <v>21710</v>
      </c>
      <c r="U11232">
        <v>0</v>
      </c>
      <c r="V11232" s="1" t="s">
        <v>34</v>
      </c>
      <c r="W11232" s="1" t="s">
        <v>34</v>
      </c>
      <c r="X11232" s="1" t="s">
        <v>34</v>
      </c>
      <c r="Y11232" s="1" t="s">
        <v>34</v>
      </c>
      <c r="Z11232" s="1" t="s">
        <v>21711</v>
      </c>
      <c r="AA11232">
        <v>0</v>
      </c>
      <c r="AB11232" s="1" t="s">
        <v>34</v>
      </c>
      <c r="AC11232" s="1" t="s">
        <v>34</v>
      </c>
      <c r="AD11232">
        <v>44184.074525462973</v>
      </c>
      <c r="AE11232">
        <v>2020</v>
      </c>
      <c r="AF11232">
        <v>12</v>
      </c>
      <c r="AG11232">
        <v>51</v>
      </c>
    </row>
    <row r="11233" spans="1:33" x14ac:dyDescent="0.35">
      <c r="A11233" s="1" t="s">
        <v>33</v>
      </c>
      <c r="B11233">
        <v>54246</v>
      </c>
      <c r="C11233">
        <v>307267</v>
      </c>
      <c r="D11233">
        <v>786337</v>
      </c>
      <c r="E11233">
        <v>1.3401117909408399E+18</v>
      </c>
      <c r="F11233">
        <v>18</v>
      </c>
      <c r="G11233">
        <v>44184.075497685182</v>
      </c>
      <c r="H11233" s="1" t="s">
        <v>34</v>
      </c>
      <c r="I11233">
        <v>0</v>
      </c>
      <c r="J11233" s="1" t="s">
        <v>21712</v>
      </c>
      <c r="K11233" s="1" t="s">
        <v>34</v>
      </c>
      <c r="L11233" s="1" t="s">
        <v>34</v>
      </c>
      <c r="M11233" s="1" t="s">
        <v>36</v>
      </c>
      <c r="N11233">
        <v>762024240</v>
      </c>
      <c r="O11233">
        <v>306</v>
      </c>
      <c r="P11233">
        <v>3</v>
      </c>
      <c r="Q11233">
        <v>7</v>
      </c>
      <c r="R11233">
        <v>1</v>
      </c>
      <c r="S11233">
        <v>0</v>
      </c>
      <c r="T11233" s="1" t="s">
        <v>34</v>
      </c>
      <c r="U11233">
        <v>0</v>
      </c>
      <c r="V11233" s="1" t="s">
        <v>20281</v>
      </c>
      <c r="W11233" s="1" t="s">
        <v>34</v>
      </c>
      <c r="X11233" s="1" t="s">
        <v>34</v>
      </c>
      <c r="Y11233" s="1" t="s">
        <v>34</v>
      </c>
      <c r="Z11233" s="1" t="s">
        <v>21713</v>
      </c>
      <c r="AA11233">
        <v>0</v>
      </c>
      <c r="AB11233" s="1" t="s">
        <v>34</v>
      </c>
      <c r="AC11233" s="1" t="s">
        <v>34</v>
      </c>
      <c r="AD11233">
        <v>44184.075497685182</v>
      </c>
      <c r="AE11233">
        <v>2020</v>
      </c>
      <c r="AF11233">
        <v>12</v>
      </c>
      <c r="AG11233">
        <v>51</v>
      </c>
    </row>
    <row r="11234" spans="1:33" x14ac:dyDescent="0.35">
      <c r="A11234" s="1" t="s">
        <v>33</v>
      </c>
      <c r="B11234">
        <v>54247</v>
      </c>
      <c r="C11234">
        <v>307268</v>
      </c>
      <c r="D11234">
        <v>786338</v>
      </c>
      <c r="E11234">
        <v>1.3401119022450691E+18</v>
      </c>
      <c r="F11234">
        <v>18</v>
      </c>
      <c r="G11234">
        <v>44184.075810185182</v>
      </c>
      <c r="H11234" s="1" t="s">
        <v>34</v>
      </c>
      <c r="I11234">
        <v>0</v>
      </c>
      <c r="J11234" s="1" t="s">
        <v>21714</v>
      </c>
      <c r="K11234" s="1" t="s">
        <v>34</v>
      </c>
      <c r="L11234" s="1" t="s">
        <v>34</v>
      </c>
      <c r="M11234" s="1" t="s">
        <v>40</v>
      </c>
      <c r="N11234">
        <v>49390811</v>
      </c>
      <c r="O11234">
        <v>306</v>
      </c>
      <c r="P11234">
        <v>0</v>
      </c>
      <c r="Q11234">
        <v>0</v>
      </c>
      <c r="R11234">
        <v>0</v>
      </c>
      <c r="S11234">
        <v>0</v>
      </c>
      <c r="T11234" s="1" t="s">
        <v>34</v>
      </c>
      <c r="U11234">
        <v>0</v>
      </c>
      <c r="V11234" s="1" t="s">
        <v>21715</v>
      </c>
      <c r="W11234" s="1" t="s">
        <v>34</v>
      </c>
      <c r="X11234" s="1" t="s">
        <v>34</v>
      </c>
      <c r="Y11234" s="1" t="s">
        <v>34</v>
      </c>
      <c r="Z11234" s="1" t="s">
        <v>21716</v>
      </c>
      <c r="AA11234">
        <v>0</v>
      </c>
      <c r="AB11234" s="1" t="s">
        <v>34</v>
      </c>
      <c r="AC11234" s="1" t="s">
        <v>34</v>
      </c>
      <c r="AD11234">
        <v>44184.075810185182</v>
      </c>
      <c r="AE11234">
        <v>2020</v>
      </c>
      <c r="AF11234">
        <v>12</v>
      </c>
      <c r="AG11234">
        <v>51</v>
      </c>
    </row>
    <row r="11235" spans="1:33" x14ac:dyDescent="0.35">
      <c r="A11235" s="1" t="s">
        <v>33</v>
      </c>
      <c r="B11235">
        <v>54248</v>
      </c>
      <c r="C11235">
        <v>307269</v>
      </c>
      <c r="D11235">
        <v>786339</v>
      </c>
      <c r="E11235">
        <v>1.3401119335597591E+18</v>
      </c>
      <c r="F11235">
        <v>18</v>
      </c>
      <c r="G11235">
        <v>44184.075891203713</v>
      </c>
      <c r="H11235" s="1" t="s">
        <v>34</v>
      </c>
      <c r="I11235">
        <v>0</v>
      </c>
      <c r="J11235" s="1" t="s">
        <v>21657</v>
      </c>
      <c r="K11235" s="1" t="s">
        <v>34</v>
      </c>
      <c r="L11235" s="1" t="s">
        <v>34</v>
      </c>
      <c r="M11235" s="1" t="s">
        <v>40</v>
      </c>
      <c r="N11235">
        <v>250014605</v>
      </c>
      <c r="O11235">
        <v>306</v>
      </c>
      <c r="P11235">
        <v>186</v>
      </c>
      <c r="Q11235">
        <v>0</v>
      </c>
      <c r="R11235">
        <v>0</v>
      </c>
      <c r="S11235">
        <v>0</v>
      </c>
      <c r="T11235" s="1" t="s">
        <v>21658</v>
      </c>
      <c r="U11235">
        <v>0</v>
      </c>
      <c r="V11235" s="1" t="s">
        <v>34</v>
      </c>
      <c r="W11235" s="1" t="s">
        <v>34</v>
      </c>
      <c r="X11235" s="1" t="s">
        <v>34</v>
      </c>
      <c r="Y11235" s="1" t="s">
        <v>34</v>
      </c>
      <c r="Z11235" s="1" t="s">
        <v>21659</v>
      </c>
      <c r="AA11235">
        <v>0</v>
      </c>
      <c r="AB11235" s="1" t="s">
        <v>34</v>
      </c>
      <c r="AC11235" s="1" t="s">
        <v>34</v>
      </c>
      <c r="AD11235">
        <v>44184.075891203713</v>
      </c>
      <c r="AE11235">
        <v>2020</v>
      </c>
      <c r="AF11235">
        <v>12</v>
      </c>
      <c r="AG11235">
        <v>51</v>
      </c>
    </row>
    <row r="11236" spans="1:33" x14ac:dyDescent="0.35">
      <c r="A11236" s="1" t="s">
        <v>33</v>
      </c>
      <c r="B11236">
        <v>54249</v>
      </c>
      <c r="C11236">
        <v>307270</v>
      </c>
      <c r="D11236">
        <v>786341</v>
      </c>
      <c r="E11236">
        <v>1.340112039738487E+18</v>
      </c>
      <c r="F11236">
        <v>18</v>
      </c>
      <c r="G11236">
        <v>44184.076192129629</v>
      </c>
      <c r="H11236" s="1" t="s">
        <v>34</v>
      </c>
      <c r="I11236">
        <v>0</v>
      </c>
      <c r="J11236" s="1" t="s">
        <v>21717</v>
      </c>
      <c r="K11236" s="1" t="s">
        <v>34</v>
      </c>
      <c r="L11236" s="1" t="s">
        <v>34</v>
      </c>
      <c r="M11236" s="1" t="s">
        <v>36</v>
      </c>
      <c r="N11236">
        <v>21365853</v>
      </c>
      <c r="O11236">
        <v>306</v>
      </c>
      <c r="P11236">
        <v>3</v>
      </c>
      <c r="Q11236">
        <v>0</v>
      </c>
      <c r="R11236">
        <v>0</v>
      </c>
      <c r="S11236">
        <v>0</v>
      </c>
      <c r="T11236" s="1" t="s">
        <v>21718</v>
      </c>
      <c r="U11236">
        <v>0</v>
      </c>
      <c r="V11236" s="1" t="s">
        <v>34</v>
      </c>
      <c r="W11236" s="1" t="s">
        <v>34</v>
      </c>
      <c r="X11236" s="1" t="s">
        <v>34</v>
      </c>
      <c r="Y11236" s="1" t="s">
        <v>34</v>
      </c>
      <c r="Z11236" s="1" t="s">
        <v>21719</v>
      </c>
      <c r="AA11236">
        <v>0</v>
      </c>
      <c r="AB11236" s="1" t="s">
        <v>34</v>
      </c>
      <c r="AC11236" s="1" t="s">
        <v>34</v>
      </c>
      <c r="AD11236">
        <v>44184.076192129629</v>
      </c>
      <c r="AE11236">
        <v>2020</v>
      </c>
      <c r="AF11236">
        <v>12</v>
      </c>
      <c r="AG11236">
        <v>51</v>
      </c>
    </row>
    <row r="11237" spans="1:33" x14ac:dyDescent="0.35">
      <c r="A11237" s="1" t="s">
        <v>33</v>
      </c>
      <c r="B11237">
        <v>54250</v>
      </c>
      <c r="C11237">
        <v>307271</v>
      </c>
      <c r="D11237">
        <v>786345</v>
      </c>
      <c r="E11237">
        <v>1.340112380831797E+18</v>
      </c>
      <c r="F11237">
        <v>18</v>
      </c>
      <c r="G11237">
        <v>44184.07712962963</v>
      </c>
      <c r="H11237" s="1" t="s">
        <v>34</v>
      </c>
      <c r="I11237">
        <v>0</v>
      </c>
      <c r="J11237" s="1" t="s">
        <v>21720</v>
      </c>
      <c r="K11237" s="1" t="s">
        <v>34</v>
      </c>
      <c r="L11237" s="1" t="s">
        <v>34</v>
      </c>
      <c r="M11237" s="1" t="s">
        <v>40</v>
      </c>
      <c r="N11237">
        <v>3073381675</v>
      </c>
      <c r="O11237">
        <v>306</v>
      </c>
      <c r="P11237">
        <v>0</v>
      </c>
      <c r="Q11237">
        <v>0</v>
      </c>
      <c r="R11237">
        <v>0</v>
      </c>
      <c r="S11237">
        <v>0</v>
      </c>
      <c r="T11237" s="1" t="s">
        <v>34</v>
      </c>
      <c r="U11237">
        <v>0</v>
      </c>
      <c r="V11237" s="1" t="s">
        <v>34</v>
      </c>
      <c r="W11237" s="1" t="s">
        <v>21363</v>
      </c>
      <c r="X11237" s="1" t="s">
        <v>34</v>
      </c>
      <c r="Y11237" s="1" t="s">
        <v>34</v>
      </c>
      <c r="Z11237" s="1" t="s">
        <v>21721</v>
      </c>
      <c r="AA11237">
        <v>0</v>
      </c>
      <c r="AB11237" s="1" t="s">
        <v>34</v>
      </c>
      <c r="AC11237" s="1" t="s">
        <v>34</v>
      </c>
      <c r="AD11237">
        <v>44184.07712962963</v>
      </c>
      <c r="AE11237">
        <v>2020</v>
      </c>
      <c r="AF11237">
        <v>12</v>
      </c>
      <c r="AG11237">
        <v>51</v>
      </c>
    </row>
    <row r="11238" spans="1:33" x14ac:dyDescent="0.35">
      <c r="A11238" s="1" t="s">
        <v>33</v>
      </c>
      <c r="B11238">
        <v>54251</v>
      </c>
      <c r="C11238">
        <v>307272</v>
      </c>
      <c r="D11238">
        <v>786349</v>
      </c>
      <c r="E11238">
        <v>1.340112549820428E+18</v>
      </c>
      <c r="F11238">
        <v>18</v>
      </c>
      <c r="G11238">
        <v>44184.077592592592</v>
      </c>
      <c r="H11238" s="1" t="s">
        <v>34</v>
      </c>
      <c r="I11238">
        <v>0</v>
      </c>
      <c r="J11238" s="1" t="s">
        <v>21722</v>
      </c>
      <c r="K11238" s="1" t="s">
        <v>34</v>
      </c>
      <c r="L11238" s="1" t="s">
        <v>34</v>
      </c>
      <c r="M11238" s="1" t="s">
        <v>36</v>
      </c>
      <c r="N11238">
        <v>49390811</v>
      </c>
      <c r="O11238">
        <v>306</v>
      </c>
      <c r="P11238">
        <v>0</v>
      </c>
      <c r="Q11238">
        <v>0</v>
      </c>
      <c r="R11238">
        <v>0</v>
      </c>
      <c r="S11238">
        <v>0</v>
      </c>
      <c r="T11238" s="1" t="s">
        <v>34</v>
      </c>
      <c r="U11238">
        <v>0</v>
      </c>
      <c r="V11238" s="1" t="s">
        <v>21723</v>
      </c>
      <c r="W11238" s="1" t="s">
        <v>34</v>
      </c>
      <c r="X11238" s="1" t="s">
        <v>34</v>
      </c>
      <c r="Y11238" s="1" t="s">
        <v>34</v>
      </c>
      <c r="Z11238" s="1" t="s">
        <v>21724</v>
      </c>
      <c r="AA11238">
        <v>0</v>
      </c>
      <c r="AB11238" s="1" t="s">
        <v>34</v>
      </c>
      <c r="AC11238" s="1" t="s">
        <v>34</v>
      </c>
      <c r="AD11238">
        <v>44184.077592592592</v>
      </c>
      <c r="AE11238">
        <v>2020</v>
      </c>
      <c r="AF11238">
        <v>12</v>
      </c>
      <c r="AG11238">
        <v>51</v>
      </c>
    </row>
    <row r="11239" spans="1:33" x14ac:dyDescent="0.35">
      <c r="A11239" s="1" t="s">
        <v>33</v>
      </c>
      <c r="B11239">
        <v>54252</v>
      </c>
      <c r="C11239">
        <v>307273</v>
      </c>
      <c r="D11239">
        <v>786350</v>
      </c>
      <c r="E11239">
        <v>1.340112632808759E+18</v>
      </c>
      <c r="F11239">
        <v>18</v>
      </c>
      <c r="G11239">
        <v>44184.077824074076</v>
      </c>
      <c r="H11239" s="1" t="s">
        <v>34</v>
      </c>
      <c r="I11239">
        <v>0</v>
      </c>
      <c r="J11239" s="1" t="s">
        <v>21657</v>
      </c>
      <c r="K11239" s="1" t="s">
        <v>34</v>
      </c>
      <c r="L11239" s="1" t="s">
        <v>34</v>
      </c>
      <c r="M11239" s="1" t="s">
        <v>40</v>
      </c>
      <c r="N11239">
        <v>69105912</v>
      </c>
      <c r="O11239">
        <v>306</v>
      </c>
      <c r="P11239">
        <v>186</v>
      </c>
      <c r="Q11239">
        <v>0</v>
      </c>
      <c r="R11239">
        <v>0</v>
      </c>
      <c r="S11239">
        <v>0</v>
      </c>
      <c r="T11239" s="1" t="s">
        <v>21658</v>
      </c>
      <c r="U11239">
        <v>0</v>
      </c>
      <c r="V11239" s="1" t="s">
        <v>34</v>
      </c>
      <c r="W11239" s="1" t="s">
        <v>34</v>
      </c>
      <c r="X11239" s="1" t="s">
        <v>34</v>
      </c>
      <c r="Y11239" s="1" t="s">
        <v>34</v>
      </c>
      <c r="Z11239" s="1" t="s">
        <v>21659</v>
      </c>
      <c r="AA11239">
        <v>0</v>
      </c>
      <c r="AB11239" s="1" t="s">
        <v>34</v>
      </c>
      <c r="AC11239" s="1" t="s">
        <v>34</v>
      </c>
      <c r="AD11239">
        <v>44184.077824074076</v>
      </c>
      <c r="AE11239">
        <v>2020</v>
      </c>
      <c r="AF11239">
        <v>12</v>
      </c>
      <c r="AG11239">
        <v>51</v>
      </c>
    </row>
    <row r="11240" spans="1:33" x14ac:dyDescent="0.35">
      <c r="A11240" s="1" t="s">
        <v>33</v>
      </c>
      <c r="B11240">
        <v>54253</v>
      </c>
      <c r="C11240">
        <v>307274</v>
      </c>
      <c r="D11240">
        <v>786351</v>
      </c>
      <c r="E11240">
        <v>1.340112784390935E+18</v>
      </c>
      <c r="F11240">
        <v>18</v>
      </c>
      <c r="G11240">
        <v>44184.078240740739</v>
      </c>
      <c r="H11240" s="1" t="s">
        <v>34</v>
      </c>
      <c r="I11240">
        <v>0</v>
      </c>
      <c r="J11240" s="1" t="s">
        <v>21725</v>
      </c>
      <c r="K11240" s="1" t="s">
        <v>34</v>
      </c>
      <c r="L11240" s="1" t="s">
        <v>34</v>
      </c>
      <c r="M11240" s="1" t="s">
        <v>40</v>
      </c>
      <c r="N11240">
        <v>51740855</v>
      </c>
      <c r="O11240">
        <v>306</v>
      </c>
      <c r="P11240">
        <v>38</v>
      </c>
      <c r="Q11240">
        <v>122</v>
      </c>
      <c r="R11240">
        <v>5</v>
      </c>
      <c r="S11240">
        <v>12</v>
      </c>
      <c r="T11240" s="1" t="s">
        <v>34</v>
      </c>
      <c r="U11240">
        <v>0</v>
      </c>
      <c r="V11240" s="1" t="s">
        <v>34</v>
      </c>
      <c r="W11240" s="1" t="s">
        <v>34</v>
      </c>
      <c r="X11240" s="1" t="s">
        <v>34</v>
      </c>
      <c r="Y11240" s="1" t="s">
        <v>34</v>
      </c>
      <c r="Z11240" s="1" t="s">
        <v>21726</v>
      </c>
      <c r="AA11240">
        <v>0</v>
      </c>
      <c r="AB11240" s="1" t="s">
        <v>34</v>
      </c>
      <c r="AC11240" s="1" t="s">
        <v>34</v>
      </c>
      <c r="AD11240">
        <v>44184.078240740739</v>
      </c>
      <c r="AE11240">
        <v>2020</v>
      </c>
      <c r="AF11240">
        <v>12</v>
      </c>
      <c r="AG11240">
        <v>51</v>
      </c>
    </row>
    <row r="11241" spans="1:33" x14ac:dyDescent="0.35">
      <c r="A11241" s="1" t="s">
        <v>33</v>
      </c>
      <c r="B11241">
        <v>54254</v>
      </c>
      <c r="C11241">
        <v>307275</v>
      </c>
      <c r="D11241">
        <v>786354</v>
      </c>
      <c r="E11241">
        <v>1.3401130516519941E+18</v>
      </c>
      <c r="F11241">
        <v>18</v>
      </c>
      <c r="G11241">
        <v>44184.078981481478</v>
      </c>
      <c r="H11241" s="1" t="s">
        <v>34</v>
      </c>
      <c r="I11241">
        <v>0</v>
      </c>
      <c r="J11241" s="1" t="s">
        <v>21727</v>
      </c>
      <c r="K11241" s="1" t="s">
        <v>34</v>
      </c>
      <c r="L11241" s="1" t="s">
        <v>34</v>
      </c>
      <c r="M11241" s="1" t="s">
        <v>40</v>
      </c>
      <c r="N11241">
        <v>865386752</v>
      </c>
      <c r="O11241">
        <v>306</v>
      </c>
      <c r="P11241">
        <v>0</v>
      </c>
      <c r="Q11241">
        <v>0</v>
      </c>
      <c r="R11241">
        <v>0</v>
      </c>
      <c r="S11241">
        <v>0</v>
      </c>
      <c r="T11241" s="1" t="s">
        <v>34</v>
      </c>
      <c r="U11241">
        <v>0</v>
      </c>
      <c r="V11241" s="1" t="s">
        <v>34</v>
      </c>
      <c r="W11241" s="1" t="s">
        <v>21728</v>
      </c>
      <c r="X11241" s="1" t="s">
        <v>34</v>
      </c>
      <c r="Y11241" s="1" t="s">
        <v>34</v>
      </c>
      <c r="Z11241" s="1" t="s">
        <v>21729</v>
      </c>
      <c r="AA11241">
        <v>0</v>
      </c>
      <c r="AB11241" s="1" t="s">
        <v>34</v>
      </c>
      <c r="AC11241" s="1" t="s">
        <v>34</v>
      </c>
      <c r="AD11241">
        <v>44184.078981481478</v>
      </c>
      <c r="AE11241">
        <v>2020</v>
      </c>
      <c r="AF11241">
        <v>12</v>
      </c>
      <c r="AG11241">
        <v>51</v>
      </c>
    </row>
    <row r="11242" spans="1:33" x14ac:dyDescent="0.35">
      <c r="A11242" s="1" t="s">
        <v>33</v>
      </c>
      <c r="B11242">
        <v>54255</v>
      </c>
      <c r="C11242">
        <v>307276</v>
      </c>
      <c r="D11242">
        <v>786357</v>
      </c>
      <c r="E11242">
        <v>1.340113188264833E+18</v>
      </c>
      <c r="F11242">
        <v>18</v>
      </c>
      <c r="G11242">
        <v>44184.079351851848</v>
      </c>
      <c r="H11242" s="1" t="s">
        <v>34</v>
      </c>
      <c r="I11242">
        <v>0</v>
      </c>
      <c r="J11242" s="1" t="s">
        <v>21730</v>
      </c>
      <c r="K11242" s="1" t="s">
        <v>34</v>
      </c>
      <c r="L11242" s="1" t="s">
        <v>34</v>
      </c>
      <c r="M11242" s="1" t="s">
        <v>40</v>
      </c>
      <c r="N11242">
        <v>47979120</v>
      </c>
      <c r="O11242">
        <v>306</v>
      </c>
      <c r="P11242">
        <v>0</v>
      </c>
      <c r="Q11242">
        <v>0</v>
      </c>
      <c r="R11242">
        <v>0</v>
      </c>
      <c r="S11242">
        <v>0</v>
      </c>
      <c r="T11242" s="1" t="s">
        <v>34</v>
      </c>
      <c r="U11242">
        <v>0</v>
      </c>
      <c r="V11242" s="1" t="s">
        <v>34</v>
      </c>
      <c r="W11242" s="1" t="s">
        <v>21731</v>
      </c>
      <c r="X11242" s="1" t="s">
        <v>34</v>
      </c>
      <c r="Y11242" s="1" t="s">
        <v>34</v>
      </c>
      <c r="Z11242" s="1" t="s">
        <v>21732</v>
      </c>
      <c r="AA11242">
        <v>0</v>
      </c>
      <c r="AB11242" s="1" t="s">
        <v>34</v>
      </c>
      <c r="AC11242" s="1" t="s">
        <v>34</v>
      </c>
      <c r="AD11242">
        <v>44184.079351851848</v>
      </c>
      <c r="AE11242">
        <v>2020</v>
      </c>
      <c r="AF11242">
        <v>12</v>
      </c>
      <c r="AG11242">
        <v>51</v>
      </c>
    </row>
    <row r="11243" spans="1:33" x14ac:dyDescent="0.35">
      <c r="A11243" s="1" t="s">
        <v>33</v>
      </c>
      <c r="B11243">
        <v>54256</v>
      </c>
      <c r="C11243">
        <v>307277</v>
      </c>
      <c r="D11243">
        <v>786361</v>
      </c>
      <c r="E11243">
        <v>1.3401133322887171E+18</v>
      </c>
      <c r="F11243">
        <v>18</v>
      </c>
      <c r="G11243">
        <v>44184.079756944448</v>
      </c>
      <c r="H11243" s="1" t="s">
        <v>34</v>
      </c>
      <c r="I11243">
        <v>0</v>
      </c>
      <c r="J11243" s="1" t="s">
        <v>21733</v>
      </c>
      <c r="K11243" s="1" t="s">
        <v>34</v>
      </c>
      <c r="L11243" s="1" t="s">
        <v>34</v>
      </c>
      <c r="M11243" s="1" t="s">
        <v>40</v>
      </c>
      <c r="N11243">
        <v>64309323</v>
      </c>
      <c r="O11243">
        <v>306</v>
      </c>
      <c r="P11243">
        <v>1</v>
      </c>
      <c r="Q11243">
        <v>0</v>
      </c>
      <c r="R11243">
        <v>0</v>
      </c>
      <c r="S11243">
        <v>0</v>
      </c>
      <c r="T11243" s="1" t="s">
        <v>21734</v>
      </c>
      <c r="U11243">
        <v>0</v>
      </c>
      <c r="V11243" s="1" t="s">
        <v>34</v>
      </c>
      <c r="W11243" s="1" t="s">
        <v>34</v>
      </c>
      <c r="X11243" s="1" t="s">
        <v>34</v>
      </c>
      <c r="Y11243" s="1" t="s">
        <v>34</v>
      </c>
      <c r="Z11243" s="1" t="s">
        <v>21735</v>
      </c>
      <c r="AA11243">
        <v>0</v>
      </c>
      <c r="AB11243" s="1" t="s">
        <v>34</v>
      </c>
      <c r="AC11243" s="1" t="s">
        <v>34</v>
      </c>
      <c r="AD11243">
        <v>44184.079756944448</v>
      </c>
      <c r="AE11243">
        <v>2020</v>
      </c>
      <c r="AF11243">
        <v>12</v>
      </c>
      <c r="AG11243">
        <v>51</v>
      </c>
    </row>
    <row r="11244" spans="1:33" x14ac:dyDescent="0.35">
      <c r="A11244" s="1" t="s">
        <v>33</v>
      </c>
      <c r="B11244">
        <v>54257</v>
      </c>
      <c r="C11244">
        <v>307278</v>
      </c>
      <c r="D11244">
        <v>786362</v>
      </c>
      <c r="E11244">
        <v>1.3401133478790679E+18</v>
      </c>
      <c r="F11244">
        <v>18</v>
      </c>
      <c r="G11244">
        <v>44184.079791666663</v>
      </c>
      <c r="H11244" s="1" t="s">
        <v>34</v>
      </c>
      <c r="I11244">
        <v>0</v>
      </c>
      <c r="J11244" s="1" t="s">
        <v>21736</v>
      </c>
      <c r="K11244" s="1" t="s">
        <v>34</v>
      </c>
      <c r="L11244" s="1" t="s">
        <v>34</v>
      </c>
      <c r="M11244" s="1" t="s">
        <v>36</v>
      </c>
      <c r="N11244">
        <v>577185313</v>
      </c>
      <c r="O11244">
        <v>306</v>
      </c>
      <c r="P11244">
        <v>0</v>
      </c>
      <c r="Q11244">
        <v>0</v>
      </c>
      <c r="R11244">
        <v>0</v>
      </c>
      <c r="S11244">
        <v>0</v>
      </c>
      <c r="T11244" s="1" t="s">
        <v>34</v>
      </c>
      <c r="U11244">
        <v>0</v>
      </c>
      <c r="V11244" s="1" t="s">
        <v>34</v>
      </c>
      <c r="W11244" s="1" t="s">
        <v>21737</v>
      </c>
      <c r="X11244" s="1" t="s">
        <v>34</v>
      </c>
      <c r="Y11244" s="1" t="s">
        <v>34</v>
      </c>
      <c r="Z11244" s="1" t="s">
        <v>21738</v>
      </c>
      <c r="AA11244">
        <v>0</v>
      </c>
      <c r="AB11244" s="1" t="s">
        <v>34</v>
      </c>
      <c r="AC11244" s="1" t="s">
        <v>34</v>
      </c>
      <c r="AD11244">
        <v>44184.079791666663</v>
      </c>
      <c r="AE11244">
        <v>2020</v>
      </c>
      <c r="AF11244">
        <v>12</v>
      </c>
      <c r="AG11244">
        <v>51</v>
      </c>
    </row>
    <row r="11245" spans="1:33" x14ac:dyDescent="0.35">
      <c r="A11245" s="1" t="s">
        <v>33</v>
      </c>
      <c r="B11245">
        <v>54258</v>
      </c>
      <c r="C11245">
        <v>307279</v>
      </c>
      <c r="D11245">
        <v>786365</v>
      </c>
      <c r="E11245">
        <v>1.3401137701070561E+18</v>
      </c>
      <c r="F11245">
        <v>18</v>
      </c>
      <c r="G11245">
        <v>44184.080960648149</v>
      </c>
      <c r="H11245" s="1" t="s">
        <v>34</v>
      </c>
      <c r="I11245">
        <v>0</v>
      </c>
      <c r="J11245" s="1" t="s">
        <v>21739</v>
      </c>
      <c r="K11245" s="1" t="s">
        <v>34</v>
      </c>
      <c r="L11245" s="1" t="s">
        <v>34</v>
      </c>
      <c r="M11245" s="1" t="s">
        <v>40</v>
      </c>
      <c r="N11245">
        <v>770519840</v>
      </c>
      <c r="O11245">
        <v>306</v>
      </c>
      <c r="P11245">
        <v>0</v>
      </c>
      <c r="Q11245">
        <v>0</v>
      </c>
      <c r="R11245">
        <v>0</v>
      </c>
      <c r="S11245">
        <v>0</v>
      </c>
      <c r="T11245" s="1" t="s">
        <v>34</v>
      </c>
      <c r="U11245">
        <v>0</v>
      </c>
      <c r="V11245" s="1" t="s">
        <v>34</v>
      </c>
      <c r="W11245" s="1" t="s">
        <v>34</v>
      </c>
      <c r="X11245" s="1" t="s">
        <v>34</v>
      </c>
      <c r="Y11245" s="1" t="s">
        <v>34</v>
      </c>
      <c r="Z11245" s="1" t="s">
        <v>21740</v>
      </c>
      <c r="AA11245">
        <v>0</v>
      </c>
      <c r="AB11245" s="1" t="s">
        <v>34</v>
      </c>
      <c r="AC11245" s="1" t="s">
        <v>34</v>
      </c>
      <c r="AD11245">
        <v>44184.080960648149</v>
      </c>
      <c r="AE11245">
        <v>2020</v>
      </c>
      <c r="AF11245">
        <v>12</v>
      </c>
      <c r="AG11245">
        <v>51</v>
      </c>
    </row>
    <row r="11246" spans="1:33" x14ac:dyDescent="0.35">
      <c r="A11246" s="1" t="s">
        <v>33</v>
      </c>
      <c r="B11246">
        <v>54259</v>
      </c>
      <c r="C11246">
        <v>307280</v>
      </c>
      <c r="D11246">
        <v>786367</v>
      </c>
      <c r="E11246">
        <v>1.340113882828866E+18</v>
      </c>
      <c r="F11246">
        <v>18</v>
      </c>
      <c r="G11246">
        <v>44184.081273148149</v>
      </c>
      <c r="H11246" s="1" t="s">
        <v>34</v>
      </c>
      <c r="I11246">
        <v>0</v>
      </c>
      <c r="J11246" s="1" t="s">
        <v>21741</v>
      </c>
      <c r="K11246" s="1" t="s">
        <v>34</v>
      </c>
      <c r="L11246" s="1" t="s">
        <v>34</v>
      </c>
      <c r="M11246" s="1" t="s">
        <v>40</v>
      </c>
      <c r="N11246">
        <v>47388418</v>
      </c>
      <c r="O11246">
        <v>306</v>
      </c>
      <c r="P11246">
        <v>0</v>
      </c>
      <c r="Q11246">
        <v>0</v>
      </c>
      <c r="R11246">
        <v>0</v>
      </c>
      <c r="S11246">
        <v>0</v>
      </c>
      <c r="T11246" s="1" t="s">
        <v>34</v>
      </c>
      <c r="U11246">
        <v>0</v>
      </c>
      <c r="V11246" s="1" t="s">
        <v>34</v>
      </c>
      <c r="W11246" s="1" t="s">
        <v>34</v>
      </c>
      <c r="X11246" s="1" t="s">
        <v>34</v>
      </c>
      <c r="Y11246" s="1" t="s">
        <v>34</v>
      </c>
      <c r="Z11246" s="1" t="s">
        <v>21742</v>
      </c>
      <c r="AA11246">
        <v>0</v>
      </c>
      <c r="AB11246" s="1" t="s">
        <v>34</v>
      </c>
      <c r="AC11246" s="1" t="s">
        <v>34</v>
      </c>
      <c r="AD11246">
        <v>44184.081273148149</v>
      </c>
      <c r="AE11246">
        <v>2020</v>
      </c>
      <c r="AF11246">
        <v>12</v>
      </c>
      <c r="AG11246">
        <v>51</v>
      </c>
    </row>
    <row r="11247" spans="1:33" x14ac:dyDescent="0.35">
      <c r="A11247" s="1" t="s">
        <v>33</v>
      </c>
      <c r="B11247">
        <v>54260</v>
      </c>
      <c r="C11247">
        <v>307281</v>
      </c>
      <c r="D11247">
        <v>786368</v>
      </c>
      <c r="E11247">
        <v>1.340114146646487E+18</v>
      </c>
      <c r="F11247">
        <v>18</v>
      </c>
      <c r="G11247">
        <v>44184.082002314812</v>
      </c>
      <c r="H11247" s="1" t="s">
        <v>34</v>
      </c>
      <c r="I11247">
        <v>0</v>
      </c>
      <c r="J11247" s="1" t="s">
        <v>21743</v>
      </c>
      <c r="K11247" s="1" t="s">
        <v>34</v>
      </c>
      <c r="L11247" s="1" t="s">
        <v>34</v>
      </c>
      <c r="M11247" s="1" t="s">
        <v>36</v>
      </c>
      <c r="N11247">
        <v>18456220</v>
      </c>
      <c r="O11247">
        <v>306</v>
      </c>
      <c r="P11247">
        <v>0</v>
      </c>
      <c r="Q11247">
        <v>0</v>
      </c>
      <c r="R11247">
        <v>0</v>
      </c>
      <c r="S11247">
        <v>0</v>
      </c>
      <c r="T11247" s="1" t="s">
        <v>34</v>
      </c>
      <c r="U11247">
        <v>0</v>
      </c>
      <c r="V11247" s="1" t="s">
        <v>21744</v>
      </c>
      <c r="W11247" s="1" t="s">
        <v>34</v>
      </c>
      <c r="X11247" s="1" t="s">
        <v>34</v>
      </c>
      <c r="Y11247" s="1" t="s">
        <v>34</v>
      </c>
      <c r="Z11247" s="1" t="s">
        <v>21745</v>
      </c>
      <c r="AA11247">
        <v>0</v>
      </c>
      <c r="AB11247" s="1" t="s">
        <v>34</v>
      </c>
      <c r="AC11247" s="1" t="s">
        <v>34</v>
      </c>
      <c r="AD11247">
        <v>44184.082002314812</v>
      </c>
      <c r="AE11247">
        <v>2020</v>
      </c>
      <c r="AF11247">
        <v>12</v>
      </c>
      <c r="AG11247">
        <v>51</v>
      </c>
    </row>
    <row r="11248" spans="1:33" x14ac:dyDescent="0.35">
      <c r="A11248" s="1" t="s">
        <v>33</v>
      </c>
      <c r="B11248">
        <v>54261</v>
      </c>
      <c r="C11248">
        <v>307282</v>
      </c>
      <c r="D11248">
        <v>786372</v>
      </c>
      <c r="E11248">
        <v>1.3401144706312929E+18</v>
      </c>
      <c r="F11248">
        <v>18</v>
      </c>
      <c r="G11248">
        <v>44184.08289351852</v>
      </c>
      <c r="H11248" s="1" t="s">
        <v>34</v>
      </c>
      <c r="I11248">
        <v>0</v>
      </c>
      <c r="J11248" s="1" t="s">
        <v>21746</v>
      </c>
      <c r="K11248" s="1" t="s">
        <v>34</v>
      </c>
      <c r="L11248" s="1" t="s">
        <v>34</v>
      </c>
      <c r="M11248" s="1" t="s">
        <v>40</v>
      </c>
      <c r="N11248">
        <v>2838074529</v>
      </c>
      <c r="O11248">
        <v>306</v>
      </c>
      <c r="P11248">
        <v>0</v>
      </c>
      <c r="Q11248">
        <v>3</v>
      </c>
      <c r="R11248">
        <v>0</v>
      </c>
      <c r="S11248">
        <v>0</v>
      </c>
      <c r="T11248" s="1" t="s">
        <v>34</v>
      </c>
      <c r="U11248">
        <v>0</v>
      </c>
      <c r="V11248" s="1" t="s">
        <v>34</v>
      </c>
      <c r="W11248" s="1" t="s">
        <v>20244</v>
      </c>
      <c r="X11248" s="1" t="s">
        <v>34</v>
      </c>
      <c r="Y11248" s="1" t="s">
        <v>34</v>
      </c>
      <c r="Z11248" s="1" t="s">
        <v>21747</v>
      </c>
      <c r="AA11248">
        <v>0</v>
      </c>
      <c r="AB11248" s="1" t="s">
        <v>34</v>
      </c>
      <c r="AC11248" s="1" t="s">
        <v>34</v>
      </c>
      <c r="AD11248">
        <v>44184.08289351852</v>
      </c>
      <c r="AE11248">
        <v>2020</v>
      </c>
      <c r="AF11248">
        <v>12</v>
      </c>
      <c r="AG11248">
        <v>51</v>
      </c>
    </row>
    <row r="11249" spans="1:33" x14ac:dyDescent="0.35">
      <c r="A11249" s="1" t="s">
        <v>33</v>
      </c>
      <c r="B11249">
        <v>54262</v>
      </c>
      <c r="C11249">
        <v>307283</v>
      </c>
      <c r="D11249">
        <v>786373</v>
      </c>
      <c r="E11249">
        <v>1.3401145777748129E+18</v>
      </c>
      <c r="F11249">
        <v>18</v>
      </c>
      <c r="G11249">
        <v>44184.083194444444</v>
      </c>
      <c r="H11249" s="1" t="s">
        <v>34</v>
      </c>
      <c r="I11249">
        <v>0</v>
      </c>
      <c r="J11249" s="1" t="s">
        <v>21748</v>
      </c>
      <c r="K11249" s="1" t="s">
        <v>34</v>
      </c>
      <c r="L11249" s="1" t="s">
        <v>34</v>
      </c>
      <c r="M11249" s="1" t="s">
        <v>36</v>
      </c>
      <c r="N11249">
        <v>123451741</v>
      </c>
      <c r="O11249">
        <v>306</v>
      </c>
      <c r="P11249">
        <v>0</v>
      </c>
      <c r="Q11249">
        <v>0</v>
      </c>
      <c r="R11249">
        <v>0</v>
      </c>
      <c r="S11249">
        <v>0</v>
      </c>
      <c r="T11249" s="1" t="s">
        <v>34</v>
      </c>
      <c r="U11249">
        <v>0</v>
      </c>
      <c r="V11249" s="1" t="s">
        <v>21749</v>
      </c>
      <c r="W11249" s="1" t="s">
        <v>34</v>
      </c>
      <c r="X11249" s="1" t="s">
        <v>34</v>
      </c>
      <c r="Y11249" s="1" t="s">
        <v>34</v>
      </c>
      <c r="Z11249" s="1" t="s">
        <v>21750</v>
      </c>
      <c r="AA11249">
        <v>0</v>
      </c>
      <c r="AB11249" s="1" t="s">
        <v>34</v>
      </c>
      <c r="AC11249" s="1" t="s">
        <v>34</v>
      </c>
      <c r="AD11249">
        <v>44184.083194444444</v>
      </c>
      <c r="AE11249">
        <v>2020</v>
      </c>
      <c r="AF11249">
        <v>12</v>
      </c>
      <c r="AG11249">
        <v>51</v>
      </c>
    </row>
    <row r="11250" spans="1:33" x14ac:dyDescent="0.35">
      <c r="A11250" s="1" t="s">
        <v>33</v>
      </c>
      <c r="B11250">
        <v>54263</v>
      </c>
      <c r="C11250">
        <v>307284</v>
      </c>
      <c r="D11250">
        <v>786374</v>
      </c>
      <c r="E11250">
        <v>1.34011459133501E+18</v>
      </c>
      <c r="F11250">
        <v>18</v>
      </c>
      <c r="G11250">
        <v>44184.083229166667</v>
      </c>
      <c r="H11250" s="1" t="s">
        <v>34</v>
      </c>
      <c r="I11250">
        <v>0</v>
      </c>
      <c r="J11250" s="1" t="s">
        <v>21751</v>
      </c>
      <c r="K11250" s="1" t="s">
        <v>34</v>
      </c>
      <c r="L11250" s="1" t="s">
        <v>34</v>
      </c>
      <c r="M11250" s="1" t="s">
        <v>40</v>
      </c>
      <c r="N11250">
        <v>770519840</v>
      </c>
      <c r="O11250">
        <v>306</v>
      </c>
      <c r="P11250">
        <v>0</v>
      </c>
      <c r="Q11250">
        <v>0</v>
      </c>
      <c r="R11250">
        <v>0</v>
      </c>
      <c r="S11250">
        <v>0</v>
      </c>
      <c r="T11250" s="1" t="s">
        <v>34</v>
      </c>
      <c r="U11250">
        <v>0</v>
      </c>
      <c r="V11250" s="1" t="s">
        <v>34</v>
      </c>
      <c r="W11250" s="1" t="s">
        <v>34</v>
      </c>
      <c r="X11250" s="1" t="s">
        <v>34</v>
      </c>
      <c r="Y11250" s="1" t="s">
        <v>34</v>
      </c>
      <c r="Z11250" s="1" t="s">
        <v>21752</v>
      </c>
      <c r="AA11250">
        <v>0</v>
      </c>
      <c r="AB11250" s="1" t="s">
        <v>34</v>
      </c>
      <c r="AC11250" s="1" t="s">
        <v>34</v>
      </c>
      <c r="AD11250">
        <v>44184.083229166667</v>
      </c>
      <c r="AE11250">
        <v>2020</v>
      </c>
      <c r="AF11250">
        <v>12</v>
      </c>
      <c r="AG11250">
        <v>51</v>
      </c>
    </row>
    <row r="11251" spans="1:33" x14ac:dyDescent="0.35">
      <c r="A11251" s="1" t="s">
        <v>33</v>
      </c>
      <c r="B11251">
        <v>54264</v>
      </c>
      <c r="C11251">
        <v>307285</v>
      </c>
      <c r="D11251">
        <v>786376</v>
      </c>
      <c r="E11251">
        <v>1.3401147269452229E+18</v>
      </c>
      <c r="F11251">
        <v>18</v>
      </c>
      <c r="G11251">
        <v>44184.083599537043</v>
      </c>
      <c r="H11251" s="1" t="s">
        <v>34</v>
      </c>
      <c r="I11251">
        <v>0</v>
      </c>
      <c r="J11251" s="1" t="s">
        <v>21753</v>
      </c>
      <c r="K11251" s="1" t="s">
        <v>34</v>
      </c>
      <c r="L11251" s="1" t="s">
        <v>34</v>
      </c>
      <c r="M11251" s="1" t="s">
        <v>36</v>
      </c>
      <c r="N11251">
        <v>2367889791</v>
      </c>
      <c r="O11251">
        <v>306</v>
      </c>
      <c r="P11251">
        <v>1</v>
      </c>
      <c r="Q11251">
        <v>1</v>
      </c>
      <c r="R11251">
        <v>0</v>
      </c>
      <c r="S11251">
        <v>0</v>
      </c>
      <c r="T11251" s="1" t="s">
        <v>34</v>
      </c>
      <c r="U11251">
        <v>0</v>
      </c>
      <c r="V11251" s="1" t="s">
        <v>34</v>
      </c>
      <c r="W11251" s="1" t="s">
        <v>34</v>
      </c>
      <c r="X11251" s="1" t="s">
        <v>34</v>
      </c>
      <c r="Y11251" s="1" t="s">
        <v>34</v>
      </c>
      <c r="Z11251" s="1" t="s">
        <v>21754</v>
      </c>
      <c r="AA11251">
        <v>0</v>
      </c>
      <c r="AB11251" s="1" t="s">
        <v>34</v>
      </c>
      <c r="AC11251" s="1" t="s">
        <v>34</v>
      </c>
      <c r="AD11251">
        <v>44184.083599537043</v>
      </c>
      <c r="AE11251">
        <v>2020</v>
      </c>
      <c r="AF11251">
        <v>12</v>
      </c>
      <c r="AG11251">
        <v>51</v>
      </c>
    </row>
    <row r="11252" spans="1:33" x14ac:dyDescent="0.35">
      <c r="A11252" s="1" t="s">
        <v>33</v>
      </c>
      <c r="B11252">
        <v>54265</v>
      </c>
      <c r="C11252">
        <v>307286</v>
      </c>
      <c r="D11252">
        <v>786377</v>
      </c>
      <c r="E11252">
        <v>1.3401147914704079E+18</v>
      </c>
      <c r="F11252">
        <v>18</v>
      </c>
      <c r="G11252">
        <v>44184.083784722221</v>
      </c>
      <c r="H11252" s="1" t="s">
        <v>34</v>
      </c>
      <c r="I11252">
        <v>0</v>
      </c>
      <c r="J11252" s="1" t="s">
        <v>21755</v>
      </c>
      <c r="K11252" s="1" t="s">
        <v>34</v>
      </c>
      <c r="L11252" s="1" t="s">
        <v>34</v>
      </c>
      <c r="M11252" s="1" t="s">
        <v>40</v>
      </c>
      <c r="N11252">
        <v>2838074529</v>
      </c>
      <c r="O11252">
        <v>306</v>
      </c>
      <c r="P11252">
        <v>0</v>
      </c>
      <c r="Q11252">
        <v>0</v>
      </c>
      <c r="R11252">
        <v>0</v>
      </c>
      <c r="S11252">
        <v>0</v>
      </c>
      <c r="T11252" s="1" t="s">
        <v>34</v>
      </c>
      <c r="U11252">
        <v>0</v>
      </c>
      <c r="V11252" s="1" t="s">
        <v>34</v>
      </c>
      <c r="W11252" s="1" t="s">
        <v>21756</v>
      </c>
      <c r="X11252" s="1" t="s">
        <v>34</v>
      </c>
      <c r="Y11252" s="1" t="s">
        <v>34</v>
      </c>
      <c r="Z11252" s="1" t="s">
        <v>21757</v>
      </c>
      <c r="AA11252">
        <v>0</v>
      </c>
      <c r="AB11252" s="1" t="s">
        <v>34</v>
      </c>
      <c r="AC11252" s="1" t="s">
        <v>34</v>
      </c>
      <c r="AD11252">
        <v>44184.083784722221</v>
      </c>
      <c r="AE11252">
        <v>2020</v>
      </c>
      <c r="AF11252">
        <v>12</v>
      </c>
      <c r="AG11252">
        <v>51</v>
      </c>
    </row>
    <row r="11253" spans="1:33" x14ac:dyDescent="0.35">
      <c r="A11253" s="1" t="s">
        <v>33</v>
      </c>
      <c r="B11253">
        <v>54266</v>
      </c>
      <c r="C11253">
        <v>307287</v>
      </c>
      <c r="D11253">
        <v>786378</v>
      </c>
      <c r="E11253">
        <v>1.3401148069348109E+18</v>
      </c>
      <c r="F11253">
        <v>18</v>
      </c>
      <c r="G11253">
        <v>44184.083819444437</v>
      </c>
      <c r="H11253" s="1" t="s">
        <v>34</v>
      </c>
      <c r="I11253">
        <v>0</v>
      </c>
      <c r="J11253" s="1" t="s">
        <v>21758</v>
      </c>
      <c r="K11253" s="1" t="s">
        <v>34</v>
      </c>
      <c r="L11253" s="1" t="s">
        <v>34</v>
      </c>
      <c r="M11253" s="1" t="s">
        <v>36</v>
      </c>
      <c r="N11253">
        <v>4876869813</v>
      </c>
      <c r="O11253">
        <v>306</v>
      </c>
      <c r="P11253">
        <v>0</v>
      </c>
      <c r="Q11253">
        <v>0</v>
      </c>
      <c r="R11253">
        <v>0</v>
      </c>
      <c r="S11253">
        <v>0</v>
      </c>
      <c r="T11253" s="1" t="s">
        <v>34</v>
      </c>
      <c r="U11253">
        <v>0</v>
      </c>
      <c r="V11253" s="1" t="s">
        <v>21749</v>
      </c>
      <c r="W11253" s="1" t="s">
        <v>34</v>
      </c>
      <c r="X11253" s="1" t="s">
        <v>34</v>
      </c>
      <c r="Y11253" s="1" t="s">
        <v>34</v>
      </c>
      <c r="Z11253" s="1" t="s">
        <v>21759</v>
      </c>
      <c r="AA11253">
        <v>0</v>
      </c>
      <c r="AB11253" s="1" t="s">
        <v>34</v>
      </c>
      <c r="AC11253" s="1" t="s">
        <v>34</v>
      </c>
      <c r="AD11253">
        <v>44184.083819444437</v>
      </c>
      <c r="AE11253">
        <v>2020</v>
      </c>
      <c r="AF11253">
        <v>12</v>
      </c>
      <c r="AG11253">
        <v>51</v>
      </c>
    </row>
    <row r="11254" spans="1:33" x14ac:dyDescent="0.35">
      <c r="A11254" s="1" t="s">
        <v>33</v>
      </c>
      <c r="B11254">
        <v>54267</v>
      </c>
      <c r="C11254">
        <v>307288</v>
      </c>
      <c r="D11254">
        <v>786380</v>
      </c>
      <c r="E11254">
        <v>1.3401151231517491E+18</v>
      </c>
      <c r="F11254">
        <v>18</v>
      </c>
      <c r="G11254">
        <v>44184.084699074083</v>
      </c>
      <c r="H11254" s="1" t="s">
        <v>34</v>
      </c>
      <c r="I11254">
        <v>0</v>
      </c>
      <c r="J11254" s="1" t="s">
        <v>21760</v>
      </c>
      <c r="K11254" s="1" t="s">
        <v>34</v>
      </c>
      <c r="L11254" s="1" t="s">
        <v>34</v>
      </c>
      <c r="M11254" s="1" t="s">
        <v>36</v>
      </c>
      <c r="N11254">
        <v>20220628</v>
      </c>
      <c r="O11254">
        <v>306</v>
      </c>
      <c r="P11254">
        <v>0</v>
      </c>
      <c r="Q11254">
        <v>0</v>
      </c>
      <c r="R11254">
        <v>0</v>
      </c>
      <c r="S11254">
        <v>0</v>
      </c>
      <c r="T11254" s="1" t="s">
        <v>34</v>
      </c>
      <c r="U11254">
        <v>0</v>
      </c>
      <c r="V11254" s="1" t="s">
        <v>34</v>
      </c>
      <c r="W11254" s="1" t="s">
        <v>34</v>
      </c>
      <c r="X11254" s="1" t="s">
        <v>34</v>
      </c>
      <c r="Y11254" s="1" t="s">
        <v>34</v>
      </c>
      <c r="Z11254" s="1" t="s">
        <v>21761</v>
      </c>
      <c r="AA11254">
        <v>0</v>
      </c>
      <c r="AB11254" s="1" t="s">
        <v>34</v>
      </c>
      <c r="AC11254" s="1" t="s">
        <v>34</v>
      </c>
      <c r="AD11254">
        <v>44184.084699074083</v>
      </c>
      <c r="AE11254">
        <v>2020</v>
      </c>
      <c r="AF11254">
        <v>12</v>
      </c>
      <c r="AG11254">
        <v>51</v>
      </c>
    </row>
    <row r="11255" spans="1:33" x14ac:dyDescent="0.35">
      <c r="A11255" s="1" t="s">
        <v>33</v>
      </c>
      <c r="B11255">
        <v>54268</v>
      </c>
      <c r="C11255">
        <v>307289</v>
      </c>
      <c r="D11255">
        <v>786382</v>
      </c>
      <c r="E11255">
        <v>1.3401152625829601E+18</v>
      </c>
      <c r="F11255">
        <v>18</v>
      </c>
      <c r="G11255">
        <v>44184.085081018522</v>
      </c>
      <c r="H11255" s="1" t="s">
        <v>34</v>
      </c>
      <c r="I11255">
        <v>0</v>
      </c>
      <c r="J11255" s="1" t="s">
        <v>21762</v>
      </c>
      <c r="K11255" s="1" t="s">
        <v>34</v>
      </c>
      <c r="L11255" s="1" t="s">
        <v>34</v>
      </c>
      <c r="M11255" s="1" t="s">
        <v>40</v>
      </c>
      <c r="N11255">
        <v>36286459</v>
      </c>
      <c r="O11255">
        <v>306</v>
      </c>
      <c r="P11255">
        <v>1</v>
      </c>
      <c r="Q11255">
        <v>2</v>
      </c>
      <c r="R11255">
        <v>0</v>
      </c>
      <c r="S11255">
        <v>1</v>
      </c>
      <c r="T11255" s="1" t="s">
        <v>34</v>
      </c>
      <c r="U11255">
        <v>0</v>
      </c>
      <c r="V11255" s="1" t="s">
        <v>34</v>
      </c>
      <c r="W11255" s="1" t="s">
        <v>21763</v>
      </c>
      <c r="X11255" s="1" t="s">
        <v>34</v>
      </c>
      <c r="Y11255" s="1" t="s">
        <v>34</v>
      </c>
      <c r="Z11255" s="1" t="s">
        <v>21764</v>
      </c>
      <c r="AA11255">
        <v>0</v>
      </c>
      <c r="AB11255" s="1" t="s">
        <v>34</v>
      </c>
      <c r="AC11255" s="1" t="s">
        <v>34</v>
      </c>
      <c r="AD11255">
        <v>44184.085081018522</v>
      </c>
      <c r="AE11255">
        <v>2020</v>
      </c>
      <c r="AF11255">
        <v>12</v>
      </c>
      <c r="AG11255">
        <v>51</v>
      </c>
    </row>
    <row r="11256" spans="1:33" x14ac:dyDescent="0.35">
      <c r="A11256" s="1" t="s">
        <v>33</v>
      </c>
      <c r="B11256">
        <v>54269</v>
      </c>
      <c r="C11256">
        <v>307290</v>
      </c>
      <c r="D11256">
        <v>786383</v>
      </c>
      <c r="E11256">
        <v>1.3401153472239209E+18</v>
      </c>
      <c r="F11256">
        <v>18</v>
      </c>
      <c r="G11256">
        <v>44184.085312499999</v>
      </c>
      <c r="H11256" s="1" t="s">
        <v>34</v>
      </c>
      <c r="I11256">
        <v>0</v>
      </c>
      <c r="J11256" s="1" t="s">
        <v>21657</v>
      </c>
      <c r="K11256" s="1" t="s">
        <v>34</v>
      </c>
      <c r="L11256" s="1" t="s">
        <v>34</v>
      </c>
      <c r="M11256" s="1" t="s">
        <v>40</v>
      </c>
      <c r="N11256">
        <v>88273330</v>
      </c>
      <c r="O11256">
        <v>306</v>
      </c>
      <c r="P11256">
        <v>186</v>
      </c>
      <c r="Q11256">
        <v>0</v>
      </c>
      <c r="R11256">
        <v>0</v>
      </c>
      <c r="S11256">
        <v>0</v>
      </c>
      <c r="T11256" s="1" t="s">
        <v>21658</v>
      </c>
      <c r="U11256">
        <v>0</v>
      </c>
      <c r="V11256" s="1" t="s">
        <v>34</v>
      </c>
      <c r="W11256" s="1" t="s">
        <v>34</v>
      </c>
      <c r="X11256" s="1" t="s">
        <v>34</v>
      </c>
      <c r="Y11256" s="1" t="s">
        <v>34</v>
      </c>
      <c r="Z11256" s="1" t="s">
        <v>21659</v>
      </c>
      <c r="AA11256">
        <v>0</v>
      </c>
      <c r="AB11256" s="1" t="s">
        <v>34</v>
      </c>
      <c r="AC11256" s="1" t="s">
        <v>34</v>
      </c>
      <c r="AD11256">
        <v>44184.085312499999</v>
      </c>
      <c r="AE11256">
        <v>2020</v>
      </c>
      <c r="AF11256">
        <v>12</v>
      </c>
      <c r="AG11256">
        <v>51</v>
      </c>
    </row>
    <row r="11257" spans="1:33" x14ac:dyDescent="0.35">
      <c r="A11257" s="1" t="s">
        <v>33</v>
      </c>
      <c r="B11257">
        <v>54270</v>
      </c>
      <c r="C11257">
        <v>307291</v>
      </c>
      <c r="D11257">
        <v>786387</v>
      </c>
      <c r="E11257">
        <v>1.3401155344284631E+18</v>
      </c>
      <c r="F11257">
        <v>18</v>
      </c>
      <c r="G11257">
        <v>44184.085833333331</v>
      </c>
      <c r="H11257" s="1" t="s">
        <v>34</v>
      </c>
      <c r="I11257">
        <v>0</v>
      </c>
      <c r="J11257" s="1" t="s">
        <v>21765</v>
      </c>
      <c r="K11257" s="1" t="s">
        <v>34</v>
      </c>
      <c r="L11257" s="1" t="s">
        <v>34</v>
      </c>
      <c r="M11257" s="1" t="s">
        <v>40</v>
      </c>
      <c r="N11257">
        <v>36286459</v>
      </c>
      <c r="O11257">
        <v>306</v>
      </c>
      <c r="P11257">
        <v>1</v>
      </c>
      <c r="Q11257">
        <v>1</v>
      </c>
      <c r="R11257">
        <v>0</v>
      </c>
      <c r="S11257">
        <v>0</v>
      </c>
      <c r="T11257" s="1" t="s">
        <v>34</v>
      </c>
      <c r="U11257">
        <v>0</v>
      </c>
      <c r="V11257" s="1" t="s">
        <v>34</v>
      </c>
      <c r="W11257" s="1" t="s">
        <v>21766</v>
      </c>
      <c r="X11257" s="1" t="s">
        <v>34</v>
      </c>
      <c r="Y11257" s="1" t="s">
        <v>34</v>
      </c>
      <c r="Z11257" s="1" t="s">
        <v>21767</v>
      </c>
      <c r="AA11257">
        <v>0</v>
      </c>
      <c r="AB11257" s="1" t="s">
        <v>34</v>
      </c>
      <c r="AC11257" s="1" t="s">
        <v>34</v>
      </c>
      <c r="AD11257">
        <v>44184.085833333331</v>
      </c>
      <c r="AE11257">
        <v>2020</v>
      </c>
      <c r="AF11257">
        <v>12</v>
      </c>
      <c r="AG11257">
        <v>51</v>
      </c>
    </row>
    <row r="11258" spans="1:33" x14ac:dyDescent="0.35">
      <c r="A11258" s="1" t="s">
        <v>33</v>
      </c>
      <c r="B11258">
        <v>54271</v>
      </c>
      <c r="C11258">
        <v>307292</v>
      </c>
      <c r="D11258">
        <v>786388</v>
      </c>
      <c r="E11258">
        <v>1.340115547846038E+18</v>
      </c>
      <c r="F11258">
        <v>18</v>
      </c>
      <c r="G11258">
        <v>44184.085868055547</v>
      </c>
      <c r="H11258" s="1" t="s">
        <v>34</v>
      </c>
      <c r="I11258">
        <v>0</v>
      </c>
      <c r="J11258" s="1" t="s">
        <v>21768</v>
      </c>
      <c r="K11258" s="1" t="s">
        <v>34</v>
      </c>
      <c r="L11258" s="1" t="s">
        <v>34</v>
      </c>
      <c r="M11258" s="1" t="s">
        <v>40</v>
      </c>
      <c r="N11258">
        <v>84204483</v>
      </c>
      <c r="O11258">
        <v>306</v>
      </c>
      <c r="P11258">
        <v>3</v>
      </c>
      <c r="Q11258">
        <v>8</v>
      </c>
      <c r="R11258">
        <v>0</v>
      </c>
      <c r="S11258">
        <v>1</v>
      </c>
      <c r="T11258" s="1" t="s">
        <v>34</v>
      </c>
      <c r="U11258">
        <v>0</v>
      </c>
      <c r="V11258" s="1" t="s">
        <v>21749</v>
      </c>
      <c r="W11258" s="1" t="s">
        <v>34</v>
      </c>
      <c r="X11258" s="1" t="s">
        <v>34</v>
      </c>
      <c r="Y11258" s="1" t="s">
        <v>34</v>
      </c>
      <c r="Z11258" s="1" t="s">
        <v>21769</v>
      </c>
      <c r="AA11258">
        <v>0</v>
      </c>
      <c r="AB11258" s="1" t="s">
        <v>34</v>
      </c>
      <c r="AC11258" s="1" t="s">
        <v>34</v>
      </c>
      <c r="AD11258">
        <v>44184.085868055547</v>
      </c>
      <c r="AE11258">
        <v>2020</v>
      </c>
      <c r="AF11258">
        <v>12</v>
      </c>
      <c r="AG11258">
        <v>51</v>
      </c>
    </row>
    <row r="11259" spans="1:33" x14ac:dyDescent="0.35">
      <c r="A11259" s="1" t="s">
        <v>33</v>
      </c>
      <c r="B11259">
        <v>54272</v>
      </c>
      <c r="C11259">
        <v>307293</v>
      </c>
      <c r="D11259">
        <v>786389</v>
      </c>
      <c r="E11259">
        <v>1.340115563088126E+18</v>
      </c>
      <c r="F11259">
        <v>18</v>
      </c>
      <c r="G11259">
        <v>44184.085914351846</v>
      </c>
      <c r="H11259" s="1" t="s">
        <v>34</v>
      </c>
      <c r="I11259">
        <v>0</v>
      </c>
      <c r="J11259" s="1" t="s">
        <v>21770</v>
      </c>
      <c r="K11259" s="1" t="s">
        <v>34</v>
      </c>
      <c r="L11259" s="1" t="s">
        <v>34</v>
      </c>
      <c r="M11259" s="1" t="s">
        <v>40</v>
      </c>
      <c r="N11259">
        <v>191153828</v>
      </c>
      <c r="O11259">
        <v>306</v>
      </c>
      <c r="P11259">
        <v>0</v>
      </c>
      <c r="Q11259">
        <v>0</v>
      </c>
      <c r="R11259">
        <v>0</v>
      </c>
      <c r="S11259">
        <v>0</v>
      </c>
      <c r="T11259" s="1" t="s">
        <v>34</v>
      </c>
      <c r="U11259">
        <v>0</v>
      </c>
      <c r="V11259" s="1" t="s">
        <v>34</v>
      </c>
      <c r="W11259" s="1" t="s">
        <v>34</v>
      </c>
      <c r="X11259" s="1" t="s">
        <v>34</v>
      </c>
      <c r="Y11259" s="1" t="s">
        <v>34</v>
      </c>
      <c r="Z11259" s="1" t="s">
        <v>21771</v>
      </c>
      <c r="AA11259">
        <v>0</v>
      </c>
      <c r="AB11259" s="1" t="s">
        <v>34</v>
      </c>
      <c r="AC11259" s="1" t="s">
        <v>34</v>
      </c>
      <c r="AD11259">
        <v>44184.085914351846</v>
      </c>
      <c r="AE11259">
        <v>2020</v>
      </c>
      <c r="AF11259">
        <v>12</v>
      </c>
      <c r="AG11259">
        <v>51</v>
      </c>
    </row>
    <row r="11260" spans="1:33" x14ac:dyDescent="0.35">
      <c r="A11260" s="1" t="s">
        <v>33</v>
      </c>
      <c r="B11260">
        <v>54273</v>
      </c>
      <c r="C11260">
        <v>307294</v>
      </c>
      <c r="D11260">
        <v>786391</v>
      </c>
      <c r="E11260">
        <v>1.3401156971506691E+18</v>
      </c>
      <c r="F11260">
        <v>18</v>
      </c>
      <c r="G11260">
        <v>44184.086284722223</v>
      </c>
      <c r="H11260" s="1" t="s">
        <v>34</v>
      </c>
      <c r="I11260">
        <v>0</v>
      </c>
      <c r="J11260" s="1" t="s">
        <v>21772</v>
      </c>
      <c r="K11260" s="1" t="s">
        <v>34</v>
      </c>
      <c r="L11260" s="1" t="s">
        <v>34</v>
      </c>
      <c r="M11260" s="1" t="s">
        <v>40</v>
      </c>
      <c r="N11260">
        <v>21349717</v>
      </c>
      <c r="O11260">
        <v>306</v>
      </c>
      <c r="P11260">
        <v>0</v>
      </c>
      <c r="Q11260">
        <v>0</v>
      </c>
      <c r="R11260">
        <v>0</v>
      </c>
      <c r="S11260">
        <v>0</v>
      </c>
      <c r="T11260" s="1" t="s">
        <v>34</v>
      </c>
      <c r="U11260">
        <v>0</v>
      </c>
      <c r="V11260" s="1" t="s">
        <v>34</v>
      </c>
      <c r="W11260" s="1" t="s">
        <v>34</v>
      </c>
      <c r="X11260" s="1" t="s">
        <v>34</v>
      </c>
      <c r="Y11260" s="1" t="s">
        <v>34</v>
      </c>
      <c r="Z11260" s="1" t="s">
        <v>21773</v>
      </c>
      <c r="AA11260">
        <v>0</v>
      </c>
      <c r="AB11260" s="1" t="s">
        <v>34</v>
      </c>
      <c r="AC11260" s="1" t="s">
        <v>34</v>
      </c>
      <c r="AD11260">
        <v>44184.086284722223</v>
      </c>
      <c r="AE11260">
        <v>2020</v>
      </c>
      <c r="AF11260">
        <v>12</v>
      </c>
      <c r="AG11260">
        <v>51</v>
      </c>
    </row>
    <row r="11261" spans="1:33" x14ac:dyDescent="0.35">
      <c r="A11261" s="1" t="s">
        <v>33</v>
      </c>
      <c r="B11261">
        <v>54274</v>
      </c>
      <c r="C11261">
        <v>307295</v>
      </c>
      <c r="D11261">
        <v>786392</v>
      </c>
      <c r="E11261">
        <v>1.3401157253070321E+18</v>
      </c>
      <c r="F11261">
        <v>18</v>
      </c>
      <c r="G11261">
        <v>44184.086354166669</v>
      </c>
      <c r="H11261" s="1" t="s">
        <v>34</v>
      </c>
      <c r="I11261">
        <v>0</v>
      </c>
      <c r="J11261" s="1" t="s">
        <v>19991</v>
      </c>
      <c r="K11261" s="1" t="s">
        <v>34</v>
      </c>
      <c r="L11261" s="1" t="s">
        <v>34</v>
      </c>
      <c r="M11261" s="1" t="s">
        <v>40</v>
      </c>
      <c r="N11261">
        <v>3951726322</v>
      </c>
      <c r="O11261">
        <v>306</v>
      </c>
      <c r="P11261">
        <v>395</v>
      </c>
      <c r="Q11261">
        <v>0</v>
      </c>
      <c r="R11261">
        <v>0</v>
      </c>
      <c r="S11261">
        <v>0</v>
      </c>
      <c r="T11261" s="1" t="s">
        <v>19992</v>
      </c>
      <c r="U11261">
        <v>0</v>
      </c>
      <c r="V11261" s="1" t="s">
        <v>34</v>
      </c>
      <c r="W11261" s="1" t="s">
        <v>34</v>
      </c>
      <c r="X11261" s="1" t="s">
        <v>34</v>
      </c>
      <c r="Y11261" s="1" t="s">
        <v>34</v>
      </c>
      <c r="Z11261" s="1" t="s">
        <v>19993</v>
      </c>
      <c r="AA11261">
        <v>0</v>
      </c>
      <c r="AB11261" s="1" t="s">
        <v>34</v>
      </c>
      <c r="AC11261" s="1" t="s">
        <v>34</v>
      </c>
      <c r="AD11261">
        <v>44184.086354166669</v>
      </c>
      <c r="AE11261">
        <v>2020</v>
      </c>
      <c r="AF11261">
        <v>12</v>
      </c>
      <c r="AG11261">
        <v>51</v>
      </c>
    </row>
    <row r="11262" spans="1:33" x14ac:dyDescent="0.35">
      <c r="A11262" s="1" t="s">
        <v>33</v>
      </c>
      <c r="B11262">
        <v>54275</v>
      </c>
      <c r="C11262">
        <v>307296</v>
      </c>
      <c r="D11262">
        <v>786393</v>
      </c>
      <c r="E11262">
        <v>1.3401158000159739E+18</v>
      </c>
      <c r="F11262">
        <v>18</v>
      </c>
      <c r="G11262">
        <v>44184.086562500001</v>
      </c>
      <c r="H11262" s="1" t="s">
        <v>34</v>
      </c>
      <c r="I11262">
        <v>0</v>
      </c>
      <c r="J11262" s="1" t="s">
        <v>21774</v>
      </c>
      <c r="K11262" s="1" t="s">
        <v>34</v>
      </c>
      <c r="L11262" s="1" t="s">
        <v>34</v>
      </c>
      <c r="M11262" s="1" t="s">
        <v>40</v>
      </c>
      <c r="N11262">
        <v>36286459</v>
      </c>
      <c r="O11262">
        <v>306</v>
      </c>
      <c r="P11262">
        <v>1</v>
      </c>
      <c r="Q11262">
        <v>1</v>
      </c>
      <c r="R11262">
        <v>0</v>
      </c>
      <c r="S11262">
        <v>0</v>
      </c>
      <c r="T11262" s="1" t="s">
        <v>34</v>
      </c>
      <c r="U11262">
        <v>0</v>
      </c>
      <c r="V11262" s="1" t="s">
        <v>34</v>
      </c>
      <c r="W11262" s="1" t="s">
        <v>21775</v>
      </c>
      <c r="X11262" s="1" t="s">
        <v>34</v>
      </c>
      <c r="Y11262" s="1" t="s">
        <v>34</v>
      </c>
      <c r="Z11262" s="1" t="s">
        <v>21776</v>
      </c>
      <c r="AA11262">
        <v>0</v>
      </c>
      <c r="AB11262" s="1" t="s">
        <v>34</v>
      </c>
      <c r="AC11262" s="1" t="s">
        <v>34</v>
      </c>
      <c r="AD11262">
        <v>44184.086562500001</v>
      </c>
      <c r="AE11262">
        <v>2020</v>
      </c>
      <c r="AF11262">
        <v>12</v>
      </c>
      <c r="AG11262">
        <v>51</v>
      </c>
    </row>
    <row r="11263" spans="1:33" x14ac:dyDescent="0.35">
      <c r="A11263" s="1" t="s">
        <v>33</v>
      </c>
      <c r="B11263">
        <v>54276</v>
      </c>
      <c r="C11263">
        <v>307297</v>
      </c>
      <c r="D11263">
        <v>786399</v>
      </c>
      <c r="E11263">
        <v>1.3401163631557471E+18</v>
      </c>
      <c r="F11263">
        <v>18</v>
      </c>
      <c r="G11263">
        <v>44184.088113425933</v>
      </c>
      <c r="H11263" s="1" t="s">
        <v>34</v>
      </c>
      <c r="I11263">
        <v>0</v>
      </c>
      <c r="J11263" s="1" t="s">
        <v>21777</v>
      </c>
      <c r="K11263" s="1" t="s">
        <v>34</v>
      </c>
      <c r="L11263" s="1" t="s">
        <v>34</v>
      </c>
      <c r="M11263" s="1" t="s">
        <v>40</v>
      </c>
      <c r="N11263">
        <v>191153828</v>
      </c>
      <c r="O11263">
        <v>306</v>
      </c>
      <c r="P11263">
        <v>0</v>
      </c>
      <c r="Q11263">
        <v>0</v>
      </c>
      <c r="R11263">
        <v>1</v>
      </c>
      <c r="S11263">
        <v>0</v>
      </c>
      <c r="T11263" s="1" t="s">
        <v>34</v>
      </c>
      <c r="U11263">
        <v>0</v>
      </c>
      <c r="V11263" s="1" t="s">
        <v>34</v>
      </c>
      <c r="W11263" s="1" t="s">
        <v>34</v>
      </c>
      <c r="X11263" s="1" t="s">
        <v>34</v>
      </c>
      <c r="Y11263" s="1" t="s">
        <v>34</v>
      </c>
      <c r="Z11263" s="1" t="s">
        <v>21778</v>
      </c>
      <c r="AA11263">
        <v>0</v>
      </c>
      <c r="AB11263" s="1" t="s">
        <v>34</v>
      </c>
      <c r="AC11263" s="1" t="s">
        <v>34</v>
      </c>
      <c r="AD11263">
        <v>44184.088113425933</v>
      </c>
      <c r="AE11263">
        <v>2020</v>
      </c>
      <c r="AF11263">
        <v>12</v>
      </c>
      <c r="AG11263">
        <v>51</v>
      </c>
    </row>
    <row r="11264" spans="1:33" x14ac:dyDescent="0.35">
      <c r="A11264" s="1" t="s">
        <v>33</v>
      </c>
      <c r="B11264">
        <v>54277</v>
      </c>
      <c r="C11264">
        <v>307298</v>
      </c>
      <c r="D11264">
        <v>786400</v>
      </c>
      <c r="E11264">
        <v>1.3401164698085829E+18</v>
      </c>
      <c r="F11264">
        <v>18</v>
      </c>
      <c r="G11264">
        <v>44184.088414351849</v>
      </c>
      <c r="H11264" s="1" t="s">
        <v>34</v>
      </c>
      <c r="I11264">
        <v>0</v>
      </c>
      <c r="J11264" s="1" t="s">
        <v>21779</v>
      </c>
      <c r="K11264" s="1" t="s">
        <v>34</v>
      </c>
      <c r="L11264" s="1" t="s">
        <v>34</v>
      </c>
      <c r="M11264" s="1" t="s">
        <v>40</v>
      </c>
      <c r="N11264">
        <v>36286459</v>
      </c>
      <c r="O11264">
        <v>306</v>
      </c>
      <c r="P11264">
        <v>1</v>
      </c>
      <c r="Q11264">
        <v>2</v>
      </c>
      <c r="R11264">
        <v>0</v>
      </c>
      <c r="S11264">
        <v>0</v>
      </c>
      <c r="T11264" s="1" t="s">
        <v>34</v>
      </c>
      <c r="U11264">
        <v>0</v>
      </c>
      <c r="V11264" s="1" t="s">
        <v>34</v>
      </c>
      <c r="W11264" s="1" t="s">
        <v>21780</v>
      </c>
      <c r="X11264" s="1" t="s">
        <v>34</v>
      </c>
      <c r="Y11264" s="1" t="s">
        <v>34</v>
      </c>
      <c r="Z11264" s="1" t="s">
        <v>21781</v>
      </c>
      <c r="AA11264">
        <v>0</v>
      </c>
      <c r="AB11264" s="1" t="s">
        <v>34</v>
      </c>
      <c r="AC11264" s="1" t="s">
        <v>34</v>
      </c>
      <c r="AD11264">
        <v>44184.088414351849</v>
      </c>
      <c r="AE11264">
        <v>2020</v>
      </c>
      <c r="AF11264">
        <v>12</v>
      </c>
      <c r="AG11264">
        <v>51</v>
      </c>
    </row>
    <row r="11265" spans="1:33" x14ac:dyDescent="0.35">
      <c r="A11265" s="1" t="s">
        <v>33</v>
      </c>
      <c r="B11265">
        <v>54278</v>
      </c>
      <c r="C11265">
        <v>307299</v>
      </c>
      <c r="D11265">
        <v>786403</v>
      </c>
      <c r="E11265">
        <v>1.3401167304719649E+18</v>
      </c>
      <c r="F11265">
        <v>18</v>
      </c>
      <c r="G11265">
        <v>44184.089131944442</v>
      </c>
      <c r="H11265" s="1" t="s">
        <v>34</v>
      </c>
      <c r="I11265">
        <v>0</v>
      </c>
      <c r="J11265" s="1" t="s">
        <v>21782</v>
      </c>
      <c r="K11265" s="1" t="s">
        <v>34</v>
      </c>
      <c r="L11265" s="1" t="s">
        <v>34</v>
      </c>
      <c r="M11265" s="1" t="s">
        <v>40</v>
      </c>
      <c r="N11265">
        <v>36286459</v>
      </c>
      <c r="O11265">
        <v>306</v>
      </c>
      <c r="P11265">
        <v>1</v>
      </c>
      <c r="Q11265">
        <v>1</v>
      </c>
      <c r="R11265">
        <v>0</v>
      </c>
      <c r="S11265">
        <v>0</v>
      </c>
      <c r="T11265" s="1" t="s">
        <v>34</v>
      </c>
      <c r="U11265">
        <v>0</v>
      </c>
      <c r="V11265" s="1" t="s">
        <v>34</v>
      </c>
      <c r="W11265" s="1" t="s">
        <v>21783</v>
      </c>
      <c r="X11265" s="1" t="s">
        <v>34</v>
      </c>
      <c r="Y11265" s="1" t="s">
        <v>34</v>
      </c>
      <c r="Z11265" s="1" t="s">
        <v>21784</v>
      </c>
      <c r="AA11265">
        <v>0</v>
      </c>
      <c r="AB11265" s="1" t="s">
        <v>34</v>
      </c>
      <c r="AC11265" s="1" t="s">
        <v>34</v>
      </c>
      <c r="AD11265">
        <v>44184.089131944442</v>
      </c>
      <c r="AE11265">
        <v>2020</v>
      </c>
      <c r="AF11265">
        <v>12</v>
      </c>
      <c r="AG11265">
        <v>51</v>
      </c>
    </row>
    <row r="11266" spans="1:33" x14ac:dyDescent="0.35">
      <c r="A11266" s="1" t="s">
        <v>33</v>
      </c>
      <c r="B11266">
        <v>54279</v>
      </c>
      <c r="C11266">
        <v>307300</v>
      </c>
      <c r="D11266">
        <v>786404</v>
      </c>
      <c r="E11266">
        <v>1.340116763669897E+18</v>
      </c>
      <c r="F11266">
        <v>18</v>
      </c>
      <c r="G11266">
        <v>44184.089224537027</v>
      </c>
      <c r="H11266" s="1" t="s">
        <v>34</v>
      </c>
      <c r="I11266">
        <v>0</v>
      </c>
      <c r="J11266" s="1" t="s">
        <v>21785</v>
      </c>
      <c r="K11266" s="1" t="s">
        <v>34</v>
      </c>
      <c r="L11266" s="1" t="s">
        <v>34</v>
      </c>
      <c r="M11266" s="1" t="s">
        <v>36</v>
      </c>
      <c r="N11266">
        <v>189141459</v>
      </c>
      <c r="O11266">
        <v>306</v>
      </c>
      <c r="P11266">
        <v>0</v>
      </c>
      <c r="Q11266">
        <v>2</v>
      </c>
      <c r="R11266">
        <v>0</v>
      </c>
      <c r="S11266">
        <v>0</v>
      </c>
      <c r="T11266" s="1" t="s">
        <v>34</v>
      </c>
      <c r="U11266">
        <v>0</v>
      </c>
      <c r="V11266" s="1" t="s">
        <v>21186</v>
      </c>
      <c r="W11266" s="1" t="s">
        <v>34</v>
      </c>
      <c r="X11266" s="1" t="s">
        <v>34</v>
      </c>
      <c r="Y11266" s="1" t="s">
        <v>34</v>
      </c>
      <c r="Z11266" s="1" t="s">
        <v>21786</v>
      </c>
      <c r="AA11266">
        <v>0</v>
      </c>
      <c r="AB11266" s="1" t="s">
        <v>34</v>
      </c>
      <c r="AC11266" s="1" t="s">
        <v>34</v>
      </c>
      <c r="AD11266">
        <v>44184.089224537027</v>
      </c>
      <c r="AE11266">
        <v>2020</v>
      </c>
      <c r="AF11266">
        <v>12</v>
      </c>
      <c r="AG11266">
        <v>51</v>
      </c>
    </row>
    <row r="11267" spans="1:33" x14ac:dyDescent="0.35">
      <c r="A11267" s="1" t="s">
        <v>33</v>
      </c>
      <c r="B11267">
        <v>54280</v>
      </c>
      <c r="C11267">
        <v>307301</v>
      </c>
      <c r="D11267">
        <v>786405</v>
      </c>
      <c r="E11267">
        <v>1.3401169470951869E+18</v>
      </c>
      <c r="F11267">
        <v>18</v>
      </c>
      <c r="G11267">
        <v>44184.089733796303</v>
      </c>
      <c r="H11267" s="1" t="s">
        <v>34</v>
      </c>
      <c r="I11267">
        <v>0</v>
      </c>
      <c r="J11267" s="1" t="s">
        <v>21787</v>
      </c>
      <c r="K11267" s="1" t="s">
        <v>34</v>
      </c>
      <c r="L11267" s="1" t="s">
        <v>34</v>
      </c>
      <c r="M11267" s="1" t="s">
        <v>36</v>
      </c>
      <c r="N11267">
        <v>189141459</v>
      </c>
      <c r="O11267">
        <v>306</v>
      </c>
      <c r="P11267">
        <v>0</v>
      </c>
      <c r="Q11267">
        <v>1</v>
      </c>
      <c r="R11267">
        <v>0</v>
      </c>
      <c r="S11267">
        <v>0</v>
      </c>
      <c r="T11267" s="1" t="s">
        <v>34</v>
      </c>
      <c r="U11267">
        <v>0</v>
      </c>
      <c r="V11267" s="1" t="s">
        <v>21162</v>
      </c>
      <c r="W11267" s="1" t="s">
        <v>34</v>
      </c>
      <c r="X11267" s="1" t="s">
        <v>34</v>
      </c>
      <c r="Y11267" s="1" t="s">
        <v>34</v>
      </c>
      <c r="Z11267" s="1" t="s">
        <v>21788</v>
      </c>
      <c r="AA11267">
        <v>0</v>
      </c>
      <c r="AB11267" s="1" t="s">
        <v>34</v>
      </c>
      <c r="AC11267" s="1" t="s">
        <v>34</v>
      </c>
      <c r="AD11267">
        <v>44184.089733796303</v>
      </c>
      <c r="AE11267">
        <v>2020</v>
      </c>
      <c r="AF11267">
        <v>12</v>
      </c>
      <c r="AG11267">
        <v>51</v>
      </c>
    </row>
    <row r="11268" spans="1:33" x14ac:dyDescent="0.35">
      <c r="A11268" s="1" t="s">
        <v>33</v>
      </c>
      <c r="B11268">
        <v>54281</v>
      </c>
      <c r="C11268">
        <v>307302</v>
      </c>
      <c r="D11268">
        <v>786407</v>
      </c>
      <c r="E11268">
        <v>1.3401171954355899E+18</v>
      </c>
      <c r="F11268">
        <v>18</v>
      </c>
      <c r="G11268">
        <v>44184.090416666673</v>
      </c>
      <c r="H11268" s="1" t="s">
        <v>34</v>
      </c>
      <c r="I11268">
        <v>0</v>
      </c>
      <c r="J11268" s="1" t="s">
        <v>21789</v>
      </c>
      <c r="K11268" s="1" t="s">
        <v>34</v>
      </c>
      <c r="L11268" s="1" t="s">
        <v>34</v>
      </c>
      <c r="M11268" s="1" t="s">
        <v>40</v>
      </c>
      <c r="N11268">
        <v>26913866</v>
      </c>
      <c r="O11268">
        <v>306</v>
      </c>
      <c r="P11268">
        <v>0</v>
      </c>
      <c r="Q11268">
        <v>0</v>
      </c>
      <c r="R11268">
        <v>0</v>
      </c>
      <c r="S11268">
        <v>0</v>
      </c>
      <c r="T11268" s="1" t="s">
        <v>34</v>
      </c>
      <c r="U11268">
        <v>0</v>
      </c>
      <c r="V11268" s="1" t="s">
        <v>34</v>
      </c>
      <c r="W11268" s="1" t="s">
        <v>21790</v>
      </c>
      <c r="X11268" s="1" t="s">
        <v>34</v>
      </c>
      <c r="Y11268" s="1" t="s">
        <v>34</v>
      </c>
      <c r="Z11268" s="1" t="s">
        <v>21791</v>
      </c>
      <c r="AA11268">
        <v>0</v>
      </c>
      <c r="AB11268" s="1" t="s">
        <v>34</v>
      </c>
      <c r="AC11268" s="1" t="s">
        <v>34</v>
      </c>
      <c r="AD11268">
        <v>44184.090416666673</v>
      </c>
      <c r="AE11268">
        <v>2020</v>
      </c>
      <c r="AF11268">
        <v>12</v>
      </c>
      <c r="AG11268">
        <v>51</v>
      </c>
    </row>
    <row r="11269" spans="1:33" x14ac:dyDescent="0.35">
      <c r="A11269" s="1" t="s">
        <v>33</v>
      </c>
      <c r="B11269">
        <v>54282</v>
      </c>
      <c r="C11269">
        <v>307303</v>
      </c>
      <c r="D11269">
        <v>786408</v>
      </c>
      <c r="E11269">
        <v>1.3401174375645471E+18</v>
      </c>
      <c r="F11269">
        <v>18</v>
      </c>
      <c r="G11269">
        <v>44184.09107638889</v>
      </c>
      <c r="H11269" s="1" t="s">
        <v>34</v>
      </c>
      <c r="I11269">
        <v>0</v>
      </c>
      <c r="J11269" s="1" t="s">
        <v>21792</v>
      </c>
      <c r="K11269" s="1" t="s">
        <v>34</v>
      </c>
      <c r="L11269" s="1" t="s">
        <v>34</v>
      </c>
      <c r="M11269" s="1" t="s">
        <v>36</v>
      </c>
      <c r="N11269">
        <v>2367889791</v>
      </c>
      <c r="O11269">
        <v>306</v>
      </c>
      <c r="P11269">
        <v>0</v>
      </c>
      <c r="Q11269">
        <v>0</v>
      </c>
      <c r="R11269">
        <v>0</v>
      </c>
      <c r="S11269">
        <v>0</v>
      </c>
      <c r="T11269" s="1" t="s">
        <v>34</v>
      </c>
      <c r="U11269">
        <v>0</v>
      </c>
      <c r="V11269" s="1" t="s">
        <v>34</v>
      </c>
      <c r="W11269" s="1" t="s">
        <v>34</v>
      </c>
      <c r="X11269" s="1" t="s">
        <v>34</v>
      </c>
      <c r="Y11269" s="1" t="s">
        <v>34</v>
      </c>
      <c r="Z11269" s="1" t="s">
        <v>21793</v>
      </c>
      <c r="AA11269">
        <v>0</v>
      </c>
      <c r="AB11269" s="1" t="s">
        <v>34</v>
      </c>
      <c r="AC11269" s="1" t="s">
        <v>34</v>
      </c>
      <c r="AD11269">
        <v>44184.09107638889</v>
      </c>
      <c r="AE11269">
        <v>2020</v>
      </c>
      <c r="AF11269">
        <v>12</v>
      </c>
      <c r="AG11269">
        <v>51</v>
      </c>
    </row>
    <row r="11270" spans="1:33" x14ac:dyDescent="0.35">
      <c r="A11270" s="1" t="s">
        <v>33</v>
      </c>
      <c r="B11270">
        <v>54283</v>
      </c>
      <c r="C11270">
        <v>307304</v>
      </c>
      <c r="D11270">
        <v>786409</v>
      </c>
      <c r="E11270">
        <v>1.340117467239244E+18</v>
      </c>
      <c r="F11270">
        <v>18</v>
      </c>
      <c r="G11270">
        <v>44184.091168981482</v>
      </c>
      <c r="H11270" s="1" t="s">
        <v>34</v>
      </c>
      <c r="I11270">
        <v>0</v>
      </c>
      <c r="J11270" s="1" t="s">
        <v>21794</v>
      </c>
      <c r="K11270" s="1" t="s">
        <v>34</v>
      </c>
      <c r="L11270" s="1" t="s">
        <v>34</v>
      </c>
      <c r="M11270" s="1" t="s">
        <v>40</v>
      </c>
      <c r="N11270">
        <v>189404173</v>
      </c>
      <c r="O11270">
        <v>306</v>
      </c>
      <c r="P11270">
        <v>1</v>
      </c>
      <c r="Q11270">
        <v>0</v>
      </c>
      <c r="R11270">
        <v>0</v>
      </c>
      <c r="S11270">
        <v>0</v>
      </c>
      <c r="T11270" s="1" t="s">
        <v>21795</v>
      </c>
      <c r="U11270">
        <v>0</v>
      </c>
      <c r="V11270" s="1" t="s">
        <v>34</v>
      </c>
      <c r="W11270" s="1" t="s">
        <v>34</v>
      </c>
      <c r="X11270" s="1" t="s">
        <v>34</v>
      </c>
      <c r="Y11270" s="1" t="s">
        <v>34</v>
      </c>
      <c r="Z11270" s="1" t="s">
        <v>21796</v>
      </c>
      <c r="AA11270">
        <v>0</v>
      </c>
      <c r="AB11270" s="1" t="s">
        <v>34</v>
      </c>
      <c r="AC11270" s="1" t="s">
        <v>34</v>
      </c>
      <c r="AD11270">
        <v>44184.091168981482</v>
      </c>
      <c r="AE11270">
        <v>2020</v>
      </c>
      <c r="AF11270">
        <v>12</v>
      </c>
      <c r="AG11270">
        <v>51</v>
      </c>
    </row>
    <row r="11271" spans="1:33" x14ac:dyDescent="0.35">
      <c r="A11271" s="1" t="s">
        <v>33</v>
      </c>
      <c r="B11271">
        <v>54284</v>
      </c>
      <c r="C11271">
        <v>307305</v>
      </c>
      <c r="D11271">
        <v>786411</v>
      </c>
      <c r="E11271">
        <v>1.3401175771760681E+18</v>
      </c>
      <c r="F11271">
        <v>18</v>
      </c>
      <c r="G11271">
        <v>44184.091469907413</v>
      </c>
      <c r="H11271" s="1" t="s">
        <v>34</v>
      </c>
      <c r="I11271">
        <v>0</v>
      </c>
      <c r="J11271" s="1" t="s">
        <v>19991</v>
      </c>
      <c r="K11271" s="1" t="s">
        <v>34</v>
      </c>
      <c r="L11271" s="1" t="s">
        <v>34</v>
      </c>
      <c r="M11271" s="1" t="s">
        <v>40</v>
      </c>
      <c r="N11271">
        <v>386746916</v>
      </c>
      <c r="O11271">
        <v>306</v>
      </c>
      <c r="P11271">
        <v>395</v>
      </c>
      <c r="Q11271">
        <v>0</v>
      </c>
      <c r="R11271">
        <v>0</v>
      </c>
      <c r="S11271">
        <v>0</v>
      </c>
      <c r="T11271" s="1" t="s">
        <v>19992</v>
      </c>
      <c r="U11271">
        <v>0</v>
      </c>
      <c r="V11271" s="1" t="s">
        <v>34</v>
      </c>
      <c r="W11271" s="1" t="s">
        <v>34</v>
      </c>
      <c r="X11271" s="1" t="s">
        <v>34</v>
      </c>
      <c r="Y11271" s="1" t="s">
        <v>34</v>
      </c>
      <c r="Z11271" s="1" t="s">
        <v>19993</v>
      </c>
      <c r="AA11271">
        <v>0</v>
      </c>
      <c r="AB11271" s="1" t="s">
        <v>34</v>
      </c>
      <c r="AC11271" s="1" t="s">
        <v>34</v>
      </c>
      <c r="AD11271">
        <v>44184.091469907413</v>
      </c>
      <c r="AE11271">
        <v>2020</v>
      </c>
      <c r="AF11271">
        <v>12</v>
      </c>
      <c r="AG11271">
        <v>51</v>
      </c>
    </row>
    <row r="11272" spans="1:33" x14ac:dyDescent="0.35">
      <c r="A11272" s="1" t="s">
        <v>33</v>
      </c>
      <c r="B11272">
        <v>54285</v>
      </c>
      <c r="C11272">
        <v>307306</v>
      </c>
      <c r="D11272">
        <v>786412</v>
      </c>
      <c r="E11272">
        <v>1.3401177308176919E+18</v>
      </c>
      <c r="F11272">
        <v>18</v>
      </c>
      <c r="G11272">
        <v>44184.091886574082</v>
      </c>
      <c r="H11272" s="1" t="s">
        <v>34</v>
      </c>
      <c r="I11272">
        <v>0</v>
      </c>
      <c r="J11272" s="1" t="s">
        <v>21657</v>
      </c>
      <c r="K11272" s="1" t="s">
        <v>34</v>
      </c>
      <c r="L11272" s="1" t="s">
        <v>34</v>
      </c>
      <c r="M11272" s="1" t="s">
        <v>40</v>
      </c>
      <c r="N11272">
        <v>2254876792</v>
      </c>
      <c r="O11272">
        <v>306</v>
      </c>
      <c r="P11272">
        <v>186</v>
      </c>
      <c r="Q11272">
        <v>0</v>
      </c>
      <c r="R11272">
        <v>0</v>
      </c>
      <c r="S11272">
        <v>0</v>
      </c>
      <c r="T11272" s="1" t="s">
        <v>21658</v>
      </c>
      <c r="U11272">
        <v>0</v>
      </c>
      <c r="V11272" s="1" t="s">
        <v>34</v>
      </c>
      <c r="W11272" s="1" t="s">
        <v>34</v>
      </c>
      <c r="X11272" s="1" t="s">
        <v>34</v>
      </c>
      <c r="Y11272" s="1" t="s">
        <v>34</v>
      </c>
      <c r="Z11272" s="1" t="s">
        <v>21659</v>
      </c>
      <c r="AA11272">
        <v>0</v>
      </c>
      <c r="AB11272" s="1" t="s">
        <v>34</v>
      </c>
      <c r="AC11272" s="1" t="s">
        <v>34</v>
      </c>
      <c r="AD11272">
        <v>44184.091886574082</v>
      </c>
      <c r="AE11272">
        <v>2020</v>
      </c>
      <c r="AF11272">
        <v>12</v>
      </c>
      <c r="AG11272">
        <v>51</v>
      </c>
    </row>
    <row r="11273" spans="1:33" x14ac:dyDescent="0.35">
      <c r="A11273" s="1" t="s">
        <v>33</v>
      </c>
      <c r="B11273">
        <v>54286</v>
      </c>
      <c r="C11273">
        <v>307307</v>
      </c>
      <c r="D11273">
        <v>786416</v>
      </c>
      <c r="E11273">
        <v>1.340118528398078E+18</v>
      </c>
      <c r="F11273">
        <v>18</v>
      </c>
      <c r="G11273">
        <v>44184.094097222223</v>
      </c>
      <c r="H11273" s="1" t="s">
        <v>34</v>
      </c>
      <c r="I11273">
        <v>0</v>
      </c>
      <c r="J11273" s="1" t="s">
        <v>21717</v>
      </c>
      <c r="K11273" s="1" t="s">
        <v>34</v>
      </c>
      <c r="L11273" s="1" t="s">
        <v>34</v>
      </c>
      <c r="M11273" s="1" t="s">
        <v>36</v>
      </c>
      <c r="N11273">
        <v>2725631135</v>
      </c>
      <c r="O11273">
        <v>306</v>
      </c>
      <c r="P11273">
        <v>3</v>
      </c>
      <c r="Q11273">
        <v>0</v>
      </c>
      <c r="R11273">
        <v>0</v>
      </c>
      <c r="S11273">
        <v>0</v>
      </c>
      <c r="T11273" s="1" t="s">
        <v>21718</v>
      </c>
      <c r="U11273">
        <v>0</v>
      </c>
      <c r="V11273" s="1" t="s">
        <v>34</v>
      </c>
      <c r="W11273" s="1" t="s">
        <v>34</v>
      </c>
      <c r="X11273" s="1" t="s">
        <v>34</v>
      </c>
      <c r="Y11273" s="1" t="s">
        <v>34</v>
      </c>
      <c r="Z11273" s="1" t="s">
        <v>21719</v>
      </c>
      <c r="AA11273">
        <v>0</v>
      </c>
      <c r="AB11273" s="1" t="s">
        <v>34</v>
      </c>
      <c r="AC11273" s="1" t="s">
        <v>34</v>
      </c>
      <c r="AD11273">
        <v>44184.094097222223</v>
      </c>
      <c r="AE11273">
        <v>2020</v>
      </c>
      <c r="AF11273">
        <v>12</v>
      </c>
      <c r="AG11273">
        <v>51</v>
      </c>
    </row>
    <row r="11274" spans="1:33" x14ac:dyDescent="0.35">
      <c r="A11274" s="1" t="s">
        <v>33</v>
      </c>
      <c r="B11274">
        <v>54287</v>
      </c>
      <c r="C11274">
        <v>307308</v>
      </c>
      <c r="D11274">
        <v>786417</v>
      </c>
      <c r="E11274">
        <v>1.3401185631018309E+18</v>
      </c>
      <c r="F11274">
        <v>18</v>
      </c>
      <c r="G11274">
        <v>44184.094189814823</v>
      </c>
      <c r="H11274" s="1" t="s">
        <v>34</v>
      </c>
      <c r="I11274">
        <v>0</v>
      </c>
      <c r="J11274" s="1" t="s">
        <v>21797</v>
      </c>
      <c r="K11274" s="1" t="s">
        <v>34</v>
      </c>
      <c r="L11274" s="1" t="s">
        <v>34</v>
      </c>
      <c r="M11274" s="1" t="s">
        <v>40</v>
      </c>
      <c r="N11274">
        <v>2750324499</v>
      </c>
      <c r="O11274">
        <v>306</v>
      </c>
      <c r="P11274">
        <v>1</v>
      </c>
      <c r="Q11274">
        <v>0</v>
      </c>
      <c r="R11274">
        <v>0</v>
      </c>
      <c r="S11274">
        <v>0</v>
      </c>
      <c r="T11274" s="1" t="s">
        <v>21798</v>
      </c>
      <c r="U11274">
        <v>0</v>
      </c>
      <c r="V11274" s="1" t="s">
        <v>34</v>
      </c>
      <c r="W11274" s="1" t="s">
        <v>34</v>
      </c>
      <c r="X11274" s="1" t="s">
        <v>34</v>
      </c>
      <c r="Y11274" s="1" t="s">
        <v>34</v>
      </c>
      <c r="Z11274" s="1" t="s">
        <v>21799</v>
      </c>
      <c r="AA11274">
        <v>0</v>
      </c>
      <c r="AB11274" s="1" t="s">
        <v>34</v>
      </c>
      <c r="AC11274" s="1" t="s">
        <v>34</v>
      </c>
      <c r="AD11274">
        <v>44184.094189814823</v>
      </c>
      <c r="AE11274">
        <v>2020</v>
      </c>
      <c r="AF11274">
        <v>12</v>
      </c>
      <c r="AG11274">
        <v>51</v>
      </c>
    </row>
    <row r="11275" spans="1:33" x14ac:dyDescent="0.35">
      <c r="A11275" s="1" t="s">
        <v>33</v>
      </c>
      <c r="B11275">
        <v>54288</v>
      </c>
      <c r="C11275">
        <v>307309</v>
      </c>
      <c r="D11275">
        <v>786419</v>
      </c>
      <c r="E11275">
        <v>1.3401187804170281E+18</v>
      </c>
      <c r="F11275">
        <v>18</v>
      </c>
      <c r="G11275">
        <v>44184.09479166667</v>
      </c>
      <c r="H11275" s="1" t="s">
        <v>34</v>
      </c>
      <c r="I11275">
        <v>0</v>
      </c>
      <c r="J11275" s="1" t="s">
        <v>21800</v>
      </c>
      <c r="K11275" s="1" t="s">
        <v>34</v>
      </c>
      <c r="L11275" s="1" t="s">
        <v>34</v>
      </c>
      <c r="M11275" s="1" t="s">
        <v>36</v>
      </c>
      <c r="N11275">
        <v>1518334855</v>
      </c>
      <c r="O11275">
        <v>306</v>
      </c>
      <c r="P11275">
        <v>0</v>
      </c>
      <c r="Q11275">
        <v>1</v>
      </c>
      <c r="R11275">
        <v>0</v>
      </c>
      <c r="S11275">
        <v>0</v>
      </c>
      <c r="T11275" s="1" t="s">
        <v>34</v>
      </c>
      <c r="U11275">
        <v>0</v>
      </c>
      <c r="V11275" s="1" t="s">
        <v>34</v>
      </c>
      <c r="W11275" s="1" t="s">
        <v>34</v>
      </c>
      <c r="X11275" s="1" t="s">
        <v>34</v>
      </c>
      <c r="Y11275" s="1" t="s">
        <v>34</v>
      </c>
      <c r="Z11275" s="1" t="s">
        <v>21801</v>
      </c>
      <c r="AA11275">
        <v>0</v>
      </c>
      <c r="AB11275" s="1" t="s">
        <v>34</v>
      </c>
      <c r="AC11275" s="1" t="s">
        <v>34</v>
      </c>
      <c r="AD11275">
        <v>44184.09479166667</v>
      </c>
      <c r="AE11275">
        <v>2020</v>
      </c>
      <c r="AF11275">
        <v>12</v>
      </c>
      <c r="AG11275">
        <v>51</v>
      </c>
    </row>
    <row r="11276" spans="1:33" x14ac:dyDescent="0.35">
      <c r="A11276" s="1" t="s">
        <v>33</v>
      </c>
      <c r="B11276">
        <v>54289</v>
      </c>
      <c r="C11276">
        <v>307310</v>
      </c>
      <c r="D11276">
        <v>786421</v>
      </c>
      <c r="E11276">
        <v>1.3401188414315679E+18</v>
      </c>
      <c r="F11276">
        <v>18</v>
      </c>
      <c r="G11276">
        <v>44184.094953703701</v>
      </c>
      <c r="H11276" s="1" t="s">
        <v>34</v>
      </c>
      <c r="I11276">
        <v>0</v>
      </c>
      <c r="J11276" s="1" t="s">
        <v>21802</v>
      </c>
      <c r="K11276" s="1" t="s">
        <v>34</v>
      </c>
      <c r="L11276" s="1" t="s">
        <v>34</v>
      </c>
      <c r="M11276" s="1" t="s">
        <v>40</v>
      </c>
      <c r="N11276">
        <v>2398321645</v>
      </c>
      <c r="O11276">
        <v>306</v>
      </c>
      <c r="P11276">
        <v>1</v>
      </c>
      <c r="Q11276">
        <v>0</v>
      </c>
      <c r="R11276">
        <v>0</v>
      </c>
      <c r="S11276">
        <v>0</v>
      </c>
      <c r="T11276" s="1" t="s">
        <v>21803</v>
      </c>
      <c r="U11276">
        <v>0</v>
      </c>
      <c r="V11276" s="1" t="s">
        <v>34</v>
      </c>
      <c r="W11276" s="1" t="s">
        <v>34</v>
      </c>
      <c r="X11276" s="1" t="s">
        <v>34</v>
      </c>
      <c r="Y11276" s="1" t="s">
        <v>34</v>
      </c>
      <c r="Z11276" s="1" t="s">
        <v>21804</v>
      </c>
      <c r="AA11276">
        <v>0</v>
      </c>
      <c r="AB11276" s="1" t="s">
        <v>34</v>
      </c>
      <c r="AC11276" s="1" t="s">
        <v>34</v>
      </c>
      <c r="AD11276">
        <v>44184.094953703701</v>
      </c>
      <c r="AE11276">
        <v>2020</v>
      </c>
      <c r="AF11276">
        <v>12</v>
      </c>
      <c r="AG11276">
        <v>51</v>
      </c>
    </row>
    <row r="11277" spans="1:33" x14ac:dyDescent="0.35">
      <c r="A11277" s="1" t="s">
        <v>33</v>
      </c>
      <c r="B11277">
        <v>54290</v>
      </c>
      <c r="C11277">
        <v>307311</v>
      </c>
      <c r="D11277">
        <v>786426</v>
      </c>
      <c r="E11277">
        <v>1.3401192654296269E+18</v>
      </c>
      <c r="F11277">
        <v>18</v>
      </c>
      <c r="G11277">
        <v>44184.096122685187</v>
      </c>
      <c r="H11277" s="1" t="s">
        <v>34</v>
      </c>
      <c r="I11277">
        <v>0</v>
      </c>
      <c r="J11277" s="1" t="s">
        <v>21805</v>
      </c>
      <c r="K11277" s="1" t="s">
        <v>34</v>
      </c>
      <c r="L11277" s="1" t="s">
        <v>34</v>
      </c>
      <c r="M11277" s="1" t="s">
        <v>40</v>
      </c>
      <c r="N11277">
        <v>51479279</v>
      </c>
      <c r="O11277">
        <v>306</v>
      </c>
      <c r="P11277">
        <v>0</v>
      </c>
      <c r="Q11277">
        <v>0</v>
      </c>
      <c r="R11277">
        <v>0</v>
      </c>
      <c r="S11277">
        <v>1</v>
      </c>
      <c r="T11277" s="1" t="s">
        <v>34</v>
      </c>
      <c r="U11277">
        <v>0</v>
      </c>
      <c r="V11277" s="1" t="s">
        <v>34</v>
      </c>
      <c r="W11277" s="1" t="s">
        <v>21806</v>
      </c>
      <c r="X11277" s="1" t="s">
        <v>34</v>
      </c>
      <c r="Y11277" s="1" t="s">
        <v>34</v>
      </c>
      <c r="Z11277" s="1" t="s">
        <v>21807</v>
      </c>
      <c r="AA11277">
        <v>0</v>
      </c>
      <c r="AB11277" s="1" t="s">
        <v>34</v>
      </c>
      <c r="AC11277" s="1" t="s">
        <v>34</v>
      </c>
      <c r="AD11277">
        <v>44184.096122685187</v>
      </c>
      <c r="AE11277">
        <v>2020</v>
      </c>
      <c r="AF11277">
        <v>12</v>
      </c>
      <c r="AG11277">
        <v>51</v>
      </c>
    </row>
    <row r="11278" spans="1:33" x14ac:dyDescent="0.35">
      <c r="A11278" s="1" t="s">
        <v>33</v>
      </c>
      <c r="B11278">
        <v>54291</v>
      </c>
      <c r="C11278">
        <v>307312</v>
      </c>
      <c r="D11278">
        <v>786429</v>
      </c>
      <c r="E11278">
        <v>1.3401195700702899E+18</v>
      </c>
      <c r="F11278">
        <v>18</v>
      </c>
      <c r="G11278">
        <v>44184.096967592603</v>
      </c>
      <c r="H11278" s="1" t="s">
        <v>34</v>
      </c>
      <c r="I11278">
        <v>0</v>
      </c>
      <c r="J11278" s="1" t="s">
        <v>21808</v>
      </c>
      <c r="K11278" s="1" t="s">
        <v>34</v>
      </c>
      <c r="L11278" s="1" t="s">
        <v>34</v>
      </c>
      <c r="M11278" s="1" t="s">
        <v>36</v>
      </c>
      <c r="N11278">
        <v>154995534</v>
      </c>
      <c r="O11278">
        <v>306</v>
      </c>
      <c r="P11278">
        <v>0</v>
      </c>
      <c r="Q11278">
        <v>0</v>
      </c>
      <c r="R11278">
        <v>0</v>
      </c>
      <c r="S11278">
        <v>0</v>
      </c>
      <c r="T11278" s="1" t="s">
        <v>34</v>
      </c>
      <c r="U11278">
        <v>0</v>
      </c>
      <c r="V11278" s="1" t="s">
        <v>21749</v>
      </c>
      <c r="W11278" s="1" t="s">
        <v>34</v>
      </c>
      <c r="X11278" s="1" t="s">
        <v>34</v>
      </c>
      <c r="Y11278" s="1" t="s">
        <v>34</v>
      </c>
      <c r="Z11278" s="1" t="s">
        <v>21809</v>
      </c>
      <c r="AA11278">
        <v>0</v>
      </c>
      <c r="AB11278" s="1" t="s">
        <v>34</v>
      </c>
      <c r="AC11278" s="1" t="s">
        <v>34</v>
      </c>
      <c r="AD11278">
        <v>44184.096967592603</v>
      </c>
      <c r="AE11278">
        <v>2020</v>
      </c>
      <c r="AF11278">
        <v>12</v>
      </c>
      <c r="AG11278">
        <v>51</v>
      </c>
    </row>
    <row r="11279" spans="1:33" x14ac:dyDescent="0.35">
      <c r="A11279" s="1" t="s">
        <v>33</v>
      </c>
      <c r="B11279">
        <v>54292</v>
      </c>
      <c r="C11279">
        <v>307313</v>
      </c>
      <c r="D11279">
        <v>786434</v>
      </c>
      <c r="E11279">
        <v>1.3401204065066839E+18</v>
      </c>
      <c r="F11279">
        <v>18</v>
      </c>
      <c r="G11279">
        <v>44184.099270833343</v>
      </c>
      <c r="H11279" s="1" t="s">
        <v>34</v>
      </c>
      <c r="I11279">
        <v>0</v>
      </c>
      <c r="J11279" s="1" t="s">
        <v>5689</v>
      </c>
      <c r="K11279" s="1" t="s">
        <v>34</v>
      </c>
      <c r="L11279" s="1" t="s">
        <v>34</v>
      </c>
      <c r="M11279" s="1" t="s">
        <v>36</v>
      </c>
      <c r="N11279">
        <v>56929691</v>
      </c>
      <c r="O11279">
        <v>306</v>
      </c>
      <c r="P11279">
        <v>91</v>
      </c>
      <c r="Q11279">
        <v>0</v>
      </c>
      <c r="R11279">
        <v>0</v>
      </c>
      <c r="S11279">
        <v>0</v>
      </c>
      <c r="T11279" s="1" t="s">
        <v>19891</v>
      </c>
      <c r="U11279">
        <v>0</v>
      </c>
      <c r="V11279" s="1" t="s">
        <v>34</v>
      </c>
      <c r="W11279" s="1" t="s">
        <v>34</v>
      </c>
      <c r="X11279" s="1" t="s">
        <v>34</v>
      </c>
      <c r="Y11279" s="1" t="s">
        <v>34</v>
      </c>
      <c r="Z11279" s="1" t="s">
        <v>5691</v>
      </c>
      <c r="AA11279">
        <v>0</v>
      </c>
      <c r="AB11279" s="1" t="s">
        <v>34</v>
      </c>
      <c r="AC11279" s="1" t="s">
        <v>34</v>
      </c>
      <c r="AD11279">
        <v>44184.099270833343</v>
      </c>
      <c r="AE11279">
        <v>2020</v>
      </c>
      <c r="AF11279">
        <v>12</v>
      </c>
      <c r="AG11279">
        <v>51</v>
      </c>
    </row>
    <row r="11280" spans="1:33" x14ac:dyDescent="0.35">
      <c r="A11280" s="1" t="s">
        <v>33</v>
      </c>
      <c r="B11280">
        <v>54293</v>
      </c>
      <c r="C11280">
        <v>307314</v>
      </c>
      <c r="D11280">
        <v>786435</v>
      </c>
      <c r="E11280">
        <v>1.3401204475942221E+18</v>
      </c>
      <c r="F11280">
        <v>18</v>
      </c>
      <c r="G11280">
        <v>44184.099386574067</v>
      </c>
      <c r="H11280" s="1" t="s">
        <v>34</v>
      </c>
      <c r="I11280">
        <v>0</v>
      </c>
      <c r="J11280" s="1" t="s">
        <v>21810</v>
      </c>
      <c r="K11280" s="1" t="s">
        <v>34</v>
      </c>
      <c r="L11280" s="1" t="s">
        <v>34</v>
      </c>
      <c r="M11280" s="1" t="s">
        <v>40</v>
      </c>
      <c r="N11280">
        <v>828031543</v>
      </c>
      <c r="O11280">
        <v>306</v>
      </c>
      <c r="P11280">
        <v>0</v>
      </c>
      <c r="Q11280">
        <v>1</v>
      </c>
      <c r="R11280">
        <v>0</v>
      </c>
      <c r="S11280">
        <v>0</v>
      </c>
      <c r="T11280" s="1" t="s">
        <v>34</v>
      </c>
      <c r="U11280">
        <v>0</v>
      </c>
      <c r="V11280" s="1" t="s">
        <v>34</v>
      </c>
      <c r="W11280" s="1" t="s">
        <v>34</v>
      </c>
      <c r="X11280" s="1" t="s">
        <v>34</v>
      </c>
      <c r="Y11280" s="1" t="s">
        <v>34</v>
      </c>
      <c r="Z11280" s="1" t="s">
        <v>21811</v>
      </c>
      <c r="AA11280">
        <v>0</v>
      </c>
      <c r="AB11280" s="1" t="s">
        <v>34</v>
      </c>
      <c r="AC11280" s="1" t="s">
        <v>34</v>
      </c>
      <c r="AD11280">
        <v>44184.099386574067</v>
      </c>
      <c r="AE11280">
        <v>2020</v>
      </c>
      <c r="AF11280">
        <v>12</v>
      </c>
      <c r="AG11280">
        <v>51</v>
      </c>
    </row>
    <row r="11281" spans="1:33" x14ac:dyDescent="0.35">
      <c r="A11281" s="1" t="s">
        <v>33</v>
      </c>
      <c r="B11281">
        <v>54294</v>
      </c>
      <c r="C11281">
        <v>307315</v>
      </c>
      <c r="D11281">
        <v>786437</v>
      </c>
      <c r="E11281">
        <v>1.340120683611754E+18</v>
      </c>
      <c r="F11281">
        <v>18</v>
      </c>
      <c r="G11281">
        <v>44184.100034722222</v>
      </c>
      <c r="H11281" s="1" t="s">
        <v>34</v>
      </c>
      <c r="I11281">
        <v>0</v>
      </c>
      <c r="J11281" s="1" t="s">
        <v>21812</v>
      </c>
      <c r="K11281" s="1" t="s">
        <v>34</v>
      </c>
      <c r="L11281" s="1" t="s">
        <v>34</v>
      </c>
      <c r="M11281" s="1" t="s">
        <v>40</v>
      </c>
      <c r="N11281">
        <v>2600774276</v>
      </c>
      <c r="O11281">
        <v>306</v>
      </c>
      <c r="P11281">
        <v>0</v>
      </c>
      <c r="Q11281">
        <v>0</v>
      </c>
      <c r="R11281">
        <v>0</v>
      </c>
      <c r="S11281">
        <v>0</v>
      </c>
      <c r="T11281" s="1" t="s">
        <v>34</v>
      </c>
      <c r="U11281">
        <v>0</v>
      </c>
      <c r="V11281" s="1" t="s">
        <v>34</v>
      </c>
      <c r="W11281" s="1" t="s">
        <v>34</v>
      </c>
      <c r="X11281" s="1" t="s">
        <v>34</v>
      </c>
      <c r="Y11281" s="1" t="s">
        <v>34</v>
      </c>
      <c r="Z11281" s="1" t="s">
        <v>21813</v>
      </c>
      <c r="AA11281">
        <v>0</v>
      </c>
      <c r="AB11281" s="1" t="s">
        <v>34</v>
      </c>
      <c r="AC11281" s="1" t="s">
        <v>34</v>
      </c>
      <c r="AD11281">
        <v>44184.100034722222</v>
      </c>
      <c r="AE11281">
        <v>2020</v>
      </c>
      <c r="AF11281">
        <v>12</v>
      </c>
      <c r="AG11281">
        <v>51</v>
      </c>
    </row>
    <row r="11282" spans="1:33" x14ac:dyDescent="0.35">
      <c r="A11282" s="1" t="s">
        <v>33</v>
      </c>
      <c r="B11282">
        <v>54295</v>
      </c>
      <c r="C11282">
        <v>307316</v>
      </c>
      <c r="D11282">
        <v>786438</v>
      </c>
      <c r="E11282">
        <v>1.340120726909665E+18</v>
      </c>
      <c r="F11282">
        <v>18</v>
      </c>
      <c r="G11282">
        <v>44184.100162037037</v>
      </c>
      <c r="H11282" s="1" t="s">
        <v>34</v>
      </c>
      <c r="I11282">
        <v>0</v>
      </c>
      <c r="J11282" s="1" t="s">
        <v>21814</v>
      </c>
      <c r="K11282" s="1" t="s">
        <v>34</v>
      </c>
      <c r="L11282" s="1" t="s">
        <v>34</v>
      </c>
      <c r="M11282" s="1" t="s">
        <v>36</v>
      </c>
      <c r="N11282">
        <v>2367889791</v>
      </c>
      <c r="O11282">
        <v>306</v>
      </c>
      <c r="P11282">
        <v>0</v>
      </c>
      <c r="Q11282">
        <v>0</v>
      </c>
      <c r="R11282">
        <v>0</v>
      </c>
      <c r="S11282">
        <v>0</v>
      </c>
      <c r="T11282" s="1" t="s">
        <v>34</v>
      </c>
      <c r="U11282">
        <v>0</v>
      </c>
      <c r="V11282" s="1" t="s">
        <v>34</v>
      </c>
      <c r="W11282" s="1" t="s">
        <v>34</v>
      </c>
      <c r="X11282" s="1" t="s">
        <v>34</v>
      </c>
      <c r="Y11282" s="1" t="s">
        <v>34</v>
      </c>
      <c r="Z11282" s="1" t="s">
        <v>21815</v>
      </c>
      <c r="AA11282">
        <v>0</v>
      </c>
      <c r="AB11282" s="1" t="s">
        <v>34</v>
      </c>
      <c r="AC11282" s="1" t="s">
        <v>34</v>
      </c>
      <c r="AD11282">
        <v>44184.100162037037</v>
      </c>
      <c r="AE11282">
        <v>2020</v>
      </c>
      <c r="AF11282">
        <v>12</v>
      </c>
      <c r="AG11282">
        <v>51</v>
      </c>
    </row>
    <row r="11283" spans="1:33" x14ac:dyDescent="0.35">
      <c r="A11283" s="1" t="s">
        <v>33</v>
      </c>
      <c r="B11283">
        <v>54296</v>
      </c>
      <c r="C11283">
        <v>307317</v>
      </c>
      <c r="D11283">
        <v>786440</v>
      </c>
      <c r="E11283">
        <v>1.3401208642394691E+18</v>
      </c>
      <c r="F11283">
        <v>18</v>
      </c>
      <c r="G11283">
        <v>44184.100532407407</v>
      </c>
      <c r="H11283" s="1" t="s">
        <v>34</v>
      </c>
      <c r="I11283">
        <v>0</v>
      </c>
      <c r="J11283" s="1" t="s">
        <v>21816</v>
      </c>
      <c r="K11283" s="1" t="s">
        <v>34</v>
      </c>
      <c r="L11283" s="1" t="s">
        <v>34</v>
      </c>
      <c r="M11283" s="1" t="s">
        <v>40</v>
      </c>
      <c r="N11283">
        <v>220627281</v>
      </c>
      <c r="O11283">
        <v>306</v>
      </c>
      <c r="P11283">
        <v>0</v>
      </c>
      <c r="Q11283">
        <v>0</v>
      </c>
      <c r="R11283">
        <v>0</v>
      </c>
      <c r="S11283">
        <v>0</v>
      </c>
      <c r="T11283" s="1" t="s">
        <v>34</v>
      </c>
      <c r="U11283">
        <v>0</v>
      </c>
      <c r="V11283" s="1" t="s">
        <v>34</v>
      </c>
      <c r="W11283" s="1" t="s">
        <v>34</v>
      </c>
      <c r="X11283" s="1" t="s">
        <v>34</v>
      </c>
      <c r="Y11283" s="1" t="s">
        <v>34</v>
      </c>
      <c r="Z11283" s="1" t="s">
        <v>21817</v>
      </c>
      <c r="AA11283">
        <v>0</v>
      </c>
      <c r="AB11283" s="1" t="s">
        <v>34</v>
      </c>
      <c r="AC11283" s="1" t="s">
        <v>34</v>
      </c>
      <c r="AD11283">
        <v>44184.100532407407</v>
      </c>
      <c r="AE11283">
        <v>2020</v>
      </c>
      <c r="AF11283">
        <v>12</v>
      </c>
      <c r="AG11283">
        <v>51</v>
      </c>
    </row>
    <row r="11284" spans="1:33" x14ac:dyDescent="0.35">
      <c r="A11284" s="1" t="s">
        <v>33</v>
      </c>
      <c r="B11284">
        <v>54297</v>
      </c>
      <c r="C11284">
        <v>307318</v>
      </c>
      <c r="D11284">
        <v>786448</v>
      </c>
      <c r="E11284">
        <v>1.340121765842878E+18</v>
      </c>
      <c r="F11284">
        <v>18</v>
      </c>
      <c r="G11284">
        <v>44184.103020833332</v>
      </c>
      <c r="H11284" s="1" t="s">
        <v>34</v>
      </c>
      <c r="I11284">
        <v>0</v>
      </c>
      <c r="J11284" s="1" t="s">
        <v>21818</v>
      </c>
      <c r="K11284" s="1" t="s">
        <v>34</v>
      </c>
      <c r="L11284" s="1" t="s">
        <v>34</v>
      </c>
      <c r="M11284" s="1" t="s">
        <v>40</v>
      </c>
      <c r="N11284">
        <v>26956404</v>
      </c>
      <c r="O11284">
        <v>306</v>
      </c>
      <c r="P11284">
        <v>1</v>
      </c>
      <c r="Q11284">
        <v>3</v>
      </c>
      <c r="R11284">
        <v>0</v>
      </c>
      <c r="S11284">
        <v>0</v>
      </c>
      <c r="T11284" s="1" t="s">
        <v>34</v>
      </c>
      <c r="U11284">
        <v>0</v>
      </c>
      <c r="V11284" s="1" t="s">
        <v>34</v>
      </c>
      <c r="W11284" s="1" t="s">
        <v>34</v>
      </c>
      <c r="X11284" s="1" t="s">
        <v>34</v>
      </c>
      <c r="Y11284" s="1" t="s">
        <v>34</v>
      </c>
      <c r="Z11284" s="1" t="s">
        <v>21819</v>
      </c>
      <c r="AA11284">
        <v>0</v>
      </c>
      <c r="AB11284" s="1" t="s">
        <v>34</v>
      </c>
      <c r="AC11284" s="1" t="s">
        <v>34</v>
      </c>
      <c r="AD11284">
        <v>44184.103020833332</v>
      </c>
      <c r="AE11284">
        <v>2020</v>
      </c>
      <c r="AF11284">
        <v>12</v>
      </c>
      <c r="AG11284">
        <v>51</v>
      </c>
    </row>
    <row r="11285" spans="1:33" x14ac:dyDescent="0.35">
      <c r="A11285" s="1" t="s">
        <v>33</v>
      </c>
      <c r="B11285">
        <v>54298</v>
      </c>
      <c r="C11285">
        <v>307319</v>
      </c>
      <c r="D11285">
        <v>786449</v>
      </c>
      <c r="E11285">
        <v>1.340121812902932E+18</v>
      </c>
      <c r="F11285">
        <v>18</v>
      </c>
      <c r="G11285">
        <v>44184.103159722217</v>
      </c>
      <c r="H11285" s="1" t="s">
        <v>34</v>
      </c>
      <c r="I11285">
        <v>0</v>
      </c>
      <c r="J11285" s="1" t="s">
        <v>21820</v>
      </c>
      <c r="K11285" s="1" t="s">
        <v>34</v>
      </c>
      <c r="L11285" s="1" t="s">
        <v>34</v>
      </c>
      <c r="M11285" s="1" t="s">
        <v>36</v>
      </c>
      <c r="N11285">
        <v>2149752998</v>
      </c>
      <c r="O11285">
        <v>306</v>
      </c>
      <c r="P11285">
        <v>0</v>
      </c>
      <c r="Q11285">
        <v>0</v>
      </c>
      <c r="R11285">
        <v>0</v>
      </c>
      <c r="S11285">
        <v>0</v>
      </c>
      <c r="T11285" s="1" t="s">
        <v>34</v>
      </c>
      <c r="U11285">
        <v>0</v>
      </c>
      <c r="V11285" s="1" t="s">
        <v>34</v>
      </c>
      <c r="W11285" s="1" t="s">
        <v>34</v>
      </c>
      <c r="X11285" s="1" t="s">
        <v>34</v>
      </c>
      <c r="Y11285" s="1" t="s">
        <v>34</v>
      </c>
      <c r="Z11285" s="1" t="s">
        <v>21821</v>
      </c>
      <c r="AA11285">
        <v>0</v>
      </c>
      <c r="AB11285" s="1" t="s">
        <v>34</v>
      </c>
      <c r="AC11285" s="1" t="s">
        <v>34</v>
      </c>
      <c r="AD11285">
        <v>44184.103159722217</v>
      </c>
      <c r="AE11285">
        <v>2020</v>
      </c>
      <c r="AF11285">
        <v>12</v>
      </c>
      <c r="AG11285">
        <v>51</v>
      </c>
    </row>
    <row r="11286" spans="1:33" x14ac:dyDescent="0.35">
      <c r="A11286" s="1" t="s">
        <v>33</v>
      </c>
      <c r="B11286">
        <v>54299</v>
      </c>
      <c r="C11286">
        <v>307320</v>
      </c>
      <c r="D11286">
        <v>786450</v>
      </c>
      <c r="E11286">
        <v>1.3401219012727439E+18</v>
      </c>
      <c r="F11286">
        <v>18</v>
      </c>
      <c r="G11286">
        <v>44184.103402777779</v>
      </c>
      <c r="H11286" s="1" t="s">
        <v>34</v>
      </c>
      <c r="I11286">
        <v>0</v>
      </c>
      <c r="J11286" s="1" t="s">
        <v>21822</v>
      </c>
      <c r="K11286" s="1" t="s">
        <v>34</v>
      </c>
      <c r="L11286" s="1" t="s">
        <v>34</v>
      </c>
      <c r="M11286" s="1" t="s">
        <v>36</v>
      </c>
      <c r="N11286">
        <v>2149752998</v>
      </c>
      <c r="O11286">
        <v>306</v>
      </c>
      <c r="P11286">
        <v>0</v>
      </c>
      <c r="Q11286">
        <v>0</v>
      </c>
      <c r="R11286">
        <v>0</v>
      </c>
      <c r="S11286">
        <v>0</v>
      </c>
      <c r="T11286" s="1" t="s">
        <v>34</v>
      </c>
      <c r="U11286">
        <v>0</v>
      </c>
      <c r="V11286" s="1" t="s">
        <v>34</v>
      </c>
      <c r="W11286" s="1" t="s">
        <v>34</v>
      </c>
      <c r="X11286" s="1" t="s">
        <v>34</v>
      </c>
      <c r="Y11286" s="1" t="s">
        <v>34</v>
      </c>
      <c r="Z11286" s="1" t="s">
        <v>21823</v>
      </c>
      <c r="AA11286">
        <v>0</v>
      </c>
      <c r="AB11286" s="1" t="s">
        <v>34</v>
      </c>
      <c r="AC11286" s="1" t="s">
        <v>34</v>
      </c>
      <c r="AD11286">
        <v>44184.103402777779</v>
      </c>
      <c r="AE11286">
        <v>2020</v>
      </c>
      <c r="AF11286">
        <v>12</v>
      </c>
      <c r="AG11286">
        <v>51</v>
      </c>
    </row>
    <row r="11287" spans="1:33" x14ac:dyDescent="0.35">
      <c r="A11287" s="1" t="s">
        <v>33</v>
      </c>
      <c r="B11287">
        <v>54300</v>
      </c>
      <c r="C11287">
        <v>307321</v>
      </c>
      <c r="D11287">
        <v>786451</v>
      </c>
      <c r="E11287">
        <v>1.340122084970775E+18</v>
      </c>
      <c r="F11287">
        <v>18</v>
      </c>
      <c r="G11287">
        <v>44184.103900462957</v>
      </c>
      <c r="H11287" s="1" t="s">
        <v>34</v>
      </c>
      <c r="I11287">
        <v>0</v>
      </c>
      <c r="J11287" s="1" t="s">
        <v>21824</v>
      </c>
      <c r="K11287" s="1" t="s">
        <v>34</v>
      </c>
      <c r="L11287" s="1" t="s">
        <v>34</v>
      </c>
      <c r="M11287" s="1" t="s">
        <v>40</v>
      </c>
      <c r="N11287">
        <v>486715043</v>
      </c>
      <c r="O11287">
        <v>306</v>
      </c>
      <c r="P11287">
        <v>0</v>
      </c>
      <c r="Q11287">
        <v>0</v>
      </c>
      <c r="R11287">
        <v>0</v>
      </c>
      <c r="S11287">
        <v>0</v>
      </c>
      <c r="T11287" s="1" t="s">
        <v>34</v>
      </c>
      <c r="U11287">
        <v>0</v>
      </c>
      <c r="V11287" s="1" t="s">
        <v>34</v>
      </c>
      <c r="W11287" s="1" t="s">
        <v>34</v>
      </c>
      <c r="X11287" s="1" t="s">
        <v>34</v>
      </c>
      <c r="Y11287" s="1" t="s">
        <v>34</v>
      </c>
      <c r="Z11287" s="1" t="s">
        <v>21825</v>
      </c>
      <c r="AA11287">
        <v>0</v>
      </c>
      <c r="AB11287" s="1" t="s">
        <v>34</v>
      </c>
      <c r="AC11287" s="1" t="s">
        <v>34</v>
      </c>
      <c r="AD11287">
        <v>44184.103900462957</v>
      </c>
      <c r="AE11287">
        <v>2020</v>
      </c>
      <c r="AF11287">
        <v>12</v>
      </c>
      <c r="AG11287">
        <v>51</v>
      </c>
    </row>
    <row r="11288" spans="1:33" x14ac:dyDescent="0.35">
      <c r="A11288" s="1" t="s">
        <v>33</v>
      </c>
      <c r="B11288">
        <v>54301</v>
      </c>
      <c r="C11288">
        <v>307322</v>
      </c>
      <c r="D11288">
        <v>786454</v>
      </c>
      <c r="E11288">
        <v>1.340122202214199E+18</v>
      </c>
      <c r="F11288">
        <v>18</v>
      </c>
      <c r="G11288">
        <v>44184.104224537034</v>
      </c>
      <c r="H11288" s="1" t="s">
        <v>34</v>
      </c>
      <c r="I11288">
        <v>0</v>
      </c>
      <c r="J11288" s="1" t="s">
        <v>21826</v>
      </c>
      <c r="K11288" s="1" t="s">
        <v>34</v>
      </c>
      <c r="L11288" s="1" t="s">
        <v>34</v>
      </c>
      <c r="M11288" s="1" t="s">
        <v>40</v>
      </c>
      <c r="N11288">
        <v>2514442243</v>
      </c>
      <c r="O11288">
        <v>306</v>
      </c>
      <c r="P11288">
        <v>0</v>
      </c>
      <c r="Q11288">
        <v>0</v>
      </c>
      <c r="R11288">
        <v>0</v>
      </c>
      <c r="S11288">
        <v>0</v>
      </c>
      <c r="T11288" s="1" t="s">
        <v>34</v>
      </c>
      <c r="U11288">
        <v>0</v>
      </c>
      <c r="V11288" s="1" t="s">
        <v>34</v>
      </c>
      <c r="W11288" s="1" t="s">
        <v>34</v>
      </c>
      <c r="X11288" s="1" t="s">
        <v>34</v>
      </c>
      <c r="Y11288" s="1" t="s">
        <v>34</v>
      </c>
      <c r="Z11288" s="1" t="s">
        <v>21827</v>
      </c>
      <c r="AA11288">
        <v>0</v>
      </c>
      <c r="AB11288" s="1" t="s">
        <v>34</v>
      </c>
      <c r="AC11288" s="1" t="s">
        <v>34</v>
      </c>
      <c r="AD11288">
        <v>44184.104224537034</v>
      </c>
      <c r="AE11288">
        <v>2020</v>
      </c>
      <c r="AF11288">
        <v>12</v>
      </c>
      <c r="AG11288">
        <v>51</v>
      </c>
    </row>
    <row r="11289" spans="1:33" x14ac:dyDescent="0.35">
      <c r="A11289" s="1" t="s">
        <v>33</v>
      </c>
      <c r="B11289">
        <v>54302</v>
      </c>
      <c r="C11289">
        <v>307323</v>
      </c>
      <c r="D11289">
        <v>786455</v>
      </c>
      <c r="E11289">
        <v>1.3401222280846459E+18</v>
      </c>
      <c r="F11289">
        <v>18</v>
      </c>
      <c r="G11289">
        <v>44184.104305555556</v>
      </c>
      <c r="H11289" s="1" t="s">
        <v>34</v>
      </c>
      <c r="I11289">
        <v>0</v>
      </c>
      <c r="J11289" s="1" t="s">
        <v>21828</v>
      </c>
      <c r="K11289" s="1" t="s">
        <v>34</v>
      </c>
      <c r="L11289" s="1" t="s">
        <v>34</v>
      </c>
      <c r="M11289" s="1" t="s">
        <v>40</v>
      </c>
      <c r="N11289">
        <v>37907738</v>
      </c>
      <c r="O11289">
        <v>306</v>
      </c>
      <c r="P11289">
        <v>3</v>
      </c>
      <c r="Q11289">
        <v>29</v>
      </c>
      <c r="R11289">
        <v>0</v>
      </c>
      <c r="S11289">
        <v>0</v>
      </c>
      <c r="T11289" s="1" t="s">
        <v>34</v>
      </c>
      <c r="U11289">
        <v>0</v>
      </c>
      <c r="V11289" s="1" t="s">
        <v>34</v>
      </c>
      <c r="W11289" s="1" t="s">
        <v>21829</v>
      </c>
      <c r="X11289" s="1" t="s">
        <v>34</v>
      </c>
      <c r="Y11289" s="1" t="s">
        <v>34</v>
      </c>
      <c r="Z11289" s="1" t="s">
        <v>21830</v>
      </c>
      <c r="AA11289">
        <v>0</v>
      </c>
      <c r="AB11289" s="1" t="s">
        <v>34</v>
      </c>
      <c r="AC11289" s="1" t="s">
        <v>34</v>
      </c>
      <c r="AD11289">
        <v>44184.104305555556</v>
      </c>
      <c r="AE11289">
        <v>2020</v>
      </c>
      <c r="AF11289">
        <v>12</v>
      </c>
      <c r="AG11289">
        <v>51</v>
      </c>
    </row>
    <row r="11290" spans="1:33" x14ac:dyDescent="0.35">
      <c r="A11290" s="1" t="s">
        <v>33</v>
      </c>
      <c r="B11290">
        <v>54303</v>
      </c>
      <c r="C11290">
        <v>307324</v>
      </c>
      <c r="D11290">
        <v>786457</v>
      </c>
      <c r="E11290">
        <v>1.3401222921442629E+18</v>
      </c>
      <c r="F11290">
        <v>18</v>
      </c>
      <c r="G11290">
        <v>44184.104479166657</v>
      </c>
      <c r="H11290" s="1" t="s">
        <v>34</v>
      </c>
      <c r="I11290">
        <v>0</v>
      </c>
      <c r="J11290" s="1" t="s">
        <v>21831</v>
      </c>
      <c r="K11290" s="1" t="s">
        <v>34</v>
      </c>
      <c r="L11290" s="1" t="s">
        <v>34</v>
      </c>
      <c r="M11290" s="1" t="s">
        <v>40</v>
      </c>
      <c r="N11290">
        <v>345627031</v>
      </c>
      <c r="O11290">
        <v>306</v>
      </c>
      <c r="P11290">
        <v>0</v>
      </c>
      <c r="Q11290">
        <v>0</v>
      </c>
      <c r="R11290">
        <v>0</v>
      </c>
      <c r="S11290">
        <v>0</v>
      </c>
      <c r="T11290" s="1" t="s">
        <v>34</v>
      </c>
      <c r="U11290">
        <v>0</v>
      </c>
      <c r="V11290" s="1" t="s">
        <v>34</v>
      </c>
      <c r="W11290" s="1" t="s">
        <v>21832</v>
      </c>
      <c r="X11290" s="1" t="s">
        <v>34</v>
      </c>
      <c r="Y11290" s="1" t="s">
        <v>34</v>
      </c>
      <c r="Z11290" s="1" t="s">
        <v>21833</v>
      </c>
      <c r="AA11290">
        <v>0</v>
      </c>
      <c r="AB11290" s="1" t="s">
        <v>34</v>
      </c>
      <c r="AC11290" s="1" t="s">
        <v>34</v>
      </c>
      <c r="AD11290">
        <v>44184.104479166657</v>
      </c>
      <c r="AE11290">
        <v>2020</v>
      </c>
      <c r="AF11290">
        <v>12</v>
      </c>
      <c r="AG11290">
        <v>51</v>
      </c>
    </row>
    <row r="11291" spans="1:33" x14ac:dyDescent="0.35">
      <c r="A11291" s="1" t="s">
        <v>33</v>
      </c>
      <c r="B11291">
        <v>54304</v>
      </c>
      <c r="C11291">
        <v>307325</v>
      </c>
      <c r="D11291">
        <v>786458</v>
      </c>
      <c r="E11291">
        <v>1.3401223481214531E+18</v>
      </c>
      <c r="F11291">
        <v>18</v>
      </c>
      <c r="G11291">
        <v>44184.104629629634</v>
      </c>
      <c r="H11291" s="1" t="s">
        <v>34</v>
      </c>
      <c r="I11291">
        <v>0</v>
      </c>
      <c r="J11291" s="1" t="s">
        <v>21834</v>
      </c>
      <c r="K11291" s="1" t="s">
        <v>34</v>
      </c>
      <c r="L11291" s="1" t="s">
        <v>34</v>
      </c>
      <c r="M11291" s="1" t="s">
        <v>36</v>
      </c>
      <c r="N11291">
        <v>14548529</v>
      </c>
      <c r="O11291">
        <v>306</v>
      </c>
      <c r="P11291">
        <v>0</v>
      </c>
      <c r="Q11291">
        <v>0</v>
      </c>
      <c r="R11291">
        <v>0</v>
      </c>
      <c r="S11291">
        <v>0</v>
      </c>
      <c r="T11291" s="1" t="s">
        <v>34</v>
      </c>
      <c r="U11291">
        <v>0</v>
      </c>
      <c r="V11291" s="1" t="s">
        <v>34</v>
      </c>
      <c r="W11291" s="1" t="s">
        <v>21835</v>
      </c>
      <c r="X11291" s="1" t="s">
        <v>34</v>
      </c>
      <c r="Y11291" s="1" t="s">
        <v>34</v>
      </c>
      <c r="Z11291" s="1" t="s">
        <v>21836</v>
      </c>
      <c r="AA11291">
        <v>0</v>
      </c>
      <c r="AB11291" s="1" t="s">
        <v>34</v>
      </c>
      <c r="AC11291" s="1" t="s">
        <v>34</v>
      </c>
      <c r="AD11291">
        <v>44184.104629629634</v>
      </c>
      <c r="AE11291">
        <v>2020</v>
      </c>
      <c r="AF11291">
        <v>12</v>
      </c>
      <c r="AG11291">
        <v>51</v>
      </c>
    </row>
    <row r="11292" spans="1:33" x14ac:dyDescent="0.35">
      <c r="A11292" s="1" t="s">
        <v>33</v>
      </c>
      <c r="B11292">
        <v>54305</v>
      </c>
      <c r="C11292">
        <v>307326</v>
      </c>
      <c r="D11292">
        <v>786459</v>
      </c>
      <c r="E11292">
        <v>1.340122387271049E+18</v>
      </c>
      <c r="F11292">
        <v>18</v>
      </c>
      <c r="G11292">
        <v>44184.104745370372</v>
      </c>
      <c r="H11292" s="1" t="s">
        <v>34</v>
      </c>
      <c r="I11292">
        <v>0</v>
      </c>
      <c r="J11292" s="1" t="s">
        <v>21837</v>
      </c>
      <c r="K11292" s="1" t="s">
        <v>34</v>
      </c>
      <c r="L11292" s="1" t="s">
        <v>34</v>
      </c>
      <c r="M11292" s="1" t="s">
        <v>36</v>
      </c>
      <c r="N11292">
        <v>2347611183</v>
      </c>
      <c r="O11292">
        <v>306</v>
      </c>
      <c r="P11292">
        <v>0</v>
      </c>
      <c r="Q11292">
        <v>0</v>
      </c>
      <c r="R11292">
        <v>0</v>
      </c>
      <c r="S11292">
        <v>0</v>
      </c>
      <c r="T11292" s="1" t="s">
        <v>34</v>
      </c>
      <c r="U11292">
        <v>0</v>
      </c>
      <c r="V11292" s="1" t="s">
        <v>34</v>
      </c>
      <c r="W11292" s="1" t="s">
        <v>34</v>
      </c>
      <c r="X11292" s="1" t="s">
        <v>34</v>
      </c>
      <c r="Y11292" s="1" t="s">
        <v>34</v>
      </c>
      <c r="Z11292" s="1" t="s">
        <v>21838</v>
      </c>
      <c r="AA11292">
        <v>0</v>
      </c>
      <c r="AB11292" s="1" t="s">
        <v>34</v>
      </c>
      <c r="AC11292" s="1" t="s">
        <v>34</v>
      </c>
      <c r="AD11292">
        <v>44184.104745370372</v>
      </c>
      <c r="AE11292">
        <v>2020</v>
      </c>
      <c r="AF11292">
        <v>12</v>
      </c>
      <c r="AG11292">
        <v>51</v>
      </c>
    </row>
    <row r="11293" spans="1:33" x14ac:dyDescent="0.35">
      <c r="A11293" s="1" t="s">
        <v>33</v>
      </c>
      <c r="B11293">
        <v>54306</v>
      </c>
      <c r="C11293">
        <v>307327</v>
      </c>
      <c r="D11293">
        <v>786460</v>
      </c>
      <c r="E11293">
        <v>1.3401224418766479E+18</v>
      </c>
      <c r="F11293">
        <v>18</v>
      </c>
      <c r="G11293">
        <v>44184.104895833327</v>
      </c>
      <c r="H11293" s="1" t="s">
        <v>34</v>
      </c>
      <c r="I11293">
        <v>0</v>
      </c>
      <c r="J11293" s="1" t="s">
        <v>21839</v>
      </c>
      <c r="K11293" s="1" t="s">
        <v>34</v>
      </c>
      <c r="L11293" s="1" t="s">
        <v>34</v>
      </c>
      <c r="M11293" s="1" t="s">
        <v>36</v>
      </c>
      <c r="N11293">
        <v>154995534</v>
      </c>
      <c r="O11293">
        <v>306</v>
      </c>
      <c r="P11293">
        <v>0</v>
      </c>
      <c r="Q11293">
        <v>0</v>
      </c>
      <c r="R11293">
        <v>0</v>
      </c>
      <c r="S11293">
        <v>0</v>
      </c>
      <c r="T11293" s="1" t="s">
        <v>34</v>
      </c>
      <c r="U11293">
        <v>0</v>
      </c>
      <c r="V11293" s="1" t="s">
        <v>21840</v>
      </c>
      <c r="W11293" s="1" t="s">
        <v>34</v>
      </c>
      <c r="X11293" s="1" t="s">
        <v>34</v>
      </c>
      <c r="Y11293" s="1" t="s">
        <v>34</v>
      </c>
      <c r="Z11293" s="1" t="s">
        <v>21841</v>
      </c>
      <c r="AA11293">
        <v>0</v>
      </c>
      <c r="AB11293" s="1" t="s">
        <v>34</v>
      </c>
      <c r="AC11293" s="1" t="s">
        <v>34</v>
      </c>
      <c r="AD11293">
        <v>44184.104895833327</v>
      </c>
      <c r="AE11293">
        <v>2020</v>
      </c>
      <c r="AF11293">
        <v>12</v>
      </c>
      <c r="AG11293">
        <v>51</v>
      </c>
    </row>
    <row r="11294" spans="1:33" x14ac:dyDescent="0.35">
      <c r="A11294" s="1" t="s">
        <v>33</v>
      </c>
      <c r="B11294">
        <v>54307</v>
      </c>
      <c r="C11294">
        <v>307328</v>
      </c>
      <c r="D11294">
        <v>786461</v>
      </c>
      <c r="E11294">
        <v>1.3401227204330171E+18</v>
      </c>
      <c r="F11294">
        <v>18</v>
      </c>
      <c r="G11294">
        <v>44184.10565972222</v>
      </c>
      <c r="H11294" s="1" t="s">
        <v>34</v>
      </c>
      <c r="I11294">
        <v>0</v>
      </c>
      <c r="J11294" s="1" t="s">
        <v>21842</v>
      </c>
      <c r="K11294" s="1" t="s">
        <v>34</v>
      </c>
      <c r="L11294" s="1" t="s">
        <v>34</v>
      </c>
      <c r="M11294" s="1" t="s">
        <v>40</v>
      </c>
      <c r="N11294">
        <v>885581376</v>
      </c>
      <c r="O11294">
        <v>306</v>
      </c>
      <c r="P11294">
        <v>0</v>
      </c>
      <c r="Q11294">
        <v>1</v>
      </c>
      <c r="R11294">
        <v>0</v>
      </c>
      <c r="S11294">
        <v>0</v>
      </c>
      <c r="T11294" s="1" t="s">
        <v>34</v>
      </c>
      <c r="U11294">
        <v>0</v>
      </c>
      <c r="V11294" s="1" t="s">
        <v>34</v>
      </c>
      <c r="W11294" s="1" t="s">
        <v>34</v>
      </c>
      <c r="X11294" s="1" t="s">
        <v>34</v>
      </c>
      <c r="Y11294" s="1" t="s">
        <v>34</v>
      </c>
      <c r="Z11294" s="1" t="s">
        <v>21843</v>
      </c>
      <c r="AA11294">
        <v>0</v>
      </c>
      <c r="AB11294" s="1" t="s">
        <v>34</v>
      </c>
      <c r="AC11294" s="1" t="s">
        <v>34</v>
      </c>
      <c r="AD11294">
        <v>44184.10565972222</v>
      </c>
      <c r="AE11294">
        <v>2020</v>
      </c>
      <c r="AF11294">
        <v>12</v>
      </c>
      <c r="AG11294">
        <v>51</v>
      </c>
    </row>
    <row r="11295" spans="1:33" x14ac:dyDescent="0.35">
      <c r="A11295" s="1" t="s">
        <v>33</v>
      </c>
      <c r="B11295">
        <v>54308</v>
      </c>
      <c r="C11295">
        <v>307329</v>
      </c>
      <c r="D11295">
        <v>786462</v>
      </c>
      <c r="E11295">
        <v>1.3401227790022779E+18</v>
      </c>
      <c r="F11295">
        <v>18</v>
      </c>
      <c r="G11295">
        <v>44184.105821759258</v>
      </c>
      <c r="H11295" s="1" t="s">
        <v>34</v>
      </c>
      <c r="I11295">
        <v>0</v>
      </c>
      <c r="J11295" s="1" t="s">
        <v>21844</v>
      </c>
      <c r="K11295" s="1" t="s">
        <v>34</v>
      </c>
      <c r="L11295" s="1" t="s">
        <v>34</v>
      </c>
      <c r="M11295" s="1" t="s">
        <v>40</v>
      </c>
      <c r="N11295">
        <v>96040324</v>
      </c>
      <c r="O11295">
        <v>306</v>
      </c>
      <c r="P11295">
        <v>0</v>
      </c>
      <c r="Q11295">
        <v>0</v>
      </c>
      <c r="R11295">
        <v>0</v>
      </c>
      <c r="S11295">
        <v>0</v>
      </c>
      <c r="T11295" s="1" t="s">
        <v>34</v>
      </c>
      <c r="U11295">
        <v>0</v>
      </c>
      <c r="V11295" s="1" t="s">
        <v>34</v>
      </c>
      <c r="W11295" s="1" t="s">
        <v>34</v>
      </c>
      <c r="X11295" s="1" t="s">
        <v>34</v>
      </c>
      <c r="Y11295" s="1" t="s">
        <v>34</v>
      </c>
      <c r="Z11295" s="1" t="s">
        <v>21845</v>
      </c>
      <c r="AA11295">
        <v>0</v>
      </c>
      <c r="AB11295" s="1" t="s">
        <v>34</v>
      </c>
      <c r="AC11295" s="1" t="s">
        <v>34</v>
      </c>
      <c r="AD11295">
        <v>44184.105821759258</v>
      </c>
      <c r="AE11295">
        <v>2020</v>
      </c>
      <c r="AF11295">
        <v>12</v>
      </c>
      <c r="AG11295">
        <v>51</v>
      </c>
    </row>
    <row r="11296" spans="1:33" x14ac:dyDescent="0.35">
      <c r="A11296" s="1" t="s">
        <v>33</v>
      </c>
      <c r="B11296">
        <v>54309</v>
      </c>
      <c r="C11296">
        <v>307330</v>
      </c>
      <c r="D11296">
        <v>786464</v>
      </c>
      <c r="E11296">
        <v>1.340122828625076E+18</v>
      </c>
      <c r="F11296">
        <v>18</v>
      </c>
      <c r="G11296">
        <v>44184.10596064815</v>
      </c>
      <c r="H11296" s="1" t="s">
        <v>34</v>
      </c>
      <c r="I11296">
        <v>0</v>
      </c>
      <c r="J11296" s="1" t="s">
        <v>21846</v>
      </c>
      <c r="K11296" s="1" t="s">
        <v>34</v>
      </c>
      <c r="L11296" s="1" t="s">
        <v>34</v>
      </c>
      <c r="M11296" s="1" t="s">
        <v>40</v>
      </c>
      <c r="N11296">
        <v>4851641026</v>
      </c>
      <c r="O11296">
        <v>306</v>
      </c>
      <c r="P11296">
        <v>0</v>
      </c>
      <c r="Q11296">
        <v>0</v>
      </c>
      <c r="R11296">
        <v>0</v>
      </c>
      <c r="S11296">
        <v>0</v>
      </c>
      <c r="T11296" s="1" t="s">
        <v>34</v>
      </c>
      <c r="U11296">
        <v>0</v>
      </c>
      <c r="V11296" s="1" t="s">
        <v>34</v>
      </c>
      <c r="W11296" s="1" t="s">
        <v>34</v>
      </c>
      <c r="X11296" s="1" t="s">
        <v>34</v>
      </c>
      <c r="Y11296" s="1" t="s">
        <v>34</v>
      </c>
      <c r="Z11296" s="1" t="s">
        <v>21847</v>
      </c>
      <c r="AA11296">
        <v>0</v>
      </c>
      <c r="AB11296" s="1" t="s">
        <v>34</v>
      </c>
      <c r="AC11296" s="1" t="s">
        <v>34</v>
      </c>
      <c r="AD11296">
        <v>44184.10596064815</v>
      </c>
      <c r="AE11296">
        <v>2020</v>
      </c>
      <c r="AF11296">
        <v>12</v>
      </c>
      <c r="AG11296">
        <v>51</v>
      </c>
    </row>
    <row r="11297" spans="1:33" x14ac:dyDescent="0.35">
      <c r="A11297" s="1" t="s">
        <v>33</v>
      </c>
      <c r="B11297">
        <v>54310</v>
      </c>
      <c r="C11297">
        <v>307331</v>
      </c>
      <c r="D11297">
        <v>786467</v>
      </c>
      <c r="E11297">
        <v>1.3401232728185411E+18</v>
      </c>
      <c r="F11297">
        <v>18</v>
      </c>
      <c r="G11297">
        <v>44184.107187499998</v>
      </c>
      <c r="H11297" s="1" t="s">
        <v>34</v>
      </c>
      <c r="I11297">
        <v>0</v>
      </c>
      <c r="J11297" s="1" t="s">
        <v>21848</v>
      </c>
      <c r="K11297" s="1" t="s">
        <v>34</v>
      </c>
      <c r="L11297" s="1" t="s">
        <v>34</v>
      </c>
      <c r="M11297" s="1" t="s">
        <v>40</v>
      </c>
      <c r="N11297">
        <v>189677429</v>
      </c>
      <c r="O11297">
        <v>306</v>
      </c>
      <c r="P11297">
        <v>29</v>
      </c>
      <c r="Q11297">
        <v>824</v>
      </c>
      <c r="R11297">
        <v>8</v>
      </c>
      <c r="S11297">
        <v>30</v>
      </c>
      <c r="T11297" s="1" t="s">
        <v>34</v>
      </c>
      <c r="U11297">
        <v>0</v>
      </c>
      <c r="V11297" s="1" t="s">
        <v>21849</v>
      </c>
      <c r="W11297" s="1" t="s">
        <v>34</v>
      </c>
      <c r="X11297" s="1" t="s">
        <v>34</v>
      </c>
      <c r="Y11297" s="1" t="s">
        <v>34</v>
      </c>
      <c r="Z11297" s="1" t="s">
        <v>21850</v>
      </c>
      <c r="AA11297">
        <v>0</v>
      </c>
      <c r="AB11297" s="1" t="s">
        <v>34</v>
      </c>
      <c r="AC11297" s="1" t="s">
        <v>34</v>
      </c>
      <c r="AD11297">
        <v>44184.107187499998</v>
      </c>
      <c r="AE11297">
        <v>2020</v>
      </c>
      <c r="AF11297">
        <v>12</v>
      </c>
      <c r="AG11297">
        <v>51</v>
      </c>
    </row>
    <row r="11298" spans="1:33" x14ac:dyDescent="0.35">
      <c r="A11298" s="1" t="s">
        <v>33</v>
      </c>
      <c r="B11298">
        <v>54311</v>
      </c>
      <c r="C11298">
        <v>307332</v>
      </c>
      <c r="D11298">
        <v>786468</v>
      </c>
      <c r="E11298">
        <v>1.3401232843991529E+18</v>
      </c>
      <c r="F11298">
        <v>18</v>
      </c>
      <c r="G11298">
        <v>44184.107210648152</v>
      </c>
      <c r="H11298" s="1" t="s">
        <v>34</v>
      </c>
      <c r="I11298">
        <v>0</v>
      </c>
      <c r="J11298" s="1" t="s">
        <v>21851</v>
      </c>
      <c r="K11298" s="1" t="s">
        <v>34</v>
      </c>
      <c r="L11298" s="1" t="s">
        <v>34</v>
      </c>
      <c r="M11298" s="1" t="s">
        <v>40</v>
      </c>
      <c r="N11298">
        <v>299577847</v>
      </c>
      <c r="O11298">
        <v>306</v>
      </c>
      <c r="P11298">
        <v>0</v>
      </c>
      <c r="Q11298">
        <v>0</v>
      </c>
      <c r="R11298">
        <v>0</v>
      </c>
      <c r="S11298">
        <v>0</v>
      </c>
      <c r="T11298" s="1" t="s">
        <v>34</v>
      </c>
      <c r="U11298">
        <v>0</v>
      </c>
      <c r="V11298" s="1" t="s">
        <v>34</v>
      </c>
      <c r="W11298" s="1" t="s">
        <v>34</v>
      </c>
      <c r="X11298" s="1" t="s">
        <v>34</v>
      </c>
      <c r="Y11298" s="1" t="s">
        <v>34</v>
      </c>
      <c r="Z11298" s="1" t="s">
        <v>21852</v>
      </c>
      <c r="AA11298">
        <v>0</v>
      </c>
      <c r="AB11298" s="1" t="s">
        <v>34</v>
      </c>
      <c r="AC11298" s="1" t="s">
        <v>34</v>
      </c>
      <c r="AD11298">
        <v>44184.107210648152</v>
      </c>
      <c r="AE11298">
        <v>2020</v>
      </c>
      <c r="AF11298">
        <v>12</v>
      </c>
      <c r="AG11298">
        <v>51</v>
      </c>
    </row>
    <row r="11299" spans="1:33" x14ac:dyDescent="0.35">
      <c r="A11299" s="1" t="s">
        <v>33</v>
      </c>
      <c r="B11299">
        <v>54312</v>
      </c>
      <c r="C11299">
        <v>307333</v>
      </c>
      <c r="D11299">
        <v>786469</v>
      </c>
      <c r="E11299">
        <v>1.340123332159689E+18</v>
      </c>
      <c r="F11299">
        <v>18</v>
      </c>
      <c r="G11299">
        <v>44184.107349537036</v>
      </c>
      <c r="H11299" s="1" t="s">
        <v>34</v>
      </c>
      <c r="I11299">
        <v>0</v>
      </c>
      <c r="J11299" s="1" t="s">
        <v>21853</v>
      </c>
      <c r="K11299" s="1" t="s">
        <v>34</v>
      </c>
      <c r="L11299" s="1" t="s">
        <v>34</v>
      </c>
      <c r="M11299" s="1" t="s">
        <v>36</v>
      </c>
      <c r="N11299">
        <v>4538557939</v>
      </c>
      <c r="O11299">
        <v>306</v>
      </c>
      <c r="P11299">
        <v>0</v>
      </c>
      <c r="Q11299">
        <v>0</v>
      </c>
      <c r="R11299">
        <v>0</v>
      </c>
      <c r="S11299">
        <v>0</v>
      </c>
      <c r="T11299" s="1" t="s">
        <v>34</v>
      </c>
      <c r="U11299">
        <v>0</v>
      </c>
      <c r="V11299" s="1" t="s">
        <v>34</v>
      </c>
      <c r="W11299" s="1" t="s">
        <v>34</v>
      </c>
      <c r="X11299" s="1" t="s">
        <v>34</v>
      </c>
      <c r="Y11299" s="1" t="s">
        <v>34</v>
      </c>
      <c r="Z11299" s="1" t="s">
        <v>21854</v>
      </c>
      <c r="AA11299">
        <v>0</v>
      </c>
      <c r="AB11299" s="1" t="s">
        <v>34</v>
      </c>
      <c r="AC11299" s="1" t="s">
        <v>34</v>
      </c>
      <c r="AD11299">
        <v>44184.107349537036</v>
      </c>
      <c r="AE11299">
        <v>2020</v>
      </c>
      <c r="AF11299">
        <v>12</v>
      </c>
      <c r="AG11299">
        <v>51</v>
      </c>
    </row>
    <row r="11300" spans="1:33" x14ac:dyDescent="0.35">
      <c r="A11300" s="1" t="s">
        <v>33</v>
      </c>
      <c r="B11300">
        <v>54313</v>
      </c>
      <c r="C11300">
        <v>307334</v>
      </c>
      <c r="D11300">
        <v>786470</v>
      </c>
      <c r="E11300">
        <v>1.3401233407454331E+18</v>
      </c>
      <c r="F11300">
        <v>18</v>
      </c>
      <c r="G11300">
        <v>44184.107372685183</v>
      </c>
      <c r="H11300" s="1" t="s">
        <v>34</v>
      </c>
      <c r="I11300">
        <v>0</v>
      </c>
      <c r="J11300" s="1" t="s">
        <v>21855</v>
      </c>
      <c r="K11300" s="1" t="s">
        <v>34</v>
      </c>
      <c r="L11300" s="1" t="s">
        <v>34</v>
      </c>
      <c r="M11300" s="1" t="s">
        <v>40</v>
      </c>
      <c r="N11300">
        <v>394481539</v>
      </c>
      <c r="O11300">
        <v>306</v>
      </c>
      <c r="P11300">
        <v>0</v>
      </c>
      <c r="Q11300">
        <v>0</v>
      </c>
      <c r="R11300">
        <v>0</v>
      </c>
      <c r="S11300">
        <v>0</v>
      </c>
      <c r="T11300" s="1" t="s">
        <v>34</v>
      </c>
      <c r="U11300">
        <v>0</v>
      </c>
      <c r="V11300" s="1" t="s">
        <v>34</v>
      </c>
      <c r="W11300" s="1" t="s">
        <v>21856</v>
      </c>
      <c r="X11300" s="1" t="s">
        <v>34</v>
      </c>
      <c r="Y11300" s="1" t="s">
        <v>34</v>
      </c>
      <c r="Z11300" s="1" t="s">
        <v>21857</v>
      </c>
      <c r="AA11300">
        <v>0</v>
      </c>
      <c r="AB11300" s="1" t="s">
        <v>34</v>
      </c>
      <c r="AC11300" s="1" t="s">
        <v>34</v>
      </c>
      <c r="AD11300">
        <v>44184.107372685183</v>
      </c>
      <c r="AE11300">
        <v>2020</v>
      </c>
      <c r="AF11300">
        <v>12</v>
      </c>
      <c r="AG11300">
        <v>51</v>
      </c>
    </row>
    <row r="11301" spans="1:33" x14ac:dyDescent="0.35">
      <c r="A11301" s="1" t="s">
        <v>33</v>
      </c>
      <c r="B11301">
        <v>54314</v>
      </c>
      <c r="C11301">
        <v>307335</v>
      </c>
      <c r="D11301">
        <v>786471</v>
      </c>
      <c r="E11301">
        <v>1.3401234276428229E+18</v>
      </c>
      <c r="F11301">
        <v>18</v>
      </c>
      <c r="G11301">
        <v>44184.107615740737</v>
      </c>
      <c r="H11301" s="1" t="s">
        <v>34</v>
      </c>
      <c r="I11301">
        <v>0</v>
      </c>
      <c r="J11301" s="1" t="s">
        <v>21657</v>
      </c>
      <c r="K11301" s="1" t="s">
        <v>34</v>
      </c>
      <c r="L11301" s="1" t="s">
        <v>34</v>
      </c>
      <c r="M11301" s="1" t="s">
        <v>40</v>
      </c>
      <c r="N11301">
        <v>1942866666</v>
      </c>
      <c r="O11301">
        <v>306</v>
      </c>
      <c r="P11301">
        <v>186</v>
      </c>
      <c r="Q11301">
        <v>0</v>
      </c>
      <c r="R11301">
        <v>0</v>
      </c>
      <c r="S11301">
        <v>0</v>
      </c>
      <c r="T11301" s="1" t="s">
        <v>21658</v>
      </c>
      <c r="U11301">
        <v>0</v>
      </c>
      <c r="V11301" s="1" t="s">
        <v>34</v>
      </c>
      <c r="W11301" s="1" t="s">
        <v>34</v>
      </c>
      <c r="X11301" s="1" t="s">
        <v>34</v>
      </c>
      <c r="Y11301" s="1" t="s">
        <v>34</v>
      </c>
      <c r="Z11301" s="1" t="s">
        <v>21659</v>
      </c>
      <c r="AA11301">
        <v>0</v>
      </c>
      <c r="AB11301" s="1" t="s">
        <v>34</v>
      </c>
      <c r="AC11301" s="1" t="s">
        <v>34</v>
      </c>
      <c r="AD11301">
        <v>44184.107615740737</v>
      </c>
      <c r="AE11301">
        <v>2020</v>
      </c>
      <c r="AF11301">
        <v>12</v>
      </c>
      <c r="AG11301">
        <v>51</v>
      </c>
    </row>
    <row r="11302" spans="1:33" x14ac:dyDescent="0.35">
      <c r="A11302" s="1" t="s">
        <v>33</v>
      </c>
      <c r="B11302">
        <v>54315</v>
      </c>
      <c r="C11302">
        <v>307336</v>
      </c>
      <c r="D11302">
        <v>786472</v>
      </c>
      <c r="E11302">
        <v>1.34012349147614E+18</v>
      </c>
      <c r="F11302">
        <v>18</v>
      </c>
      <c r="G11302">
        <v>44184.107789351852</v>
      </c>
      <c r="H11302" s="1" t="s">
        <v>34</v>
      </c>
      <c r="I11302">
        <v>0</v>
      </c>
      <c r="J11302" s="1" t="s">
        <v>21858</v>
      </c>
      <c r="K11302" s="1" t="s">
        <v>34</v>
      </c>
      <c r="L11302" s="1" t="s">
        <v>34</v>
      </c>
      <c r="M11302" s="1" t="s">
        <v>36</v>
      </c>
      <c r="N11302">
        <v>154995534</v>
      </c>
      <c r="O11302">
        <v>306</v>
      </c>
      <c r="P11302">
        <v>0</v>
      </c>
      <c r="Q11302">
        <v>0</v>
      </c>
      <c r="R11302">
        <v>0</v>
      </c>
      <c r="S11302">
        <v>0</v>
      </c>
      <c r="T11302" s="1" t="s">
        <v>34</v>
      </c>
      <c r="U11302">
        <v>0</v>
      </c>
      <c r="V11302" s="1" t="s">
        <v>21859</v>
      </c>
      <c r="W11302" s="1" t="s">
        <v>34</v>
      </c>
      <c r="X11302" s="1" t="s">
        <v>34</v>
      </c>
      <c r="Y11302" s="1" t="s">
        <v>34</v>
      </c>
      <c r="Z11302" s="1" t="s">
        <v>21860</v>
      </c>
      <c r="AA11302">
        <v>0</v>
      </c>
      <c r="AB11302" s="1" t="s">
        <v>34</v>
      </c>
      <c r="AC11302" s="1" t="s">
        <v>34</v>
      </c>
      <c r="AD11302">
        <v>44184.107789351852</v>
      </c>
      <c r="AE11302">
        <v>2020</v>
      </c>
      <c r="AF11302">
        <v>12</v>
      </c>
      <c r="AG11302">
        <v>51</v>
      </c>
    </row>
    <row r="11303" spans="1:33" x14ac:dyDescent="0.35">
      <c r="A11303" s="1" t="s">
        <v>33</v>
      </c>
      <c r="B11303">
        <v>54316</v>
      </c>
      <c r="C11303">
        <v>307337</v>
      </c>
      <c r="D11303">
        <v>786473</v>
      </c>
      <c r="E11303">
        <v>1.3401235533630751E+18</v>
      </c>
      <c r="F11303">
        <v>18</v>
      </c>
      <c r="G11303">
        <v>44184.10796296296</v>
      </c>
      <c r="H11303" s="1" t="s">
        <v>34</v>
      </c>
      <c r="I11303">
        <v>0</v>
      </c>
      <c r="J11303" s="1" t="s">
        <v>21861</v>
      </c>
      <c r="K11303" s="1" t="s">
        <v>34</v>
      </c>
      <c r="L11303" s="1" t="s">
        <v>34</v>
      </c>
      <c r="M11303" s="1" t="s">
        <v>40</v>
      </c>
      <c r="N11303">
        <v>394481539</v>
      </c>
      <c r="O11303">
        <v>306</v>
      </c>
      <c r="P11303">
        <v>0</v>
      </c>
      <c r="Q11303">
        <v>0</v>
      </c>
      <c r="R11303">
        <v>0</v>
      </c>
      <c r="S11303">
        <v>0</v>
      </c>
      <c r="T11303" s="1" t="s">
        <v>34</v>
      </c>
      <c r="U11303">
        <v>0</v>
      </c>
      <c r="V11303" s="1" t="s">
        <v>34</v>
      </c>
      <c r="W11303" s="1" t="s">
        <v>21862</v>
      </c>
      <c r="X11303" s="1" t="s">
        <v>34</v>
      </c>
      <c r="Y11303" s="1" t="s">
        <v>34</v>
      </c>
      <c r="Z11303" s="1" t="s">
        <v>21863</v>
      </c>
      <c r="AA11303">
        <v>0</v>
      </c>
      <c r="AB11303" s="1" t="s">
        <v>34</v>
      </c>
      <c r="AC11303" s="1" t="s">
        <v>34</v>
      </c>
      <c r="AD11303">
        <v>44184.10796296296</v>
      </c>
      <c r="AE11303">
        <v>2020</v>
      </c>
      <c r="AF11303">
        <v>12</v>
      </c>
      <c r="AG11303">
        <v>51</v>
      </c>
    </row>
    <row r="11304" spans="1:33" x14ac:dyDescent="0.35">
      <c r="A11304" s="1" t="s">
        <v>33</v>
      </c>
      <c r="B11304">
        <v>54317</v>
      </c>
      <c r="C11304">
        <v>307338</v>
      </c>
      <c r="D11304">
        <v>786480</v>
      </c>
      <c r="E11304">
        <v>1.340124147867902E+18</v>
      </c>
      <c r="F11304">
        <v>18</v>
      </c>
      <c r="G11304">
        <v>44184.109594907408</v>
      </c>
      <c r="H11304" s="1" t="s">
        <v>34</v>
      </c>
      <c r="I11304">
        <v>0</v>
      </c>
      <c r="J11304" s="1" t="s">
        <v>21864</v>
      </c>
      <c r="K11304" s="1" t="s">
        <v>34</v>
      </c>
      <c r="L11304" s="1" t="s">
        <v>34</v>
      </c>
      <c r="M11304" s="1" t="s">
        <v>40</v>
      </c>
      <c r="N11304">
        <v>47987041</v>
      </c>
      <c r="O11304">
        <v>306</v>
      </c>
      <c r="P11304">
        <v>1</v>
      </c>
      <c r="Q11304">
        <v>1</v>
      </c>
      <c r="R11304">
        <v>0</v>
      </c>
      <c r="S11304">
        <v>0</v>
      </c>
      <c r="T11304" s="1" t="s">
        <v>34</v>
      </c>
      <c r="U11304">
        <v>0</v>
      </c>
      <c r="V11304" s="1" t="s">
        <v>10728</v>
      </c>
      <c r="W11304" s="1" t="s">
        <v>34</v>
      </c>
      <c r="X11304" s="1" t="s">
        <v>34</v>
      </c>
      <c r="Y11304" s="1" t="s">
        <v>34</v>
      </c>
      <c r="Z11304" s="1" t="s">
        <v>21865</v>
      </c>
      <c r="AA11304">
        <v>0</v>
      </c>
      <c r="AB11304" s="1" t="s">
        <v>34</v>
      </c>
      <c r="AC11304" s="1" t="s">
        <v>21866</v>
      </c>
      <c r="AD11304">
        <v>44184.109594907408</v>
      </c>
      <c r="AE11304">
        <v>2020</v>
      </c>
      <c r="AF11304">
        <v>12</v>
      </c>
      <c r="AG11304">
        <v>51</v>
      </c>
    </row>
    <row r="11305" spans="1:33" x14ac:dyDescent="0.35">
      <c r="A11305" s="1" t="s">
        <v>33</v>
      </c>
      <c r="B11305">
        <v>54318</v>
      </c>
      <c r="C11305">
        <v>307339</v>
      </c>
      <c r="D11305">
        <v>786481</v>
      </c>
      <c r="E11305">
        <v>1.340124247260361E+18</v>
      </c>
      <c r="F11305">
        <v>18</v>
      </c>
      <c r="G11305">
        <v>44184.109872685192</v>
      </c>
      <c r="H11305" s="1" t="s">
        <v>34</v>
      </c>
      <c r="I11305">
        <v>0</v>
      </c>
      <c r="J11305" s="1" t="s">
        <v>21867</v>
      </c>
      <c r="K11305" s="1" t="s">
        <v>34</v>
      </c>
      <c r="L11305" s="1" t="s">
        <v>34</v>
      </c>
      <c r="M11305" s="1" t="s">
        <v>40</v>
      </c>
      <c r="N11305">
        <v>2545169376</v>
      </c>
      <c r="O11305">
        <v>306</v>
      </c>
      <c r="P11305">
        <v>0</v>
      </c>
      <c r="Q11305">
        <v>0</v>
      </c>
      <c r="R11305">
        <v>0</v>
      </c>
      <c r="S11305">
        <v>0</v>
      </c>
      <c r="T11305" s="1" t="s">
        <v>34</v>
      </c>
      <c r="U11305">
        <v>0</v>
      </c>
      <c r="V11305" s="1" t="s">
        <v>34</v>
      </c>
      <c r="W11305" s="1" t="s">
        <v>19840</v>
      </c>
      <c r="X11305" s="1" t="s">
        <v>34</v>
      </c>
      <c r="Y11305" s="1" t="s">
        <v>34</v>
      </c>
      <c r="Z11305" s="1" t="s">
        <v>21868</v>
      </c>
      <c r="AA11305">
        <v>0</v>
      </c>
      <c r="AB11305" s="1" t="s">
        <v>34</v>
      </c>
      <c r="AC11305" s="1" t="s">
        <v>34</v>
      </c>
      <c r="AD11305">
        <v>44184.109872685192</v>
      </c>
      <c r="AE11305">
        <v>2020</v>
      </c>
      <c r="AF11305">
        <v>12</v>
      </c>
      <c r="AG11305">
        <v>51</v>
      </c>
    </row>
    <row r="11306" spans="1:33" x14ac:dyDescent="0.35">
      <c r="A11306" s="1" t="s">
        <v>33</v>
      </c>
      <c r="B11306">
        <v>54319</v>
      </c>
      <c r="C11306">
        <v>307340</v>
      </c>
      <c r="D11306">
        <v>786488</v>
      </c>
      <c r="E11306">
        <v>1.3401246189008399E+18</v>
      </c>
      <c r="F11306">
        <v>18</v>
      </c>
      <c r="G11306">
        <v>44184.110902777778</v>
      </c>
      <c r="H11306" s="1" t="s">
        <v>34</v>
      </c>
      <c r="I11306">
        <v>0</v>
      </c>
      <c r="J11306" s="1" t="s">
        <v>21869</v>
      </c>
      <c r="K11306" s="1" t="s">
        <v>34</v>
      </c>
      <c r="L11306" s="1" t="s">
        <v>34</v>
      </c>
      <c r="M11306" s="1" t="s">
        <v>36</v>
      </c>
      <c r="N11306">
        <v>4538557939</v>
      </c>
      <c r="O11306">
        <v>306</v>
      </c>
      <c r="P11306">
        <v>0</v>
      </c>
      <c r="Q11306">
        <v>0</v>
      </c>
      <c r="R11306">
        <v>0</v>
      </c>
      <c r="S11306">
        <v>1</v>
      </c>
      <c r="T11306" s="1" t="s">
        <v>34</v>
      </c>
      <c r="U11306">
        <v>0</v>
      </c>
      <c r="V11306" s="1" t="s">
        <v>34</v>
      </c>
      <c r="W11306" s="1" t="s">
        <v>34</v>
      </c>
      <c r="X11306" s="1" t="s">
        <v>34</v>
      </c>
      <c r="Y11306" s="1" t="s">
        <v>34</v>
      </c>
      <c r="Z11306" s="1" t="s">
        <v>21870</v>
      </c>
      <c r="AA11306">
        <v>0</v>
      </c>
      <c r="AB11306" s="1" t="s">
        <v>34</v>
      </c>
      <c r="AC11306" s="1" t="s">
        <v>34</v>
      </c>
      <c r="AD11306">
        <v>44184.110902777778</v>
      </c>
      <c r="AE11306">
        <v>2020</v>
      </c>
      <c r="AF11306">
        <v>12</v>
      </c>
      <c r="AG11306">
        <v>51</v>
      </c>
    </row>
    <row r="11307" spans="1:33" x14ac:dyDescent="0.35">
      <c r="A11307" s="1" t="s">
        <v>33</v>
      </c>
      <c r="B11307">
        <v>54320</v>
      </c>
      <c r="C11307">
        <v>307341</v>
      </c>
      <c r="D11307">
        <v>786489</v>
      </c>
      <c r="E11307">
        <v>1.3401249065252329E+18</v>
      </c>
      <c r="F11307">
        <v>18</v>
      </c>
      <c r="G11307">
        <v>44184.111689814818</v>
      </c>
      <c r="H11307" s="1" t="s">
        <v>34</v>
      </c>
      <c r="I11307">
        <v>0</v>
      </c>
      <c r="J11307" s="1" t="s">
        <v>21871</v>
      </c>
      <c r="K11307" s="1" t="s">
        <v>34</v>
      </c>
      <c r="L11307" s="1" t="s">
        <v>34</v>
      </c>
      <c r="M11307" s="1" t="s">
        <v>40</v>
      </c>
      <c r="N11307">
        <v>2299826742</v>
      </c>
      <c r="O11307">
        <v>306</v>
      </c>
      <c r="P11307">
        <v>0</v>
      </c>
      <c r="Q11307">
        <v>1</v>
      </c>
      <c r="R11307">
        <v>0</v>
      </c>
      <c r="S11307">
        <v>0</v>
      </c>
      <c r="T11307" s="1" t="s">
        <v>34</v>
      </c>
      <c r="U11307">
        <v>0</v>
      </c>
      <c r="V11307" s="1" t="s">
        <v>34</v>
      </c>
      <c r="W11307" s="1" t="s">
        <v>21872</v>
      </c>
      <c r="X11307" s="1" t="s">
        <v>34</v>
      </c>
      <c r="Y11307" s="1" t="s">
        <v>34</v>
      </c>
      <c r="Z11307" s="1" t="s">
        <v>21873</v>
      </c>
      <c r="AA11307">
        <v>0</v>
      </c>
      <c r="AB11307" s="1" t="s">
        <v>34</v>
      </c>
      <c r="AC11307" s="1" t="s">
        <v>34</v>
      </c>
      <c r="AD11307">
        <v>44184.111689814818</v>
      </c>
      <c r="AE11307">
        <v>2020</v>
      </c>
      <c r="AF11307">
        <v>12</v>
      </c>
      <c r="AG11307">
        <v>51</v>
      </c>
    </row>
    <row r="11308" spans="1:33" x14ac:dyDescent="0.35">
      <c r="A11308" s="1" t="s">
        <v>33</v>
      </c>
      <c r="B11308">
        <v>54321</v>
      </c>
      <c r="C11308">
        <v>307342</v>
      </c>
      <c r="D11308">
        <v>786492</v>
      </c>
      <c r="E11308">
        <v>1.340124961898377E+18</v>
      </c>
      <c r="F11308">
        <v>18</v>
      </c>
      <c r="G11308">
        <v>44184.111840277779</v>
      </c>
      <c r="H11308" s="1" t="s">
        <v>34</v>
      </c>
      <c r="I11308">
        <v>0</v>
      </c>
      <c r="J11308" s="1" t="s">
        <v>21874</v>
      </c>
      <c r="K11308" s="1" t="s">
        <v>34</v>
      </c>
      <c r="L11308" s="1" t="s">
        <v>34</v>
      </c>
      <c r="M11308" s="1" t="s">
        <v>36</v>
      </c>
      <c r="N11308">
        <v>191153828</v>
      </c>
      <c r="O11308">
        <v>306</v>
      </c>
      <c r="P11308">
        <v>0</v>
      </c>
      <c r="Q11308">
        <v>1</v>
      </c>
      <c r="R11308">
        <v>0</v>
      </c>
      <c r="S11308">
        <v>0</v>
      </c>
      <c r="T11308" s="1" t="s">
        <v>34</v>
      </c>
      <c r="U11308">
        <v>0</v>
      </c>
      <c r="V11308" s="1" t="s">
        <v>34</v>
      </c>
      <c r="W11308" s="1" t="s">
        <v>34</v>
      </c>
      <c r="X11308" s="1" t="s">
        <v>34</v>
      </c>
      <c r="Y11308" s="1" t="s">
        <v>34</v>
      </c>
      <c r="Z11308" s="1" t="s">
        <v>21875</v>
      </c>
      <c r="AA11308">
        <v>0</v>
      </c>
      <c r="AB11308" s="1" t="s">
        <v>34</v>
      </c>
      <c r="AC11308" s="1" t="s">
        <v>34</v>
      </c>
      <c r="AD11308">
        <v>44184.111840277779</v>
      </c>
      <c r="AE11308">
        <v>2020</v>
      </c>
      <c r="AF11308">
        <v>12</v>
      </c>
      <c r="AG11308">
        <v>51</v>
      </c>
    </row>
    <row r="11309" spans="1:33" x14ac:dyDescent="0.35">
      <c r="A11309" s="1" t="s">
        <v>33</v>
      </c>
      <c r="B11309">
        <v>54322</v>
      </c>
      <c r="C11309">
        <v>307343</v>
      </c>
      <c r="D11309">
        <v>786493</v>
      </c>
      <c r="E11309">
        <v>1.3401250199182211E+18</v>
      </c>
      <c r="F11309">
        <v>18</v>
      </c>
      <c r="G11309">
        <v>44184.112002314818</v>
      </c>
      <c r="H11309" s="1" t="s">
        <v>34</v>
      </c>
      <c r="I11309">
        <v>0</v>
      </c>
      <c r="J11309" s="1" t="s">
        <v>19991</v>
      </c>
      <c r="K11309" s="1" t="s">
        <v>34</v>
      </c>
      <c r="L11309" s="1" t="s">
        <v>34</v>
      </c>
      <c r="M11309" s="1" t="s">
        <v>40</v>
      </c>
      <c r="N11309">
        <v>3019216441</v>
      </c>
      <c r="O11309">
        <v>306</v>
      </c>
      <c r="P11309">
        <v>395</v>
      </c>
      <c r="Q11309">
        <v>0</v>
      </c>
      <c r="R11309">
        <v>0</v>
      </c>
      <c r="S11309">
        <v>0</v>
      </c>
      <c r="T11309" s="1" t="s">
        <v>19992</v>
      </c>
      <c r="U11309">
        <v>0</v>
      </c>
      <c r="V11309" s="1" t="s">
        <v>34</v>
      </c>
      <c r="W11309" s="1" t="s">
        <v>34</v>
      </c>
      <c r="X11309" s="1" t="s">
        <v>34</v>
      </c>
      <c r="Y11309" s="1" t="s">
        <v>34</v>
      </c>
      <c r="Z11309" s="1" t="s">
        <v>19993</v>
      </c>
      <c r="AA11309">
        <v>0</v>
      </c>
      <c r="AB11309" s="1" t="s">
        <v>34</v>
      </c>
      <c r="AC11309" s="1" t="s">
        <v>34</v>
      </c>
      <c r="AD11309">
        <v>44184.112002314818</v>
      </c>
      <c r="AE11309">
        <v>2020</v>
      </c>
      <c r="AF11309">
        <v>12</v>
      </c>
      <c r="AG11309">
        <v>51</v>
      </c>
    </row>
    <row r="11310" spans="1:33" x14ac:dyDescent="0.35">
      <c r="A11310" s="1" t="s">
        <v>33</v>
      </c>
      <c r="B11310">
        <v>54323</v>
      </c>
      <c r="C11310">
        <v>307344</v>
      </c>
      <c r="D11310">
        <v>786495</v>
      </c>
      <c r="E11310">
        <v>1.340125052927435E+18</v>
      </c>
      <c r="F11310">
        <v>18</v>
      </c>
      <c r="G11310">
        <v>44184.11209490741</v>
      </c>
      <c r="H11310" s="1" t="s">
        <v>34</v>
      </c>
      <c r="I11310">
        <v>0</v>
      </c>
      <c r="J11310" s="1" t="s">
        <v>21876</v>
      </c>
      <c r="K11310" s="1" t="s">
        <v>34</v>
      </c>
      <c r="L11310" s="1" t="s">
        <v>34</v>
      </c>
      <c r="M11310" s="1" t="s">
        <v>36</v>
      </c>
      <c r="N11310">
        <v>191153828</v>
      </c>
      <c r="O11310">
        <v>306</v>
      </c>
      <c r="P11310">
        <v>0</v>
      </c>
      <c r="Q11310">
        <v>1</v>
      </c>
      <c r="R11310">
        <v>0</v>
      </c>
      <c r="S11310">
        <v>0</v>
      </c>
      <c r="T11310" s="1" t="s">
        <v>34</v>
      </c>
      <c r="U11310">
        <v>0</v>
      </c>
      <c r="V11310" s="1" t="s">
        <v>34</v>
      </c>
      <c r="W11310" s="1" t="s">
        <v>34</v>
      </c>
      <c r="X11310" s="1" t="s">
        <v>34</v>
      </c>
      <c r="Y11310" s="1" t="s">
        <v>34</v>
      </c>
      <c r="Z11310" s="1" t="s">
        <v>21877</v>
      </c>
      <c r="AA11310">
        <v>0</v>
      </c>
      <c r="AB11310" s="1" t="s">
        <v>34</v>
      </c>
      <c r="AC11310" s="1" t="s">
        <v>34</v>
      </c>
      <c r="AD11310">
        <v>44184.11209490741</v>
      </c>
      <c r="AE11310">
        <v>2020</v>
      </c>
      <c r="AF11310">
        <v>12</v>
      </c>
      <c r="AG11310">
        <v>51</v>
      </c>
    </row>
    <row r="11311" spans="1:33" x14ac:dyDescent="0.35">
      <c r="A11311" s="1" t="s">
        <v>33</v>
      </c>
      <c r="B11311">
        <v>54324</v>
      </c>
      <c r="C11311">
        <v>307345</v>
      </c>
      <c r="D11311">
        <v>786497</v>
      </c>
      <c r="E11311">
        <v>1.340125242308481E+18</v>
      </c>
      <c r="F11311">
        <v>18</v>
      </c>
      <c r="G11311">
        <v>44184.112615740742</v>
      </c>
      <c r="H11311" s="1" t="s">
        <v>34</v>
      </c>
      <c r="I11311">
        <v>0</v>
      </c>
      <c r="J11311" s="1" t="s">
        <v>21878</v>
      </c>
      <c r="K11311" s="1" t="s">
        <v>34</v>
      </c>
      <c r="L11311" s="1" t="s">
        <v>34</v>
      </c>
      <c r="M11311" s="1" t="s">
        <v>40</v>
      </c>
      <c r="N11311">
        <v>49273832</v>
      </c>
      <c r="O11311">
        <v>306</v>
      </c>
      <c r="P11311">
        <v>0</v>
      </c>
      <c r="Q11311">
        <v>0</v>
      </c>
      <c r="R11311">
        <v>0</v>
      </c>
      <c r="S11311">
        <v>0</v>
      </c>
      <c r="T11311" s="1" t="s">
        <v>34</v>
      </c>
      <c r="U11311">
        <v>0</v>
      </c>
      <c r="V11311" s="1" t="s">
        <v>34</v>
      </c>
      <c r="W11311" s="1" t="s">
        <v>19536</v>
      </c>
      <c r="X11311" s="1" t="s">
        <v>34</v>
      </c>
      <c r="Y11311" s="1" t="s">
        <v>34</v>
      </c>
      <c r="Z11311" s="1" t="s">
        <v>21879</v>
      </c>
      <c r="AA11311">
        <v>0</v>
      </c>
      <c r="AB11311" s="1" t="s">
        <v>34</v>
      </c>
      <c r="AC11311" s="1" t="s">
        <v>34</v>
      </c>
      <c r="AD11311">
        <v>44184.112615740742</v>
      </c>
      <c r="AE11311">
        <v>2020</v>
      </c>
      <c r="AF11311">
        <v>12</v>
      </c>
      <c r="AG11311">
        <v>51</v>
      </c>
    </row>
    <row r="11312" spans="1:33" x14ac:dyDescent="0.35">
      <c r="A11312" s="1" t="s">
        <v>33</v>
      </c>
      <c r="B11312">
        <v>54325</v>
      </c>
      <c r="C11312">
        <v>307346</v>
      </c>
      <c r="D11312">
        <v>786498</v>
      </c>
      <c r="E11312">
        <v>1.3401252644711549E+18</v>
      </c>
      <c r="F11312">
        <v>18</v>
      </c>
      <c r="G11312">
        <v>44184.112685185188</v>
      </c>
      <c r="H11312" s="1" t="s">
        <v>34</v>
      </c>
      <c r="I11312">
        <v>0</v>
      </c>
      <c r="J11312" s="1" t="s">
        <v>21880</v>
      </c>
      <c r="K11312" s="1" t="s">
        <v>34</v>
      </c>
      <c r="L11312" s="1" t="s">
        <v>34</v>
      </c>
      <c r="M11312" s="1" t="s">
        <v>40</v>
      </c>
      <c r="N11312">
        <v>2316751902</v>
      </c>
      <c r="O11312">
        <v>306</v>
      </c>
      <c r="P11312">
        <v>2</v>
      </c>
      <c r="Q11312">
        <v>1</v>
      </c>
      <c r="R11312">
        <v>0</v>
      </c>
      <c r="S11312">
        <v>2</v>
      </c>
      <c r="T11312" s="1" t="s">
        <v>34</v>
      </c>
      <c r="U11312">
        <v>0</v>
      </c>
      <c r="V11312" s="1" t="s">
        <v>21881</v>
      </c>
      <c r="W11312" s="1" t="s">
        <v>34</v>
      </c>
      <c r="X11312" s="1" t="s">
        <v>34</v>
      </c>
      <c r="Y11312" s="1" t="s">
        <v>34</v>
      </c>
      <c r="Z11312" s="1" t="s">
        <v>21882</v>
      </c>
      <c r="AA11312">
        <v>0</v>
      </c>
      <c r="AB11312" s="1" t="s">
        <v>34</v>
      </c>
      <c r="AC11312" s="1" t="s">
        <v>34</v>
      </c>
      <c r="AD11312">
        <v>44184.112685185188</v>
      </c>
      <c r="AE11312">
        <v>2020</v>
      </c>
      <c r="AF11312">
        <v>12</v>
      </c>
      <c r="AG11312">
        <v>51</v>
      </c>
    </row>
    <row r="11313" spans="1:33" x14ac:dyDescent="0.35">
      <c r="A11313" s="1" t="s">
        <v>33</v>
      </c>
      <c r="B11313">
        <v>54326</v>
      </c>
      <c r="C11313">
        <v>307347</v>
      </c>
      <c r="D11313">
        <v>786499</v>
      </c>
      <c r="E11313">
        <v>1.3401253041830049E+18</v>
      </c>
      <c r="F11313">
        <v>18</v>
      </c>
      <c r="G11313">
        <v>44184.11278935185</v>
      </c>
      <c r="H11313" s="1" t="s">
        <v>34</v>
      </c>
      <c r="I11313">
        <v>0</v>
      </c>
      <c r="J11313" s="1" t="s">
        <v>21883</v>
      </c>
      <c r="K11313" s="1" t="s">
        <v>34</v>
      </c>
      <c r="L11313" s="1" t="s">
        <v>34</v>
      </c>
      <c r="M11313" s="1" t="s">
        <v>36</v>
      </c>
      <c r="N11313">
        <v>1899059455</v>
      </c>
      <c r="O11313">
        <v>306</v>
      </c>
      <c r="P11313">
        <v>0</v>
      </c>
      <c r="Q11313">
        <v>0</v>
      </c>
      <c r="R11313">
        <v>0</v>
      </c>
      <c r="S11313">
        <v>0</v>
      </c>
      <c r="T11313" s="1" t="s">
        <v>34</v>
      </c>
      <c r="U11313">
        <v>0</v>
      </c>
      <c r="V11313" s="1" t="s">
        <v>21699</v>
      </c>
      <c r="W11313" s="1" t="s">
        <v>34</v>
      </c>
      <c r="X11313" s="1" t="s">
        <v>34</v>
      </c>
      <c r="Y11313" s="1" t="s">
        <v>34</v>
      </c>
      <c r="Z11313" s="1" t="s">
        <v>21884</v>
      </c>
      <c r="AA11313">
        <v>0</v>
      </c>
      <c r="AB11313" s="1" t="s">
        <v>34</v>
      </c>
      <c r="AC11313" s="1" t="s">
        <v>34</v>
      </c>
      <c r="AD11313">
        <v>44184.11278935185</v>
      </c>
      <c r="AE11313">
        <v>2020</v>
      </c>
      <c r="AF11313">
        <v>12</v>
      </c>
      <c r="AG11313">
        <v>51</v>
      </c>
    </row>
    <row r="11314" spans="1:33" x14ac:dyDescent="0.35">
      <c r="A11314" s="1" t="s">
        <v>33</v>
      </c>
      <c r="B11314">
        <v>54327</v>
      </c>
      <c r="C11314">
        <v>307348</v>
      </c>
      <c r="D11314">
        <v>786500</v>
      </c>
      <c r="E11314">
        <v>1.3401253500896581E+18</v>
      </c>
      <c r="F11314">
        <v>18</v>
      </c>
      <c r="G11314">
        <v>44184.112916666672</v>
      </c>
      <c r="H11314" s="1" t="s">
        <v>34</v>
      </c>
      <c r="I11314">
        <v>0</v>
      </c>
      <c r="J11314" s="1" t="s">
        <v>21885</v>
      </c>
      <c r="K11314" s="1" t="s">
        <v>34</v>
      </c>
      <c r="L11314" s="1" t="s">
        <v>34</v>
      </c>
      <c r="M11314" s="1" t="s">
        <v>36</v>
      </c>
      <c r="N11314">
        <v>191153828</v>
      </c>
      <c r="O11314">
        <v>306</v>
      </c>
      <c r="P11314">
        <v>0</v>
      </c>
      <c r="Q11314">
        <v>0</v>
      </c>
      <c r="R11314">
        <v>0</v>
      </c>
      <c r="S11314">
        <v>0</v>
      </c>
      <c r="T11314" s="1" t="s">
        <v>34</v>
      </c>
      <c r="U11314">
        <v>0</v>
      </c>
      <c r="V11314" s="1" t="s">
        <v>34</v>
      </c>
      <c r="W11314" s="1" t="s">
        <v>34</v>
      </c>
      <c r="X11314" s="1" t="s">
        <v>34</v>
      </c>
      <c r="Y11314" s="1" t="s">
        <v>34</v>
      </c>
      <c r="Z11314" s="1" t="s">
        <v>21886</v>
      </c>
      <c r="AA11314">
        <v>0</v>
      </c>
      <c r="AB11314" s="1" t="s">
        <v>34</v>
      </c>
      <c r="AC11314" s="1" t="s">
        <v>34</v>
      </c>
      <c r="AD11314">
        <v>44184.112916666672</v>
      </c>
      <c r="AE11314">
        <v>2020</v>
      </c>
      <c r="AF11314">
        <v>12</v>
      </c>
      <c r="AG11314">
        <v>51</v>
      </c>
    </row>
    <row r="11315" spans="1:33" x14ac:dyDescent="0.35">
      <c r="A11315" s="1" t="s">
        <v>33</v>
      </c>
      <c r="B11315">
        <v>54328</v>
      </c>
      <c r="C11315">
        <v>307349</v>
      </c>
      <c r="D11315">
        <v>786501</v>
      </c>
      <c r="E11315">
        <v>1.34012547753778E+18</v>
      </c>
      <c r="F11315">
        <v>18</v>
      </c>
      <c r="G11315">
        <v>44184.113263888888</v>
      </c>
      <c r="H11315" s="1" t="s">
        <v>34</v>
      </c>
      <c r="I11315">
        <v>0</v>
      </c>
      <c r="J11315" s="1" t="s">
        <v>21887</v>
      </c>
      <c r="K11315" s="1" t="s">
        <v>34</v>
      </c>
      <c r="L11315" s="1" t="s">
        <v>34</v>
      </c>
      <c r="M11315" s="1" t="s">
        <v>36</v>
      </c>
      <c r="N11315">
        <v>191153828</v>
      </c>
      <c r="O11315">
        <v>306</v>
      </c>
      <c r="P11315">
        <v>0</v>
      </c>
      <c r="Q11315">
        <v>0</v>
      </c>
      <c r="R11315">
        <v>0</v>
      </c>
      <c r="S11315">
        <v>0</v>
      </c>
      <c r="T11315" s="1" t="s">
        <v>34</v>
      </c>
      <c r="U11315">
        <v>0</v>
      </c>
      <c r="V11315" s="1" t="s">
        <v>34</v>
      </c>
      <c r="W11315" s="1" t="s">
        <v>34</v>
      </c>
      <c r="X11315" s="1" t="s">
        <v>34</v>
      </c>
      <c r="Y11315" s="1" t="s">
        <v>34</v>
      </c>
      <c r="Z11315" s="1" t="s">
        <v>21888</v>
      </c>
      <c r="AA11315">
        <v>0</v>
      </c>
      <c r="AB11315" s="1" t="s">
        <v>34</v>
      </c>
      <c r="AC11315" s="1" t="s">
        <v>34</v>
      </c>
      <c r="AD11315">
        <v>44184.113263888888</v>
      </c>
      <c r="AE11315">
        <v>2020</v>
      </c>
      <c r="AF11315">
        <v>12</v>
      </c>
      <c r="AG11315">
        <v>51</v>
      </c>
    </row>
    <row r="11316" spans="1:33" x14ac:dyDescent="0.35">
      <c r="A11316" s="1" t="s">
        <v>33</v>
      </c>
      <c r="B11316">
        <v>54329</v>
      </c>
      <c r="C11316">
        <v>307350</v>
      </c>
      <c r="D11316">
        <v>786503</v>
      </c>
      <c r="E11316">
        <v>1.340125553995616E+18</v>
      </c>
      <c r="F11316">
        <v>18</v>
      </c>
      <c r="G11316">
        <v>44184.113483796304</v>
      </c>
      <c r="H11316" s="1" t="s">
        <v>34</v>
      </c>
      <c r="I11316">
        <v>0</v>
      </c>
      <c r="J11316" s="1" t="s">
        <v>21889</v>
      </c>
      <c r="K11316" s="1" t="s">
        <v>34</v>
      </c>
      <c r="L11316" s="1" t="s">
        <v>34</v>
      </c>
      <c r="M11316" s="1" t="s">
        <v>40</v>
      </c>
      <c r="N11316">
        <v>467341623</v>
      </c>
      <c r="O11316">
        <v>306</v>
      </c>
      <c r="P11316">
        <v>0</v>
      </c>
      <c r="Q11316">
        <v>0</v>
      </c>
      <c r="R11316">
        <v>0</v>
      </c>
      <c r="S11316">
        <v>0</v>
      </c>
      <c r="T11316" s="1" t="s">
        <v>34</v>
      </c>
      <c r="U11316">
        <v>0</v>
      </c>
      <c r="V11316" s="1" t="s">
        <v>34</v>
      </c>
      <c r="W11316" s="1" t="s">
        <v>21890</v>
      </c>
      <c r="X11316" s="1" t="s">
        <v>34</v>
      </c>
      <c r="Y11316" s="1" t="s">
        <v>34</v>
      </c>
      <c r="Z11316" s="1" t="s">
        <v>21891</v>
      </c>
      <c r="AA11316">
        <v>0</v>
      </c>
      <c r="AB11316" s="1" t="s">
        <v>34</v>
      </c>
      <c r="AC11316" s="1" t="s">
        <v>34</v>
      </c>
      <c r="AD11316">
        <v>44184.113483796304</v>
      </c>
      <c r="AE11316">
        <v>2020</v>
      </c>
      <c r="AF11316">
        <v>12</v>
      </c>
      <c r="AG11316">
        <v>51</v>
      </c>
    </row>
    <row r="11317" spans="1:33" x14ac:dyDescent="0.35">
      <c r="A11317" s="1" t="s">
        <v>33</v>
      </c>
      <c r="B11317">
        <v>54330</v>
      </c>
      <c r="C11317">
        <v>307351</v>
      </c>
      <c r="D11317">
        <v>786504</v>
      </c>
      <c r="E11317">
        <v>1.3401255666080399E+18</v>
      </c>
      <c r="F11317">
        <v>18</v>
      </c>
      <c r="G11317">
        <v>44184.113518518519</v>
      </c>
      <c r="H11317" s="1" t="s">
        <v>34</v>
      </c>
      <c r="I11317">
        <v>0</v>
      </c>
      <c r="J11317" s="1" t="s">
        <v>21892</v>
      </c>
      <c r="K11317" s="1" t="s">
        <v>34</v>
      </c>
      <c r="L11317" s="1" t="s">
        <v>34</v>
      </c>
      <c r="M11317" s="1" t="s">
        <v>36</v>
      </c>
      <c r="N11317">
        <v>191153828</v>
      </c>
      <c r="O11317">
        <v>306</v>
      </c>
      <c r="P11317">
        <v>0</v>
      </c>
      <c r="Q11317">
        <v>0</v>
      </c>
      <c r="R11317">
        <v>0</v>
      </c>
      <c r="S11317">
        <v>0</v>
      </c>
      <c r="T11317" s="1" t="s">
        <v>34</v>
      </c>
      <c r="U11317">
        <v>0</v>
      </c>
      <c r="V11317" s="1" t="s">
        <v>34</v>
      </c>
      <c r="W11317" s="1" t="s">
        <v>34</v>
      </c>
      <c r="X11317" s="1" t="s">
        <v>34</v>
      </c>
      <c r="Y11317" s="1" t="s">
        <v>34</v>
      </c>
      <c r="Z11317" s="1" t="s">
        <v>21893</v>
      </c>
      <c r="AA11317">
        <v>0</v>
      </c>
      <c r="AB11317" s="1" t="s">
        <v>34</v>
      </c>
      <c r="AC11317" s="1" t="s">
        <v>34</v>
      </c>
      <c r="AD11317">
        <v>44184.113518518519</v>
      </c>
      <c r="AE11317">
        <v>2020</v>
      </c>
      <c r="AF11317">
        <v>12</v>
      </c>
      <c r="AG11317">
        <v>51</v>
      </c>
    </row>
    <row r="11318" spans="1:33" x14ac:dyDescent="0.35">
      <c r="A11318" s="1" t="s">
        <v>33</v>
      </c>
      <c r="B11318">
        <v>54331</v>
      </c>
      <c r="C11318">
        <v>307352</v>
      </c>
      <c r="D11318">
        <v>786506</v>
      </c>
      <c r="E11318">
        <v>1.3401257164830879E+18</v>
      </c>
      <c r="F11318">
        <v>18</v>
      </c>
      <c r="G11318">
        <v>44184.113923611112</v>
      </c>
      <c r="H11318" s="1" t="s">
        <v>34</v>
      </c>
      <c r="I11318">
        <v>0</v>
      </c>
      <c r="J11318" s="1" t="s">
        <v>21894</v>
      </c>
      <c r="K11318" s="1" t="s">
        <v>34</v>
      </c>
      <c r="L11318" s="1" t="s">
        <v>34</v>
      </c>
      <c r="M11318" s="1" t="s">
        <v>36</v>
      </c>
      <c r="N11318">
        <v>191153828</v>
      </c>
      <c r="O11318">
        <v>306</v>
      </c>
      <c r="P11318">
        <v>0</v>
      </c>
      <c r="Q11318">
        <v>0</v>
      </c>
      <c r="R11318">
        <v>0</v>
      </c>
      <c r="S11318">
        <v>0</v>
      </c>
      <c r="T11318" s="1" t="s">
        <v>34</v>
      </c>
      <c r="U11318">
        <v>0</v>
      </c>
      <c r="V11318" s="1" t="s">
        <v>34</v>
      </c>
      <c r="W11318" s="1" t="s">
        <v>34</v>
      </c>
      <c r="X11318" s="1" t="s">
        <v>34</v>
      </c>
      <c r="Y11318" s="1" t="s">
        <v>34</v>
      </c>
      <c r="Z11318" s="1" t="s">
        <v>21895</v>
      </c>
      <c r="AA11318">
        <v>0</v>
      </c>
      <c r="AB11318" s="1" t="s">
        <v>34</v>
      </c>
      <c r="AC11318" s="1" t="s">
        <v>34</v>
      </c>
      <c r="AD11318">
        <v>44184.113923611112</v>
      </c>
      <c r="AE11318">
        <v>2020</v>
      </c>
      <c r="AF11318">
        <v>12</v>
      </c>
      <c r="AG11318">
        <v>51</v>
      </c>
    </row>
    <row r="11319" spans="1:33" x14ac:dyDescent="0.35">
      <c r="A11319" s="1" t="s">
        <v>33</v>
      </c>
      <c r="B11319">
        <v>54332</v>
      </c>
      <c r="C11319">
        <v>307353</v>
      </c>
      <c r="D11319">
        <v>786507</v>
      </c>
      <c r="E11319">
        <v>1.3401257574404869E+18</v>
      </c>
      <c r="F11319">
        <v>18</v>
      </c>
      <c r="G11319">
        <v>44184.114039351851</v>
      </c>
      <c r="H11319" s="1" t="s">
        <v>34</v>
      </c>
      <c r="I11319">
        <v>0</v>
      </c>
      <c r="J11319" s="1" t="s">
        <v>19991</v>
      </c>
      <c r="K11319" s="1" t="s">
        <v>34</v>
      </c>
      <c r="L11319" s="1" t="s">
        <v>34</v>
      </c>
      <c r="M11319" s="1" t="s">
        <v>40</v>
      </c>
      <c r="N11319">
        <v>26241740</v>
      </c>
      <c r="O11319">
        <v>306</v>
      </c>
      <c r="P11319">
        <v>395</v>
      </c>
      <c r="Q11319">
        <v>0</v>
      </c>
      <c r="R11319">
        <v>0</v>
      </c>
      <c r="S11319">
        <v>0</v>
      </c>
      <c r="T11319" s="1" t="s">
        <v>19992</v>
      </c>
      <c r="U11319">
        <v>0</v>
      </c>
      <c r="V11319" s="1" t="s">
        <v>34</v>
      </c>
      <c r="W11319" s="1" t="s">
        <v>34</v>
      </c>
      <c r="X11319" s="1" t="s">
        <v>34</v>
      </c>
      <c r="Y11319" s="1" t="s">
        <v>34</v>
      </c>
      <c r="Z11319" s="1" t="s">
        <v>19993</v>
      </c>
      <c r="AA11319">
        <v>0</v>
      </c>
      <c r="AB11319" s="1" t="s">
        <v>34</v>
      </c>
      <c r="AC11319" s="1" t="s">
        <v>34</v>
      </c>
      <c r="AD11319">
        <v>44184.114039351851</v>
      </c>
      <c r="AE11319">
        <v>2020</v>
      </c>
      <c r="AF11319">
        <v>12</v>
      </c>
      <c r="AG11319">
        <v>51</v>
      </c>
    </row>
    <row r="11320" spans="1:33" x14ac:dyDescent="0.35">
      <c r="A11320" s="1" t="s">
        <v>33</v>
      </c>
      <c r="B11320">
        <v>54333</v>
      </c>
      <c r="C11320">
        <v>307354</v>
      </c>
      <c r="D11320">
        <v>786511</v>
      </c>
      <c r="E11320">
        <v>1.3401261180835059E+18</v>
      </c>
      <c r="F11320">
        <v>18</v>
      </c>
      <c r="G11320">
        <v>44184.115034722221</v>
      </c>
      <c r="H11320" s="1" t="s">
        <v>34</v>
      </c>
      <c r="I11320">
        <v>0</v>
      </c>
      <c r="J11320" s="1" t="s">
        <v>21896</v>
      </c>
      <c r="K11320" s="1" t="s">
        <v>34</v>
      </c>
      <c r="L11320" s="1" t="s">
        <v>34</v>
      </c>
      <c r="M11320" s="1" t="s">
        <v>40</v>
      </c>
      <c r="N11320">
        <v>467786564</v>
      </c>
      <c r="O11320">
        <v>306</v>
      </c>
      <c r="P11320">
        <v>0</v>
      </c>
      <c r="Q11320">
        <v>0</v>
      </c>
      <c r="R11320">
        <v>0</v>
      </c>
      <c r="S11320">
        <v>0</v>
      </c>
      <c r="T11320" s="1" t="s">
        <v>34</v>
      </c>
      <c r="U11320">
        <v>0</v>
      </c>
      <c r="V11320" s="1" t="s">
        <v>34</v>
      </c>
      <c r="W11320" s="1" t="s">
        <v>21897</v>
      </c>
      <c r="X11320" s="1" t="s">
        <v>34</v>
      </c>
      <c r="Y11320" s="1" t="s">
        <v>34</v>
      </c>
      <c r="Z11320" s="1" t="s">
        <v>21898</v>
      </c>
      <c r="AA11320">
        <v>0</v>
      </c>
      <c r="AB11320" s="1" t="s">
        <v>34</v>
      </c>
      <c r="AC11320" s="1" t="s">
        <v>34</v>
      </c>
      <c r="AD11320">
        <v>44184.115034722221</v>
      </c>
      <c r="AE11320">
        <v>2020</v>
      </c>
      <c r="AF11320">
        <v>12</v>
      </c>
      <c r="AG11320">
        <v>51</v>
      </c>
    </row>
    <row r="11321" spans="1:33" x14ac:dyDescent="0.35">
      <c r="A11321" s="1" t="s">
        <v>33</v>
      </c>
      <c r="B11321">
        <v>54334</v>
      </c>
      <c r="C11321">
        <v>307355</v>
      </c>
      <c r="D11321">
        <v>786518</v>
      </c>
      <c r="E11321">
        <v>1.3401264102377229E+18</v>
      </c>
      <c r="F11321">
        <v>18</v>
      </c>
      <c r="G11321">
        <v>44184.115844907406</v>
      </c>
      <c r="H11321" s="1" t="s">
        <v>34</v>
      </c>
      <c r="I11321">
        <v>0</v>
      </c>
      <c r="J11321" s="1" t="s">
        <v>21899</v>
      </c>
      <c r="K11321" s="1" t="s">
        <v>34</v>
      </c>
      <c r="L11321" s="1" t="s">
        <v>34</v>
      </c>
      <c r="M11321" s="1" t="s">
        <v>40</v>
      </c>
      <c r="N11321">
        <v>47987041</v>
      </c>
      <c r="O11321">
        <v>306</v>
      </c>
      <c r="P11321">
        <v>0</v>
      </c>
      <c r="Q11321">
        <v>0</v>
      </c>
      <c r="R11321">
        <v>0</v>
      </c>
      <c r="S11321">
        <v>0</v>
      </c>
      <c r="T11321" s="1" t="s">
        <v>34</v>
      </c>
      <c r="U11321">
        <v>0</v>
      </c>
      <c r="V11321" s="1" t="s">
        <v>21900</v>
      </c>
      <c r="W11321" s="1" t="s">
        <v>34</v>
      </c>
      <c r="X11321" s="1" t="s">
        <v>34</v>
      </c>
      <c r="Y11321" s="1" t="s">
        <v>34</v>
      </c>
      <c r="Z11321" s="1" t="s">
        <v>21901</v>
      </c>
      <c r="AA11321">
        <v>0</v>
      </c>
      <c r="AB11321" s="1" t="s">
        <v>34</v>
      </c>
      <c r="AC11321" s="1" t="s">
        <v>21866</v>
      </c>
      <c r="AD11321">
        <v>44184.115844907406</v>
      </c>
      <c r="AE11321">
        <v>2020</v>
      </c>
      <c r="AF11321">
        <v>12</v>
      </c>
      <c r="AG11321">
        <v>51</v>
      </c>
    </row>
    <row r="11322" spans="1:33" x14ac:dyDescent="0.35">
      <c r="A11322" s="1" t="s">
        <v>33</v>
      </c>
      <c r="B11322">
        <v>54335</v>
      </c>
      <c r="C11322">
        <v>307356</v>
      </c>
      <c r="D11322">
        <v>786525</v>
      </c>
      <c r="E11322">
        <v>1.3401266120970281E+18</v>
      </c>
      <c r="F11322">
        <v>18</v>
      </c>
      <c r="G11322">
        <v>44184.116400462961</v>
      </c>
      <c r="H11322" s="1" t="s">
        <v>34</v>
      </c>
      <c r="I11322">
        <v>0</v>
      </c>
      <c r="J11322" s="1" t="s">
        <v>21902</v>
      </c>
      <c r="K11322" s="1" t="s">
        <v>34</v>
      </c>
      <c r="L11322" s="1" t="s">
        <v>34</v>
      </c>
      <c r="M11322" s="1" t="s">
        <v>36</v>
      </c>
      <c r="N11322">
        <v>4538557939</v>
      </c>
      <c r="O11322">
        <v>306</v>
      </c>
      <c r="P11322">
        <v>0</v>
      </c>
      <c r="Q11322">
        <v>1</v>
      </c>
      <c r="R11322">
        <v>0</v>
      </c>
      <c r="S11322">
        <v>0</v>
      </c>
      <c r="T11322" s="1" t="s">
        <v>34</v>
      </c>
      <c r="U11322">
        <v>0</v>
      </c>
      <c r="V11322" s="1" t="s">
        <v>34</v>
      </c>
      <c r="W11322" s="1" t="s">
        <v>34</v>
      </c>
      <c r="X11322" s="1" t="s">
        <v>34</v>
      </c>
      <c r="Y11322" s="1" t="s">
        <v>34</v>
      </c>
      <c r="Z11322" s="1" t="s">
        <v>21903</v>
      </c>
      <c r="AA11322">
        <v>0</v>
      </c>
      <c r="AB11322" s="1" t="s">
        <v>34</v>
      </c>
      <c r="AC11322" s="1" t="s">
        <v>34</v>
      </c>
      <c r="AD11322">
        <v>44184.116400462961</v>
      </c>
      <c r="AE11322">
        <v>2020</v>
      </c>
      <c r="AF11322">
        <v>12</v>
      </c>
      <c r="AG11322">
        <v>51</v>
      </c>
    </row>
    <row r="11323" spans="1:33" x14ac:dyDescent="0.35">
      <c r="A11323" s="1" t="s">
        <v>33</v>
      </c>
      <c r="B11323">
        <v>54336</v>
      </c>
      <c r="C11323">
        <v>307357</v>
      </c>
      <c r="D11323">
        <v>786531</v>
      </c>
      <c r="E11323">
        <v>1.340126888555999E+18</v>
      </c>
      <c r="F11323">
        <v>18</v>
      </c>
      <c r="G11323">
        <v>44184.117164351846</v>
      </c>
      <c r="H11323" s="1" t="s">
        <v>34</v>
      </c>
      <c r="I11323">
        <v>0</v>
      </c>
      <c r="J11323" s="1" t="s">
        <v>21904</v>
      </c>
      <c r="K11323" s="1" t="s">
        <v>34</v>
      </c>
      <c r="L11323" s="1" t="s">
        <v>34</v>
      </c>
      <c r="M11323" s="1" t="s">
        <v>40</v>
      </c>
      <c r="N11323">
        <v>49273832</v>
      </c>
      <c r="O11323">
        <v>306</v>
      </c>
      <c r="P11323">
        <v>0</v>
      </c>
      <c r="Q11323">
        <v>0</v>
      </c>
      <c r="R11323">
        <v>0</v>
      </c>
      <c r="S11323">
        <v>0</v>
      </c>
      <c r="T11323" s="1" t="s">
        <v>34</v>
      </c>
      <c r="U11323">
        <v>0</v>
      </c>
      <c r="V11323" s="1" t="s">
        <v>34</v>
      </c>
      <c r="W11323" s="1" t="s">
        <v>19536</v>
      </c>
      <c r="X11323" s="1" t="s">
        <v>34</v>
      </c>
      <c r="Y11323" s="1" t="s">
        <v>34</v>
      </c>
      <c r="Z11323" s="1" t="s">
        <v>21905</v>
      </c>
      <c r="AA11323">
        <v>0</v>
      </c>
      <c r="AB11323" s="1" t="s">
        <v>34</v>
      </c>
      <c r="AC11323" s="1" t="s">
        <v>34</v>
      </c>
      <c r="AD11323">
        <v>44184.117164351846</v>
      </c>
      <c r="AE11323">
        <v>2020</v>
      </c>
      <c r="AF11323">
        <v>12</v>
      </c>
      <c r="AG11323">
        <v>51</v>
      </c>
    </row>
    <row r="11324" spans="1:33" x14ac:dyDescent="0.35">
      <c r="A11324" s="1" t="s">
        <v>33</v>
      </c>
      <c r="B11324">
        <v>54337</v>
      </c>
      <c r="C11324">
        <v>307358</v>
      </c>
      <c r="D11324">
        <v>786532</v>
      </c>
      <c r="E11324">
        <v>1.3401268892985431E+18</v>
      </c>
      <c r="F11324">
        <v>18</v>
      </c>
      <c r="G11324">
        <v>44184.117164351846</v>
      </c>
      <c r="H11324" s="1" t="s">
        <v>34</v>
      </c>
      <c r="I11324">
        <v>0</v>
      </c>
      <c r="J11324" s="1" t="s">
        <v>21906</v>
      </c>
      <c r="K11324" s="1" t="s">
        <v>34</v>
      </c>
      <c r="L11324" s="1" t="s">
        <v>34</v>
      </c>
      <c r="M11324" s="1" t="s">
        <v>40</v>
      </c>
      <c r="N11324">
        <v>25094134</v>
      </c>
      <c r="O11324">
        <v>306</v>
      </c>
      <c r="P11324">
        <v>0</v>
      </c>
      <c r="Q11324">
        <v>1</v>
      </c>
      <c r="R11324">
        <v>0</v>
      </c>
      <c r="S11324">
        <v>0</v>
      </c>
      <c r="T11324" s="1" t="s">
        <v>34</v>
      </c>
      <c r="U11324">
        <v>0</v>
      </c>
      <c r="V11324" s="1" t="s">
        <v>34</v>
      </c>
      <c r="W11324" s="1" t="s">
        <v>34</v>
      </c>
      <c r="X11324" s="1" t="s">
        <v>34</v>
      </c>
      <c r="Y11324" s="1" t="s">
        <v>34</v>
      </c>
      <c r="Z11324" s="1" t="s">
        <v>21907</v>
      </c>
      <c r="AA11324">
        <v>0</v>
      </c>
      <c r="AB11324" s="1" t="s">
        <v>34</v>
      </c>
      <c r="AC11324" s="1" t="s">
        <v>34</v>
      </c>
      <c r="AD11324">
        <v>44184.117164351846</v>
      </c>
      <c r="AE11324">
        <v>2020</v>
      </c>
      <c r="AF11324">
        <v>12</v>
      </c>
      <c r="AG11324">
        <v>51</v>
      </c>
    </row>
    <row r="11325" spans="1:33" x14ac:dyDescent="0.35">
      <c r="A11325" s="1" t="s">
        <v>33</v>
      </c>
      <c r="B11325">
        <v>54338</v>
      </c>
      <c r="C11325">
        <v>307359</v>
      </c>
      <c r="D11325">
        <v>786534</v>
      </c>
      <c r="E11325">
        <v>1.3401269419874299E+18</v>
      </c>
      <c r="F11325">
        <v>18</v>
      </c>
      <c r="G11325">
        <v>44184.117303240739</v>
      </c>
      <c r="H11325" s="1" t="s">
        <v>34</v>
      </c>
      <c r="I11325">
        <v>0</v>
      </c>
      <c r="J11325" s="1" t="s">
        <v>21908</v>
      </c>
      <c r="K11325" s="1" t="s">
        <v>34</v>
      </c>
      <c r="L11325" s="1" t="s">
        <v>34</v>
      </c>
      <c r="M11325" s="1" t="s">
        <v>40</v>
      </c>
      <c r="N11325">
        <v>2438744742</v>
      </c>
      <c r="O11325">
        <v>306</v>
      </c>
      <c r="P11325">
        <v>0</v>
      </c>
      <c r="Q11325">
        <v>0</v>
      </c>
      <c r="R11325">
        <v>0</v>
      </c>
      <c r="S11325">
        <v>0</v>
      </c>
      <c r="T11325" s="1" t="s">
        <v>34</v>
      </c>
      <c r="U11325">
        <v>0</v>
      </c>
      <c r="V11325" s="1" t="s">
        <v>34</v>
      </c>
      <c r="W11325" s="1" t="s">
        <v>34</v>
      </c>
      <c r="X11325" s="1" t="s">
        <v>34</v>
      </c>
      <c r="Y11325" s="1" t="s">
        <v>34</v>
      </c>
      <c r="Z11325" s="1" t="s">
        <v>21909</v>
      </c>
      <c r="AA11325">
        <v>0</v>
      </c>
      <c r="AB11325" s="1" t="s">
        <v>34</v>
      </c>
      <c r="AC11325" s="1" t="s">
        <v>34</v>
      </c>
      <c r="AD11325">
        <v>44184.117303240739</v>
      </c>
      <c r="AE11325">
        <v>2020</v>
      </c>
      <c r="AF11325">
        <v>12</v>
      </c>
      <c r="AG11325">
        <v>51</v>
      </c>
    </row>
    <row r="11326" spans="1:33" x14ac:dyDescent="0.35">
      <c r="A11326" s="1" t="s">
        <v>33</v>
      </c>
      <c r="B11326">
        <v>54339</v>
      </c>
      <c r="C11326">
        <v>307360</v>
      </c>
      <c r="D11326">
        <v>786542</v>
      </c>
      <c r="E11326">
        <v>1.3401273924431009E+18</v>
      </c>
      <c r="F11326">
        <v>18</v>
      </c>
      <c r="G11326">
        <v>44184.11855324074</v>
      </c>
      <c r="H11326" s="1" t="s">
        <v>34</v>
      </c>
      <c r="I11326">
        <v>0</v>
      </c>
      <c r="J11326" s="1" t="s">
        <v>21910</v>
      </c>
      <c r="K11326" s="1" t="s">
        <v>34</v>
      </c>
      <c r="L11326" s="1" t="s">
        <v>34</v>
      </c>
      <c r="M11326" s="1" t="s">
        <v>40</v>
      </c>
      <c r="N11326">
        <v>181835129</v>
      </c>
      <c r="O11326">
        <v>306</v>
      </c>
      <c r="P11326">
        <v>0</v>
      </c>
      <c r="Q11326">
        <v>0</v>
      </c>
      <c r="R11326">
        <v>0</v>
      </c>
      <c r="S11326">
        <v>0</v>
      </c>
      <c r="T11326" s="1" t="s">
        <v>34</v>
      </c>
      <c r="U11326">
        <v>0</v>
      </c>
      <c r="V11326" s="1" t="s">
        <v>21911</v>
      </c>
      <c r="W11326" s="1" t="s">
        <v>34</v>
      </c>
      <c r="X11326" s="1" t="s">
        <v>34</v>
      </c>
      <c r="Y11326" s="1" t="s">
        <v>34</v>
      </c>
      <c r="Z11326" s="1" t="s">
        <v>21912</v>
      </c>
      <c r="AA11326">
        <v>0</v>
      </c>
      <c r="AB11326" s="1" t="s">
        <v>34</v>
      </c>
      <c r="AC11326" s="1" t="s">
        <v>34</v>
      </c>
      <c r="AD11326">
        <v>44184.11855324074</v>
      </c>
      <c r="AE11326">
        <v>2020</v>
      </c>
      <c r="AF11326">
        <v>12</v>
      </c>
      <c r="AG11326">
        <v>51</v>
      </c>
    </row>
    <row r="11327" spans="1:33" x14ac:dyDescent="0.35">
      <c r="A11327" s="1" t="s">
        <v>33</v>
      </c>
      <c r="B11327">
        <v>54340</v>
      </c>
      <c r="C11327">
        <v>307361</v>
      </c>
      <c r="D11327">
        <v>786546</v>
      </c>
      <c r="E11327">
        <v>1.3401276059625101E+18</v>
      </c>
      <c r="F11327">
        <v>18</v>
      </c>
      <c r="G11327">
        <v>44184.119143518517</v>
      </c>
      <c r="H11327" s="1" t="s">
        <v>34</v>
      </c>
      <c r="I11327">
        <v>0</v>
      </c>
      <c r="J11327" s="1" t="s">
        <v>21913</v>
      </c>
      <c r="K11327" s="1" t="s">
        <v>34</v>
      </c>
      <c r="L11327" s="1" t="s">
        <v>34</v>
      </c>
      <c r="M11327" s="1" t="s">
        <v>40</v>
      </c>
      <c r="N11327">
        <v>102810209</v>
      </c>
      <c r="O11327">
        <v>306</v>
      </c>
      <c r="P11327">
        <v>0</v>
      </c>
      <c r="Q11327">
        <v>0</v>
      </c>
      <c r="R11327">
        <v>0</v>
      </c>
      <c r="S11327">
        <v>0</v>
      </c>
      <c r="T11327" s="1" t="s">
        <v>34</v>
      </c>
      <c r="U11327">
        <v>0</v>
      </c>
      <c r="V11327" s="1" t="s">
        <v>34</v>
      </c>
      <c r="W11327" s="1" t="s">
        <v>34</v>
      </c>
      <c r="X11327" s="1" t="s">
        <v>34</v>
      </c>
      <c r="Y11327" s="1" t="s">
        <v>34</v>
      </c>
      <c r="Z11327" s="1" t="s">
        <v>21914</v>
      </c>
      <c r="AA11327">
        <v>0</v>
      </c>
      <c r="AB11327" s="1" t="s">
        <v>34</v>
      </c>
      <c r="AC11327" s="1" t="s">
        <v>34</v>
      </c>
      <c r="AD11327">
        <v>44184.119143518517</v>
      </c>
      <c r="AE11327">
        <v>2020</v>
      </c>
      <c r="AF11327">
        <v>12</v>
      </c>
      <c r="AG11327">
        <v>51</v>
      </c>
    </row>
    <row r="11328" spans="1:33" x14ac:dyDescent="0.35">
      <c r="A11328" s="1" t="s">
        <v>33</v>
      </c>
      <c r="B11328">
        <v>54341</v>
      </c>
      <c r="C11328">
        <v>307362</v>
      </c>
      <c r="D11328">
        <v>786547</v>
      </c>
      <c r="E11328">
        <v>1.34012764104353E+18</v>
      </c>
      <c r="F11328">
        <v>18</v>
      </c>
      <c r="G11328">
        <v>44184.11923611111</v>
      </c>
      <c r="H11328" s="1" t="s">
        <v>34</v>
      </c>
      <c r="I11328">
        <v>0</v>
      </c>
      <c r="J11328" s="1" t="s">
        <v>21915</v>
      </c>
      <c r="K11328" s="1" t="s">
        <v>34</v>
      </c>
      <c r="L11328" s="1" t="s">
        <v>34</v>
      </c>
      <c r="M11328" s="1" t="s">
        <v>40</v>
      </c>
      <c r="N11328">
        <v>49273832</v>
      </c>
      <c r="O11328">
        <v>306</v>
      </c>
      <c r="P11328">
        <v>0</v>
      </c>
      <c r="Q11328">
        <v>0</v>
      </c>
      <c r="R11328">
        <v>0</v>
      </c>
      <c r="S11328">
        <v>0</v>
      </c>
      <c r="T11328" s="1" t="s">
        <v>34</v>
      </c>
      <c r="U11328">
        <v>0</v>
      </c>
      <c r="V11328" s="1" t="s">
        <v>34</v>
      </c>
      <c r="W11328" s="1" t="s">
        <v>19536</v>
      </c>
      <c r="X11328" s="1" t="s">
        <v>34</v>
      </c>
      <c r="Y11328" s="1" t="s">
        <v>34</v>
      </c>
      <c r="Z11328" s="1" t="s">
        <v>21916</v>
      </c>
      <c r="AA11328">
        <v>0</v>
      </c>
      <c r="AB11328" s="1" t="s">
        <v>34</v>
      </c>
      <c r="AC11328" s="1" t="s">
        <v>34</v>
      </c>
      <c r="AD11328">
        <v>44184.11923611111</v>
      </c>
      <c r="AE11328">
        <v>2020</v>
      </c>
      <c r="AF11328">
        <v>12</v>
      </c>
      <c r="AG11328">
        <v>51</v>
      </c>
    </row>
    <row r="11329" spans="1:33" x14ac:dyDescent="0.35">
      <c r="A11329" s="1" t="s">
        <v>33</v>
      </c>
      <c r="B11329">
        <v>54342</v>
      </c>
      <c r="C11329">
        <v>307363</v>
      </c>
      <c r="D11329">
        <v>786549</v>
      </c>
      <c r="E11329">
        <v>1.340127646542402E+18</v>
      </c>
      <c r="F11329">
        <v>18</v>
      </c>
      <c r="G11329">
        <v>44184.119247685187</v>
      </c>
      <c r="H11329" s="1" t="s">
        <v>34</v>
      </c>
      <c r="I11329">
        <v>0</v>
      </c>
      <c r="J11329" s="1" t="s">
        <v>21052</v>
      </c>
      <c r="K11329" s="1" t="s">
        <v>34</v>
      </c>
      <c r="L11329" s="1" t="s">
        <v>34</v>
      </c>
      <c r="M11329" s="1" t="s">
        <v>40</v>
      </c>
      <c r="N11329">
        <v>37260576</v>
      </c>
      <c r="O11329">
        <v>306</v>
      </c>
      <c r="P11329">
        <v>50</v>
      </c>
      <c r="Q11329">
        <v>0</v>
      </c>
      <c r="R11329">
        <v>0</v>
      </c>
      <c r="S11329">
        <v>0</v>
      </c>
      <c r="T11329" s="1" t="s">
        <v>21053</v>
      </c>
      <c r="U11329">
        <v>0</v>
      </c>
      <c r="V11329" s="1" t="s">
        <v>34</v>
      </c>
      <c r="W11329" s="1" t="s">
        <v>34</v>
      </c>
      <c r="X11329" s="1" t="s">
        <v>34</v>
      </c>
      <c r="Y11329" s="1" t="s">
        <v>34</v>
      </c>
      <c r="Z11329" s="1" t="s">
        <v>21087</v>
      </c>
      <c r="AA11329">
        <v>0</v>
      </c>
      <c r="AB11329" s="1" t="s">
        <v>34</v>
      </c>
      <c r="AC11329" s="1" t="s">
        <v>34</v>
      </c>
      <c r="AD11329">
        <v>44184.119247685187</v>
      </c>
      <c r="AE11329">
        <v>2020</v>
      </c>
      <c r="AF11329">
        <v>12</v>
      </c>
      <c r="AG11329">
        <v>51</v>
      </c>
    </row>
    <row r="11330" spans="1:33" x14ac:dyDescent="0.35">
      <c r="A11330" s="1" t="s">
        <v>33</v>
      </c>
      <c r="B11330">
        <v>54343</v>
      </c>
      <c r="C11330">
        <v>307364</v>
      </c>
      <c r="D11330">
        <v>786551</v>
      </c>
      <c r="E11330">
        <v>1.340127779975692E+18</v>
      </c>
      <c r="F11330">
        <v>18</v>
      </c>
      <c r="G11330">
        <v>44184.119618055563</v>
      </c>
      <c r="H11330" s="1" t="s">
        <v>34</v>
      </c>
      <c r="I11330">
        <v>0</v>
      </c>
      <c r="J11330" s="1" t="s">
        <v>21657</v>
      </c>
      <c r="K11330" s="1" t="s">
        <v>34</v>
      </c>
      <c r="L11330" s="1" t="s">
        <v>34</v>
      </c>
      <c r="M11330" s="1" t="s">
        <v>40</v>
      </c>
      <c r="N11330">
        <v>2208055124</v>
      </c>
      <c r="O11330">
        <v>306</v>
      </c>
      <c r="P11330">
        <v>186</v>
      </c>
      <c r="Q11330">
        <v>0</v>
      </c>
      <c r="R11330">
        <v>0</v>
      </c>
      <c r="S11330">
        <v>0</v>
      </c>
      <c r="T11330" s="1" t="s">
        <v>21658</v>
      </c>
      <c r="U11330">
        <v>0</v>
      </c>
      <c r="V11330" s="1" t="s">
        <v>34</v>
      </c>
      <c r="W11330" s="1" t="s">
        <v>34</v>
      </c>
      <c r="X11330" s="1" t="s">
        <v>34</v>
      </c>
      <c r="Y11330" s="1" t="s">
        <v>34</v>
      </c>
      <c r="Z11330" s="1" t="s">
        <v>21659</v>
      </c>
      <c r="AA11330">
        <v>0</v>
      </c>
      <c r="AB11330" s="1" t="s">
        <v>34</v>
      </c>
      <c r="AC11330" s="1" t="s">
        <v>34</v>
      </c>
      <c r="AD11330">
        <v>44184.119618055563</v>
      </c>
      <c r="AE11330">
        <v>2020</v>
      </c>
      <c r="AF11330">
        <v>12</v>
      </c>
      <c r="AG11330">
        <v>51</v>
      </c>
    </row>
    <row r="11331" spans="1:33" x14ac:dyDescent="0.35">
      <c r="A11331" s="1" t="s">
        <v>33</v>
      </c>
      <c r="B11331">
        <v>54344</v>
      </c>
      <c r="C11331">
        <v>307365</v>
      </c>
      <c r="D11331">
        <v>786552</v>
      </c>
      <c r="E11331">
        <v>1.340127793074475E+18</v>
      </c>
      <c r="F11331">
        <v>18</v>
      </c>
      <c r="G11331">
        <v>44184.119652777779</v>
      </c>
      <c r="H11331" s="1" t="s">
        <v>34</v>
      </c>
      <c r="I11331">
        <v>0</v>
      </c>
      <c r="J11331" s="1" t="s">
        <v>21917</v>
      </c>
      <c r="K11331" s="1" t="s">
        <v>34</v>
      </c>
      <c r="L11331" s="1" t="s">
        <v>34</v>
      </c>
      <c r="M11331" s="1" t="s">
        <v>36</v>
      </c>
      <c r="N11331">
        <v>1563450048</v>
      </c>
      <c r="O11331">
        <v>306</v>
      </c>
      <c r="P11331">
        <v>0</v>
      </c>
      <c r="Q11331">
        <v>0</v>
      </c>
      <c r="R11331">
        <v>0</v>
      </c>
      <c r="S11331">
        <v>0</v>
      </c>
      <c r="T11331" s="1" t="s">
        <v>34</v>
      </c>
      <c r="U11331">
        <v>0</v>
      </c>
      <c r="V11331" s="1" t="s">
        <v>34</v>
      </c>
      <c r="W11331" s="1" t="s">
        <v>34</v>
      </c>
      <c r="X11331" s="1" t="s">
        <v>34</v>
      </c>
      <c r="Y11331" s="1" t="s">
        <v>34</v>
      </c>
      <c r="Z11331" s="1" t="s">
        <v>21918</v>
      </c>
      <c r="AA11331">
        <v>0</v>
      </c>
      <c r="AB11331" s="1" t="s">
        <v>34</v>
      </c>
      <c r="AC11331" s="1" t="s">
        <v>34</v>
      </c>
      <c r="AD11331">
        <v>44184.119652777779</v>
      </c>
      <c r="AE11331">
        <v>2020</v>
      </c>
      <c r="AF11331">
        <v>12</v>
      </c>
      <c r="AG11331">
        <v>51</v>
      </c>
    </row>
    <row r="11332" spans="1:33" x14ac:dyDescent="0.35">
      <c r="A11332" s="1" t="s">
        <v>33</v>
      </c>
      <c r="B11332">
        <v>54345</v>
      </c>
      <c r="C11332">
        <v>307366</v>
      </c>
      <c r="D11332">
        <v>786554</v>
      </c>
      <c r="E11332">
        <v>1.3401278536066501E+18</v>
      </c>
      <c r="F11332">
        <v>18</v>
      </c>
      <c r="G11332">
        <v>44184.119826388887</v>
      </c>
      <c r="H11332" s="1" t="s">
        <v>34</v>
      </c>
      <c r="I11332">
        <v>0</v>
      </c>
      <c r="J11332" s="1" t="s">
        <v>21919</v>
      </c>
      <c r="K11332" s="1" t="s">
        <v>34</v>
      </c>
      <c r="L11332" s="1" t="s">
        <v>34</v>
      </c>
      <c r="M11332" s="1" t="s">
        <v>40</v>
      </c>
      <c r="N11332">
        <v>1938311034</v>
      </c>
      <c r="O11332">
        <v>306</v>
      </c>
      <c r="P11332">
        <v>0</v>
      </c>
      <c r="Q11332">
        <v>0</v>
      </c>
      <c r="R11332">
        <v>0</v>
      </c>
      <c r="S11332">
        <v>0</v>
      </c>
      <c r="T11332" s="1" t="s">
        <v>34</v>
      </c>
      <c r="U11332">
        <v>0</v>
      </c>
      <c r="V11332" s="1" t="s">
        <v>34</v>
      </c>
      <c r="W11332" s="1" t="s">
        <v>34</v>
      </c>
      <c r="X11332" s="1" t="s">
        <v>34</v>
      </c>
      <c r="Y11332" s="1" t="s">
        <v>34</v>
      </c>
      <c r="Z11332" s="1" t="s">
        <v>21920</v>
      </c>
      <c r="AA11332">
        <v>0</v>
      </c>
      <c r="AB11332" s="1" t="s">
        <v>34</v>
      </c>
      <c r="AC11332" s="1" t="s">
        <v>34</v>
      </c>
      <c r="AD11332">
        <v>44184.119826388887</v>
      </c>
      <c r="AE11332">
        <v>2020</v>
      </c>
      <c r="AF11332">
        <v>12</v>
      </c>
      <c r="AG11332">
        <v>51</v>
      </c>
    </row>
    <row r="11333" spans="1:33" x14ac:dyDescent="0.35">
      <c r="A11333" s="1" t="s">
        <v>33</v>
      </c>
      <c r="B11333">
        <v>54346</v>
      </c>
      <c r="C11333">
        <v>307367</v>
      </c>
      <c r="D11333">
        <v>786557</v>
      </c>
      <c r="E11333">
        <v>1.3401279363015521E+18</v>
      </c>
      <c r="F11333">
        <v>18</v>
      </c>
      <c r="G11333">
        <v>44184.120057870372</v>
      </c>
      <c r="H11333" s="1" t="s">
        <v>34</v>
      </c>
      <c r="I11333">
        <v>0</v>
      </c>
      <c r="J11333" s="1" t="s">
        <v>21921</v>
      </c>
      <c r="K11333" s="1" t="s">
        <v>34</v>
      </c>
      <c r="L11333" s="1" t="s">
        <v>34</v>
      </c>
      <c r="M11333" s="1" t="s">
        <v>40</v>
      </c>
      <c r="N11333">
        <v>474438465</v>
      </c>
      <c r="O11333">
        <v>306</v>
      </c>
      <c r="P11333">
        <v>0</v>
      </c>
      <c r="Q11333">
        <v>0</v>
      </c>
      <c r="R11333">
        <v>0</v>
      </c>
      <c r="S11333">
        <v>0</v>
      </c>
      <c r="T11333" s="1" t="s">
        <v>34</v>
      </c>
      <c r="U11333">
        <v>0</v>
      </c>
      <c r="V11333" s="1" t="s">
        <v>34</v>
      </c>
      <c r="W11333" s="1" t="s">
        <v>34</v>
      </c>
      <c r="X11333" s="1" t="s">
        <v>34</v>
      </c>
      <c r="Y11333" s="1" t="s">
        <v>34</v>
      </c>
      <c r="Z11333" s="1" t="s">
        <v>21922</v>
      </c>
      <c r="AA11333">
        <v>0</v>
      </c>
      <c r="AB11333" s="1" t="s">
        <v>34</v>
      </c>
      <c r="AC11333" s="1" t="s">
        <v>34</v>
      </c>
      <c r="AD11333">
        <v>44184.120057870372</v>
      </c>
      <c r="AE11333">
        <v>2020</v>
      </c>
      <c r="AF11333">
        <v>12</v>
      </c>
      <c r="AG11333">
        <v>51</v>
      </c>
    </row>
    <row r="11334" spans="1:33" x14ac:dyDescent="0.35">
      <c r="A11334" s="1" t="s">
        <v>33</v>
      </c>
      <c r="B11334">
        <v>54347</v>
      </c>
      <c r="C11334">
        <v>307368</v>
      </c>
      <c r="D11334">
        <v>786559</v>
      </c>
      <c r="E11334">
        <v>1.34012809550909E+18</v>
      </c>
      <c r="F11334">
        <v>18</v>
      </c>
      <c r="G11334">
        <v>44184.120497685188</v>
      </c>
      <c r="H11334" s="1" t="s">
        <v>34</v>
      </c>
      <c r="I11334">
        <v>0</v>
      </c>
      <c r="J11334" s="1" t="s">
        <v>21923</v>
      </c>
      <c r="K11334" s="1" t="s">
        <v>34</v>
      </c>
      <c r="L11334" s="1" t="s">
        <v>34</v>
      </c>
      <c r="M11334" s="1" t="s">
        <v>40</v>
      </c>
      <c r="N11334">
        <v>2227207840</v>
      </c>
      <c r="O11334">
        <v>306</v>
      </c>
      <c r="P11334">
        <v>0</v>
      </c>
      <c r="Q11334">
        <v>1</v>
      </c>
      <c r="R11334">
        <v>0</v>
      </c>
      <c r="S11334">
        <v>0</v>
      </c>
      <c r="T11334" s="1" t="s">
        <v>34</v>
      </c>
      <c r="U11334">
        <v>0</v>
      </c>
      <c r="V11334" s="1" t="s">
        <v>34</v>
      </c>
      <c r="W11334" s="1" t="s">
        <v>19269</v>
      </c>
      <c r="X11334" s="1" t="s">
        <v>34</v>
      </c>
      <c r="Y11334" s="1" t="s">
        <v>34</v>
      </c>
      <c r="Z11334" s="1" t="s">
        <v>21924</v>
      </c>
      <c r="AA11334">
        <v>0</v>
      </c>
      <c r="AB11334" s="1" t="s">
        <v>34</v>
      </c>
      <c r="AC11334" s="1" t="s">
        <v>34</v>
      </c>
      <c r="AD11334">
        <v>44184.120497685188</v>
      </c>
      <c r="AE11334">
        <v>2020</v>
      </c>
      <c r="AF11334">
        <v>12</v>
      </c>
      <c r="AG11334">
        <v>51</v>
      </c>
    </row>
    <row r="11335" spans="1:33" x14ac:dyDescent="0.35">
      <c r="A11335" s="1" t="s">
        <v>33</v>
      </c>
      <c r="B11335">
        <v>54348</v>
      </c>
      <c r="C11335">
        <v>307369</v>
      </c>
      <c r="D11335">
        <v>786565</v>
      </c>
      <c r="E11335">
        <v>1.3401284229458209E+18</v>
      </c>
      <c r="F11335">
        <v>18</v>
      </c>
      <c r="G11335">
        <v>44184.121400462973</v>
      </c>
      <c r="H11335" s="1" t="s">
        <v>34</v>
      </c>
      <c r="I11335">
        <v>0</v>
      </c>
      <c r="J11335" s="1" t="s">
        <v>21925</v>
      </c>
      <c r="K11335" s="1" t="s">
        <v>34</v>
      </c>
      <c r="L11335" s="1" t="s">
        <v>34</v>
      </c>
      <c r="M11335" s="1" t="s">
        <v>40</v>
      </c>
      <c r="N11335">
        <v>54017596</v>
      </c>
      <c r="O11335">
        <v>306</v>
      </c>
      <c r="P11335">
        <v>0</v>
      </c>
      <c r="Q11335">
        <v>0</v>
      </c>
      <c r="R11335">
        <v>0</v>
      </c>
      <c r="S11335">
        <v>0</v>
      </c>
      <c r="T11335" s="1" t="s">
        <v>34</v>
      </c>
      <c r="U11335">
        <v>0</v>
      </c>
      <c r="V11335" s="1" t="s">
        <v>34</v>
      </c>
      <c r="W11335" s="1" t="s">
        <v>21926</v>
      </c>
      <c r="X11335" s="1" t="s">
        <v>34</v>
      </c>
      <c r="Y11335" s="1" t="s">
        <v>34</v>
      </c>
      <c r="Z11335" s="1" t="s">
        <v>21927</v>
      </c>
      <c r="AA11335">
        <v>0</v>
      </c>
      <c r="AB11335" s="1" t="s">
        <v>34</v>
      </c>
      <c r="AC11335" s="1" t="s">
        <v>34</v>
      </c>
      <c r="AD11335">
        <v>44184.121400462973</v>
      </c>
      <c r="AE11335">
        <v>2020</v>
      </c>
      <c r="AF11335">
        <v>12</v>
      </c>
      <c r="AG11335">
        <v>51</v>
      </c>
    </row>
    <row r="11336" spans="1:33" x14ac:dyDescent="0.35">
      <c r="A11336" s="1" t="s">
        <v>33</v>
      </c>
      <c r="B11336">
        <v>54349</v>
      </c>
      <c r="C11336">
        <v>307370</v>
      </c>
      <c r="D11336">
        <v>786566</v>
      </c>
      <c r="E11336">
        <v>1.3401285629852511E+18</v>
      </c>
      <c r="F11336">
        <v>18</v>
      </c>
      <c r="G11336">
        <v>44184.121782407397</v>
      </c>
      <c r="H11336" s="1" t="s">
        <v>34</v>
      </c>
      <c r="I11336">
        <v>0</v>
      </c>
      <c r="J11336" s="1" t="s">
        <v>21928</v>
      </c>
      <c r="K11336" s="1" t="s">
        <v>34</v>
      </c>
      <c r="L11336" s="1" t="s">
        <v>34</v>
      </c>
      <c r="M11336" s="1" t="s">
        <v>40</v>
      </c>
      <c r="N11336">
        <v>128091413</v>
      </c>
      <c r="O11336">
        <v>306</v>
      </c>
      <c r="P11336">
        <v>0</v>
      </c>
      <c r="Q11336">
        <v>0</v>
      </c>
      <c r="R11336">
        <v>0</v>
      </c>
      <c r="S11336">
        <v>0</v>
      </c>
      <c r="T11336" s="1" t="s">
        <v>34</v>
      </c>
      <c r="U11336">
        <v>0</v>
      </c>
      <c r="V11336" s="1" t="s">
        <v>21929</v>
      </c>
      <c r="W11336" s="1" t="s">
        <v>34</v>
      </c>
      <c r="X11336" s="1" t="s">
        <v>34</v>
      </c>
      <c r="Y11336" s="1" t="s">
        <v>34</v>
      </c>
      <c r="Z11336" s="1" t="s">
        <v>21930</v>
      </c>
      <c r="AA11336">
        <v>0</v>
      </c>
      <c r="AB11336" s="1" t="s">
        <v>34</v>
      </c>
      <c r="AC11336" s="1" t="s">
        <v>34</v>
      </c>
      <c r="AD11336">
        <v>44184.121782407397</v>
      </c>
      <c r="AE11336">
        <v>2020</v>
      </c>
      <c r="AF11336">
        <v>12</v>
      </c>
      <c r="AG11336">
        <v>51</v>
      </c>
    </row>
    <row r="11337" spans="1:33" x14ac:dyDescent="0.35">
      <c r="A11337" s="1" t="s">
        <v>33</v>
      </c>
      <c r="B11337">
        <v>54350</v>
      </c>
      <c r="C11337">
        <v>307371</v>
      </c>
      <c r="D11337">
        <v>786569</v>
      </c>
      <c r="E11337">
        <v>1.3401286155021389E+18</v>
      </c>
      <c r="F11337">
        <v>18</v>
      </c>
      <c r="G11337">
        <v>44184.121921296297</v>
      </c>
      <c r="H11337" s="1" t="s">
        <v>34</v>
      </c>
      <c r="I11337">
        <v>0</v>
      </c>
      <c r="J11337" s="1" t="s">
        <v>21931</v>
      </c>
      <c r="K11337" s="1" t="s">
        <v>34</v>
      </c>
      <c r="L11337" s="1" t="s">
        <v>34</v>
      </c>
      <c r="M11337" s="1" t="s">
        <v>40</v>
      </c>
      <c r="N11337">
        <v>26939950</v>
      </c>
      <c r="O11337">
        <v>306</v>
      </c>
      <c r="P11337">
        <v>0</v>
      </c>
      <c r="Q11337">
        <v>0</v>
      </c>
      <c r="R11337">
        <v>0</v>
      </c>
      <c r="S11337">
        <v>0</v>
      </c>
      <c r="T11337" s="1" t="s">
        <v>34</v>
      </c>
      <c r="U11337">
        <v>0</v>
      </c>
      <c r="V11337" s="1" t="s">
        <v>34</v>
      </c>
      <c r="W11337" s="1" t="s">
        <v>34</v>
      </c>
      <c r="X11337" s="1" t="s">
        <v>34</v>
      </c>
      <c r="Y11337" s="1" t="s">
        <v>34</v>
      </c>
      <c r="Z11337" s="1" t="s">
        <v>21932</v>
      </c>
      <c r="AA11337">
        <v>0</v>
      </c>
      <c r="AB11337" s="1" t="s">
        <v>34</v>
      </c>
      <c r="AC11337" s="1" t="s">
        <v>34</v>
      </c>
      <c r="AD11337">
        <v>44184.121921296297</v>
      </c>
      <c r="AE11337">
        <v>2020</v>
      </c>
      <c r="AF11337">
        <v>12</v>
      </c>
      <c r="AG11337">
        <v>51</v>
      </c>
    </row>
    <row r="11338" spans="1:33" x14ac:dyDescent="0.35">
      <c r="A11338" s="1" t="s">
        <v>33</v>
      </c>
      <c r="B11338">
        <v>54351</v>
      </c>
      <c r="C11338">
        <v>307372</v>
      </c>
      <c r="D11338">
        <v>786570</v>
      </c>
      <c r="E11338">
        <v>1.340128705369301E+18</v>
      </c>
      <c r="F11338">
        <v>18</v>
      </c>
      <c r="G11338">
        <v>44184.122175925928</v>
      </c>
      <c r="H11338" s="1" t="s">
        <v>34</v>
      </c>
      <c r="I11338">
        <v>0</v>
      </c>
      <c r="J11338" s="1" t="s">
        <v>21933</v>
      </c>
      <c r="K11338" s="1" t="s">
        <v>34</v>
      </c>
      <c r="L11338" s="1" t="s">
        <v>34</v>
      </c>
      <c r="M11338" s="1" t="s">
        <v>40</v>
      </c>
      <c r="N11338">
        <v>86643035</v>
      </c>
      <c r="O11338">
        <v>306</v>
      </c>
      <c r="P11338">
        <v>0</v>
      </c>
      <c r="Q11338">
        <v>1</v>
      </c>
      <c r="R11338">
        <v>0</v>
      </c>
      <c r="S11338">
        <v>0</v>
      </c>
      <c r="T11338" s="1" t="s">
        <v>34</v>
      </c>
      <c r="U11338">
        <v>0</v>
      </c>
      <c r="V11338" s="1" t="s">
        <v>34</v>
      </c>
      <c r="W11338" s="1" t="s">
        <v>34</v>
      </c>
      <c r="X11338" s="1" t="s">
        <v>34</v>
      </c>
      <c r="Y11338" s="1" t="s">
        <v>34</v>
      </c>
      <c r="Z11338" s="1" t="s">
        <v>21934</v>
      </c>
      <c r="AA11338">
        <v>0</v>
      </c>
      <c r="AB11338" s="1" t="s">
        <v>34</v>
      </c>
      <c r="AC11338" s="1" t="s">
        <v>34</v>
      </c>
      <c r="AD11338">
        <v>44184.122175925928</v>
      </c>
      <c r="AE11338">
        <v>2020</v>
      </c>
      <c r="AF11338">
        <v>12</v>
      </c>
      <c r="AG11338">
        <v>51</v>
      </c>
    </row>
    <row r="11339" spans="1:33" x14ac:dyDescent="0.35">
      <c r="A11339" s="1" t="s">
        <v>33</v>
      </c>
      <c r="B11339">
        <v>54352</v>
      </c>
      <c r="C11339">
        <v>307373</v>
      </c>
      <c r="D11339">
        <v>786577</v>
      </c>
      <c r="E11339">
        <v>1.3401292586691789E+18</v>
      </c>
      <c r="F11339">
        <v>18</v>
      </c>
      <c r="G11339">
        <v>44184.123703703714</v>
      </c>
      <c r="H11339" s="1" t="s">
        <v>34</v>
      </c>
      <c r="I11339">
        <v>0</v>
      </c>
      <c r="J11339" s="1" t="s">
        <v>21935</v>
      </c>
      <c r="K11339" s="1" t="s">
        <v>34</v>
      </c>
      <c r="L11339" s="1" t="s">
        <v>34</v>
      </c>
      <c r="M11339" s="1" t="s">
        <v>40</v>
      </c>
      <c r="N11339">
        <v>438622067</v>
      </c>
      <c r="O11339">
        <v>306</v>
      </c>
      <c r="P11339">
        <v>4</v>
      </c>
      <c r="Q11339">
        <v>0</v>
      </c>
      <c r="R11339">
        <v>0</v>
      </c>
      <c r="S11339">
        <v>0</v>
      </c>
      <c r="T11339" s="1" t="s">
        <v>21936</v>
      </c>
      <c r="U11339">
        <v>0</v>
      </c>
      <c r="V11339" s="1" t="s">
        <v>34</v>
      </c>
      <c r="W11339" s="1" t="s">
        <v>34</v>
      </c>
      <c r="X11339" s="1" t="s">
        <v>34</v>
      </c>
      <c r="Y11339" s="1" t="s">
        <v>34</v>
      </c>
      <c r="Z11339" s="1" t="s">
        <v>21937</v>
      </c>
      <c r="AA11339">
        <v>0</v>
      </c>
      <c r="AB11339" s="1" t="s">
        <v>34</v>
      </c>
      <c r="AC11339" s="1" t="s">
        <v>34</v>
      </c>
      <c r="AD11339">
        <v>44184.123703703714</v>
      </c>
      <c r="AE11339">
        <v>2020</v>
      </c>
      <c r="AF11339">
        <v>12</v>
      </c>
      <c r="AG11339">
        <v>51</v>
      </c>
    </row>
    <row r="11340" spans="1:33" x14ac:dyDescent="0.35">
      <c r="A11340" s="1" t="s">
        <v>33</v>
      </c>
      <c r="B11340">
        <v>54353</v>
      </c>
      <c r="C11340">
        <v>307374</v>
      </c>
      <c r="D11340">
        <v>786578</v>
      </c>
      <c r="E11340">
        <v>1.3401295649918889E+18</v>
      </c>
      <c r="F11340">
        <v>18</v>
      </c>
      <c r="G11340">
        <v>44184.124548611107</v>
      </c>
      <c r="H11340" s="1" t="s">
        <v>34</v>
      </c>
      <c r="I11340">
        <v>0</v>
      </c>
      <c r="J11340" s="1" t="s">
        <v>21938</v>
      </c>
      <c r="K11340" s="1" t="s">
        <v>34</v>
      </c>
      <c r="L11340" s="1" t="s">
        <v>34</v>
      </c>
      <c r="M11340" s="1" t="s">
        <v>36</v>
      </c>
      <c r="N11340">
        <v>4538557939</v>
      </c>
      <c r="O11340">
        <v>306</v>
      </c>
      <c r="P11340">
        <v>0</v>
      </c>
      <c r="Q11340">
        <v>0</v>
      </c>
      <c r="R11340">
        <v>0</v>
      </c>
      <c r="S11340">
        <v>0</v>
      </c>
      <c r="T11340" s="1" t="s">
        <v>34</v>
      </c>
      <c r="U11340">
        <v>0</v>
      </c>
      <c r="V11340" s="1" t="s">
        <v>34</v>
      </c>
      <c r="W11340" s="1" t="s">
        <v>34</v>
      </c>
      <c r="X11340" s="1" t="s">
        <v>34</v>
      </c>
      <c r="Y11340" s="1" t="s">
        <v>34</v>
      </c>
      <c r="Z11340" s="1" t="s">
        <v>21939</v>
      </c>
      <c r="AA11340">
        <v>0</v>
      </c>
      <c r="AB11340" s="1" t="s">
        <v>34</v>
      </c>
      <c r="AC11340" s="1" t="s">
        <v>34</v>
      </c>
      <c r="AD11340">
        <v>44184.124548611107</v>
      </c>
      <c r="AE11340">
        <v>2020</v>
      </c>
      <c r="AF11340">
        <v>12</v>
      </c>
      <c r="AG11340">
        <v>51</v>
      </c>
    </row>
    <row r="11341" spans="1:33" x14ac:dyDescent="0.35">
      <c r="A11341" s="1" t="s">
        <v>33</v>
      </c>
      <c r="B11341">
        <v>54354</v>
      </c>
      <c r="C11341">
        <v>307375</v>
      </c>
      <c r="D11341">
        <v>786579</v>
      </c>
      <c r="E11341">
        <v>1.340129633094816E+18</v>
      </c>
      <c r="F11341">
        <v>18</v>
      </c>
      <c r="G11341">
        <v>44184.1247337963</v>
      </c>
      <c r="H11341" s="1" t="s">
        <v>34</v>
      </c>
      <c r="I11341">
        <v>0</v>
      </c>
      <c r="J11341" s="1" t="s">
        <v>21940</v>
      </c>
      <c r="K11341" s="1" t="s">
        <v>34</v>
      </c>
      <c r="L11341" s="1" t="s">
        <v>34</v>
      </c>
      <c r="M11341" s="1" t="s">
        <v>40</v>
      </c>
      <c r="N11341">
        <v>2299826742</v>
      </c>
      <c r="O11341">
        <v>306</v>
      </c>
      <c r="P11341">
        <v>2</v>
      </c>
      <c r="Q11341">
        <v>0</v>
      </c>
      <c r="R11341">
        <v>0</v>
      </c>
      <c r="S11341">
        <v>0</v>
      </c>
      <c r="T11341" s="1" t="s">
        <v>34</v>
      </c>
      <c r="U11341">
        <v>0</v>
      </c>
      <c r="V11341" s="1" t="s">
        <v>34</v>
      </c>
      <c r="W11341" s="1" t="s">
        <v>21941</v>
      </c>
      <c r="X11341" s="1" t="s">
        <v>34</v>
      </c>
      <c r="Y11341" s="1" t="s">
        <v>34</v>
      </c>
      <c r="Z11341" s="1" t="s">
        <v>21942</v>
      </c>
      <c r="AA11341">
        <v>0</v>
      </c>
      <c r="AB11341" s="1" t="s">
        <v>34</v>
      </c>
      <c r="AC11341" s="1" t="s">
        <v>34</v>
      </c>
      <c r="AD11341">
        <v>44184.1247337963</v>
      </c>
      <c r="AE11341">
        <v>2020</v>
      </c>
      <c r="AF11341">
        <v>12</v>
      </c>
      <c r="AG11341">
        <v>51</v>
      </c>
    </row>
    <row r="11342" spans="1:33" x14ac:dyDescent="0.35">
      <c r="A11342" s="1" t="s">
        <v>33</v>
      </c>
      <c r="B11342">
        <v>54355</v>
      </c>
      <c r="C11342">
        <v>307376</v>
      </c>
      <c r="D11342">
        <v>786583</v>
      </c>
      <c r="E11342">
        <v>1.3401298923571359E+18</v>
      </c>
      <c r="F11342">
        <v>18</v>
      </c>
      <c r="G11342">
        <v>44184.125451388893</v>
      </c>
      <c r="H11342" s="1" t="s">
        <v>34</v>
      </c>
      <c r="I11342">
        <v>0</v>
      </c>
      <c r="J11342" s="1" t="s">
        <v>21943</v>
      </c>
      <c r="K11342" s="1" t="s">
        <v>34</v>
      </c>
      <c r="L11342" s="1" t="s">
        <v>34</v>
      </c>
      <c r="M11342" s="1" t="s">
        <v>40</v>
      </c>
      <c r="N11342">
        <v>3892969095</v>
      </c>
      <c r="O11342">
        <v>306</v>
      </c>
      <c r="P11342">
        <v>0</v>
      </c>
      <c r="Q11342">
        <v>0</v>
      </c>
      <c r="R11342">
        <v>0</v>
      </c>
      <c r="S11342">
        <v>0</v>
      </c>
      <c r="T11342" s="1" t="s">
        <v>34</v>
      </c>
      <c r="U11342">
        <v>0</v>
      </c>
      <c r="V11342" s="1" t="s">
        <v>34</v>
      </c>
      <c r="W11342" s="1" t="s">
        <v>21944</v>
      </c>
      <c r="X11342" s="1" t="s">
        <v>34</v>
      </c>
      <c r="Y11342" s="1" t="s">
        <v>34</v>
      </c>
      <c r="Z11342" s="1" t="s">
        <v>21945</v>
      </c>
      <c r="AA11342">
        <v>0</v>
      </c>
      <c r="AB11342" s="1" t="s">
        <v>34</v>
      </c>
      <c r="AC11342" s="1" t="s">
        <v>34</v>
      </c>
      <c r="AD11342">
        <v>44184.125451388893</v>
      </c>
      <c r="AE11342">
        <v>2020</v>
      </c>
      <c r="AF11342">
        <v>12</v>
      </c>
      <c r="AG11342">
        <v>51</v>
      </c>
    </row>
    <row r="11343" spans="1:33" x14ac:dyDescent="0.35">
      <c r="A11343" s="1" t="s">
        <v>33</v>
      </c>
      <c r="B11343">
        <v>54356</v>
      </c>
      <c r="C11343">
        <v>307377</v>
      </c>
      <c r="D11343">
        <v>786584</v>
      </c>
      <c r="E11343">
        <v>1.3401299177704609E+18</v>
      </c>
      <c r="F11343">
        <v>18</v>
      </c>
      <c r="G11343">
        <v>44184.125520833331</v>
      </c>
      <c r="H11343" s="1" t="s">
        <v>34</v>
      </c>
      <c r="I11343">
        <v>0</v>
      </c>
      <c r="J11343" s="1" t="s">
        <v>21946</v>
      </c>
      <c r="K11343" s="1" t="s">
        <v>34</v>
      </c>
      <c r="L11343" s="1" t="s">
        <v>34</v>
      </c>
      <c r="M11343" s="1" t="s">
        <v>40</v>
      </c>
      <c r="N11343">
        <v>2944864794</v>
      </c>
      <c r="O11343">
        <v>306</v>
      </c>
      <c r="P11343">
        <v>0</v>
      </c>
      <c r="Q11343">
        <v>0</v>
      </c>
      <c r="R11343">
        <v>0</v>
      </c>
      <c r="S11343">
        <v>0</v>
      </c>
      <c r="T11343" s="1" t="s">
        <v>34</v>
      </c>
      <c r="U11343">
        <v>0</v>
      </c>
      <c r="V11343" s="1" t="s">
        <v>34</v>
      </c>
      <c r="W11343" s="1" t="s">
        <v>34</v>
      </c>
      <c r="X11343" s="1" t="s">
        <v>34</v>
      </c>
      <c r="Y11343" s="1" t="s">
        <v>34</v>
      </c>
      <c r="Z11343" s="1" t="s">
        <v>21947</v>
      </c>
      <c r="AA11343">
        <v>0</v>
      </c>
      <c r="AB11343" s="1" t="s">
        <v>34</v>
      </c>
      <c r="AC11343" s="1" t="s">
        <v>34</v>
      </c>
      <c r="AD11343">
        <v>44184.125520833331</v>
      </c>
      <c r="AE11343">
        <v>2020</v>
      </c>
      <c r="AF11343">
        <v>12</v>
      </c>
      <c r="AG11343">
        <v>51</v>
      </c>
    </row>
    <row r="11344" spans="1:33" x14ac:dyDescent="0.35">
      <c r="A11344" s="1" t="s">
        <v>33</v>
      </c>
      <c r="B11344">
        <v>54357</v>
      </c>
      <c r="C11344">
        <v>307378</v>
      </c>
      <c r="D11344">
        <v>786585</v>
      </c>
      <c r="E11344">
        <v>1.3401299188191759E+18</v>
      </c>
      <c r="F11344">
        <v>18</v>
      </c>
      <c r="G11344">
        <v>44184.125520833331</v>
      </c>
      <c r="H11344" s="1" t="s">
        <v>34</v>
      </c>
      <c r="I11344">
        <v>0</v>
      </c>
      <c r="J11344" s="1" t="s">
        <v>21948</v>
      </c>
      <c r="K11344" s="1" t="s">
        <v>34</v>
      </c>
      <c r="L11344" s="1" t="s">
        <v>34</v>
      </c>
      <c r="M11344" s="1" t="s">
        <v>36</v>
      </c>
      <c r="N11344">
        <v>4538557939</v>
      </c>
      <c r="O11344">
        <v>306</v>
      </c>
      <c r="P11344">
        <v>0</v>
      </c>
      <c r="Q11344">
        <v>0</v>
      </c>
      <c r="R11344">
        <v>0</v>
      </c>
      <c r="S11344">
        <v>0</v>
      </c>
      <c r="T11344" s="1" t="s">
        <v>34</v>
      </c>
      <c r="U11344">
        <v>0</v>
      </c>
      <c r="V11344" s="1" t="s">
        <v>9634</v>
      </c>
      <c r="W11344" s="1" t="s">
        <v>34</v>
      </c>
      <c r="X11344" s="1" t="s">
        <v>34</v>
      </c>
      <c r="Y11344" s="1" t="s">
        <v>34</v>
      </c>
      <c r="Z11344" s="1" t="s">
        <v>21949</v>
      </c>
      <c r="AA11344">
        <v>0</v>
      </c>
      <c r="AB11344" s="1" t="s">
        <v>34</v>
      </c>
      <c r="AC11344" s="1" t="s">
        <v>34</v>
      </c>
      <c r="AD11344">
        <v>44184.125520833331</v>
      </c>
      <c r="AE11344">
        <v>2020</v>
      </c>
      <c r="AF11344">
        <v>12</v>
      </c>
      <c r="AG11344">
        <v>51</v>
      </c>
    </row>
    <row r="11345" spans="1:33" x14ac:dyDescent="0.35">
      <c r="A11345" s="1" t="s">
        <v>33</v>
      </c>
      <c r="B11345">
        <v>54358</v>
      </c>
      <c r="C11345">
        <v>307379</v>
      </c>
      <c r="D11345">
        <v>786588</v>
      </c>
      <c r="E11345">
        <v>1.340130151934378E+18</v>
      </c>
      <c r="F11345">
        <v>18</v>
      </c>
      <c r="G11345">
        <v>44184.126168981478</v>
      </c>
      <c r="H11345" s="1" t="s">
        <v>34</v>
      </c>
      <c r="I11345">
        <v>0</v>
      </c>
      <c r="J11345" s="1" t="s">
        <v>21950</v>
      </c>
      <c r="K11345" s="1" t="s">
        <v>34</v>
      </c>
      <c r="L11345" s="1" t="s">
        <v>34</v>
      </c>
      <c r="M11345" s="1" t="s">
        <v>40</v>
      </c>
      <c r="N11345">
        <v>26501049</v>
      </c>
      <c r="O11345">
        <v>306</v>
      </c>
      <c r="P11345">
        <v>0</v>
      </c>
      <c r="Q11345">
        <v>0</v>
      </c>
      <c r="R11345">
        <v>0</v>
      </c>
      <c r="S11345">
        <v>0</v>
      </c>
      <c r="T11345" s="1" t="s">
        <v>34</v>
      </c>
      <c r="U11345">
        <v>0</v>
      </c>
      <c r="V11345" s="1" t="s">
        <v>34</v>
      </c>
      <c r="W11345" s="1" t="s">
        <v>34</v>
      </c>
      <c r="X11345" s="1" t="s">
        <v>34</v>
      </c>
      <c r="Y11345" s="1" t="s">
        <v>34</v>
      </c>
      <c r="Z11345" s="1" t="s">
        <v>21951</v>
      </c>
      <c r="AA11345">
        <v>0</v>
      </c>
      <c r="AB11345" s="1" t="s">
        <v>34</v>
      </c>
      <c r="AC11345" s="1" t="s">
        <v>34</v>
      </c>
      <c r="AD11345">
        <v>44184.126168981478</v>
      </c>
      <c r="AE11345">
        <v>2020</v>
      </c>
      <c r="AF11345">
        <v>12</v>
      </c>
      <c r="AG11345">
        <v>51</v>
      </c>
    </row>
    <row r="11346" spans="1:33" x14ac:dyDescent="0.35">
      <c r="A11346" s="1" t="s">
        <v>33</v>
      </c>
      <c r="B11346">
        <v>54359</v>
      </c>
      <c r="C11346">
        <v>307380</v>
      </c>
      <c r="D11346">
        <v>786589</v>
      </c>
      <c r="E11346">
        <v>1.3401302440748559E+18</v>
      </c>
      <c r="F11346">
        <v>18</v>
      </c>
      <c r="G11346">
        <v>44184.126423611109</v>
      </c>
      <c r="H11346" s="1" t="s">
        <v>34</v>
      </c>
      <c r="I11346">
        <v>0</v>
      </c>
      <c r="J11346" s="1" t="s">
        <v>21952</v>
      </c>
      <c r="K11346" s="1" t="s">
        <v>34</v>
      </c>
      <c r="L11346" s="1" t="s">
        <v>34</v>
      </c>
      <c r="M11346" s="1" t="s">
        <v>40</v>
      </c>
      <c r="N11346">
        <v>2299826742</v>
      </c>
      <c r="O11346">
        <v>306</v>
      </c>
      <c r="P11346">
        <v>0</v>
      </c>
      <c r="Q11346">
        <v>0</v>
      </c>
      <c r="R11346">
        <v>0</v>
      </c>
      <c r="S11346">
        <v>0</v>
      </c>
      <c r="T11346" s="1" t="s">
        <v>34</v>
      </c>
      <c r="U11346">
        <v>0</v>
      </c>
      <c r="V11346" s="1" t="s">
        <v>34</v>
      </c>
      <c r="W11346" s="1" t="s">
        <v>21676</v>
      </c>
      <c r="X11346" s="1" t="s">
        <v>34</v>
      </c>
      <c r="Y11346" s="1" t="s">
        <v>34</v>
      </c>
      <c r="Z11346" s="1" t="s">
        <v>21953</v>
      </c>
      <c r="AA11346">
        <v>0</v>
      </c>
      <c r="AB11346" s="1" t="s">
        <v>34</v>
      </c>
      <c r="AC11346" s="1" t="s">
        <v>34</v>
      </c>
      <c r="AD11346">
        <v>44184.126423611109</v>
      </c>
      <c r="AE11346">
        <v>2020</v>
      </c>
      <c r="AF11346">
        <v>12</v>
      </c>
      <c r="AG11346">
        <v>51</v>
      </c>
    </row>
    <row r="11347" spans="1:33" x14ac:dyDescent="0.35">
      <c r="A11347" s="1" t="s">
        <v>33</v>
      </c>
      <c r="B11347">
        <v>54360</v>
      </c>
      <c r="C11347">
        <v>307381</v>
      </c>
      <c r="D11347">
        <v>786591</v>
      </c>
      <c r="E11347">
        <v>1.3401305970129549E+18</v>
      </c>
      <c r="F11347">
        <v>18</v>
      </c>
      <c r="G11347">
        <v>44184.127395833333</v>
      </c>
      <c r="H11347" s="1" t="s">
        <v>34</v>
      </c>
      <c r="I11347">
        <v>0</v>
      </c>
      <c r="J11347" s="1" t="s">
        <v>21954</v>
      </c>
      <c r="K11347" s="1" t="s">
        <v>34</v>
      </c>
      <c r="L11347" s="1" t="s">
        <v>34</v>
      </c>
      <c r="M11347" s="1" t="s">
        <v>40</v>
      </c>
      <c r="N11347">
        <v>86643035</v>
      </c>
      <c r="O11347">
        <v>306</v>
      </c>
      <c r="P11347">
        <v>0</v>
      </c>
      <c r="Q11347">
        <v>0</v>
      </c>
      <c r="R11347">
        <v>0</v>
      </c>
      <c r="S11347">
        <v>0</v>
      </c>
      <c r="T11347" s="1" t="s">
        <v>34</v>
      </c>
      <c r="U11347">
        <v>0</v>
      </c>
      <c r="V11347" s="1" t="s">
        <v>34</v>
      </c>
      <c r="W11347" s="1" t="s">
        <v>34</v>
      </c>
      <c r="X11347" s="1" t="s">
        <v>34</v>
      </c>
      <c r="Y11347" s="1" t="s">
        <v>34</v>
      </c>
      <c r="Z11347" s="1" t="s">
        <v>21955</v>
      </c>
      <c r="AA11347">
        <v>0</v>
      </c>
      <c r="AB11347" s="1" t="s">
        <v>34</v>
      </c>
      <c r="AC11347" s="1" t="s">
        <v>34</v>
      </c>
      <c r="AD11347">
        <v>44184.127395833333</v>
      </c>
      <c r="AE11347">
        <v>2020</v>
      </c>
      <c r="AF11347">
        <v>12</v>
      </c>
      <c r="AG11347">
        <v>51</v>
      </c>
    </row>
    <row r="11348" spans="1:33" x14ac:dyDescent="0.35">
      <c r="A11348" s="1" t="s">
        <v>33</v>
      </c>
      <c r="B11348">
        <v>54361</v>
      </c>
      <c r="C11348">
        <v>307382</v>
      </c>
      <c r="D11348">
        <v>786593</v>
      </c>
      <c r="E11348">
        <v>1.340130703724438E+18</v>
      </c>
      <c r="F11348">
        <v>18</v>
      </c>
      <c r="G11348">
        <v>44184.127685185187</v>
      </c>
      <c r="H11348" s="1" t="s">
        <v>34</v>
      </c>
      <c r="I11348">
        <v>0</v>
      </c>
      <c r="J11348" s="1" t="s">
        <v>21956</v>
      </c>
      <c r="K11348" s="1" t="s">
        <v>34</v>
      </c>
      <c r="L11348" s="1" t="s">
        <v>34</v>
      </c>
      <c r="M11348" s="1" t="s">
        <v>36</v>
      </c>
      <c r="N11348">
        <v>4538557939</v>
      </c>
      <c r="O11348">
        <v>306</v>
      </c>
      <c r="P11348">
        <v>0</v>
      </c>
      <c r="Q11348">
        <v>0</v>
      </c>
      <c r="R11348">
        <v>0</v>
      </c>
      <c r="S11348">
        <v>0</v>
      </c>
      <c r="T11348" s="1" t="s">
        <v>34</v>
      </c>
      <c r="U11348">
        <v>0</v>
      </c>
      <c r="V11348" s="1" t="s">
        <v>34</v>
      </c>
      <c r="W11348" s="1" t="s">
        <v>34</v>
      </c>
      <c r="X11348" s="1" t="s">
        <v>34</v>
      </c>
      <c r="Y11348" s="1" t="s">
        <v>34</v>
      </c>
      <c r="Z11348" s="1" t="s">
        <v>21957</v>
      </c>
      <c r="AA11348">
        <v>0</v>
      </c>
      <c r="AB11348" s="1" t="s">
        <v>34</v>
      </c>
      <c r="AC11348" s="1" t="s">
        <v>34</v>
      </c>
      <c r="AD11348">
        <v>44184.127685185187</v>
      </c>
      <c r="AE11348">
        <v>2020</v>
      </c>
      <c r="AF11348">
        <v>12</v>
      </c>
      <c r="AG11348">
        <v>51</v>
      </c>
    </row>
    <row r="11349" spans="1:33" x14ac:dyDescent="0.35">
      <c r="A11349" s="1" t="s">
        <v>33</v>
      </c>
      <c r="B11349">
        <v>54362</v>
      </c>
      <c r="C11349">
        <v>307383</v>
      </c>
      <c r="D11349">
        <v>786595</v>
      </c>
      <c r="E11349">
        <v>1.34013102828383E+18</v>
      </c>
      <c r="F11349">
        <v>18</v>
      </c>
      <c r="G11349">
        <v>44184.128587962958</v>
      </c>
      <c r="H11349" s="1" t="s">
        <v>34</v>
      </c>
      <c r="I11349">
        <v>0</v>
      </c>
      <c r="J11349" s="1" t="s">
        <v>21958</v>
      </c>
      <c r="K11349" s="1" t="s">
        <v>34</v>
      </c>
      <c r="L11349" s="1" t="s">
        <v>34</v>
      </c>
      <c r="M11349" s="1" t="s">
        <v>40</v>
      </c>
      <c r="N11349">
        <v>16177985</v>
      </c>
      <c r="O11349">
        <v>306</v>
      </c>
      <c r="P11349">
        <v>0</v>
      </c>
      <c r="Q11349">
        <v>0</v>
      </c>
      <c r="R11349">
        <v>0</v>
      </c>
      <c r="S11349">
        <v>0</v>
      </c>
      <c r="T11349" s="1" t="s">
        <v>34</v>
      </c>
      <c r="U11349">
        <v>0</v>
      </c>
      <c r="V11349" s="1" t="s">
        <v>34</v>
      </c>
      <c r="W11349" s="1" t="s">
        <v>21959</v>
      </c>
      <c r="X11349" s="1" t="s">
        <v>34</v>
      </c>
      <c r="Y11349" s="1" t="s">
        <v>34</v>
      </c>
      <c r="Z11349" s="1" t="s">
        <v>21960</v>
      </c>
      <c r="AA11349">
        <v>0</v>
      </c>
      <c r="AB11349" s="1" t="s">
        <v>34</v>
      </c>
      <c r="AC11349" s="1" t="s">
        <v>34</v>
      </c>
      <c r="AD11349">
        <v>44184.128587962958</v>
      </c>
      <c r="AE11349">
        <v>2020</v>
      </c>
      <c r="AF11349">
        <v>12</v>
      </c>
      <c r="AG11349">
        <v>51</v>
      </c>
    </row>
    <row r="11350" spans="1:33" x14ac:dyDescent="0.35">
      <c r="A11350" s="1" t="s">
        <v>33</v>
      </c>
      <c r="B11350">
        <v>54363</v>
      </c>
      <c r="C11350">
        <v>307384</v>
      </c>
      <c r="D11350">
        <v>786599</v>
      </c>
      <c r="E11350">
        <v>1.3401313311252401E+18</v>
      </c>
      <c r="F11350">
        <v>18</v>
      </c>
      <c r="G11350">
        <v>44184.129421296297</v>
      </c>
      <c r="H11350" s="1" t="s">
        <v>34</v>
      </c>
      <c r="I11350">
        <v>0</v>
      </c>
      <c r="J11350" s="1" t="s">
        <v>21961</v>
      </c>
      <c r="K11350" s="1" t="s">
        <v>34</v>
      </c>
      <c r="L11350" s="1" t="s">
        <v>34</v>
      </c>
      <c r="M11350" s="1" t="s">
        <v>36</v>
      </c>
      <c r="N11350">
        <v>4538557939</v>
      </c>
      <c r="O11350">
        <v>306</v>
      </c>
      <c r="P11350">
        <v>0</v>
      </c>
      <c r="Q11350">
        <v>0</v>
      </c>
      <c r="R11350">
        <v>0</v>
      </c>
      <c r="S11350">
        <v>0</v>
      </c>
      <c r="T11350" s="1" t="s">
        <v>34</v>
      </c>
      <c r="U11350">
        <v>0</v>
      </c>
      <c r="V11350" s="1" t="s">
        <v>34</v>
      </c>
      <c r="W11350" s="1" t="s">
        <v>34</v>
      </c>
      <c r="X11350" s="1" t="s">
        <v>34</v>
      </c>
      <c r="Y11350" s="1" t="s">
        <v>34</v>
      </c>
      <c r="Z11350" s="1" t="s">
        <v>21962</v>
      </c>
      <c r="AA11350">
        <v>0</v>
      </c>
      <c r="AB11350" s="1" t="s">
        <v>34</v>
      </c>
      <c r="AC11350" s="1" t="s">
        <v>34</v>
      </c>
      <c r="AD11350">
        <v>44184.129421296297</v>
      </c>
      <c r="AE11350">
        <v>2020</v>
      </c>
      <c r="AF11350">
        <v>12</v>
      </c>
      <c r="AG11350">
        <v>51</v>
      </c>
    </row>
    <row r="11351" spans="1:33" x14ac:dyDescent="0.35">
      <c r="A11351" s="1" t="s">
        <v>33</v>
      </c>
      <c r="B11351">
        <v>54364</v>
      </c>
      <c r="C11351">
        <v>307385</v>
      </c>
      <c r="D11351">
        <v>786602</v>
      </c>
      <c r="E11351">
        <v>1.340131542941708E+18</v>
      </c>
      <c r="F11351">
        <v>18</v>
      </c>
      <c r="G11351">
        <v>44184.13</v>
      </c>
      <c r="H11351" s="1" t="s">
        <v>34</v>
      </c>
      <c r="I11351">
        <v>0</v>
      </c>
      <c r="J11351" s="1" t="s">
        <v>21963</v>
      </c>
      <c r="K11351" s="1" t="s">
        <v>34</v>
      </c>
      <c r="L11351" s="1" t="s">
        <v>34</v>
      </c>
      <c r="M11351" s="1" t="s">
        <v>40</v>
      </c>
      <c r="N11351">
        <v>345627031</v>
      </c>
      <c r="O11351">
        <v>306</v>
      </c>
      <c r="P11351">
        <v>0</v>
      </c>
      <c r="Q11351">
        <v>0</v>
      </c>
      <c r="R11351">
        <v>0</v>
      </c>
      <c r="S11351">
        <v>0</v>
      </c>
      <c r="T11351" s="1" t="s">
        <v>34</v>
      </c>
      <c r="U11351">
        <v>0</v>
      </c>
      <c r="V11351" s="1" t="s">
        <v>34</v>
      </c>
      <c r="W11351" s="1" t="s">
        <v>34</v>
      </c>
      <c r="X11351" s="1" t="s">
        <v>34</v>
      </c>
      <c r="Y11351" s="1" t="s">
        <v>34</v>
      </c>
      <c r="Z11351" s="1" t="s">
        <v>21964</v>
      </c>
      <c r="AA11351">
        <v>0</v>
      </c>
      <c r="AB11351" s="1" t="s">
        <v>34</v>
      </c>
      <c r="AC11351" s="1" t="s">
        <v>34</v>
      </c>
      <c r="AD11351">
        <v>44184.13</v>
      </c>
      <c r="AE11351">
        <v>2020</v>
      </c>
      <c r="AF11351">
        <v>12</v>
      </c>
      <c r="AG11351">
        <v>51</v>
      </c>
    </row>
    <row r="11352" spans="1:33" x14ac:dyDescent="0.35">
      <c r="A11352" s="1" t="s">
        <v>33</v>
      </c>
      <c r="B11352">
        <v>54365</v>
      </c>
      <c r="C11352">
        <v>307386</v>
      </c>
      <c r="D11352">
        <v>786605</v>
      </c>
      <c r="E11352">
        <v>1.340131746193568E+18</v>
      </c>
      <c r="F11352">
        <v>18</v>
      </c>
      <c r="G11352">
        <v>44184.130567129629</v>
      </c>
      <c r="H11352" s="1" t="s">
        <v>34</v>
      </c>
      <c r="I11352">
        <v>0</v>
      </c>
      <c r="J11352" s="1" t="s">
        <v>21965</v>
      </c>
      <c r="K11352" s="1" t="s">
        <v>34</v>
      </c>
      <c r="L11352" s="1" t="s">
        <v>34</v>
      </c>
      <c r="M11352" s="1" t="s">
        <v>40</v>
      </c>
      <c r="N11352">
        <v>2438744742</v>
      </c>
      <c r="O11352">
        <v>306</v>
      </c>
      <c r="P11352">
        <v>0</v>
      </c>
      <c r="Q11352">
        <v>0</v>
      </c>
      <c r="R11352">
        <v>0</v>
      </c>
      <c r="S11352">
        <v>0</v>
      </c>
      <c r="T11352" s="1" t="s">
        <v>34</v>
      </c>
      <c r="U11352">
        <v>0</v>
      </c>
      <c r="V11352" s="1" t="s">
        <v>21966</v>
      </c>
      <c r="W11352" s="1" t="s">
        <v>34</v>
      </c>
      <c r="X11352" s="1" t="s">
        <v>34</v>
      </c>
      <c r="Y11352" s="1" t="s">
        <v>34</v>
      </c>
      <c r="Z11352" s="1" t="s">
        <v>21967</v>
      </c>
      <c r="AA11352">
        <v>0</v>
      </c>
      <c r="AB11352" s="1" t="s">
        <v>34</v>
      </c>
      <c r="AC11352" s="1" t="s">
        <v>34</v>
      </c>
      <c r="AD11352">
        <v>44184.130567129629</v>
      </c>
      <c r="AE11352">
        <v>2020</v>
      </c>
      <c r="AF11352">
        <v>12</v>
      </c>
      <c r="AG11352">
        <v>51</v>
      </c>
    </row>
    <row r="11353" spans="1:33" x14ac:dyDescent="0.35">
      <c r="A11353" s="1" t="s">
        <v>33</v>
      </c>
      <c r="B11353">
        <v>54366</v>
      </c>
      <c r="C11353">
        <v>307387</v>
      </c>
      <c r="D11353">
        <v>786608</v>
      </c>
      <c r="E11353">
        <v>1.3401319280837471E+18</v>
      </c>
      <c r="F11353">
        <v>18</v>
      </c>
      <c r="G11353">
        <v>44184.131064814806</v>
      </c>
      <c r="H11353" s="1" t="s">
        <v>34</v>
      </c>
      <c r="I11353">
        <v>0</v>
      </c>
      <c r="J11353" s="1" t="s">
        <v>21968</v>
      </c>
      <c r="K11353" s="1" t="s">
        <v>34</v>
      </c>
      <c r="L11353" s="1" t="s">
        <v>34</v>
      </c>
      <c r="M11353" s="1" t="s">
        <v>40</v>
      </c>
      <c r="N11353">
        <v>2438744742</v>
      </c>
      <c r="O11353">
        <v>306</v>
      </c>
      <c r="P11353">
        <v>0</v>
      </c>
      <c r="Q11353">
        <v>0</v>
      </c>
      <c r="R11353">
        <v>0</v>
      </c>
      <c r="S11353">
        <v>0</v>
      </c>
      <c r="T11353" s="1" t="s">
        <v>34</v>
      </c>
      <c r="U11353">
        <v>0</v>
      </c>
      <c r="V11353" s="1" t="s">
        <v>34</v>
      </c>
      <c r="W11353" s="1" t="s">
        <v>34</v>
      </c>
      <c r="X11353" s="1" t="s">
        <v>34</v>
      </c>
      <c r="Y11353" s="1" t="s">
        <v>34</v>
      </c>
      <c r="Z11353" s="1" t="s">
        <v>21969</v>
      </c>
      <c r="AA11353">
        <v>0</v>
      </c>
      <c r="AB11353" s="1" t="s">
        <v>34</v>
      </c>
      <c r="AC11353" s="1" t="s">
        <v>34</v>
      </c>
      <c r="AD11353">
        <v>44184.131064814806</v>
      </c>
      <c r="AE11353">
        <v>2020</v>
      </c>
      <c r="AF11353">
        <v>12</v>
      </c>
      <c r="AG11353">
        <v>51</v>
      </c>
    </row>
    <row r="11354" spans="1:33" x14ac:dyDescent="0.35">
      <c r="A11354" s="1" t="s">
        <v>33</v>
      </c>
      <c r="B11354">
        <v>54367</v>
      </c>
      <c r="C11354">
        <v>307388</v>
      </c>
      <c r="D11354">
        <v>786609</v>
      </c>
      <c r="E11354">
        <v>1.3401319629971169E+18</v>
      </c>
      <c r="F11354">
        <v>18</v>
      </c>
      <c r="G11354">
        <v>44184.131168981483</v>
      </c>
      <c r="H11354" s="1" t="s">
        <v>34</v>
      </c>
      <c r="I11354">
        <v>0</v>
      </c>
      <c r="J11354" s="1" t="s">
        <v>21970</v>
      </c>
      <c r="K11354" s="1" t="s">
        <v>34</v>
      </c>
      <c r="L11354" s="1" t="s">
        <v>34</v>
      </c>
      <c r="M11354" s="1" t="s">
        <v>40</v>
      </c>
      <c r="N11354">
        <v>852246289</v>
      </c>
      <c r="O11354">
        <v>306</v>
      </c>
      <c r="P11354">
        <v>0</v>
      </c>
      <c r="Q11354">
        <v>0</v>
      </c>
      <c r="R11354">
        <v>0</v>
      </c>
      <c r="S11354">
        <v>0</v>
      </c>
      <c r="T11354" s="1" t="s">
        <v>34</v>
      </c>
      <c r="U11354">
        <v>0</v>
      </c>
      <c r="V11354" s="1" t="s">
        <v>34</v>
      </c>
      <c r="W11354" s="1" t="s">
        <v>34</v>
      </c>
      <c r="X11354" s="1" t="s">
        <v>34</v>
      </c>
      <c r="Y11354" s="1" t="s">
        <v>34</v>
      </c>
      <c r="Z11354" s="1" t="s">
        <v>21971</v>
      </c>
      <c r="AA11354">
        <v>0</v>
      </c>
      <c r="AB11354" s="1" t="s">
        <v>34</v>
      </c>
      <c r="AC11354" s="1" t="s">
        <v>34</v>
      </c>
      <c r="AD11354">
        <v>44184.131168981483</v>
      </c>
      <c r="AE11354">
        <v>2020</v>
      </c>
      <c r="AF11354">
        <v>12</v>
      </c>
      <c r="AG11354">
        <v>51</v>
      </c>
    </row>
    <row r="11355" spans="1:33" x14ac:dyDescent="0.35">
      <c r="A11355" s="1" t="s">
        <v>33</v>
      </c>
      <c r="B11355">
        <v>54368</v>
      </c>
      <c r="C11355">
        <v>307389</v>
      </c>
      <c r="D11355">
        <v>786610</v>
      </c>
      <c r="E11355">
        <v>1.3401319943873091E+18</v>
      </c>
      <c r="F11355">
        <v>18</v>
      </c>
      <c r="G11355">
        <v>44184.131249999999</v>
      </c>
      <c r="H11355" s="1" t="s">
        <v>34</v>
      </c>
      <c r="I11355">
        <v>0</v>
      </c>
      <c r="J11355" s="1" t="s">
        <v>21972</v>
      </c>
      <c r="K11355" s="1" t="s">
        <v>34</v>
      </c>
      <c r="L11355" s="1" t="s">
        <v>34</v>
      </c>
      <c r="M11355" s="1" t="s">
        <v>40</v>
      </c>
      <c r="N11355">
        <v>2438744742</v>
      </c>
      <c r="O11355">
        <v>306</v>
      </c>
      <c r="P11355">
        <v>0</v>
      </c>
      <c r="Q11355">
        <v>0</v>
      </c>
      <c r="R11355">
        <v>0</v>
      </c>
      <c r="S11355">
        <v>0</v>
      </c>
      <c r="T11355" s="1" t="s">
        <v>34</v>
      </c>
      <c r="U11355">
        <v>0</v>
      </c>
      <c r="V11355" s="1" t="s">
        <v>21840</v>
      </c>
      <c r="W11355" s="1" t="s">
        <v>34</v>
      </c>
      <c r="X11355" s="1" t="s">
        <v>34</v>
      </c>
      <c r="Y11355" s="1" t="s">
        <v>34</v>
      </c>
      <c r="Z11355" s="1" t="s">
        <v>21973</v>
      </c>
      <c r="AA11355">
        <v>0</v>
      </c>
      <c r="AB11355" s="1" t="s">
        <v>34</v>
      </c>
      <c r="AC11355" s="1" t="s">
        <v>34</v>
      </c>
      <c r="AD11355">
        <v>44184.131249999999</v>
      </c>
      <c r="AE11355">
        <v>2020</v>
      </c>
      <c r="AF11355">
        <v>12</v>
      </c>
      <c r="AG11355">
        <v>51</v>
      </c>
    </row>
    <row r="11356" spans="1:33" x14ac:dyDescent="0.35">
      <c r="A11356" s="1" t="s">
        <v>33</v>
      </c>
      <c r="B11356">
        <v>54369</v>
      </c>
      <c r="C11356">
        <v>307390</v>
      </c>
      <c r="D11356">
        <v>786612</v>
      </c>
      <c r="E11356">
        <v>1.3401320424622531E+18</v>
      </c>
      <c r="F11356">
        <v>18</v>
      </c>
      <c r="G11356">
        <v>44184.131388888891</v>
      </c>
      <c r="H11356" s="1" t="s">
        <v>34</v>
      </c>
      <c r="I11356">
        <v>0</v>
      </c>
      <c r="J11356" s="1" t="s">
        <v>21974</v>
      </c>
      <c r="K11356" s="1" t="s">
        <v>34</v>
      </c>
      <c r="L11356" s="1" t="s">
        <v>34</v>
      </c>
      <c r="M11356" s="1" t="s">
        <v>40</v>
      </c>
      <c r="N11356">
        <v>3310185230</v>
      </c>
      <c r="O11356">
        <v>306</v>
      </c>
      <c r="P11356">
        <v>0</v>
      </c>
      <c r="Q11356">
        <v>0</v>
      </c>
      <c r="R11356">
        <v>0</v>
      </c>
      <c r="S11356">
        <v>0</v>
      </c>
      <c r="T11356" s="1" t="s">
        <v>34</v>
      </c>
      <c r="U11356">
        <v>0</v>
      </c>
      <c r="V11356" s="1" t="s">
        <v>34</v>
      </c>
      <c r="W11356" s="1" t="s">
        <v>34</v>
      </c>
      <c r="X11356" s="1" t="s">
        <v>34</v>
      </c>
      <c r="Y11356" s="1" t="s">
        <v>34</v>
      </c>
      <c r="Z11356" s="1" t="s">
        <v>21975</v>
      </c>
      <c r="AA11356">
        <v>0</v>
      </c>
      <c r="AB11356" s="1" t="s">
        <v>34</v>
      </c>
      <c r="AC11356" s="1" t="s">
        <v>34</v>
      </c>
      <c r="AD11356">
        <v>44184.131388888891</v>
      </c>
      <c r="AE11356">
        <v>2020</v>
      </c>
      <c r="AF11356">
        <v>12</v>
      </c>
      <c r="AG11356">
        <v>51</v>
      </c>
    </row>
    <row r="11357" spans="1:33" x14ac:dyDescent="0.35">
      <c r="A11357" s="1" t="s">
        <v>33</v>
      </c>
      <c r="B11357">
        <v>54370</v>
      </c>
      <c r="C11357">
        <v>307391</v>
      </c>
      <c r="D11357">
        <v>786613</v>
      </c>
      <c r="E11357">
        <v>1.3401321216634509E+18</v>
      </c>
      <c r="F11357">
        <v>18</v>
      </c>
      <c r="G11357">
        <v>44184.131597222222</v>
      </c>
      <c r="H11357" s="1" t="s">
        <v>34</v>
      </c>
      <c r="I11357">
        <v>0</v>
      </c>
      <c r="J11357" s="1" t="s">
        <v>21976</v>
      </c>
      <c r="K11357" s="1" t="s">
        <v>34</v>
      </c>
      <c r="L11357" s="1" t="s">
        <v>34</v>
      </c>
      <c r="M11357" s="1" t="s">
        <v>40</v>
      </c>
      <c r="N11357">
        <v>2438744742</v>
      </c>
      <c r="O11357">
        <v>306</v>
      </c>
      <c r="P11357">
        <v>0</v>
      </c>
      <c r="Q11357">
        <v>0</v>
      </c>
      <c r="R11357">
        <v>0</v>
      </c>
      <c r="S11357">
        <v>0</v>
      </c>
      <c r="T11357" s="1" t="s">
        <v>34</v>
      </c>
      <c r="U11357">
        <v>0</v>
      </c>
      <c r="V11357" s="1" t="s">
        <v>21977</v>
      </c>
      <c r="W11357" s="1" t="s">
        <v>34</v>
      </c>
      <c r="X11357" s="1" t="s">
        <v>34</v>
      </c>
      <c r="Y11357" s="1" t="s">
        <v>34</v>
      </c>
      <c r="Z11357" s="1" t="s">
        <v>21978</v>
      </c>
      <c r="AA11357">
        <v>0</v>
      </c>
      <c r="AB11357" s="1" t="s">
        <v>34</v>
      </c>
      <c r="AC11357" s="1" t="s">
        <v>34</v>
      </c>
      <c r="AD11357">
        <v>44184.131597222222</v>
      </c>
      <c r="AE11357">
        <v>2020</v>
      </c>
      <c r="AF11357">
        <v>12</v>
      </c>
      <c r="AG11357">
        <v>51</v>
      </c>
    </row>
    <row r="11358" spans="1:33" x14ac:dyDescent="0.35">
      <c r="A11358" s="1" t="s">
        <v>33</v>
      </c>
      <c r="B11358">
        <v>54371</v>
      </c>
      <c r="C11358">
        <v>307392</v>
      </c>
      <c r="D11358">
        <v>786616</v>
      </c>
      <c r="E11358">
        <v>1.3401322952321111E+18</v>
      </c>
      <c r="F11358">
        <v>18</v>
      </c>
      <c r="G11358">
        <v>44184.13208333333</v>
      </c>
      <c r="H11358" s="1" t="s">
        <v>34</v>
      </c>
      <c r="I11358">
        <v>0</v>
      </c>
      <c r="J11358" s="1" t="s">
        <v>21979</v>
      </c>
      <c r="K11358" s="1" t="s">
        <v>34</v>
      </c>
      <c r="L11358" s="1" t="s">
        <v>34</v>
      </c>
      <c r="M11358" s="1" t="s">
        <v>40</v>
      </c>
      <c r="N11358">
        <v>2438744742</v>
      </c>
      <c r="O11358">
        <v>306</v>
      </c>
      <c r="P11358">
        <v>0</v>
      </c>
      <c r="Q11358">
        <v>0</v>
      </c>
      <c r="R11358">
        <v>0</v>
      </c>
      <c r="S11358">
        <v>0</v>
      </c>
      <c r="T11358" s="1" t="s">
        <v>34</v>
      </c>
      <c r="U11358">
        <v>0</v>
      </c>
      <c r="V11358" s="1" t="s">
        <v>21980</v>
      </c>
      <c r="W11358" s="1" t="s">
        <v>34</v>
      </c>
      <c r="X11358" s="1" t="s">
        <v>34</v>
      </c>
      <c r="Y11358" s="1" t="s">
        <v>34</v>
      </c>
      <c r="Z11358" s="1" t="s">
        <v>21981</v>
      </c>
      <c r="AA11358">
        <v>0</v>
      </c>
      <c r="AB11358" s="1" t="s">
        <v>34</v>
      </c>
      <c r="AC11358" s="1" t="s">
        <v>34</v>
      </c>
      <c r="AD11358">
        <v>44184.13208333333</v>
      </c>
      <c r="AE11358">
        <v>2020</v>
      </c>
      <c r="AF11358">
        <v>12</v>
      </c>
      <c r="AG11358">
        <v>51</v>
      </c>
    </row>
    <row r="11359" spans="1:33" x14ac:dyDescent="0.35">
      <c r="A11359" s="1" t="s">
        <v>33</v>
      </c>
      <c r="B11359">
        <v>54372</v>
      </c>
      <c r="C11359">
        <v>307393</v>
      </c>
      <c r="D11359">
        <v>786617</v>
      </c>
      <c r="E11359">
        <v>1.340132325594677E+18</v>
      </c>
      <c r="F11359">
        <v>18</v>
      </c>
      <c r="G11359">
        <v>44184.132164351853</v>
      </c>
      <c r="H11359" s="1" t="s">
        <v>34</v>
      </c>
      <c r="I11359">
        <v>0</v>
      </c>
      <c r="J11359" s="1" t="s">
        <v>21982</v>
      </c>
      <c r="K11359" s="1" t="s">
        <v>34</v>
      </c>
      <c r="L11359" s="1" t="s">
        <v>34</v>
      </c>
      <c r="M11359" s="1" t="s">
        <v>40</v>
      </c>
      <c r="N11359">
        <v>852246289</v>
      </c>
      <c r="O11359">
        <v>306</v>
      </c>
      <c r="P11359">
        <v>0</v>
      </c>
      <c r="Q11359">
        <v>0</v>
      </c>
      <c r="R11359">
        <v>0</v>
      </c>
      <c r="S11359">
        <v>0</v>
      </c>
      <c r="T11359" s="1" t="s">
        <v>34</v>
      </c>
      <c r="U11359">
        <v>0</v>
      </c>
      <c r="V11359" s="1" t="s">
        <v>34</v>
      </c>
      <c r="W11359" s="1" t="s">
        <v>34</v>
      </c>
      <c r="X11359" s="1" t="s">
        <v>34</v>
      </c>
      <c r="Y11359" s="1" t="s">
        <v>34</v>
      </c>
      <c r="Z11359" s="1" t="s">
        <v>21983</v>
      </c>
      <c r="AA11359">
        <v>0</v>
      </c>
      <c r="AB11359" s="1" t="s">
        <v>34</v>
      </c>
      <c r="AC11359" s="1" t="s">
        <v>34</v>
      </c>
      <c r="AD11359">
        <v>44184.132164351853</v>
      </c>
      <c r="AE11359">
        <v>2020</v>
      </c>
      <c r="AF11359">
        <v>12</v>
      </c>
      <c r="AG11359">
        <v>51</v>
      </c>
    </row>
    <row r="11360" spans="1:33" x14ac:dyDescent="0.35">
      <c r="A11360" s="1" t="s">
        <v>33</v>
      </c>
      <c r="B11360">
        <v>54373</v>
      </c>
      <c r="C11360">
        <v>307394</v>
      </c>
      <c r="D11360">
        <v>786619</v>
      </c>
      <c r="E11360">
        <v>1.3401324799786271E+18</v>
      </c>
      <c r="F11360">
        <v>18</v>
      </c>
      <c r="G11360">
        <v>44184.132592592592</v>
      </c>
      <c r="H11360" s="1" t="s">
        <v>34</v>
      </c>
      <c r="I11360">
        <v>0</v>
      </c>
      <c r="J11360" s="1" t="s">
        <v>21984</v>
      </c>
      <c r="K11360" s="1" t="s">
        <v>34</v>
      </c>
      <c r="L11360" s="1" t="s">
        <v>34</v>
      </c>
      <c r="M11360" s="1" t="s">
        <v>36</v>
      </c>
      <c r="N11360">
        <v>4538557939</v>
      </c>
      <c r="O11360">
        <v>306</v>
      </c>
      <c r="P11360">
        <v>0</v>
      </c>
      <c r="Q11360">
        <v>0</v>
      </c>
      <c r="R11360">
        <v>0</v>
      </c>
      <c r="S11360">
        <v>0</v>
      </c>
      <c r="T11360" s="1" t="s">
        <v>34</v>
      </c>
      <c r="U11360">
        <v>0</v>
      </c>
      <c r="V11360" s="1" t="s">
        <v>21985</v>
      </c>
      <c r="W11360" s="1" t="s">
        <v>34</v>
      </c>
      <c r="X11360" s="1" t="s">
        <v>34</v>
      </c>
      <c r="Y11360" s="1" t="s">
        <v>34</v>
      </c>
      <c r="Z11360" s="1" t="s">
        <v>21986</v>
      </c>
      <c r="AA11360">
        <v>0</v>
      </c>
      <c r="AB11360" s="1" t="s">
        <v>34</v>
      </c>
      <c r="AC11360" s="1" t="s">
        <v>34</v>
      </c>
      <c r="AD11360">
        <v>44184.132592592592</v>
      </c>
      <c r="AE11360">
        <v>2020</v>
      </c>
      <c r="AF11360">
        <v>12</v>
      </c>
      <c r="AG11360">
        <v>51</v>
      </c>
    </row>
    <row r="11361" spans="1:33" x14ac:dyDescent="0.35">
      <c r="A11361" s="1" t="s">
        <v>33</v>
      </c>
      <c r="B11361">
        <v>54374</v>
      </c>
      <c r="C11361">
        <v>307395</v>
      </c>
      <c r="D11361">
        <v>786620</v>
      </c>
      <c r="E11361">
        <v>1.340132528208949E+18</v>
      </c>
      <c r="F11361">
        <v>18</v>
      </c>
      <c r="G11361">
        <v>44184.132719907408</v>
      </c>
      <c r="H11361" s="1" t="s">
        <v>34</v>
      </c>
      <c r="I11361">
        <v>0</v>
      </c>
      <c r="J11361" s="1" t="s">
        <v>5689</v>
      </c>
      <c r="K11361" s="1" t="s">
        <v>34</v>
      </c>
      <c r="L11361" s="1" t="s">
        <v>34</v>
      </c>
      <c r="M11361" s="1" t="s">
        <v>36</v>
      </c>
      <c r="N11361">
        <v>631290783</v>
      </c>
      <c r="O11361">
        <v>306</v>
      </c>
      <c r="P11361">
        <v>91</v>
      </c>
      <c r="Q11361">
        <v>0</v>
      </c>
      <c r="R11361">
        <v>0</v>
      </c>
      <c r="S11361">
        <v>0</v>
      </c>
      <c r="T11361" s="1" t="s">
        <v>19891</v>
      </c>
      <c r="U11361">
        <v>0</v>
      </c>
      <c r="V11361" s="1" t="s">
        <v>34</v>
      </c>
      <c r="W11361" s="1" t="s">
        <v>34</v>
      </c>
      <c r="X11361" s="1" t="s">
        <v>34</v>
      </c>
      <c r="Y11361" s="1" t="s">
        <v>34</v>
      </c>
      <c r="Z11361" s="1" t="s">
        <v>5691</v>
      </c>
      <c r="AA11361">
        <v>0</v>
      </c>
      <c r="AB11361" s="1" t="s">
        <v>34</v>
      </c>
      <c r="AC11361" s="1" t="s">
        <v>34</v>
      </c>
      <c r="AD11361">
        <v>44184.132719907408</v>
      </c>
      <c r="AE11361">
        <v>2020</v>
      </c>
      <c r="AF11361">
        <v>12</v>
      </c>
      <c r="AG11361">
        <v>51</v>
      </c>
    </row>
    <row r="11362" spans="1:33" x14ac:dyDescent="0.35">
      <c r="A11362" s="1" t="s">
        <v>33</v>
      </c>
      <c r="B11362">
        <v>54375</v>
      </c>
      <c r="C11362">
        <v>307396</v>
      </c>
      <c r="D11362">
        <v>786621</v>
      </c>
      <c r="E11362">
        <v>1.340132531899937E+18</v>
      </c>
      <c r="F11362">
        <v>18</v>
      </c>
      <c r="G11362">
        <v>44184.132731481477</v>
      </c>
      <c r="H11362" s="1" t="s">
        <v>34</v>
      </c>
      <c r="I11362">
        <v>0</v>
      </c>
      <c r="J11362" s="1" t="s">
        <v>21987</v>
      </c>
      <c r="K11362" s="1" t="s">
        <v>34</v>
      </c>
      <c r="L11362" s="1" t="s">
        <v>34</v>
      </c>
      <c r="M11362" s="1" t="s">
        <v>36</v>
      </c>
      <c r="N11362">
        <v>4538557939</v>
      </c>
      <c r="O11362">
        <v>306</v>
      </c>
      <c r="P11362">
        <v>0</v>
      </c>
      <c r="Q11362">
        <v>0</v>
      </c>
      <c r="R11362">
        <v>0</v>
      </c>
      <c r="S11362">
        <v>0</v>
      </c>
      <c r="T11362" s="1" t="s">
        <v>34</v>
      </c>
      <c r="U11362">
        <v>0</v>
      </c>
      <c r="V11362" s="1" t="s">
        <v>21988</v>
      </c>
      <c r="W11362" s="1" t="s">
        <v>34</v>
      </c>
      <c r="X11362" s="1" t="s">
        <v>34</v>
      </c>
      <c r="Y11362" s="1" t="s">
        <v>34</v>
      </c>
      <c r="Z11362" s="1" t="s">
        <v>21989</v>
      </c>
      <c r="AA11362">
        <v>0</v>
      </c>
      <c r="AB11362" s="1" t="s">
        <v>34</v>
      </c>
      <c r="AC11362" s="1" t="s">
        <v>34</v>
      </c>
      <c r="AD11362">
        <v>44184.132731481477</v>
      </c>
      <c r="AE11362">
        <v>2020</v>
      </c>
      <c r="AF11362">
        <v>12</v>
      </c>
      <c r="AG11362">
        <v>51</v>
      </c>
    </row>
    <row r="11363" spans="1:33" x14ac:dyDescent="0.35">
      <c r="A11363" s="1" t="s">
        <v>33</v>
      </c>
      <c r="B11363">
        <v>54376</v>
      </c>
      <c r="C11363">
        <v>307397</v>
      </c>
      <c r="D11363">
        <v>786622</v>
      </c>
      <c r="E11363">
        <v>1.3401325764307971E+18</v>
      </c>
      <c r="F11363">
        <v>18</v>
      </c>
      <c r="G11363">
        <v>44184.1328587963</v>
      </c>
      <c r="H11363" s="1" t="s">
        <v>34</v>
      </c>
      <c r="I11363">
        <v>0</v>
      </c>
      <c r="J11363" s="1" t="s">
        <v>21990</v>
      </c>
      <c r="K11363" s="1" t="s">
        <v>34</v>
      </c>
      <c r="L11363" s="1" t="s">
        <v>34</v>
      </c>
      <c r="M11363" s="1" t="s">
        <v>36</v>
      </c>
      <c r="N11363">
        <v>4538557939</v>
      </c>
      <c r="O11363">
        <v>306</v>
      </c>
      <c r="P11363">
        <v>0</v>
      </c>
      <c r="Q11363">
        <v>0</v>
      </c>
      <c r="R11363">
        <v>0</v>
      </c>
      <c r="S11363">
        <v>0</v>
      </c>
      <c r="T11363" s="1" t="s">
        <v>34</v>
      </c>
      <c r="U11363">
        <v>0</v>
      </c>
      <c r="V11363" s="1" t="s">
        <v>21991</v>
      </c>
      <c r="W11363" s="1" t="s">
        <v>34</v>
      </c>
      <c r="X11363" s="1" t="s">
        <v>34</v>
      </c>
      <c r="Y11363" s="1" t="s">
        <v>34</v>
      </c>
      <c r="Z11363" s="1" t="s">
        <v>21992</v>
      </c>
      <c r="AA11363">
        <v>0</v>
      </c>
      <c r="AB11363" s="1" t="s">
        <v>34</v>
      </c>
      <c r="AC11363" s="1" t="s">
        <v>34</v>
      </c>
      <c r="AD11363">
        <v>44184.1328587963</v>
      </c>
      <c r="AE11363">
        <v>2020</v>
      </c>
      <c r="AF11363">
        <v>12</v>
      </c>
      <c r="AG11363">
        <v>51</v>
      </c>
    </row>
    <row r="11364" spans="1:33" x14ac:dyDescent="0.35">
      <c r="A11364" s="1" t="s">
        <v>33</v>
      </c>
      <c r="B11364">
        <v>54377</v>
      </c>
      <c r="C11364">
        <v>307398</v>
      </c>
      <c r="D11364">
        <v>786623</v>
      </c>
      <c r="E11364">
        <v>1.340132639328662E+18</v>
      </c>
      <c r="F11364">
        <v>18</v>
      </c>
      <c r="G11364">
        <v>44184.133032407408</v>
      </c>
      <c r="H11364" s="1" t="s">
        <v>34</v>
      </c>
      <c r="I11364">
        <v>0</v>
      </c>
      <c r="J11364" s="1" t="s">
        <v>21993</v>
      </c>
      <c r="K11364" s="1" t="s">
        <v>34</v>
      </c>
      <c r="L11364" s="1" t="s">
        <v>34</v>
      </c>
      <c r="M11364" s="1" t="s">
        <v>36</v>
      </c>
      <c r="N11364">
        <v>4538557939</v>
      </c>
      <c r="O11364">
        <v>306</v>
      </c>
      <c r="P11364">
        <v>0</v>
      </c>
      <c r="Q11364">
        <v>0</v>
      </c>
      <c r="R11364">
        <v>0</v>
      </c>
      <c r="S11364">
        <v>0</v>
      </c>
      <c r="T11364" s="1" t="s">
        <v>34</v>
      </c>
      <c r="U11364">
        <v>0</v>
      </c>
      <c r="V11364" s="1" t="s">
        <v>21994</v>
      </c>
      <c r="W11364" s="1" t="s">
        <v>34</v>
      </c>
      <c r="X11364" s="1" t="s">
        <v>34</v>
      </c>
      <c r="Y11364" s="1" t="s">
        <v>34</v>
      </c>
      <c r="Z11364" s="1" t="s">
        <v>21995</v>
      </c>
      <c r="AA11364">
        <v>0</v>
      </c>
      <c r="AB11364" s="1" t="s">
        <v>34</v>
      </c>
      <c r="AC11364" s="1" t="s">
        <v>34</v>
      </c>
      <c r="AD11364">
        <v>44184.133032407408</v>
      </c>
      <c r="AE11364">
        <v>2020</v>
      </c>
      <c r="AF11364">
        <v>12</v>
      </c>
      <c r="AG11364">
        <v>51</v>
      </c>
    </row>
    <row r="11365" spans="1:33" x14ac:dyDescent="0.35">
      <c r="A11365" s="1" t="s">
        <v>33</v>
      </c>
      <c r="B11365">
        <v>54378</v>
      </c>
      <c r="C11365">
        <v>307399</v>
      </c>
      <c r="D11365">
        <v>786624</v>
      </c>
      <c r="E11365">
        <v>1.3401326813303849E+18</v>
      </c>
      <c r="F11365">
        <v>18</v>
      </c>
      <c r="G11365">
        <v>44184.133148148147</v>
      </c>
      <c r="H11365" s="1" t="s">
        <v>34</v>
      </c>
      <c r="I11365">
        <v>0</v>
      </c>
      <c r="J11365" s="1" t="s">
        <v>21996</v>
      </c>
      <c r="K11365" s="1" t="s">
        <v>34</v>
      </c>
      <c r="L11365" s="1" t="s">
        <v>34</v>
      </c>
      <c r="M11365" s="1" t="s">
        <v>40</v>
      </c>
      <c r="N11365">
        <v>2438744742</v>
      </c>
      <c r="O11365">
        <v>306</v>
      </c>
      <c r="P11365">
        <v>0</v>
      </c>
      <c r="Q11365">
        <v>0</v>
      </c>
      <c r="R11365">
        <v>0</v>
      </c>
      <c r="S11365">
        <v>0</v>
      </c>
      <c r="T11365" s="1" t="s">
        <v>34</v>
      </c>
      <c r="U11365">
        <v>0</v>
      </c>
      <c r="V11365" s="1" t="s">
        <v>21997</v>
      </c>
      <c r="W11365" s="1" t="s">
        <v>34</v>
      </c>
      <c r="X11365" s="1" t="s">
        <v>34</v>
      </c>
      <c r="Y11365" s="1" t="s">
        <v>34</v>
      </c>
      <c r="Z11365" s="1" t="s">
        <v>21998</v>
      </c>
      <c r="AA11365">
        <v>0</v>
      </c>
      <c r="AB11365" s="1" t="s">
        <v>34</v>
      </c>
      <c r="AC11365" s="1" t="s">
        <v>34</v>
      </c>
      <c r="AD11365">
        <v>44184.133148148147</v>
      </c>
      <c r="AE11365">
        <v>2020</v>
      </c>
      <c r="AF11365">
        <v>12</v>
      </c>
      <c r="AG11365">
        <v>51</v>
      </c>
    </row>
    <row r="11366" spans="1:33" x14ac:dyDescent="0.35">
      <c r="A11366" s="1" t="s">
        <v>33</v>
      </c>
      <c r="B11366">
        <v>54379</v>
      </c>
      <c r="C11366">
        <v>307400</v>
      </c>
      <c r="D11366">
        <v>786625</v>
      </c>
      <c r="E11366">
        <v>1.3401326855414871E+18</v>
      </c>
      <c r="F11366">
        <v>18</v>
      </c>
      <c r="G11366">
        <v>44184.133159722223</v>
      </c>
      <c r="H11366" s="1" t="s">
        <v>34</v>
      </c>
      <c r="I11366">
        <v>0</v>
      </c>
      <c r="J11366" s="1" t="s">
        <v>21999</v>
      </c>
      <c r="K11366" s="1" t="s">
        <v>34</v>
      </c>
      <c r="L11366" s="1" t="s">
        <v>34</v>
      </c>
      <c r="M11366" s="1" t="s">
        <v>40</v>
      </c>
      <c r="N11366">
        <v>123016161</v>
      </c>
      <c r="O11366">
        <v>306</v>
      </c>
      <c r="P11366">
        <v>0</v>
      </c>
      <c r="Q11366">
        <v>0</v>
      </c>
      <c r="R11366">
        <v>0</v>
      </c>
      <c r="S11366">
        <v>0</v>
      </c>
      <c r="T11366" s="1" t="s">
        <v>34</v>
      </c>
      <c r="U11366">
        <v>0</v>
      </c>
      <c r="V11366" s="1" t="s">
        <v>34</v>
      </c>
      <c r="W11366" s="1" t="s">
        <v>22000</v>
      </c>
      <c r="X11366" s="1" t="s">
        <v>34</v>
      </c>
      <c r="Y11366" s="1" t="s">
        <v>34</v>
      </c>
      <c r="Z11366" s="1" t="s">
        <v>22001</v>
      </c>
      <c r="AA11366">
        <v>0</v>
      </c>
      <c r="AB11366" s="1" t="s">
        <v>34</v>
      </c>
      <c r="AC11366" s="1" t="s">
        <v>34</v>
      </c>
      <c r="AD11366">
        <v>44184.133159722223</v>
      </c>
      <c r="AE11366">
        <v>2020</v>
      </c>
      <c r="AF11366">
        <v>12</v>
      </c>
      <c r="AG11366">
        <v>51</v>
      </c>
    </row>
    <row r="11367" spans="1:33" x14ac:dyDescent="0.35">
      <c r="A11367" s="1" t="s">
        <v>33</v>
      </c>
      <c r="B11367">
        <v>54380</v>
      </c>
      <c r="C11367">
        <v>307401</v>
      </c>
      <c r="D11367">
        <v>786626</v>
      </c>
      <c r="E11367">
        <v>1.3401326866026409E+18</v>
      </c>
      <c r="F11367">
        <v>18</v>
      </c>
      <c r="G11367">
        <v>44184.133159722223</v>
      </c>
      <c r="H11367" s="1" t="s">
        <v>34</v>
      </c>
      <c r="I11367">
        <v>0</v>
      </c>
      <c r="J11367" s="1" t="s">
        <v>22002</v>
      </c>
      <c r="K11367" s="1" t="s">
        <v>34</v>
      </c>
      <c r="L11367" s="1" t="s">
        <v>34</v>
      </c>
      <c r="M11367" s="1" t="s">
        <v>40</v>
      </c>
      <c r="N11367">
        <v>172904280</v>
      </c>
      <c r="O11367">
        <v>306</v>
      </c>
      <c r="P11367">
        <v>0</v>
      </c>
      <c r="Q11367">
        <v>0</v>
      </c>
      <c r="R11367">
        <v>0</v>
      </c>
      <c r="S11367">
        <v>0</v>
      </c>
      <c r="T11367" s="1" t="s">
        <v>34</v>
      </c>
      <c r="U11367">
        <v>0</v>
      </c>
      <c r="V11367" s="1" t="s">
        <v>34</v>
      </c>
      <c r="W11367" s="1" t="s">
        <v>34</v>
      </c>
      <c r="X11367" s="1" t="s">
        <v>34</v>
      </c>
      <c r="Y11367" s="1" t="s">
        <v>34</v>
      </c>
      <c r="Z11367" s="1" t="s">
        <v>22003</v>
      </c>
      <c r="AA11367">
        <v>0</v>
      </c>
      <c r="AB11367" s="1" t="s">
        <v>34</v>
      </c>
      <c r="AC11367" s="1" t="s">
        <v>34</v>
      </c>
      <c r="AD11367">
        <v>44184.133159722223</v>
      </c>
      <c r="AE11367">
        <v>2020</v>
      </c>
      <c r="AF11367">
        <v>12</v>
      </c>
      <c r="AG11367">
        <v>51</v>
      </c>
    </row>
    <row r="11368" spans="1:33" x14ac:dyDescent="0.35">
      <c r="A11368" s="1" t="s">
        <v>33</v>
      </c>
      <c r="B11368">
        <v>54381</v>
      </c>
      <c r="C11368">
        <v>307402</v>
      </c>
      <c r="D11368">
        <v>786627</v>
      </c>
      <c r="E11368">
        <v>1.3401327653800351E+18</v>
      </c>
      <c r="F11368">
        <v>18</v>
      </c>
      <c r="G11368">
        <v>44184.133379629631</v>
      </c>
      <c r="H11368" s="1" t="s">
        <v>34</v>
      </c>
      <c r="I11368">
        <v>0</v>
      </c>
      <c r="J11368" s="1" t="s">
        <v>22004</v>
      </c>
      <c r="K11368" s="1" t="s">
        <v>34</v>
      </c>
      <c r="L11368" s="1" t="s">
        <v>34</v>
      </c>
      <c r="M11368" s="1" t="s">
        <v>36</v>
      </c>
      <c r="N11368">
        <v>265755756</v>
      </c>
      <c r="O11368">
        <v>306</v>
      </c>
      <c r="P11368">
        <v>0</v>
      </c>
      <c r="Q11368">
        <v>0</v>
      </c>
      <c r="R11368">
        <v>0</v>
      </c>
      <c r="S11368">
        <v>0</v>
      </c>
      <c r="T11368" s="1" t="s">
        <v>34</v>
      </c>
      <c r="U11368">
        <v>0</v>
      </c>
      <c r="V11368" s="1" t="s">
        <v>34</v>
      </c>
      <c r="W11368" s="1" t="s">
        <v>22005</v>
      </c>
      <c r="X11368" s="1" t="s">
        <v>34</v>
      </c>
      <c r="Y11368" s="1" t="s">
        <v>34</v>
      </c>
      <c r="Z11368" s="1" t="s">
        <v>22006</v>
      </c>
      <c r="AA11368">
        <v>0</v>
      </c>
      <c r="AB11368" s="1" t="s">
        <v>34</v>
      </c>
      <c r="AC11368" s="1" t="s">
        <v>34</v>
      </c>
      <c r="AD11368">
        <v>44184.133379629631</v>
      </c>
      <c r="AE11368">
        <v>2020</v>
      </c>
      <c r="AF11368">
        <v>12</v>
      </c>
      <c r="AG11368">
        <v>51</v>
      </c>
    </row>
    <row r="11369" spans="1:33" x14ac:dyDescent="0.35">
      <c r="A11369" s="1" t="s">
        <v>33</v>
      </c>
      <c r="B11369">
        <v>54382</v>
      </c>
      <c r="C11369">
        <v>307403</v>
      </c>
      <c r="D11369">
        <v>786633</v>
      </c>
      <c r="E11369">
        <v>1.3401330046398139E+18</v>
      </c>
      <c r="F11369">
        <v>18</v>
      </c>
      <c r="G11369">
        <v>44184.134039351848</v>
      </c>
      <c r="H11369" s="1" t="s">
        <v>34</v>
      </c>
      <c r="I11369">
        <v>0</v>
      </c>
      <c r="J11369" s="1" t="s">
        <v>22007</v>
      </c>
      <c r="K11369" s="1" t="s">
        <v>34</v>
      </c>
      <c r="L11369" s="1" t="s">
        <v>34</v>
      </c>
      <c r="M11369" s="1" t="s">
        <v>40</v>
      </c>
      <c r="N11369">
        <v>3313852016</v>
      </c>
      <c r="O11369">
        <v>306</v>
      </c>
      <c r="P11369">
        <v>4</v>
      </c>
      <c r="Q11369">
        <v>9</v>
      </c>
      <c r="R11369">
        <v>0</v>
      </c>
      <c r="S11369">
        <v>1</v>
      </c>
      <c r="T11369" s="1" t="s">
        <v>34</v>
      </c>
      <c r="U11369">
        <v>0</v>
      </c>
      <c r="V11369" s="1" t="s">
        <v>34</v>
      </c>
      <c r="W11369" s="1" t="s">
        <v>34</v>
      </c>
      <c r="X11369" s="1" t="s">
        <v>34</v>
      </c>
      <c r="Y11369" s="1" t="s">
        <v>34</v>
      </c>
      <c r="Z11369" s="1" t="s">
        <v>22008</v>
      </c>
      <c r="AA11369">
        <v>0</v>
      </c>
      <c r="AB11369" s="1" t="s">
        <v>34</v>
      </c>
      <c r="AC11369" s="1" t="s">
        <v>34</v>
      </c>
      <c r="AD11369">
        <v>44184.134039351848</v>
      </c>
      <c r="AE11369">
        <v>2020</v>
      </c>
      <c r="AF11369">
        <v>12</v>
      </c>
      <c r="AG11369">
        <v>51</v>
      </c>
    </row>
    <row r="11370" spans="1:33" x14ac:dyDescent="0.35">
      <c r="A11370" s="1" t="s">
        <v>33</v>
      </c>
      <c r="B11370">
        <v>54383</v>
      </c>
      <c r="C11370">
        <v>307404</v>
      </c>
      <c r="D11370">
        <v>786636</v>
      </c>
      <c r="E11370">
        <v>1.3401332090869839E+18</v>
      </c>
      <c r="F11370">
        <v>18</v>
      </c>
      <c r="G11370">
        <v>44184.134606481479</v>
      </c>
      <c r="H11370" s="1" t="s">
        <v>34</v>
      </c>
      <c r="I11370">
        <v>0</v>
      </c>
      <c r="J11370" s="1" t="s">
        <v>22009</v>
      </c>
      <c r="K11370" s="1" t="s">
        <v>34</v>
      </c>
      <c r="L11370" s="1" t="s">
        <v>34</v>
      </c>
      <c r="M11370" s="1" t="s">
        <v>36</v>
      </c>
      <c r="N11370">
        <v>3251833699</v>
      </c>
      <c r="O11370">
        <v>306</v>
      </c>
      <c r="P11370">
        <v>0</v>
      </c>
      <c r="Q11370">
        <v>2</v>
      </c>
      <c r="R11370">
        <v>0</v>
      </c>
      <c r="S11370">
        <v>0</v>
      </c>
      <c r="T11370" s="1" t="s">
        <v>34</v>
      </c>
      <c r="U11370">
        <v>0</v>
      </c>
      <c r="V11370" s="1" t="s">
        <v>21749</v>
      </c>
      <c r="W11370" s="1" t="s">
        <v>34</v>
      </c>
      <c r="X11370" s="1" t="s">
        <v>34</v>
      </c>
      <c r="Y11370" s="1" t="s">
        <v>34</v>
      </c>
      <c r="Z11370" s="1" t="s">
        <v>22010</v>
      </c>
      <c r="AA11370">
        <v>0</v>
      </c>
      <c r="AB11370" s="1" t="s">
        <v>34</v>
      </c>
      <c r="AC11370" s="1" t="s">
        <v>34</v>
      </c>
      <c r="AD11370">
        <v>44184.134606481479</v>
      </c>
      <c r="AE11370">
        <v>2020</v>
      </c>
      <c r="AF11370">
        <v>12</v>
      </c>
      <c r="AG11370">
        <v>51</v>
      </c>
    </row>
    <row r="11371" spans="1:33" x14ac:dyDescent="0.35">
      <c r="A11371" s="1" t="s">
        <v>33</v>
      </c>
      <c r="B11371">
        <v>54384</v>
      </c>
      <c r="C11371">
        <v>307405</v>
      </c>
      <c r="D11371">
        <v>786637</v>
      </c>
      <c r="E11371">
        <v>1.3401332628119511E+18</v>
      </c>
      <c r="F11371">
        <v>18</v>
      </c>
      <c r="G11371">
        <v>44184.134745370371</v>
      </c>
      <c r="H11371" s="1" t="s">
        <v>34</v>
      </c>
      <c r="I11371">
        <v>0</v>
      </c>
      <c r="J11371" s="1" t="s">
        <v>22011</v>
      </c>
      <c r="K11371" s="1" t="s">
        <v>34</v>
      </c>
      <c r="L11371" s="1" t="s">
        <v>34</v>
      </c>
      <c r="M11371" s="1" t="s">
        <v>36</v>
      </c>
      <c r="N11371">
        <v>20220628</v>
      </c>
      <c r="O11371">
        <v>306</v>
      </c>
      <c r="P11371">
        <v>0</v>
      </c>
      <c r="Q11371">
        <v>0</v>
      </c>
      <c r="R11371">
        <v>0</v>
      </c>
      <c r="S11371">
        <v>0</v>
      </c>
      <c r="T11371" s="1" t="s">
        <v>34</v>
      </c>
      <c r="U11371">
        <v>0</v>
      </c>
      <c r="V11371" s="1" t="s">
        <v>34</v>
      </c>
      <c r="W11371" s="1" t="s">
        <v>34</v>
      </c>
      <c r="X11371" s="1" t="s">
        <v>34</v>
      </c>
      <c r="Y11371" s="1" t="s">
        <v>34</v>
      </c>
      <c r="Z11371" s="1" t="s">
        <v>22012</v>
      </c>
      <c r="AA11371">
        <v>0</v>
      </c>
      <c r="AB11371" s="1" t="s">
        <v>34</v>
      </c>
      <c r="AC11371" s="1" t="s">
        <v>34</v>
      </c>
      <c r="AD11371">
        <v>44184.134745370371</v>
      </c>
      <c r="AE11371">
        <v>2020</v>
      </c>
      <c r="AF11371">
        <v>12</v>
      </c>
      <c r="AG11371">
        <v>51</v>
      </c>
    </row>
    <row r="11372" spans="1:33" x14ac:dyDescent="0.35">
      <c r="A11372" s="1" t="s">
        <v>33</v>
      </c>
      <c r="B11372">
        <v>54385</v>
      </c>
      <c r="C11372">
        <v>307406</v>
      </c>
      <c r="D11372">
        <v>786638</v>
      </c>
      <c r="E11372">
        <v>1.340133320944972E+18</v>
      </c>
      <c r="F11372">
        <v>18</v>
      </c>
      <c r="G11372">
        <v>44184.13490740741</v>
      </c>
      <c r="H11372" s="1" t="s">
        <v>34</v>
      </c>
      <c r="I11372">
        <v>0</v>
      </c>
      <c r="J11372" s="1" t="s">
        <v>22013</v>
      </c>
      <c r="K11372" s="1" t="s">
        <v>34</v>
      </c>
      <c r="L11372" s="1" t="s">
        <v>34</v>
      </c>
      <c r="M11372" s="1" t="s">
        <v>40</v>
      </c>
      <c r="N11372">
        <v>2438744742</v>
      </c>
      <c r="O11372">
        <v>306</v>
      </c>
      <c r="P11372">
        <v>0</v>
      </c>
      <c r="Q11372">
        <v>0</v>
      </c>
      <c r="R11372">
        <v>0</v>
      </c>
      <c r="S11372">
        <v>0</v>
      </c>
      <c r="T11372" s="1" t="s">
        <v>34</v>
      </c>
      <c r="U11372">
        <v>0</v>
      </c>
      <c r="V11372" s="1" t="s">
        <v>34</v>
      </c>
      <c r="W11372" s="1" t="s">
        <v>34</v>
      </c>
      <c r="X11372" s="1" t="s">
        <v>34</v>
      </c>
      <c r="Y11372" s="1" t="s">
        <v>34</v>
      </c>
      <c r="Z11372" s="1" t="s">
        <v>22014</v>
      </c>
      <c r="AA11372">
        <v>0</v>
      </c>
      <c r="AB11372" s="1" t="s">
        <v>34</v>
      </c>
      <c r="AC11372" s="1" t="s">
        <v>34</v>
      </c>
      <c r="AD11372">
        <v>44184.13490740741</v>
      </c>
      <c r="AE11372">
        <v>2020</v>
      </c>
      <c r="AF11372">
        <v>12</v>
      </c>
      <c r="AG11372">
        <v>51</v>
      </c>
    </row>
    <row r="11373" spans="1:33" x14ac:dyDescent="0.35">
      <c r="A11373" s="1" t="s">
        <v>33</v>
      </c>
      <c r="B11373">
        <v>54386</v>
      </c>
      <c r="C11373">
        <v>307407</v>
      </c>
      <c r="D11373">
        <v>786641</v>
      </c>
      <c r="E11373">
        <v>1.3401334569536681E+18</v>
      </c>
      <c r="F11373">
        <v>18</v>
      </c>
      <c r="G11373">
        <v>44184.135289351849</v>
      </c>
      <c r="H11373" s="1" t="s">
        <v>34</v>
      </c>
      <c r="I11373">
        <v>0</v>
      </c>
      <c r="J11373" s="1" t="s">
        <v>22015</v>
      </c>
      <c r="K11373" s="1" t="s">
        <v>34</v>
      </c>
      <c r="L11373" s="1" t="s">
        <v>34</v>
      </c>
      <c r="M11373" s="1" t="s">
        <v>40</v>
      </c>
      <c r="N11373">
        <v>2438744742</v>
      </c>
      <c r="O11373">
        <v>306</v>
      </c>
      <c r="P11373">
        <v>0</v>
      </c>
      <c r="Q11373">
        <v>0</v>
      </c>
      <c r="R11373">
        <v>0</v>
      </c>
      <c r="S11373">
        <v>0</v>
      </c>
      <c r="T11373" s="1" t="s">
        <v>34</v>
      </c>
      <c r="U11373">
        <v>0</v>
      </c>
      <c r="V11373" s="1" t="s">
        <v>22016</v>
      </c>
      <c r="W11373" s="1" t="s">
        <v>34</v>
      </c>
      <c r="X11373" s="1" t="s">
        <v>34</v>
      </c>
      <c r="Y11373" s="1" t="s">
        <v>34</v>
      </c>
      <c r="Z11373" s="1" t="s">
        <v>22017</v>
      </c>
      <c r="AA11373">
        <v>0</v>
      </c>
      <c r="AB11373" s="1" t="s">
        <v>34</v>
      </c>
      <c r="AC11373" s="1" t="s">
        <v>34</v>
      </c>
      <c r="AD11373">
        <v>44184.135289351849</v>
      </c>
      <c r="AE11373">
        <v>2020</v>
      </c>
      <c r="AF11373">
        <v>12</v>
      </c>
      <c r="AG11373">
        <v>51</v>
      </c>
    </row>
    <row r="11374" spans="1:33" x14ac:dyDescent="0.35">
      <c r="A11374" s="1" t="s">
        <v>33</v>
      </c>
      <c r="B11374">
        <v>54387</v>
      </c>
      <c r="C11374">
        <v>307408</v>
      </c>
      <c r="D11374">
        <v>786648</v>
      </c>
      <c r="E11374">
        <v>1.340133727641354E+18</v>
      </c>
      <c r="F11374">
        <v>18</v>
      </c>
      <c r="G11374">
        <v>44184.136030092603</v>
      </c>
      <c r="H11374" s="1" t="s">
        <v>34</v>
      </c>
      <c r="I11374">
        <v>0</v>
      </c>
      <c r="J11374" s="1" t="s">
        <v>22018</v>
      </c>
      <c r="K11374" s="1" t="s">
        <v>34</v>
      </c>
      <c r="L11374" s="1" t="s">
        <v>34</v>
      </c>
      <c r="M11374" s="1" t="s">
        <v>36</v>
      </c>
      <c r="N11374">
        <v>3310185230</v>
      </c>
      <c r="O11374">
        <v>306</v>
      </c>
      <c r="P11374">
        <v>0</v>
      </c>
      <c r="Q11374">
        <v>0</v>
      </c>
      <c r="R11374">
        <v>0</v>
      </c>
      <c r="S11374">
        <v>0</v>
      </c>
      <c r="T11374" s="1" t="s">
        <v>34</v>
      </c>
      <c r="U11374">
        <v>0</v>
      </c>
      <c r="V11374" s="1" t="s">
        <v>34</v>
      </c>
      <c r="W11374" s="1" t="s">
        <v>34</v>
      </c>
      <c r="X11374" s="1" t="s">
        <v>34</v>
      </c>
      <c r="Y11374" s="1" t="s">
        <v>34</v>
      </c>
      <c r="Z11374" s="1" t="s">
        <v>22019</v>
      </c>
      <c r="AA11374">
        <v>0</v>
      </c>
      <c r="AB11374" s="1" t="s">
        <v>34</v>
      </c>
      <c r="AC11374" s="1" t="s">
        <v>34</v>
      </c>
      <c r="AD11374">
        <v>44184.136030092603</v>
      </c>
      <c r="AE11374">
        <v>2020</v>
      </c>
      <c r="AF11374">
        <v>12</v>
      </c>
      <c r="AG11374">
        <v>51</v>
      </c>
    </row>
    <row r="11375" spans="1:33" x14ac:dyDescent="0.35">
      <c r="A11375" s="1" t="s">
        <v>33</v>
      </c>
      <c r="B11375">
        <v>54388</v>
      </c>
      <c r="C11375">
        <v>307409</v>
      </c>
      <c r="D11375">
        <v>786653</v>
      </c>
      <c r="E11375">
        <v>1.340134052993495E+18</v>
      </c>
      <c r="F11375">
        <v>18</v>
      </c>
      <c r="G11375">
        <v>44184.136932870373</v>
      </c>
      <c r="H11375" s="1" t="s">
        <v>34</v>
      </c>
      <c r="I11375">
        <v>0</v>
      </c>
      <c r="J11375" s="1" t="s">
        <v>22020</v>
      </c>
      <c r="K11375" s="1" t="s">
        <v>34</v>
      </c>
      <c r="L11375" s="1" t="s">
        <v>34</v>
      </c>
      <c r="M11375" s="1" t="s">
        <v>40</v>
      </c>
      <c r="N11375">
        <v>2534571936</v>
      </c>
      <c r="O11375">
        <v>306</v>
      </c>
      <c r="P11375">
        <v>0</v>
      </c>
      <c r="Q11375">
        <v>0</v>
      </c>
      <c r="R11375">
        <v>0</v>
      </c>
      <c r="S11375">
        <v>0</v>
      </c>
      <c r="T11375" s="1" t="s">
        <v>34</v>
      </c>
      <c r="U11375">
        <v>0</v>
      </c>
      <c r="V11375" s="1" t="s">
        <v>34</v>
      </c>
      <c r="W11375" s="1" t="s">
        <v>22021</v>
      </c>
      <c r="X11375" s="1" t="s">
        <v>34</v>
      </c>
      <c r="Y11375" s="1" t="s">
        <v>34</v>
      </c>
      <c r="Z11375" s="1" t="s">
        <v>22022</v>
      </c>
      <c r="AA11375">
        <v>0</v>
      </c>
      <c r="AB11375" s="1" t="s">
        <v>34</v>
      </c>
      <c r="AC11375" s="1" t="s">
        <v>34</v>
      </c>
      <c r="AD11375">
        <v>44184.136932870373</v>
      </c>
      <c r="AE11375">
        <v>2020</v>
      </c>
      <c r="AF11375">
        <v>12</v>
      </c>
      <c r="AG11375">
        <v>51</v>
      </c>
    </row>
    <row r="11376" spans="1:33" x14ac:dyDescent="0.35">
      <c r="A11376" s="1" t="s">
        <v>33</v>
      </c>
      <c r="B11376">
        <v>54389</v>
      </c>
      <c r="C11376">
        <v>307410</v>
      </c>
      <c r="D11376">
        <v>786654</v>
      </c>
      <c r="E11376">
        <v>1.340134058496565E+18</v>
      </c>
      <c r="F11376">
        <v>18</v>
      </c>
      <c r="G11376">
        <v>44184.136944444443</v>
      </c>
      <c r="H11376" s="1" t="s">
        <v>34</v>
      </c>
      <c r="I11376">
        <v>0</v>
      </c>
      <c r="J11376" s="1" t="s">
        <v>22023</v>
      </c>
      <c r="K11376" s="1" t="s">
        <v>34</v>
      </c>
      <c r="L11376" s="1" t="s">
        <v>34</v>
      </c>
      <c r="M11376" s="1" t="s">
        <v>36</v>
      </c>
      <c r="N11376">
        <v>20220628</v>
      </c>
      <c r="O11376">
        <v>306</v>
      </c>
      <c r="P11376">
        <v>1</v>
      </c>
      <c r="Q11376">
        <v>0</v>
      </c>
      <c r="R11376">
        <v>0</v>
      </c>
      <c r="S11376">
        <v>0</v>
      </c>
      <c r="T11376" s="1" t="s">
        <v>34</v>
      </c>
      <c r="U11376">
        <v>0</v>
      </c>
      <c r="V11376" s="1" t="s">
        <v>22024</v>
      </c>
      <c r="W11376" s="1" t="s">
        <v>34</v>
      </c>
      <c r="X11376" s="1" t="s">
        <v>34</v>
      </c>
      <c r="Y11376" s="1" t="s">
        <v>34</v>
      </c>
      <c r="Z11376" s="1" t="s">
        <v>22025</v>
      </c>
      <c r="AA11376">
        <v>0</v>
      </c>
      <c r="AB11376" s="1" t="s">
        <v>34</v>
      </c>
      <c r="AC11376" s="1" t="s">
        <v>34</v>
      </c>
      <c r="AD11376">
        <v>44184.136944444443</v>
      </c>
      <c r="AE11376">
        <v>2020</v>
      </c>
      <c r="AF11376">
        <v>12</v>
      </c>
      <c r="AG11376">
        <v>51</v>
      </c>
    </row>
    <row r="11377" spans="1:33" x14ac:dyDescent="0.35">
      <c r="A11377" s="1" t="s">
        <v>33</v>
      </c>
      <c r="B11377">
        <v>54390</v>
      </c>
      <c r="C11377">
        <v>307411</v>
      </c>
      <c r="D11377">
        <v>786655</v>
      </c>
      <c r="E11377">
        <v>1.340134064033047E+18</v>
      </c>
      <c r="F11377">
        <v>18</v>
      </c>
      <c r="G11377">
        <v>44184.136967592603</v>
      </c>
      <c r="H11377" s="1" t="s">
        <v>34</v>
      </c>
      <c r="I11377">
        <v>0</v>
      </c>
      <c r="J11377" s="1" t="s">
        <v>22026</v>
      </c>
      <c r="K11377" s="1" t="s">
        <v>34</v>
      </c>
      <c r="L11377" s="1" t="s">
        <v>34</v>
      </c>
      <c r="M11377" s="1" t="s">
        <v>378</v>
      </c>
      <c r="N11377">
        <v>1331215578</v>
      </c>
      <c r="O11377">
        <v>306</v>
      </c>
      <c r="P11377">
        <v>0</v>
      </c>
      <c r="Q11377">
        <v>0</v>
      </c>
      <c r="R11377">
        <v>0</v>
      </c>
      <c r="S11377">
        <v>0</v>
      </c>
      <c r="T11377" s="1" t="s">
        <v>34</v>
      </c>
      <c r="U11377">
        <v>0</v>
      </c>
      <c r="V11377" s="1" t="s">
        <v>34</v>
      </c>
      <c r="W11377" s="1" t="s">
        <v>20038</v>
      </c>
      <c r="X11377" s="1" t="s">
        <v>34</v>
      </c>
      <c r="Y11377" s="1" t="s">
        <v>34</v>
      </c>
      <c r="Z11377" s="1" t="s">
        <v>21643</v>
      </c>
      <c r="AA11377">
        <v>0</v>
      </c>
      <c r="AB11377" s="1" t="s">
        <v>34</v>
      </c>
      <c r="AC11377" s="1" t="s">
        <v>34</v>
      </c>
      <c r="AD11377">
        <v>44184.136967592603</v>
      </c>
      <c r="AE11377">
        <v>2020</v>
      </c>
      <c r="AF11377">
        <v>12</v>
      </c>
      <c r="AG11377">
        <v>51</v>
      </c>
    </row>
    <row r="11378" spans="1:33" x14ac:dyDescent="0.35">
      <c r="A11378" s="1" t="s">
        <v>33</v>
      </c>
      <c r="B11378">
        <v>54391</v>
      </c>
      <c r="C11378">
        <v>307412</v>
      </c>
      <c r="D11378">
        <v>786660</v>
      </c>
      <c r="E11378">
        <v>1.340134502186807E+18</v>
      </c>
      <c r="F11378">
        <v>18</v>
      </c>
      <c r="G11378">
        <v>44184.138171296298</v>
      </c>
      <c r="H11378" s="1" t="s">
        <v>34</v>
      </c>
      <c r="I11378">
        <v>0</v>
      </c>
      <c r="J11378" s="1" t="s">
        <v>22027</v>
      </c>
      <c r="K11378" s="1" t="s">
        <v>34</v>
      </c>
      <c r="L11378" s="1" t="s">
        <v>34</v>
      </c>
      <c r="M11378" s="1" t="s">
        <v>40</v>
      </c>
      <c r="N11378">
        <v>852246289</v>
      </c>
      <c r="O11378">
        <v>306</v>
      </c>
      <c r="P11378">
        <v>0</v>
      </c>
      <c r="Q11378">
        <v>1</v>
      </c>
      <c r="R11378">
        <v>0</v>
      </c>
      <c r="S11378">
        <v>0</v>
      </c>
      <c r="T11378" s="1" t="s">
        <v>34</v>
      </c>
      <c r="U11378">
        <v>0</v>
      </c>
      <c r="V11378" s="1" t="s">
        <v>34</v>
      </c>
      <c r="W11378" s="1" t="s">
        <v>34</v>
      </c>
      <c r="X11378" s="1" t="s">
        <v>34</v>
      </c>
      <c r="Y11378" s="1" t="s">
        <v>34</v>
      </c>
      <c r="Z11378" s="1" t="s">
        <v>22028</v>
      </c>
      <c r="AA11378">
        <v>0</v>
      </c>
      <c r="AB11378" s="1" t="s">
        <v>34</v>
      </c>
      <c r="AC11378" s="1" t="s">
        <v>34</v>
      </c>
      <c r="AD11378">
        <v>44184.138171296298</v>
      </c>
      <c r="AE11378">
        <v>2020</v>
      </c>
      <c r="AF11378">
        <v>12</v>
      </c>
      <c r="AG11378">
        <v>51</v>
      </c>
    </row>
    <row r="11379" spans="1:33" x14ac:dyDescent="0.35">
      <c r="A11379" s="1" t="s">
        <v>33</v>
      </c>
      <c r="B11379">
        <v>54392</v>
      </c>
      <c r="C11379">
        <v>307413</v>
      </c>
      <c r="D11379">
        <v>786663</v>
      </c>
      <c r="E11379">
        <v>1.3401346089694211E+18</v>
      </c>
      <c r="F11379">
        <v>18</v>
      </c>
      <c r="G11379">
        <v>44184.138460648152</v>
      </c>
      <c r="H11379" s="1" t="s">
        <v>34</v>
      </c>
      <c r="I11379">
        <v>0</v>
      </c>
      <c r="J11379" s="1" t="s">
        <v>22029</v>
      </c>
      <c r="K11379" s="1" t="s">
        <v>34</v>
      </c>
      <c r="L11379" s="1" t="s">
        <v>34</v>
      </c>
      <c r="M11379" s="1" t="s">
        <v>40</v>
      </c>
      <c r="N11379">
        <v>325893346</v>
      </c>
      <c r="O11379">
        <v>306</v>
      </c>
      <c r="P11379">
        <v>1</v>
      </c>
      <c r="Q11379">
        <v>1</v>
      </c>
      <c r="R11379">
        <v>0</v>
      </c>
      <c r="S11379">
        <v>0</v>
      </c>
      <c r="T11379" s="1" t="s">
        <v>34</v>
      </c>
      <c r="U11379">
        <v>0</v>
      </c>
      <c r="V11379" s="1" t="s">
        <v>34</v>
      </c>
      <c r="W11379" s="1" t="s">
        <v>34</v>
      </c>
      <c r="X11379" s="1" t="s">
        <v>34</v>
      </c>
      <c r="Y11379" s="1" t="s">
        <v>34</v>
      </c>
      <c r="Z11379" s="1" t="s">
        <v>22030</v>
      </c>
      <c r="AA11379">
        <v>0</v>
      </c>
      <c r="AB11379" s="1" t="s">
        <v>34</v>
      </c>
      <c r="AC11379" s="1" t="s">
        <v>34</v>
      </c>
      <c r="AD11379">
        <v>44184.138460648152</v>
      </c>
      <c r="AE11379">
        <v>2020</v>
      </c>
      <c r="AF11379">
        <v>12</v>
      </c>
      <c r="AG11379">
        <v>51</v>
      </c>
    </row>
    <row r="11380" spans="1:33" x14ac:dyDescent="0.35">
      <c r="A11380" s="1" t="s">
        <v>33</v>
      </c>
      <c r="B11380">
        <v>54393</v>
      </c>
      <c r="C11380">
        <v>307414</v>
      </c>
      <c r="D11380">
        <v>786664</v>
      </c>
      <c r="E11380">
        <v>1.3401346123752241E+18</v>
      </c>
      <c r="F11380">
        <v>18</v>
      </c>
      <c r="G11380">
        <v>44184.138472222221</v>
      </c>
      <c r="H11380" s="1" t="s">
        <v>34</v>
      </c>
      <c r="I11380">
        <v>0</v>
      </c>
      <c r="J11380" s="1" t="s">
        <v>22031</v>
      </c>
      <c r="K11380" s="1" t="s">
        <v>34</v>
      </c>
      <c r="L11380" s="1" t="s">
        <v>34</v>
      </c>
      <c r="M11380" s="1" t="s">
        <v>36</v>
      </c>
      <c r="N11380">
        <v>69508656</v>
      </c>
      <c r="O11380">
        <v>306</v>
      </c>
      <c r="P11380">
        <v>0</v>
      </c>
      <c r="Q11380">
        <v>0</v>
      </c>
      <c r="R11380">
        <v>0</v>
      </c>
      <c r="S11380">
        <v>0</v>
      </c>
      <c r="T11380" s="1" t="s">
        <v>34</v>
      </c>
      <c r="U11380">
        <v>0</v>
      </c>
      <c r="V11380" s="1" t="s">
        <v>19624</v>
      </c>
      <c r="W11380" s="1" t="s">
        <v>34</v>
      </c>
      <c r="X11380" s="1" t="s">
        <v>34</v>
      </c>
      <c r="Y11380" s="1" t="s">
        <v>34</v>
      </c>
      <c r="Z11380" s="1" t="s">
        <v>22032</v>
      </c>
      <c r="AA11380">
        <v>0</v>
      </c>
      <c r="AB11380" s="1" t="s">
        <v>34</v>
      </c>
      <c r="AC11380" s="1" t="s">
        <v>34</v>
      </c>
      <c r="AD11380">
        <v>44184.138472222221</v>
      </c>
      <c r="AE11380">
        <v>2020</v>
      </c>
      <c r="AF11380">
        <v>12</v>
      </c>
      <c r="AG11380">
        <v>51</v>
      </c>
    </row>
    <row r="11381" spans="1:33" x14ac:dyDescent="0.35">
      <c r="A11381" s="1" t="s">
        <v>33</v>
      </c>
      <c r="B11381">
        <v>54394</v>
      </c>
      <c r="C11381">
        <v>307415</v>
      </c>
      <c r="D11381">
        <v>786668</v>
      </c>
      <c r="E11381">
        <v>1.3401349914521971E+18</v>
      </c>
      <c r="F11381">
        <v>18</v>
      </c>
      <c r="G11381">
        <v>44184.139525462961</v>
      </c>
      <c r="H11381" s="1" t="s">
        <v>34</v>
      </c>
      <c r="I11381">
        <v>0</v>
      </c>
      <c r="J11381" s="1" t="s">
        <v>22033</v>
      </c>
      <c r="K11381" s="1" t="s">
        <v>34</v>
      </c>
      <c r="L11381" s="1" t="s">
        <v>34</v>
      </c>
      <c r="M11381" s="1" t="s">
        <v>40</v>
      </c>
      <c r="N11381">
        <v>42540014</v>
      </c>
      <c r="O11381">
        <v>306</v>
      </c>
      <c r="P11381">
        <v>0</v>
      </c>
      <c r="Q11381">
        <v>0</v>
      </c>
      <c r="R11381">
        <v>0</v>
      </c>
      <c r="S11381">
        <v>0</v>
      </c>
      <c r="T11381" s="1" t="s">
        <v>34</v>
      </c>
      <c r="U11381">
        <v>0</v>
      </c>
      <c r="V11381" s="1" t="s">
        <v>34</v>
      </c>
      <c r="W11381" s="1" t="s">
        <v>20117</v>
      </c>
      <c r="X11381" s="1" t="s">
        <v>34</v>
      </c>
      <c r="Y11381" s="1" t="s">
        <v>34</v>
      </c>
      <c r="Z11381" s="1" t="s">
        <v>22034</v>
      </c>
      <c r="AA11381">
        <v>0</v>
      </c>
      <c r="AB11381" s="1" t="s">
        <v>34</v>
      </c>
      <c r="AC11381" s="1" t="s">
        <v>34</v>
      </c>
      <c r="AD11381">
        <v>44184.139525462961</v>
      </c>
      <c r="AE11381">
        <v>2020</v>
      </c>
      <c r="AF11381">
        <v>12</v>
      </c>
      <c r="AG11381">
        <v>51</v>
      </c>
    </row>
    <row r="11382" spans="1:33" x14ac:dyDescent="0.35">
      <c r="A11382" s="1" t="s">
        <v>33</v>
      </c>
      <c r="B11382">
        <v>54395</v>
      </c>
      <c r="C11382">
        <v>307416</v>
      </c>
      <c r="D11382">
        <v>786669</v>
      </c>
      <c r="E11382">
        <v>1.3401351764294531E+18</v>
      </c>
      <c r="F11382">
        <v>18</v>
      </c>
      <c r="G11382">
        <v>44184.140034722222</v>
      </c>
      <c r="H11382" s="1" t="s">
        <v>34</v>
      </c>
      <c r="I11382">
        <v>0</v>
      </c>
      <c r="J11382" s="1" t="s">
        <v>22035</v>
      </c>
      <c r="K11382" s="1" t="s">
        <v>34</v>
      </c>
      <c r="L11382" s="1" t="s">
        <v>34</v>
      </c>
      <c r="M11382" s="1" t="s">
        <v>40</v>
      </c>
      <c r="N11382">
        <v>1319299854</v>
      </c>
      <c r="O11382">
        <v>306</v>
      </c>
      <c r="P11382">
        <v>1</v>
      </c>
      <c r="Q11382">
        <v>0</v>
      </c>
      <c r="R11382">
        <v>0</v>
      </c>
      <c r="S11382">
        <v>0</v>
      </c>
      <c r="T11382" s="1" t="s">
        <v>34</v>
      </c>
      <c r="U11382">
        <v>0</v>
      </c>
      <c r="V11382" s="1" t="s">
        <v>34</v>
      </c>
      <c r="W11382" s="1" t="s">
        <v>34</v>
      </c>
      <c r="X11382" s="1" t="s">
        <v>34</v>
      </c>
      <c r="Y11382" s="1" t="s">
        <v>34</v>
      </c>
      <c r="Z11382" s="1" t="s">
        <v>22036</v>
      </c>
      <c r="AA11382">
        <v>0</v>
      </c>
      <c r="AB11382" s="1" t="s">
        <v>34</v>
      </c>
      <c r="AC11382" s="1" t="s">
        <v>34</v>
      </c>
      <c r="AD11382">
        <v>44184.140034722222</v>
      </c>
      <c r="AE11382">
        <v>2020</v>
      </c>
      <c r="AF11382">
        <v>12</v>
      </c>
      <c r="AG11382">
        <v>51</v>
      </c>
    </row>
    <row r="11383" spans="1:33" x14ac:dyDescent="0.35">
      <c r="A11383" s="1" t="s">
        <v>33</v>
      </c>
      <c r="B11383">
        <v>54396</v>
      </c>
      <c r="C11383">
        <v>307417</v>
      </c>
      <c r="D11383">
        <v>786673</v>
      </c>
      <c r="E11383">
        <v>1.340135542575383E+18</v>
      </c>
      <c r="F11383">
        <v>18</v>
      </c>
      <c r="G11383">
        <v>44184.141041666669</v>
      </c>
      <c r="H11383" s="1" t="s">
        <v>34</v>
      </c>
      <c r="I11383">
        <v>0</v>
      </c>
      <c r="J11383" s="1" t="s">
        <v>22037</v>
      </c>
      <c r="K11383" s="1" t="s">
        <v>34</v>
      </c>
      <c r="L11383" s="1" t="s">
        <v>34</v>
      </c>
      <c r="M11383" s="1" t="s">
        <v>40</v>
      </c>
      <c r="N11383">
        <v>206072440</v>
      </c>
      <c r="O11383">
        <v>306</v>
      </c>
      <c r="P11383">
        <v>0</v>
      </c>
      <c r="Q11383">
        <v>0</v>
      </c>
      <c r="R11383">
        <v>0</v>
      </c>
      <c r="S11383">
        <v>1</v>
      </c>
      <c r="T11383" s="1" t="s">
        <v>34</v>
      </c>
      <c r="U11383">
        <v>0</v>
      </c>
      <c r="V11383" s="1" t="s">
        <v>34</v>
      </c>
      <c r="W11383" s="1" t="s">
        <v>22038</v>
      </c>
      <c r="X11383" s="1" t="s">
        <v>34</v>
      </c>
      <c r="Y11383" s="1" t="s">
        <v>34</v>
      </c>
      <c r="Z11383" s="1" t="s">
        <v>22039</v>
      </c>
      <c r="AA11383">
        <v>0</v>
      </c>
      <c r="AB11383" s="1" t="s">
        <v>34</v>
      </c>
      <c r="AC11383" s="1" t="s">
        <v>34</v>
      </c>
      <c r="AD11383">
        <v>44184.141041666669</v>
      </c>
      <c r="AE11383">
        <v>2020</v>
      </c>
      <c r="AF11383">
        <v>12</v>
      </c>
      <c r="AG11383">
        <v>51</v>
      </c>
    </row>
    <row r="11384" spans="1:33" x14ac:dyDescent="0.35">
      <c r="A11384" s="1" t="s">
        <v>33</v>
      </c>
      <c r="B11384">
        <v>54397</v>
      </c>
      <c r="C11384">
        <v>307418</v>
      </c>
      <c r="D11384">
        <v>786674</v>
      </c>
      <c r="E11384">
        <v>1.3401356020590961E+18</v>
      </c>
      <c r="F11384">
        <v>18</v>
      </c>
      <c r="G11384">
        <v>44184.141203703701</v>
      </c>
      <c r="H11384" s="1" t="s">
        <v>34</v>
      </c>
      <c r="I11384">
        <v>0</v>
      </c>
      <c r="J11384" s="1" t="s">
        <v>22040</v>
      </c>
      <c r="K11384" s="1" t="s">
        <v>34</v>
      </c>
      <c r="L11384" s="1" t="s">
        <v>34</v>
      </c>
      <c r="M11384" s="1" t="s">
        <v>40</v>
      </c>
      <c r="N11384">
        <v>45693003</v>
      </c>
      <c r="O11384">
        <v>306</v>
      </c>
      <c r="P11384">
        <v>0</v>
      </c>
      <c r="Q11384">
        <v>0</v>
      </c>
      <c r="R11384">
        <v>0</v>
      </c>
      <c r="S11384">
        <v>0</v>
      </c>
      <c r="T11384" s="1" t="s">
        <v>34</v>
      </c>
      <c r="U11384">
        <v>0</v>
      </c>
      <c r="V11384" s="1" t="s">
        <v>34</v>
      </c>
      <c r="W11384" s="1" t="s">
        <v>34</v>
      </c>
      <c r="X11384" s="1" t="s">
        <v>34</v>
      </c>
      <c r="Y11384" s="1" t="s">
        <v>34</v>
      </c>
      <c r="Z11384" s="1" t="s">
        <v>22041</v>
      </c>
      <c r="AA11384">
        <v>0</v>
      </c>
      <c r="AB11384" s="1" t="s">
        <v>34</v>
      </c>
      <c r="AC11384" s="1" t="s">
        <v>34</v>
      </c>
      <c r="AD11384">
        <v>44184.141203703701</v>
      </c>
      <c r="AE11384">
        <v>2020</v>
      </c>
      <c r="AF11384">
        <v>12</v>
      </c>
      <c r="AG11384">
        <v>51</v>
      </c>
    </row>
    <row r="11385" spans="1:33" x14ac:dyDescent="0.35">
      <c r="A11385" s="1" t="s">
        <v>33</v>
      </c>
      <c r="B11385">
        <v>54398</v>
      </c>
      <c r="C11385">
        <v>307419</v>
      </c>
      <c r="D11385">
        <v>786675</v>
      </c>
      <c r="E11385">
        <v>1.3401356096634271E+18</v>
      </c>
      <c r="F11385">
        <v>18</v>
      </c>
      <c r="G11385">
        <v>44184.141226851847</v>
      </c>
      <c r="H11385" s="1" t="s">
        <v>34</v>
      </c>
      <c r="I11385">
        <v>0</v>
      </c>
      <c r="J11385" s="1" t="s">
        <v>22042</v>
      </c>
      <c r="K11385" s="1" t="s">
        <v>34</v>
      </c>
      <c r="L11385" s="1" t="s">
        <v>34</v>
      </c>
      <c r="M11385" s="1" t="s">
        <v>40</v>
      </c>
      <c r="N11385">
        <v>16177985</v>
      </c>
      <c r="O11385">
        <v>306</v>
      </c>
      <c r="P11385">
        <v>2</v>
      </c>
      <c r="Q11385">
        <v>6</v>
      </c>
      <c r="R11385">
        <v>0</v>
      </c>
      <c r="S11385">
        <v>0</v>
      </c>
      <c r="T11385" s="1" t="s">
        <v>34</v>
      </c>
      <c r="U11385">
        <v>0</v>
      </c>
      <c r="V11385" s="1" t="s">
        <v>34</v>
      </c>
      <c r="W11385" s="1" t="s">
        <v>22043</v>
      </c>
      <c r="X11385" s="1" t="s">
        <v>34</v>
      </c>
      <c r="Y11385" s="1" t="s">
        <v>34</v>
      </c>
      <c r="Z11385" s="1" t="s">
        <v>22044</v>
      </c>
      <c r="AA11385">
        <v>0</v>
      </c>
      <c r="AB11385" s="1" t="s">
        <v>34</v>
      </c>
      <c r="AC11385" s="1" t="s">
        <v>34</v>
      </c>
      <c r="AD11385">
        <v>44184.141226851847</v>
      </c>
      <c r="AE11385">
        <v>2020</v>
      </c>
      <c r="AF11385">
        <v>12</v>
      </c>
      <c r="AG11385">
        <v>51</v>
      </c>
    </row>
    <row r="11386" spans="1:33" x14ac:dyDescent="0.35">
      <c r="A11386" s="1" t="s">
        <v>33</v>
      </c>
      <c r="B11386">
        <v>54399</v>
      </c>
      <c r="C11386">
        <v>307420</v>
      </c>
      <c r="D11386">
        <v>786676</v>
      </c>
      <c r="E11386">
        <v>1.3401356177710039E+18</v>
      </c>
      <c r="F11386">
        <v>18</v>
      </c>
      <c r="G11386">
        <v>44184.141250000001</v>
      </c>
      <c r="H11386" s="1" t="s">
        <v>34</v>
      </c>
      <c r="I11386">
        <v>0</v>
      </c>
      <c r="J11386" s="1" t="s">
        <v>22045</v>
      </c>
      <c r="K11386" s="1" t="s">
        <v>34</v>
      </c>
      <c r="L11386" s="1" t="s">
        <v>34</v>
      </c>
      <c r="M11386" s="1" t="s">
        <v>40</v>
      </c>
      <c r="N11386">
        <v>3370781741</v>
      </c>
      <c r="O11386">
        <v>306</v>
      </c>
      <c r="P11386">
        <v>0</v>
      </c>
      <c r="Q11386">
        <v>0</v>
      </c>
      <c r="R11386">
        <v>0</v>
      </c>
      <c r="S11386">
        <v>0</v>
      </c>
      <c r="T11386" s="1" t="s">
        <v>34</v>
      </c>
      <c r="U11386">
        <v>0</v>
      </c>
      <c r="V11386" s="1" t="s">
        <v>34</v>
      </c>
      <c r="W11386" s="1" t="s">
        <v>22046</v>
      </c>
      <c r="X11386" s="1" t="s">
        <v>34</v>
      </c>
      <c r="Y11386" s="1" t="s">
        <v>34</v>
      </c>
      <c r="Z11386" s="1" t="s">
        <v>22047</v>
      </c>
      <c r="AA11386">
        <v>0</v>
      </c>
      <c r="AB11386" s="1" t="s">
        <v>34</v>
      </c>
      <c r="AC11386" s="1" t="s">
        <v>34</v>
      </c>
      <c r="AD11386">
        <v>44184.141250000001</v>
      </c>
      <c r="AE11386">
        <v>2020</v>
      </c>
      <c r="AF11386">
        <v>12</v>
      </c>
      <c r="AG11386">
        <v>51</v>
      </c>
    </row>
    <row r="11387" spans="1:33" x14ac:dyDescent="0.35">
      <c r="A11387" s="1" t="s">
        <v>33</v>
      </c>
      <c r="B11387">
        <v>54400</v>
      </c>
      <c r="C11387">
        <v>307421</v>
      </c>
      <c r="D11387">
        <v>786677</v>
      </c>
      <c r="E11387">
        <v>1.340135661714719E+18</v>
      </c>
      <c r="F11387">
        <v>18</v>
      </c>
      <c r="G11387">
        <v>44184.141365740739</v>
      </c>
      <c r="H11387" s="1" t="s">
        <v>34</v>
      </c>
      <c r="I11387">
        <v>0</v>
      </c>
      <c r="J11387" s="1" t="s">
        <v>22048</v>
      </c>
      <c r="K11387" s="1" t="s">
        <v>34</v>
      </c>
      <c r="L11387" s="1" t="s">
        <v>34</v>
      </c>
      <c r="M11387" s="1" t="s">
        <v>40</v>
      </c>
      <c r="N11387">
        <v>2438744742</v>
      </c>
      <c r="O11387">
        <v>306</v>
      </c>
      <c r="P11387">
        <v>0</v>
      </c>
      <c r="Q11387">
        <v>0</v>
      </c>
      <c r="R11387">
        <v>0</v>
      </c>
      <c r="S11387">
        <v>0</v>
      </c>
      <c r="T11387" s="1" t="s">
        <v>34</v>
      </c>
      <c r="U11387">
        <v>0</v>
      </c>
      <c r="V11387" s="1" t="s">
        <v>34</v>
      </c>
      <c r="W11387" s="1" t="s">
        <v>34</v>
      </c>
      <c r="X11387" s="1" t="s">
        <v>34</v>
      </c>
      <c r="Y11387" s="1" t="s">
        <v>34</v>
      </c>
      <c r="Z11387" s="1" t="s">
        <v>22049</v>
      </c>
      <c r="AA11387">
        <v>0</v>
      </c>
      <c r="AB11387" s="1" t="s">
        <v>34</v>
      </c>
      <c r="AC11387" s="1" t="s">
        <v>34</v>
      </c>
      <c r="AD11387">
        <v>44184.141365740739</v>
      </c>
      <c r="AE11387">
        <v>2020</v>
      </c>
      <c r="AF11387">
        <v>12</v>
      </c>
      <c r="AG11387">
        <v>51</v>
      </c>
    </row>
    <row r="11388" spans="1:33" x14ac:dyDescent="0.35">
      <c r="A11388" s="1" t="s">
        <v>33</v>
      </c>
      <c r="B11388">
        <v>54401</v>
      </c>
      <c r="C11388">
        <v>307422</v>
      </c>
      <c r="D11388">
        <v>786678</v>
      </c>
      <c r="E11388">
        <v>1.3401356953446479E+18</v>
      </c>
      <c r="F11388">
        <v>18</v>
      </c>
      <c r="G11388">
        <v>44184.141458333332</v>
      </c>
      <c r="H11388" s="1" t="s">
        <v>34</v>
      </c>
      <c r="I11388">
        <v>0</v>
      </c>
      <c r="J11388" s="1" t="s">
        <v>22050</v>
      </c>
      <c r="K11388" s="1" t="s">
        <v>34</v>
      </c>
      <c r="L11388" s="1" t="s">
        <v>34</v>
      </c>
      <c r="M11388" s="1" t="s">
        <v>40</v>
      </c>
      <c r="N11388">
        <v>35743899</v>
      </c>
      <c r="O11388">
        <v>306</v>
      </c>
      <c r="P11388">
        <v>0</v>
      </c>
      <c r="Q11388">
        <v>0</v>
      </c>
      <c r="R11388">
        <v>0</v>
      </c>
      <c r="S11388">
        <v>0</v>
      </c>
      <c r="T11388" s="1" t="s">
        <v>34</v>
      </c>
      <c r="U11388">
        <v>0</v>
      </c>
      <c r="V11388" s="1" t="s">
        <v>34</v>
      </c>
      <c r="W11388" s="1" t="s">
        <v>34</v>
      </c>
      <c r="X11388" s="1" t="s">
        <v>34</v>
      </c>
      <c r="Y11388" s="1" t="s">
        <v>34</v>
      </c>
      <c r="Z11388" s="1" t="s">
        <v>22051</v>
      </c>
      <c r="AA11388">
        <v>0</v>
      </c>
      <c r="AB11388" s="1" t="s">
        <v>34</v>
      </c>
      <c r="AC11388" s="1" t="s">
        <v>34</v>
      </c>
      <c r="AD11388">
        <v>44184.141458333332</v>
      </c>
      <c r="AE11388">
        <v>2020</v>
      </c>
      <c r="AF11388">
        <v>12</v>
      </c>
      <c r="AG11388">
        <v>51</v>
      </c>
    </row>
    <row r="11389" spans="1:33" x14ac:dyDescent="0.35">
      <c r="A11389" s="1" t="s">
        <v>33</v>
      </c>
      <c r="B11389">
        <v>54402</v>
      </c>
      <c r="C11389">
        <v>307423</v>
      </c>
      <c r="D11389">
        <v>786681</v>
      </c>
      <c r="E11389">
        <v>1.340135824814305E+18</v>
      </c>
      <c r="F11389">
        <v>18</v>
      </c>
      <c r="G11389">
        <v>44184.141817129632</v>
      </c>
      <c r="H11389" s="1" t="s">
        <v>34</v>
      </c>
      <c r="I11389">
        <v>0</v>
      </c>
      <c r="J11389" s="1" t="s">
        <v>22052</v>
      </c>
      <c r="K11389" s="1" t="s">
        <v>34</v>
      </c>
      <c r="L11389" s="1" t="s">
        <v>34</v>
      </c>
      <c r="M11389" s="1" t="s">
        <v>40</v>
      </c>
      <c r="N11389">
        <v>898620354</v>
      </c>
      <c r="O11389">
        <v>306</v>
      </c>
      <c r="P11389">
        <v>0</v>
      </c>
      <c r="Q11389">
        <v>0</v>
      </c>
      <c r="R11389">
        <v>0</v>
      </c>
      <c r="S11389">
        <v>0</v>
      </c>
      <c r="T11389" s="1" t="s">
        <v>34</v>
      </c>
      <c r="U11389">
        <v>0</v>
      </c>
      <c r="V11389" s="1" t="s">
        <v>21749</v>
      </c>
      <c r="W11389" s="1" t="s">
        <v>34</v>
      </c>
      <c r="X11389" s="1" t="s">
        <v>34</v>
      </c>
      <c r="Y11389" s="1" t="s">
        <v>34</v>
      </c>
      <c r="Z11389" s="1" t="s">
        <v>22053</v>
      </c>
      <c r="AA11389">
        <v>0</v>
      </c>
      <c r="AB11389" s="1" t="s">
        <v>34</v>
      </c>
      <c r="AC11389" s="1" t="s">
        <v>34</v>
      </c>
      <c r="AD11389">
        <v>44184.141817129632</v>
      </c>
      <c r="AE11389">
        <v>2020</v>
      </c>
      <c r="AF11389">
        <v>12</v>
      </c>
      <c r="AG11389">
        <v>51</v>
      </c>
    </row>
    <row r="11390" spans="1:33" x14ac:dyDescent="0.35">
      <c r="A11390" s="1" t="s">
        <v>33</v>
      </c>
      <c r="B11390">
        <v>54403</v>
      </c>
      <c r="C11390">
        <v>307424</v>
      </c>
      <c r="D11390">
        <v>786682</v>
      </c>
      <c r="E11390">
        <v>1.340135845374804E+18</v>
      </c>
      <c r="F11390">
        <v>18</v>
      </c>
      <c r="G11390">
        <v>44184.141875000001</v>
      </c>
      <c r="H11390" s="1" t="s">
        <v>34</v>
      </c>
      <c r="I11390">
        <v>0</v>
      </c>
      <c r="J11390" s="1" t="s">
        <v>22054</v>
      </c>
      <c r="K11390" s="1" t="s">
        <v>34</v>
      </c>
      <c r="L11390" s="1" t="s">
        <v>34</v>
      </c>
      <c r="M11390" s="1" t="s">
        <v>36</v>
      </c>
      <c r="N11390">
        <v>1319299854</v>
      </c>
      <c r="O11390">
        <v>306</v>
      </c>
      <c r="P11390">
        <v>0</v>
      </c>
      <c r="Q11390">
        <v>0</v>
      </c>
      <c r="R11390">
        <v>0</v>
      </c>
      <c r="S11390">
        <v>0</v>
      </c>
      <c r="T11390" s="1" t="s">
        <v>34</v>
      </c>
      <c r="U11390">
        <v>0</v>
      </c>
      <c r="V11390" s="1" t="s">
        <v>21749</v>
      </c>
      <c r="W11390" s="1" t="s">
        <v>34</v>
      </c>
      <c r="X11390" s="1" t="s">
        <v>34</v>
      </c>
      <c r="Y11390" s="1" t="s">
        <v>34</v>
      </c>
      <c r="Z11390" s="1" t="s">
        <v>22055</v>
      </c>
      <c r="AA11390">
        <v>0</v>
      </c>
      <c r="AB11390" s="1" t="s">
        <v>34</v>
      </c>
      <c r="AC11390" s="1" t="s">
        <v>34</v>
      </c>
      <c r="AD11390">
        <v>44184.141875000001</v>
      </c>
      <c r="AE11390">
        <v>2020</v>
      </c>
      <c r="AF11390">
        <v>12</v>
      </c>
      <c r="AG11390">
        <v>51</v>
      </c>
    </row>
    <row r="11391" spans="1:33" x14ac:dyDescent="0.35">
      <c r="A11391" s="1" t="s">
        <v>33</v>
      </c>
      <c r="B11391">
        <v>54404</v>
      </c>
      <c r="C11391">
        <v>307425</v>
      </c>
      <c r="D11391">
        <v>786684</v>
      </c>
      <c r="E11391">
        <v>1.3401364622562391E+18</v>
      </c>
      <c r="F11391">
        <v>18</v>
      </c>
      <c r="G11391">
        <v>44184.143576388888</v>
      </c>
      <c r="H11391" s="1" t="s">
        <v>34</v>
      </c>
      <c r="I11391">
        <v>0</v>
      </c>
      <c r="J11391" s="1" t="s">
        <v>22056</v>
      </c>
      <c r="K11391" s="1" t="s">
        <v>34</v>
      </c>
      <c r="L11391" s="1" t="s">
        <v>34</v>
      </c>
      <c r="M11391" s="1" t="s">
        <v>36</v>
      </c>
      <c r="N11391">
        <v>69508656</v>
      </c>
      <c r="O11391">
        <v>306</v>
      </c>
      <c r="P11391">
        <v>0</v>
      </c>
      <c r="Q11391">
        <v>0</v>
      </c>
      <c r="R11391">
        <v>0</v>
      </c>
      <c r="S11391">
        <v>0</v>
      </c>
      <c r="T11391" s="1" t="s">
        <v>34</v>
      </c>
      <c r="U11391">
        <v>0</v>
      </c>
      <c r="V11391" s="1" t="s">
        <v>34</v>
      </c>
      <c r="W11391" s="1" t="s">
        <v>34</v>
      </c>
      <c r="X11391" s="1" t="s">
        <v>34</v>
      </c>
      <c r="Y11391" s="1" t="s">
        <v>34</v>
      </c>
      <c r="Z11391" s="1" t="s">
        <v>22057</v>
      </c>
      <c r="AA11391">
        <v>0</v>
      </c>
      <c r="AB11391" s="1" t="s">
        <v>34</v>
      </c>
      <c r="AC11391" s="1" t="s">
        <v>34</v>
      </c>
      <c r="AD11391">
        <v>44184.143576388888</v>
      </c>
      <c r="AE11391">
        <v>2020</v>
      </c>
      <c r="AF11391">
        <v>12</v>
      </c>
      <c r="AG11391">
        <v>51</v>
      </c>
    </row>
    <row r="11392" spans="1:33" x14ac:dyDescent="0.35">
      <c r="A11392" s="1" t="s">
        <v>33</v>
      </c>
      <c r="B11392">
        <v>54405</v>
      </c>
      <c r="C11392">
        <v>307426</v>
      </c>
      <c r="D11392">
        <v>786686</v>
      </c>
      <c r="E11392">
        <v>1.340136627239178E+18</v>
      </c>
      <c r="F11392">
        <v>18</v>
      </c>
      <c r="G11392">
        <v>44184.14403935185</v>
      </c>
      <c r="H11392" s="1" t="s">
        <v>34</v>
      </c>
      <c r="I11392">
        <v>0</v>
      </c>
      <c r="J11392" s="1" t="s">
        <v>22058</v>
      </c>
      <c r="K11392" s="1" t="s">
        <v>34</v>
      </c>
      <c r="L11392" s="1" t="s">
        <v>34</v>
      </c>
      <c r="M11392" s="1" t="s">
        <v>36</v>
      </c>
      <c r="N11392">
        <v>1319299854</v>
      </c>
      <c r="O11392">
        <v>306</v>
      </c>
      <c r="P11392">
        <v>0</v>
      </c>
      <c r="Q11392">
        <v>0</v>
      </c>
      <c r="R11392">
        <v>0</v>
      </c>
      <c r="S11392">
        <v>0</v>
      </c>
      <c r="T11392" s="1" t="s">
        <v>34</v>
      </c>
      <c r="U11392">
        <v>0</v>
      </c>
      <c r="V11392" s="1" t="s">
        <v>34</v>
      </c>
      <c r="W11392" s="1" t="s">
        <v>34</v>
      </c>
      <c r="X11392" s="1" t="s">
        <v>34</v>
      </c>
      <c r="Y11392" s="1" t="s">
        <v>34</v>
      </c>
      <c r="Z11392" s="1" t="s">
        <v>22059</v>
      </c>
      <c r="AA11392">
        <v>0</v>
      </c>
      <c r="AB11392" s="1" t="s">
        <v>34</v>
      </c>
      <c r="AC11392" s="1" t="s">
        <v>34</v>
      </c>
      <c r="AD11392">
        <v>44184.14403935185</v>
      </c>
      <c r="AE11392">
        <v>2020</v>
      </c>
      <c r="AF11392">
        <v>12</v>
      </c>
      <c r="AG11392">
        <v>51</v>
      </c>
    </row>
    <row r="11393" spans="1:33" x14ac:dyDescent="0.35">
      <c r="A11393" s="1" t="s">
        <v>33</v>
      </c>
      <c r="B11393">
        <v>54406</v>
      </c>
      <c r="C11393">
        <v>307427</v>
      </c>
      <c r="D11393">
        <v>786687</v>
      </c>
      <c r="E11393">
        <v>1.340136725671113E+18</v>
      </c>
      <c r="F11393">
        <v>18</v>
      </c>
      <c r="G11393">
        <v>44184.144305555557</v>
      </c>
      <c r="H11393" s="1" t="s">
        <v>34</v>
      </c>
      <c r="I11393">
        <v>0</v>
      </c>
      <c r="J11393" s="1" t="s">
        <v>22060</v>
      </c>
      <c r="K11393" s="1" t="s">
        <v>34</v>
      </c>
      <c r="L11393" s="1" t="s">
        <v>34</v>
      </c>
      <c r="M11393" s="1" t="s">
        <v>40</v>
      </c>
      <c r="N11393">
        <v>8129032</v>
      </c>
      <c r="O11393">
        <v>306</v>
      </c>
      <c r="P11393">
        <v>1</v>
      </c>
      <c r="Q11393">
        <v>1</v>
      </c>
      <c r="R11393">
        <v>0</v>
      </c>
      <c r="S11393">
        <v>0</v>
      </c>
      <c r="T11393" s="1" t="s">
        <v>34</v>
      </c>
      <c r="U11393">
        <v>0</v>
      </c>
      <c r="V11393" s="1" t="s">
        <v>34</v>
      </c>
      <c r="W11393" s="1" t="s">
        <v>34</v>
      </c>
      <c r="X11393" s="1" t="s">
        <v>34</v>
      </c>
      <c r="Y11393" s="1" t="s">
        <v>34</v>
      </c>
      <c r="Z11393" s="1" t="s">
        <v>22061</v>
      </c>
      <c r="AA11393">
        <v>0</v>
      </c>
      <c r="AB11393" s="1" t="s">
        <v>34</v>
      </c>
      <c r="AC11393" s="1" t="s">
        <v>34</v>
      </c>
      <c r="AD11393">
        <v>44184.144305555557</v>
      </c>
      <c r="AE11393">
        <v>2020</v>
      </c>
      <c r="AF11393">
        <v>12</v>
      </c>
      <c r="AG11393">
        <v>51</v>
      </c>
    </row>
    <row r="11394" spans="1:33" x14ac:dyDescent="0.35">
      <c r="A11394" s="1" t="s">
        <v>33</v>
      </c>
      <c r="B11394">
        <v>54407</v>
      </c>
      <c r="C11394">
        <v>307428</v>
      </c>
      <c r="D11394">
        <v>786688</v>
      </c>
      <c r="E11394">
        <v>1.3401367784817249E+18</v>
      </c>
      <c r="F11394">
        <v>18</v>
      </c>
      <c r="G11394">
        <v>44184.144456018519</v>
      </c>
      <c r="H11394" s="1" t="s">
        <v>34</v>
      </c>
      <c r="I11394">
        <v>0</v>
      </c>
      <c r="J11394" s="1" t="s">
        <v>22062</v>
      </c>
      <c r="K11394" s="1" t="s">
        <v>34</v>
      </c>
      <c r="L11394" s="1" t="s">
        <v>34</v>
      </c>
      <c r="M11394" s="1" t="s">
        <v>40</v>
      </c>
      <c r="N11394">
        <v>3056035526</v>
      </c>
      <c r="O11394">
        <v>306</v>
      </c>
      <c r="P11394">
        <v>12</v>
      </c>
      <c r="Q11394">
        <v>31</v>
      </c>
      <c r="R11394">
        <v>5</v>
      </c>
      <c r="S11394">
        <v>2</v>
      </c>
      <c r="T11394" s="1" t="s">
        <v>34</v>
      </c>
      <c r="U11394">
        <v>0</v>
      </c>
      <c r="V11394" s="1" t="s">
        <v>34</v>
      </c>
      <c r="W11394" s="1" t="s">
        <v>34</v>
      </c>
      <c r="X11394" s="1" t="s">
        <v>34</v>
      </c>
      <c r="Y11394" s="1" t="s">
        <v>34</v>
      </c>
      <c r="Z11394" s="1" t="s">
        <v>22063</v>
      </c>
      <c r="AA11394">
        <v>0</v>
      </c>
      <c r="AB11394" s="1" t="s">
        <v>34</v>
      </c>
      <c r="AC11394" s="1" t="s">
        <v>34</v>
      </c>
      <c r="AD11394">
        <v>44184.144456018519</v>
      </c>
      <c r="AE11394">
        <v>2020</v>
      </c>
      <c r="AF11394">
        <v>12</v>
      </c>
      <c r="AG11394">
        <v>51</v>
      </c>
    </row>
    <row r="11395" spans="1:33" x14ac:dyDescent="0.35">
      <c r="A11395" s="1" t="s">
        <v>33</v>
      </c>
      <c r="B11395">
        <v>54408</v>
      </c>
      <c r="C11395">
        <v>307429</v>
      </c>
      <c r="D11395">
        <v>786689</v>
      </c>
      <c r="E11395">
        <v>1.3401367801719191E+18</v>
      </c>
      <c r="F11395">
        <v>18</v>
      </c>
      <c r="G11395">
        <v>44184.144456018519</v>
      </c>
      <c r="H11395" s="1" t="s">
        <v>34</v>
      </c>
      <c r="I11395">
        <v>0</v>
      </c>
      <c r="J11395" s="1" t="s">
        <v>22064</v>
      </c>
      <c r="K11395" s="1" t="s">
        <v>34</v>
      </c>
      <c r="L11395" s="1" t="s">
        <v>34</v>
      </c>
      <c r="M11395" s="1" t="s">
        <v>36</v>
      </c>
      <c r="N11395">
        <v>1319299854</v>
      </c>
      <c r="O11395">
        <v>306</v>
      </c>
      <c r="P11395">
        <v>0</v>
      </c>
      <c r="Q11395">
        <v>0</v>
      </c>
      <c r="R11395">
        <v>0</v>
      </c>
      <c r="S11395">
        <v>0</v>
      </c>
      <c r="T11395" s="1" t="s">
        <v>34</v>
      </c>
      <c r="U11395">
        <v>0</v>
      </c>
      <c r="V11395" s="1" t="s">
        <v>34</v>
      </c>
      <c r="W11395" s="1" t="s">
        <v>34</v>
      </c>
      <c r="X11395" s="1" t="s">
        <v>34</v>
      </c>
      <c r="Y11395" s="1" t="s">
        <v>34</v>
      </c>
      <c r="Z11395" s="1" t="s">
        <v>22065</v>
      </c>
      <c r="AA11395">
        <v>0</v>
      </c>
      <c r="AB11395" s="1" t="s">
        <v>34</v>
      </c>
      <c r="AC11395" s="1" t="s">
        <v>34</v>
      </c>
      <c r="AD11395">
        <v>44184.144456018519</v>
      </c>
      <c r="AE11395">
        <v>2020</v>
      </c>
      <c r="AF11395">
        <v>12</v>
      </c>
      <c r="AG11395">
        <v>51</v>
      </c>
    </row>
    <row r="11396" spans="1:33" x14ac:dyDescent="0.35">
      <c r="A11396" s="1" t="s">
        <v>33</v>
      </c>
      <c r="B11396">
        <v>54409</v>
      </c>
      <c r="C11396">
        <v>307430</v>
      </c>
      <c r="D11396">
        <v>786691</v>
      </c>
      <c r="E11396">
        <v>1.3401368605767429E+18</v>
      </c>
      <c r="F11396">
        <v>18</v>
      </c>
      <c r="G11396">
        <v>44184.144675925927</v>
      </c>
      <c r="H11396" s="1" t="s">
        <v>34</v>
      </c>
      <c r="I11396">
        <v>0</v>
      </c>
      <c r="J11396" s="1" t="s">
        <v>22066</v>
      </c>
      <c r="K11396" s="1" t="s">
        <v>34</v>
      </c>
      <c r="L11396" s="1" t="s">
        <v>34</v>
      </c>
      <c r="M11396" s="1" t="s">
        <v>36</v>
      </c>
      <c r="N11396">
        <v>1319299854</v>
      </c>
      <c r="O11396">
        <v>306</v>
      </c>
      <c r="P11396">
        <v>0</v>
      </c>
      <c r="Q11396">
        <v>0</v>
      </c>
      <c r="R11396">
        <v>0</v>
      </c>
      <c r="S11396">
        <v>0</v>
      </c>
      <c r="T11396" s="1" t="s">
        <v>34</v>
      </c>
      <c r="U11396">
        <v>0</v>
      </c>
      <c r="V11396" s="1" t="s">
        <v>20994</v>
      </c>
      <c r="W11396" s="1" t="s">
        <v>34</v>
      </c>
      <c r="X11396" s="1" t="s">
        <v>34</v>
      </c>
      <c r="Y11396" s="1" t="s">
        <v>34</v>
      </c>
      <c r="Z11396" s="1" t="s">
        <v>22067</v>
      </c>
      <c r="AA11396">
        <v>0</v>
      </c>
      <c r="AB11396" s="1" t="s">
        <v>34</v>
      </c>
      <c r="AC11396" s="1" t="s">
        <v>34</v>
      </c>
      <c r="AD11396">
        <v>44184.144675925927</v>
      </c>
      <c r="AE11396">
        <v>2020</v>
      </c>
      <c r="AF11396">
        <v>12</v>
      </c>
      <c r="AG11396">
        <v>51</v>
      </c>
    </row>
    <row r="11397" spans="1:33" x14ac:dyDescent="0.35">
      <c r="A11397" s="1" t="s">
        <v>33</v>
      </c>
      <c r="B11397">
        <v>54410</v>
      </c>
      <c r="C11397">
        <v>307431</v>
      </c>
      <c r="D11397">
        <v>786693</v>
      </c>
      <c r="E11397">
        <v>1.3401368745690481E+18</v>
      </c>
      <c r="F11397">
        <v>18</v>
      </c>
      <c r="G11397">
        <v>44184.14472222222</v>
      </c>
      <c r="H11397" s="1" t="s">
        <v>34</v>
      </c>
      <c r="I11397">
        <v>0</v>
      </c>
      <c r="J11397" s="1" t="s">
        <v>22068</v>
      </c>
      <c r="K11397" s="1" t="s">
        <v>34</v>
      </c>
      <c r="L11397" s="1" t="s">
        <v>34</v>
      </c>
      <c r="M11397" s="1" t="s">
        <v>40</v>
      </c>
      <c r="N11397">
        <v>2438744742</v>
      </c>
      <c r="O11397">
        <v>306</v>
      </c>
      <c r="P11397">
        <v>0</v>
      </c>
      <c r="Q11397">
        <v>0</v>
      </c>
      <c r="R11397">
        <v>0</v>
      </c>
      <c r="S11397">
        <v>0</v>
      </c>
      <c r="T11397" s="1" t="s">
        <v>34</v>
      </c>
      <c r="U11397">
        <v>0</v>
      </c>
      <c r="V11397" s="1" t="s">
        <v>34</v>
      </c>
      <c r="W11397" s="1" t="s">
        <v>34</v>
      </c>
      <c r="X11397" s="1" t="s">
        <v>34</v>
      </c>
      <c r="Y11397" s="1" t="s">
        <v>34</v>
      </c>
      <c r="Z11397" s="1" t="s">
        <v>22069</v>
      </c>
      <c r="AA11397">
        <v>0</v>
      </c>
      <c r="AB11397" s="1" t="s">
        <v>34</v>
      </c>
      <c r="AC11397" s="1" t="s">
        <v>34</v>
      </c>
      <c r="AD11397">
        <v>44184.14472222222</v>
      </c>
      <c r="AE11397">
        <v>2020</v>
      </c>
      <c r="AF11397">
        <v>12</v>
      </c>
      <c r="AG11397">
        <v>51</v>
      </c>
    </row>
    <row r="11398" spans="1:33" x14ac:dyDescent="0.35">
      <c r="A11398" s="1" t="s">
        <v>33</v>
      </c>
      <c r="B11398">
        <v>54411</v>
      </c>
      <c r="C11398">
        <v>307432</v>
      </c>
      <c r="D11398">
        <v>786694</v>
      </c>
      <c r="E11398">
        <v>1.3401369400504161E+18</v>
      </c>
      <c r="F11398">
        <v>18</v>
      </c>
      <c r="G11398">
        <v>44184.144895833328</v>
      </c>
      <c r="H11398" s="1" t="s">
        <v>34</v>
      </c>
      <c r="I11398">
        <v>0</v>
      </c>
      <c r="J11398" s="1" t="s">
        <v>22070</v>
      </c>
      <c r="K11398" s="1" t="s">
        <v>34</v>
      </c>
      <c r="L11398" s="1" t="s">
        <v>34</v>
      </c>
      <c r="M11398" s="1" t="s">
        <v>40</v>
      </c>
      <c r="N11398">
        <v>125227438</v>
      </c>
      <c r="O11398">
        <v>306</v>
      </c>
      <c r="P11398">
        <v>0</v>
      </c>
      <c r="Q11398">
        <v>0</v>
      </c>
      <c r="R11398">
        <v>0</v>
      </c>
      <c r="S11398">
        <v>0</v>
      </c>
      <c r="T11398" s="1" t="s">
        <v>34</v>
      </c>
      <c r="U11398">
        <v>0</v>
      </c>
      <c r="V11398" s="1" t="s">
        <v>34</v>
      </c>
      <c r="W11398" s="1" t="s">
        <v>34</v>
      </c>
      <c r="X11398" s="1" t="s">
        <v>34</v>
      </c>
      <c r="Y11398" s="1" t="s">
        <v>34</v>
      </c>
      <c r="Z11398" s="1" t="s">
        <v>22071</v>
      </c>
      <c r="AA11398">
        <v>0</v>
      </c>
      <c r="AB11398" s="1" t="s">
        <v>34</v>
      </c>
      <c r="AC11398" s="1" t="s">
        <v>34</v>
      </c>
      <c r="AD11398">
        <v>44184.144895833328</v>
      </c>
      <c r="AE11398">
        <v>2020</v>
      </c>
      <c r="AF11398">
        <v>12</v>
      </c>
      <c r="AG11398">
        <v>51</v>
      </c>
    </row>
    <row r="11399" spans="1:33" x14ac:dyDescent="0.35">
      <c r="A11399" s="1" t="s">
        <v>33</v>
      </c>
      <c r="B11399">
        <v>54412</v>
      </c>
      <c r="C11399">
        <v>307433</v>
      </c>
      <c r="D11399">
        <v>786696</v>
      </c>
      <c r="E11399">
        <v>1.340137298072105E+18</v>
      </c>
      <c r="F11399">
        <v>18</v>
      </c>
      <c r="G11399">
        <v>44184.145891203712</v>
      </c>
      <c r="H11399" s="1" t="s">
        <v>34</v>
      </c>
      <c r="I11399">
        <v>0</v>
      </c>
      <c r="J11399" s="1" t="s">
        <v>22072</v>
      </c>
      <c r="K11399" s="1" t="s">
        <v>34</v>
      </c>
      <c r="L11399" s="1" t="s">
        <v>34</v>
      </c>
      <c r="M11399" s="1" t="s">
        <v>40</v>
      </c>
      <c r="N11399">
        <v>2438744742</v>
      </c>
      <c r="O11399">
        <v>306</v>
      </c>
      <c r="P11399">
        <v>0</v>
      </c>
      <c r="Q11399">
        <v>0</v>
      </c>
      <c r="R11399">
        <v>0</v>
      </c>
      <c r="S11399">
        <v>0</v>
      </c>
      <c r="T11399" s="1" t="s">
        <v>34</v>
      </c>
      <c r="U11399">
        <v>0</v>
      </c>
      <c r="V11399" s="1" t="s">
        <v>34</v>
      </c>
      <c r="W11399" s="1" t="s">
        <v>34</v>
      </c>
      <c r="X11399" s="1" t="s">
        <v>34</v>
      </c>
      <c r="Y11399" s="1" t="s">
        <v>34</v>
      </c>
      <c r="Z11399" s="1" t="s">
        <v>22073</v>
      </c>
      <c r="AA11399">
        <v>0</v>
      </c>
      <c r="AB11399" s="1" t="s">
        <v>34</v>
      </c>
      <c r="AC11399" s="1" t="s">
        <v>34</v>
      </c>
      <c r="AD11399">
        <v>44184.145891203712</v>
      </c>
      <c r="AE11399">
        <v>2020</v>
      </c>
      <c r="AF11399">
        <v>12</v>
      </c>
      <c r="AG11399">
        <v>51</v>
      </c>
    </row>
    <row r="11400" spans="1:33" x14ac:dyDescent="0.35">
      <c r="A11400" s="1" t="s">
        <v>33</v>
      </c>
      <c r="B11400">
        <v>54413</v>
      </c>
      <c r="C11400">
        <v>307434</v>
      </c>
      <c r="D11400">
        <v>786697</v>
      </c>
      <c r="E11400">
        <v>1.340137305407959E+18</v>
      </c>
      <c r="F11400">
        <v>18</v>
      </c>
      <c r="G11400">
        <v>44184.145902777767</v>
      </c>
      <c r="H11400" s="1" t="s">
        <v>34</v>
      </c>
      <c r="I11400">
        <v>0</v>
      </c>
      <c r="J11400" s="1" t="s">
        <v>22074</v>
      </c>
      <c r="K11400" s="1" t="s">
        <v>34</v>
      </c>
      <c r="L11400" s="1" t="s">
        <v>34</v>
      </c>
      <c r="M11400" s="1" t="s">
        <v>40</v>
      </c>
      <c r="N11400">
        <v>36286459</v>
      </c>
      <c r="O11400">
        <v>306</v>
      </c>
      <c r="P11400">
        <v>1</v>
      </c>
      <c r="Q11400">
        <v>1</v>
      </c>
      <c r="R11400">
        <v>0</v>
      </c>
      <c r="S11400">
        <v>0</v>
      </c>
      <c r="T11400" s="1" t="s">
        <v>34</v>
      </c>
      <c r="U11400">
        <v>0</v>
      </c>
      <c r="V11400" s="1" t="s">
        <v>34</v>
      </c>
      <c r="W11400" s="1" t="s">
        <v>22075</v>
      </c>
      <c r="X11400" s="1" t="s">
        <v>34</v>
      </c>
      <c r="Y11400" s="1" t="s">
        <v>34</v>
      </c>
      <c r="Z11400" s="1" t="s">
        <v>22076</v>
      </c>
      <c r="AA11400">
        <v>0</v>
      </c>
      <c r="AB11400" s="1" t="s">
        <v>34</v>
      </c>
      <c r="AC11400" s="1" t="s">
        <v>34</v>
      </c>
      <c r="AD11400">
        <v>44184.145902777767</v>
      </c>
      <c r="AE11400">
        <v>2020</v>
      </c>
      <c r="AF11400">
        <v>12</v>
      </c>
      <c r="AG11400">
        <v>51</v>
      </c>
    </row>
    <row r="11401" spans="1:33" x14ac:dyDescent="0.35">
      <c r="A11401" s="1" t="s">
        <v>33</v>
      </c>
      <c r="B11401">
        <v>54414</v>
      </c>
      <c r="C11401">
        <v>307435</v>
      </c>
      <c r="D11401">
        <v>786698</v>
      </c>
      <c r="E11401">
        <v>1.34013732349379E+18</v>
      </c>
      <c r="F11401">
        <v>18</v>
      </c>
      <c r="G11401">
        <v>44184.145960648151</v>
      </c>
      <c r="H11401" s="1" t="s">
        <v>34</v>
      </c>
      <c r="I11401">
        <v>0</v>
      </c>
      <c r="J11401" s="1" t="s">
        <v>22077</v>
      </c>
      <c r="K11401" s="1" t="s">
        <v>34</v>
      </c>
      <c r="L11401" s="1" t="s">
        <v>34</v>
      </c>
      <c r="M11401" s="1" t="s">
        <v>40</v>
      </c>
      <c r="N11401">
        <v>69553221</v>
      </c>
      <c r="O11401">
        <v>306</v>
      </c>
      <c r="P11401">
        <v>12</v>
      </c>
      <c r="Q11401">
        <v>0</v>
      </c>
      <c r="R11401">
        <v>0</v>
      </c>
      <c r="S11401">
        <v>0</v>
      </c>
      <c r="T11401" s="1" t="s">
        <v>22078</v>
      </c>
      <c r="U11401">
        <v>0</v>
      </c>
      <c r="V11401" s="1" t="s">
        <v>34</v>
      </c>
      <c r="W11401" s="1" t="s">
        <v>34</v>
      </c>
      <c r="X11401" s="1" t="s">
        <v>34</v>
      </c>
      <c r="Y11401" s="1" t="s">
        <v>34</v>
      </c>
      <c r="Z11401" s="1" t="s">
        <v>22079</v>
      </c>
      <c r="AA11401">
        <v>0</v>
      </c>
      <c r="AB11401" s="1" t="s">
        <v>34</v>
      </c>
      <c r="AC11401" s="1" t="s">
        <v>34</v>
      </c>
      <c r="AD11401">
        <v>44184.145960648151</v>
      </c>
      <c r="AE11401">
        <v>2020</v>
      </c>
      <c r="AF11401">
        <v>12</v>
      </c>
      <c r="AG11401">
        <v>51</v>
      </c>
    </row>
    <row r="11402" spans="1:33" x14ac:dyDescent="0.35">
      <c r="A11402" s="1" t="s">
        <v>33</v>
      </c>
      <c r="B11402">
        <v>54415</v>
      </c>
      <c r="C11402">
        <v>307436</v>
      </c>
      <c r="D11402">
        <v>786699</v>
      </c>
      <c r="E11402">
        <v>1.3401374491382131E+18</v>
      </c>
      <c r="F11402">
        <v>18</v>
      </c>
      <c r="G11402">
        <v>44184.146307870367</v>
      </c>
      <c r="H11402" s="1" t="s">
        <v>34</v>
      </c>
      <c r="I11402">
        <v>0</v>
      </c>
      <c r="J11402" s="1" t="s">
        <v>22080</v>
      </c>
      <c r="K11402" s="1" t="s">
        <v>34</v>
      </c>
      <c r="L11402" s="1" t="s">
        <v>34</v>
      </c>
      <c r="M11402" s="1" t="s">
        <v>40</v>
      </c>
      <c r="N11402">
        <v>3072154273</v>
      </c>
      <c r="O11402">
        <v>306</v>
      </c>
      <c r="P11402">
        <v>0</v>
      </c>
      <c r="Q11402">
        <v>0</v>
      </c>
      <c r="R11402">
        <v>0</v>
      </c>
      <c r="S11402">
        <v>0</v>
      </c>
      <c r="T11402" s="1" t="s">
        <v>34</v>
      </c>
      <c r="U11402">
        <v>0</v>
      </c>
      <c r="V11402" s="1" t="s">
        <v>22081</v>
      </c>
      <c r="W11402" s="1" t="s">
        <v>34</v>
      </c>
      <c r="X11402" s="1" t="s">
        <v>34</v>
      </c>
      <c r="Y11402" s="1" t="s">
        <v>34</v>
      </c>
      <c r="Z11402" s="1" t="s">
        <v>22082</v>
      </c>
      <c r="AA11402">
        <v>0</v>
      </c>
      <c r="AB11402" s="1" t="s">
        <v>34</v>
      </c>
      <c r="AC11402" s="1" t="s">
        <v>34</v>
      </c>
      <c r="AD11402">
        <v>44184.146307870367</v>
      </c>
      <c r="AE11402">
        <v>2020</v>
      </c>
      <c r="AF11402">
        <v>12</v>
      </c>
      <c r="AG11402">
        <v>51</v>
      </c>
    </row>
    <row r="11403" spans="1:33" x14ac:dyDescent="0.35">
      <c r="A11403" s="1" t="s">
        <v>33</v>
      </c>
      <c r="B11403">
        <v>54416</v>
      </c>
      <c r="C11403">
        <v>307437</v>
      </c>
      <c r="D11403">
        <v>786703</v>
      </c>
      <c r="E11403">
        <v>1.3401377213780659E+18</v>
      </c>
      <c r="F11403">
        <v>18</v>
      </c>
      <c r="G11403">
        <v>44184.147048611107</v>
      </c>
      <c r="H11403" s="1" t="s">
        <v>34</v>
      </c>
      <c r="I11403">
        <v>0</v>
      </c>
      <c r="J11403" s="1" t="s">
        <v>22083</v>
      </c>
      <c r="K11403" s="1" t="s">
        <v>34</v>
      </c>
      <c r="L11403" s="1" t="s">
        <v>34</v>
      </c>
      <c r="M11403" s="1" t="s">
        <v>40</v>
      </c>
      <c r="N11403">
        <v>1345758930</v>
      </c>
      <c r="O11403">
        <v>306</v>
      </c>
      <c r="P11403">
        <v>0</v>
      </c>
      <c r="Q11403">
        <v>0</v>
      </c>
      <c r="R11403">
        <v>0</v>
      </c>
      <c r="S11403">
        <v>0</v>
      </c>
      <c r="T11403" s="1" t="s">
        <v>34</v>
      </c>
      <c r="U11403">
        <v>0</v>
      </c>
      <c r="V11403" s="1" t="s">
        <v>34</v>
      </c>
      <c r="W11403" s="1" t="s">
        <v>34</v>
      </c>
      <c r="X11403" s="1" t="s">
        <v>34</v>
      </c>
      <c r="Y11403" s="1" t="s">
        <v>34</v>
      </c>
      <c r="Z11403" s="1" t="s">
        <v>22084</v>
      </c>
      <c r="AA11403">
        <v>0</v>
      </c>
      <c r="AB11403" s="1" t="s">
        <v>34</v>
      </c>
      <c r="AC11403" s="1" t="s">
        <v>34</v>
      </c>
      <c r="AD11403">
        <v>44184.147048611107</v>
      </c>
      <c r="AE11403">
        <v>2020</v>
      </c>
      <c r="AF11403">
        <v>12</v>
      </c>
      <c r="AG11403">
        <v>51</v>
      </c>
    </row>
    <row r="11404" spans="1:33" x14ac:dyDescent="0.35">
      <c r="A11404" s="1" t="s">
        <v>33</v>
      </c>
      <c r="B11404">
        <v>54417</v>
      </c>
      <c r="C11404">
        <v>307438</v>
      </c>
      <c r="D11404">
        <v>786706</v>
      </c>
      <c r="E11404">
        <v>1.340137850940117E+18</v>
      </c>
      <c r="F11404">
        <v>18</v>
      </c>
      <c r="G11404">
        <v>44184.147407407407</v>
      </c>
      <c r="H11404" s="1" t="s">
        <v>34</v>
      </c>
      <c r="I11404">
        <v>0</v>
      </c>
      <c r="J11404" s="1" t="s">
        <v>22085</v>
      </c>
      <c r="K11404" s="1" t="s">
        <v>34</v>
      </c>
      <c r="L11404" s="1" t="s">
        <v>34</v>
      </c>
      <c r="M11404" s="1" t="s">
        <v>40</v>
      </c>
      <c r="N11404">
        <v>36286459</v>
      </c>
      <c r="O11404">
        <v>306</v>
      </c>
      <c r="P11404">
        <v>1</v>
      </c>
      <c r="Q11404">
        <v>1</v>
      </c>
      <c r="R11404">
        <v>0</v>
      </c>
      <c r="S11404">
        <v>0</v>
      </c>
      <c r="T11404" s="1" t="s">
        <v>34</v>
      </c>
      <c r="U11404">
        <v>0</v>
      </c>
      <c r="V11404" s="1" t="s">
        <v>34</v>
      </c>
      <c r="W11404" s="1" t="s">
        <v>22086</v>
      </c>
      <c r="X11404" s="1" t="s">
        <v>34</v>
      </c>
      <c r="Y11404" s="1" t="s">
        <v>34</v>
      </c>
      <c r="Z11404" s="1" t="s">
        <v>22087</v>
      </c>
      <c r="AA11404">
        <v>0</v>
      </c>
      <c r="AB11404" s="1" t="s">
        <v>34</v>
      </c>
      <c r="AC11404" s="1" t="s">
        <v>34</v>
      </c>
      <c r="AD11404">
        <v>44184.147407407407</v>
      </c>
      <c r="AE11404">
        <v>2020</v>
      </c>
      <c r="AF11404">
        <v>12</v>
      </c>
      <c r="AG11404">
        <v>51</v>
      </c>
    </row>
    <row r="11405" spans="1:33" x14ac:dyDescent="0.35">
      <c r="A11405" s="1" t="s">
        <v>33</v>
      </c>
      <c r="B11405">
        <v>54418</v>
      </c>
      <c r="C11405">
        <v>307439</v>
      </c>
      <c r="D11405">
        <v>786707</v>
      </c>
      <c r="E11405">
        <v>1.3401378695292759E+18</v>
      </c>
      <c r="F11405">
        <v>18</v>
      </c>
      <c r="G11405">
        <v>44184.147465277783</v>
      </c>
      <c r="H11405" s="1" t="s">
        <v>34</v>
      </c>
      <c r="I11405">
        <v>0</v>
      </c>
      <c r="J11405" s="1" t="s">
        <v>22088</v>
      </c>
      <c r="K11405" s="1" t="s">
        <v>34</v>
      </c>
      <c r="L11405" s="1" t="s">
        <v>34</v>
      </c>
      <c r="M11405" s="1" t="s">
        <v>40</v>
      </c>
      <c r="N11405">
        <v>1137755978</v>
      </c>
      <c r="O11405">
        <v>306</v>
      </c>
      <c r="P11405">
        <v>0</v>
      </c>
      <c r="Q11405">
        <v>1</v>
      </c>
      <c r="R11405">
        <v>0</v>
      </c>
      <c r="S11405">
        <v>0</v>
      </c>
      <c r="T11405" s="1" t="s">
        <v>34</v>
      </c>
      <c r="U11405">
        <v>0</v>
      </c>
      <c r="V11405" s="1" t="s">
        <v>34</v>
      </c>
      <c r="W11405" s="1" t="s">
        <v>22089</v>
      </c>
      <c r="X11405" s="1" t="s">
        <v>34</v>
      </c>
      <c r="Y11405" s="1" t="s">
        <v>34</v>
      </c>
      <c r="Z11405" s="1" t="s">
        <v>22090</v>
      </c>
      <c r="AA11405">
        <v>0</v>
      </c>
      <c r="AB11405" s="1" t="s">
        <v>34</v>
      </c>
      <c r="AC11405" s="1" t="s">
        <v>1062</v>
      </c>
      <c r="AD11405">
        <v>44184.147465277783</v>
      </c>
      <c r="AE11405">
        <v>2020</v>
      </c>
      <c r="AF11405">
        <v>12</v>
      </c>
      <c r="AG11405">
        <v>51</v>
      </c>
    </row>
    <row r="11406" spans="1:33" x14ac:dyDescent="0.35">
      <c r="A11406" s="1" t="s">
        <v>33</v>
      </c>
      <c r="B11406">
        <v>54419</v>
      </c>
      <c r="C11406">
        <v>307440</v>
      </c>
      <c r="D11406">
        <v>786709</v>
      </c>
      <c r="E11406">
        <v>1.3401380410511281E+18</v>
      </c>
      <c r="F11406">
        <v>18</v>
      </c>
      <c r="G11406">
        <v>44184.147939814808</v>
      </c>
      <c r="H11406" s="1" t="s">
        <v>34</v>
      </c>
      <c r="I11406">
        <v>0</v>
      </c>
      <c r="J11406" s="1" t="s">
        <v>22091</v>
      </c>
      <c r="K11406" s="1" t="s">
        <v>34</v>
      </c>
      <c r="L11406" s="1" t="s">
        <v>34</v>
      </c>
      <c r="M11406" s="1" t="s">
        <v>40</v>
      </c>
      <c r="N11406">
        <v>116783980</v>
      </c>
      <c r="O11406">
        <v>306</v>
      </c>
      <c r="P11406">
        <v>0</v>
      </c>
      <c r="Q11406">
        <v>0</v>
      </c>
      <c r="R11406">
        <v>0</v>
      </c>
      <c r="S11406">
        <v>0</v>
      </c>
      <c r="T11406" s="1" t="s">
        <v>34</v>
      </c>
      <c r="U11406">
        <v>0</v>
      </c>
      <c r="V11406" s="1" t="s">
        <v>34</v>
      </c>
      <c r="W11406" s="1" t="s">
        <v>34</v>
      </c>
      <c r="X11406" s="1" t="s">
        <v>34</v>
      </c>
      <c r="Y11406" s="1" t="s">
        <v>34</v>
      </c>
      <c r="Z11406" s="1" t="s">
        <v>22092</v>
      </c>
      <c r="AA11406">
        <v>0</v>
      </c>
      <c r="AB11406" s="1" t="s">
        <v>34</v>
      </c>
      <c r="AC11406" s="1" t="s">
        <v>34</v>
      </c>
      <c r="AD11406">
        <v>44184.147939814808</v>
      </c>
      <c r="AE11406">
        <v>2020</v>
      </c>
      <c r="AF11406">
        <v>12</v>
      </c>
      <c r="AG11406">
        <v>51</v>
      </c>
    </row>
    <row r="11407" spans="1:33" x14ac:dyDescent="0.35">
      <c r="A11407" s="1" t="s">
        <v>33</v>
      </c>
      <c r="B11407">
        <v>54420</v>
      </c>
      <c r="C11407">
        <v>307441</v>
      </c>
      <c r="D11407">
        <v>786710</v>
      </c>
      <c r="E11407">
        <v>1.3401381178782111E+18</v>
      </c>
      <c r="F11407">
        <v>18</v>
      </c>
      <c r="G11407">
        <v>44184.148148148153</v>
      </c>
      <c r="H11407" s="1" t="s">
        <v>34</v>
      </c>
      <c r="I11407">
        <v>0</v>
      </c>
      <c r="J11407" s="1" t="s">
        <v>22093</v>
      </c>
      <c r="K11407" s="1" t="s">
        <v>34</v>
      </c>
      <c r="L11407" s="1" t="s">
        <v>34</v>
      </c>
      <c r="M11407" s="1" t="s">
        <v>40</v>
      </c>
      <c r="N11407">
        <v>36286459</v>
      </c>
      <c r="O11407">
        <v>306</v>
      </c>
      <c r="P11407">
        <v>1</v>
      </c>
      <c r="Q11407">
        <v>1</v>
      </c>
      <c r="R11407">
        <v>0</v>
      </c>
      <c r="S11407">
        <v>0</v>
      </c>
      <c r="T11407" s="1" t="s">
        <v>34</v>
      </c>
      <c r="U11407">
        <v>0</v>
      </c>
      <c r="V11407" s="1" t="s">
        <v>34</v>
      </c>
      <c r="W11407" s="1" t="s">
        <v>22094</v>
      </c>
      <c r="X11407" s="1" t="s">
        <v>34</v>
      </c>
      <c r="Y11407" s="1" t="s">
        <v>34</v>
      </c>
      <c r="Z11407" s="1" t="s">
        <v>22095</v>
      </c>
      <c r="AA11407">
        <v>0</v>
      </c>
      <c r="AB11407" s="1" t="s">
        <v>34</v>
      </c>
      <c r="AC11407" s="1" t="s">
        <v>34</v>
      </c>
      <c r="AD11407">
        <v>44184.148148148153</v>
      </c>
      <c r="AE11407">
        <v>2020</v>
      </c>
      <c r="AF11407">
        <v>12</v>
      </c>
      <c r="AG11407">
        <v>51</v>
      </c>
    </row>
    <row r="11408" spans="1:33" x14ac:dyDescent="0.35">
      <c r="A11408" s="1" t="s">
        <v>33</v>
      </c>
      <c r="B11408">
        <v>54421</v>
      </c>
      <c r="C11408">
        <v>307442</v>
      </c>
      <c r="D11408">
        <v>786716</v>
      </c>
      <c r="E11408">
        <v>1.3401383724849679E+18</v>
      </c>
      <c r="F11408">
        <v>18</v>
      </c>
      <c r="G11408">
        <v>44184.148854166669</v>
      </c>
      <c r="H11408" s="1" t="s">
        <v>34</v>
      </c>
      <c r="I11408">
        <v>0</v>
      </c>
      <c r="J11408" s="1" t="s">
        <v>22096</v>
      </c>
      <c r="K11408" s="1" t="s">
        <v>34</v>
      </c>
      <c r="L11408" s="1" t="s">
        <v>34</v>
      </c>
      <c r="M11408" s="1" t="s">
        <v>40</v>
      </c>
      <c r="N11408">
        <v>36286459</v>
      </c>
      <c r="O11408">
        <v>306</v>
      </c>
      <c r="P11408">
        <v>1</v>
      </c>
      <c r="Q11408">
        <v>1</v>
      </c>
      <c r="R11408">
        <v>0</v>
      </c>
      <c r="S11408">
        <v>0</v>
      </c>
      <c r="T11408" s="1" t="s">
        <v>34</v>
      </c>
      <c r="U11408">
        <v>0</v>
      </c>
      <c r="V11408" s="1" t="s">
        <v>34</v>
      </c>
      <c r="W11408" s="1" t="s">
        <v>22097</v>
      </c>
      <c r="X11408" s="1" t="s">
        <v>34</v>
      </c>
      <c r="Y11408" s="1" t="s">
        <v>34</v>
      </c>
      <c r="Z11408" s="1" t="s">
        <v>22098</v>
      </c>
      <c r="AA11408">
        <v>0</v>
      </c>
      <c r="AB11408" s="1" t="s">
        <v>34</v>
      </c>
      <c r="AC11408" s="1" t="s">
        <v>34</v>
      </c>
      <c r="AD11408">
        <v>44184.148854166669</v>
      </c>
      <c r="AE11408">
        <v>2020</v>
      </c>
      <c r="AF11408">
        <v>12</v>
      </c>
      <c r="AG11408">
        <v>51</v>
      </c>
    </row>
    <row r="11409" spans="1:33" x14ac:dyDescent="0.35">
      <c r="A11409" s="1" t="s">
        <v>33</v>
      </c>
      <c r="B11409">
        <v>54422</v>
      </c>
      <c r="C11409">
        <v>307443</v>
      </c>
      <c r="D11409">
        <v>786720</v>
      </c>
      <c r="E11409">
        <v>1.3401385757702551E+18</v>
      </c>
      <c r="F11409">
        <v>18</v>
      </c>
      <c r="G11409">
        <v>44184.149409722217</v>
      </c>
      <c r="H11409" s="1" t="s">
        <v>34</v>
      </c>
      <c r="I11409">
        <v>0</v>
      </c>
      <c r="J11409" s="1" t="s">
        <v>22099</v>
      </c>
      <c r="K11409" s="1" t="s">
        <v>34</v>
      </c>
      <c r="L11409" s="1" t="s">
        <v>34</v>
      </c>
      <c r="M11409" s="1" t="s">
        <v>40</v>
      </c>
      <c r="N11409">
        <v>3313852016</v>
      </c>
      <c r="O11409">
        <v>306</v>
      </c>
      <c r="P11409">
        <v>0</v>
      </c>
      <c r="Q11409">
        <v>0</v>
      </c>
      <c r="R11409">
        <v>0</v>
      </c>
      <c r="S11409">
        <v>0</v>
      </c>
      <c r="T11409" s="1" t="s">
        <v>34</v>
      </c>
      <c r="U11409">
        <v>0</v>
      </c>
      <c r="V11409" s="1" t="s">
        <v>22100</v>
      </c>
      <c r="W11409" s="1" t="s">
        <v>34</v>
      </c>
      <c r="X11409" s="1" t="s">
        <v>34</v>
      </c>
      <c r="Y11409" s="1" t="s">
        <v>34</v>
      </c>
      <c r="Z11409" s="1" t="s">
        <v>22101</v>
      </c>
      <c r="AA11409">
        <v>0</v>
      </c>
      <c r="AB11409" s="1" t="s">
        <v>34</v>
      </c>
      <c r="AC11409" s="1" t="s">
        <v>34</v>
      </c>
      <c r="AD11409">
        <v>44184.149409722217</v>
      </c>
      <c r="AE11409">
        <v>2020</v>
      </c>
      <c r="AF11409">
        <v>12</v>
      </c>
      <c r="AG11409">
        <v>51</v>
      </c>
    </row>
    <row r="11410" spans="1:33" x14ac:dyDescent="0.35">
      <c r="A11410" s="1" t="s">
        <v>33</v>
      </c>
      <c r="B11410">
        <v>54423</v>
      </c>
      <c r="C11410">
        <v>307444</v>
      </c>
      <c r="D11410">
        <v>786721</v>
      </c>
      <c r="E11410">
        <v>1.34013861565807E+18</v>
      </c>
      <c r="F11410">
        <v>18</v>
      </c>
      <c r="G11410">
        <v>44184.149525462963</v>
      </c>
      <c r="H11410" s="1" t="s">
        <v>34</v>
      </c>
      <c r="I11410">
        <v>0</v>
      </c>
      <c r="J11410" s="1" t="s">
        <v>22102</v>
      </c>
      <c r="K11410" s="1" t="s">
        <v>34</v>
      </c>
      <c r="L11410" s="1" t="s">
        <v>34</v>
      </c>
      <c r="M11410" s="1" t="s">
        <v>36</v>
      </c>
      <c r="N11410">
        <v>69508656</v>
      </c>
      <c r="O11410">
        <v>306</v>
      </c>
      <c r="P11410">
        <v>0</v>
      </c>
      <c r="Q11410">
        <v>0</v>
      </c>
      <c r="R11410">
        <v>0</v>
      </c>
      <c r="S11410">
        <v>0</v>
      </c>
      <c r="T11410" s="1" t="s">
        <v>34</v>
      </c>
      <c r="U11410">
        <v>0</v>
      </c>
      <c r="V11410" s="1" t="s">
        <v>34</v>
      </c>
      <c r="W11410" s="1" t="s">
        <v>34</v>
      </c>
      <c r="X11410" s="1" t="s">
        <v>34</v>
      </c>
      <c r="Y11410" s="1" t="s">
        <v>34</v>
      </c>
      <c r="Z11410" s="1" t="s">
        <v>22103</v>
      </c>
      <c r="AA11410">
        <v>0</v>
      </c>
      <c r="AB11410" s="1" t="s">
        <v>34</v>
      </c>
      <c r="AC11410" s="1" t="s">
        <v>34</v>
      </c>
      <c r="AD11410">
        <v>44184.149525462963</v>
      </c>
      <c r="AE11410">
        <v>2020</v>
      </c>
      <c r="AF11410">
        <v>12</v>
      </c>
      <c r="AG11410">
        <v>51</v>
      </c>
    </row>
    <row r="11411" spans="1:33" x14ac:dyDescent="0.35">
      <c r="A11411" s="1" t="s">
        <v>33</v>
      </c>
      <c r="B11411">
        <v>54424</v>
      </c>
      <c r="C11411">
        <v>307445</v>
      </c>
      <c r="D11411">
        <v>786722</v>
      </c>
      <c r="E11411">
        <v>1.3401386534698391E+18</v>
      </c>
      <c r="F11411">
        <v>18</v>
      </c>
      <c r="G11411">
        <v>44184.149629629632</v>
      </c>
      <c r="H11411" s="1" t="s">
        <v>34</v>
      </c>
      <c r="I11411">
        <v>0</v>
      </c>
      <c r="J11411" s="1" t="s">
        <v>22104</v>
      </c>
      <c r="K11411" s="1" t="s">
        <v>34</v>
      </c>
      <c r="L11411" s="1" t="s">
        <v>34</v>
      </c>
      <c r="M11411" s="1" t="s">
        <v>40</v>
      </c>
      <c r="N11411">
        <v>36286459</v>
      </c>
      <c r="O11411">
        <v>306</v>
      </c>
      <c r="P11411">
        <v>1</v>
      </c>
      <c r="Q11411">
        <v>1</v>
      </c>
      <c r="R11411">
        <v>0</v>
      </c>
      <c r="S11411">
        <v>1</v>
      </c>
      <c r="T11411" s="1" t="s">
        <v>34</v>
      </c>
      <c r="U11411">
        <v>0</v>
      </c>
      <c r="V11411" s="1" t="s">
        <v>34</v>
      </c>
      <c r="W11411" s="1" t="s">
        <v>22105</v>
      </c>
      <c r="X11411" s="1" t="s">
        <v>34</v>
      </c>
      <c r="Y11411" s="1" t="s">
        <v>34</v>
      </c>
      <c r="Z11411" s="1" t="s">
        <v>22106</v>
      </c>
      <c r="AA11411">
        <v>0</v>
      </c>
      <c r="AB11411" s="1" t="s">
        <v>34</v>
      </c>
      <c r="AC11411" s="1" t="s">
        <v>34</v>
      </c>
      <c r="AD11411">
        <v>44184.149629629632</v>
      </c>
      <c r="AE11411">
        <v>2020</v>
      </c>
      <c r="AF11411">
        <v>12</v>
      </c>
      <c r="AG11411">
        <v>51</v>
      </c>
    </row>
    <row r="11412" spans="1:33" x14ac:dyDescent="0.35">
      <c r="A11412" s="1" t="s">
        <v>33</v>
      </c>
      <c r="B11412">
        <v>54425</v>
      </c>
      <c r="C11412">
        <v>307446</v>
      </c>
      <c r="D11412">
        <v>786723</v>
      </c>
      <c r="E11412">
        <v>1.3401386914870029E+18</v>
      </c>
      <c r="F11412">
        <v>18</v>
      </c>
      <c r="G11412">
        <v>44184.149733796286</v>
      </c>
      <c r="H11412" s="1" t="s">
        <v>34</v>
      </c>
      <c r="I11412">
        <v>0</v>
      </c>
      <c r="J11412" s="1" t="s">
        <v>22107</v>
      </c>
      <c r="K11412" s="1" t="s">
        <v>34</v>
      </c>
      <c r="L11412" s="1" t="s">
        <v>34</v>
      </c>
      <c r="M11412" s="1" t="s">
        <v>40</v>
      </c>
      <c r="N11412">
        <v>23024891</v>
      </c>
      <c r="O11412">
        <v>306</v>
      </c>
      <c r="P11412">
        <v>0</v>
      </c>
      <c r="Q11412">
        <v>1</v>
      </c>
      <c r="R11412">
        <v>0</v>
      </c>
      <c r="S11412">
        <v>0</v>
      </c>
      <c r="T11412" s="1" t="s">
        <v>34</v>
      </c>
      <c r="U11412">
        <v>0</v>
      </c>
      <c r="V11412" s="1" t="s">
        <v>22108</v>
      </c>
      <c r="W11412" s="1" t="s">
        <v>34</v>
      </c>
      <c r="X11412" s="1" t="s">
        <v>34</v>
      </c>
      <c r="Y11412" s="1" t="s">
        <v>34</v>
      </c>
      <c r="Z11412" s="1" t="s">
        <v>22109</v>
      </c>
      <c r="AA11412">
        <v>0</v>
      </c>
      <c r="AB11412" s="1" t="s">
        <v>34</v>
      </c>
      <c r="AC11412" s="1" t="s">
        <v>34</v>
      </c>
      <c r="AD11412">
        <v>44184.149733796286</v>
      </c>
      <c r="AE11412">
        <v>2020</v>
      </c>
      <c r="AF11412">
        <v>12</v>
      </c>
      <c r="AG11412">
        <v>51</v>
      </c>
    </row>
    <row r="11413" spans="1:33" x14ac:dyDescent="0.35">
      <c r="A11413" s="1" t="s">
        <v>33</v>
      </c>
      <c r="B11413">
        <v>54426</v>
      </c>
      <c r="C11413">
        <v>307447</v>
      </c>
      <c r="D11413">
        <v>786724</v>
      </c>
      <c r="E11413">
        <v>1.3401386988897851E+18</v>
      </c>
      <c r="F11413">
        <v>18</v>
      </c>
      <c r="G11413">
        <v>44184.149756944447</v>
      </c>
      <c r="H11413" s="1" t="s">
        <v>34</v>
      </c>
      <c r="I11413">
        <v>0</v>
      </c>
      <c r="J11413" s="1" t="s">
        <v>22110</v>
      </c>
      <c r="K11413" s="1" t="s">
        <v>34</v>
      </c>
      <c r="L11413" s="1" t="s">
        <v>34</v>
      </c>
      <c r="M11413" s="1" t="s">
        <v>36</v>
      </c>
      <c r="N11413">
        <v>69508656</v>
      </c>
      <c r="O11413">
        <v>306</v>
      </c>
      <c r="P11413">
        <v>0</v>
      </c>
      <c r="Q11413">
        <v>0</v>
      </c>
      <c r="R11413">
        <v>0</v>
      </c>
      <c r="S11413">
        <v>0</v>
      </c>
      <c r="T11413" s="1" t="s">
        <v>34</v>
      </c>
      <c r="U11413">
        <v>0</v>
      </c>
      <c r="V11413" s="1" t="s">
        <v>22111</v>
      </c>
      <c r="W11413" s="1" t="s">
        <v>34</v>
      </c>
      <c r="X11413" s="1" t="s">
        <v>34</v>
      </c>
      <c r="Y11413" s="1" t="s">
        <v>34</v>
      </c>
      <c r="Z11413" s="1" t="s">
        <v>22112</v>
      </c>
      <c r="AA11413">
        <v>0</v>
      </c>
      <c r="AB11413" s="1" t="s">
        <v>34</v>
      </c>
      <c r="AC11413" s="1" t="s">
        <v>34</v>
      </c>
      <c r="AD11413">
        <v>44184.149756944447</v>
      </c>
      <c r="AE11413">
        <v>2020</v>
      </c>
      <c r="AF11413">
        <v>12</v>
      </c>
      <c r="AG11413">
        <v>51</v>
      </c>
    </row>
    <row r="11414" spans="1:33" x14ac:dyDescent="0.35">
      <c r="A11414" s="1" t="s">
        <v>33</v>
      </c>
      <c r="B11414">
        <v>54427</v>
      </c>
      <c r="C11414">
        <v>307448</v>
      </c>
      <c r="D11414">
        <v>786725</v>
      </c>
      <c r="E11414">
        <v>1.340138741973836E+18</v>
      </c>
      <c r="F11414">
        <v>18</v>
      </c>
      <c r="G11414">
        <v>44184.149872685193</v>
      </c>
      <c r="H11414" s="1" t="s">
        <v>34</v>
      </c>
      <c r="I11414">
        <v>0</v>
      </c>
      <c r="J11414" s="1" t="s">
        <v>22113</v>
      </c>
      <c r="K11414" s="1" t="s">
        <v>34</v>
      </c>
      <c r="L11414" s="1" t="s">
        <v>34</v>
      </c>
      <c r="M11414" s="1" t="s">
        <v>36</v>
      </c>
      <c r="N11414">
        <v>1518334855</v>
      </c>
      <c r="O11414">
        <v>306</v>
      </c>
      <c r="P11414">
        <v>0</v>
      </c>
      <c r="Q11414">
        <v>0</v>
      </c>
      <c r="R11414">
        <v>0</v>
      </c>
      <c r="S11414">
        <v>0</v>
      </c>
      <c r="T11414" s="1" t="s">
        <v>34</v>
      </c>
      <c r="U11414">
        <v>0</v>
      </c>
      <c r="V11414" s="1" t="s">
        <v>34</v>
      </c>
      <c r="W11414" s="1" t="s">
        <v>34</v>
      </c>
      <c r="X11414" s="1" t="s">
        <v>34</v>
      </c>
      <c r="Y11414" s="1" t="s">
        <v>34</v>
      </c>
      <c r="Z11414" s="1" t="s">
        <v>22114</v>
      </c>
      <c r="AA11414">
        <v>0</v>
      </c>
      <c r="AB11414" s="1" t="s">
        <v>34</v>
      </c>
      <c r="AC11414" s="1" t="s">
        <v>34</v>
      </c>
      <c r="AD11414">
        <v>44184.149872685193</v>
      </c>
      <c r="AE11414">
        <v>2020</v>
      </c>
      <c r="AF11414">
        <v>12</v>
      </c>
      <c r="AG11414">
        <v>51</v>
      </c>
    </row>
    <row r="11415" spans="1:33" x14ac:dyDescent="0.35">
      <c r="A11415" s="1" t="s">
        <v>33</v>
      </c>
      <c r="B11415">
        <v>54428</v>
      </c>
      <c r="C11415">
        <v>307449</v>
      </c>
      <c r="D11415">
        <v>786727</v>
      </c>
      <c r="E11415">
        <v>1.3401388121739021E+18</v>
      </c>
      <c r="F11415">
        <v>18</v>
      </c>
      <c r="G11415">
        <v>44184.150069444448</v>
      </c>
      <c r="H11415" s="1" t="s">
        <v>34</v>
      </c>
      <c r="I11415">
        <v>0</v>
      </c>
      <c r="J11415" s="1" t="s">
        <v>19991</v>
      </c>
      <c r="K11415" s="1" t="s">
        <v>34</v>
      </c>
      <c r="L11415" s="1" t="s">
        <v>34</v>
      </c>
      <c r="M11415" s="1" t="s">
        <v>40</v>
      </c>
      <c r="N11415">
        <v>53575105</v>
      </c>
      <c r="O11415">
        <v>306</v>
      </c>
      <c r="P11415">
        <v>395</v>
      </c>
      <c r="Q11415">
        <v>0</v>
      </c>
      <c r="R11415">
        <v>0</v>
      </c>
      <c r="S11415">
        <v>0</v>
      </c>
      <c r="T11415" s="1" t="s">
        <v>19992</v>
      </c>
      <c r="U11415">
        <v>0</v>
      </c>
      <c r="V11415" s="1" t="s">
        <v>34</v>
      </c>
      <c r="W11415" s="1" t="s">
        <v>34</v>
      </c>
      <c r="X11415" s="1" t="s">
        <v>34</v>
      </c>
      <c r="Y11415" s="1" t="s">
        <v>34</v>
      </c>
      <c r="Z11415" s="1" t="s">
        <v>19993</v>
      </c>
      <c r="AA11415">
        <v>0</v>
      </c>
      <c r="AB11415" s="1" t="s">
        <v>34</v>
      </c>
      <c r="AC11415" s="1" t="s">
        <v>34</v>
      </c>
      <c r="AD11415">
        <v>44184.150069444448</v>
      </c>
      <c r="AE11415">
        <v>2020</v>
      </c>
      <c r="AF11415">
        <v>12</v>
      </c>
      <c r="AG11415">
        <v>51</v>
      </c>
    </row>
    <row r="11416" spans="1:33" x14ac:dyDescent="0.35">
      <c r="A11416" s="1" t="s">
        <v>33</v>
      </c>
      <c r="B11416">
        <v>54429</v>
      </c>
      <c r="C11416">
        <v>307450</v>
      </c>
      <c r="D11416">
        <v>786732</v>
      </c>
      <c r="E11416">
        <v>1.340139102725878E+18</v>
      </c>
      <c r="F11416">
        <v>18</v>
      </c>
      <c r="G11416">
        <v>44184.150868055563</v>
      </c>
      <c r="H11416" s="1" t="s">
        <v>34</v>
      </c>
      <c r="I11416">
        <v>0</v>
      </c>
      <c r="J11416" s="1" t="s">
        <v>19991</v>
      </c>
      <c r="K11416" s="1" t="s">
        <v>34</v>
      </c>
      <c r="L11416" s="1" t="s">
        <v>34</v>
      </c>
      <c r="M11416" s="1" t="s">
        <v>40</v>
      </c>
      <c r="N11416">
        <v>186618398</v>
      </c>
      <c r="O11416">
        <v>306</v>
      </c>
      <c r="P11416">
        <v>395</v>
      </c>
      <c r="Q11416">
        <v>0</v>
      </c>
      <c r="R11416">
        <v>0</v>
      </c>
      <c r="S11416">
        <v>0</v>
      </c>
      <c r="T11416" s="1" t="s">
        <v>19992</v>
      </c>
      <c r="U11416">
        <v>0</v>
      </c>
      <c r="V11416" s="1" t="s">
        <v>34</v>
      </c>
      <c r="W11416" s="1" t="s">
        <v>34</v>
      </c>
      <c r="X11416" s="1" t="s">
        <v>34</v>
      </c>
      <c r="Y11416" s="1" t="s">
        <v>34</v>
      </c>
      <c r="Z11416" s="1" t="s">
        <v>19993</v>
      </c>
      <c r="AA11416">
        <v>0</v>
      </c>
      <c r="AB11416" s="1" t="s">
        <v>34</v>
      </c>
      <c r="AC11416" s="1" t="s">
        <v>34</v>
      </c>
      <c r="AD11416">
        <v>44184.150868055563</v>
      </c>
      <c r="AE11416">
        <v>2020</v>
      </c>
      <c r="AF11416">
        <v>12</v>
      </c>
      <c r="AG11416">
        <v>51</v>
      </c>
    </row>
    <row r="11417" spans="1:33" x14ac:dyDescent="0.35">
      <c r="A11417" s="1" t="s">
        <v>33</v>
      </c>
      <c r="B11417">
        <v>54430</v>
      </c>
      <c r="C11417">
        <v>307451</v>
      </c>
      <c r="D11417">
        <v>786734</v>
      </c>
      <c r="E11417">
        <v>1.3401391358188989E+18</v>
      </c>
      <c r="F11417">
        <v>18</v>
      </c>
      <c r="G11417">
        <v>44184.150960648149</v>
      </c>
      <c r="H11417" s="1" t="s">
        <v>34</v>
      </c>
      <c r="I11417">
        <v>0</v>
      </c>
      <c r="J11417" s="1" t="s">
        <v>22115</v>
      </c>
      <c r="K11417" s="1" t="s">
        <v>34</v>
      </c>
      <c r="L11417" s="1" t="s">
        <v>34</v>
      </c>
      <c r="M11417" s="1" t="s">
        <v>36</v>
      </c>
      <c r="N11417">
        <v>69508656</v>
      </c>
      <c r="O11417">
        <v>306</v>
      </c>
      <c r="P11417">
        <v>0</v>
      </c>
      <c r="Q11417">
        <v>0</v>
      </c>
      <c r="R11417">
        <v>0</v>
      </c>
      <c r="S11417">
        <v>1</v>
      </c>
      <c r="T11417" s="1" t="s">
        <v>34</v>
      </c>
      <c r="U11417">
        <v>0</v>
      </c>
      <c r="V11417" s="1" t="s">
        <v>22116</v>
      </c>
      <c r="W11417" s="1" t="s">
        <v>34</v>
      </c>
      <c r="X11417" s="1" t="s">
        <v>34</v>
      </c>
      <c r="Y11417" s="1" t="s">
        <v>34</v>
      </c>
      <c r="Z11417" s="1" t="s">
        <v>22117</v>
      </c>
      <c r="AA11417">
        <v>0</v>
      </c>
      <c r="AB11417" s="1" t="s">
        <v>34</v>
      </c>
      <c r="AC11417" s="1" t="s">
        <v>34</v>
      </c>
      <c r="AD11417">
        <v>44184.150960648149</v>
      </c>
      <c r="AE11417">
        <v>2020</v>
      </c>
      <c r="AF11417">
        <v>12</v>
      </c>
      <c r="AG11417">
        <v>51</v>
      </c>
    </row>
    <row r="11418" spans="1:33" x14ac:dyDescent="0.35">
      <c r="A11418" s="1" t="s">
        <v>33</v>
      </c>
      <c r="B11418">
        <v>54431</v>
      </c>
      <c r="C11418">
        <v>307452</v>
      </c>
      <c r="D11418">
        <v>786742</v>
      </c>
      <c r="E11418">
        <v>1.3401397684500851E+18</v>
      </c>
      <c r="F11418">
        <v>18</v>
      </c>
      <c r="G11418">
        <v>44184.152708333328</v>
      </c>
      <c r="H11418" s="1" t="s">
        <v>34</v>
      </c>
      <c r="I11418">
        <v>0</v>
      </c>
      <c r="J11418" s="1" t="s">
        <v>22118</v>
      </c>
      <c r="K11418" s="1" t="s">
        <v>34</v>
      </c>
      <c r="L11418" s="1" t="s">
        <v>34</v>
      </c>
      <c r="M11418" s="1" t="s">
        <v>36</v>
      </c>
      <c r="N11418">
        <v>2751149461</v>
      </c>
      <c r="O11418">
        <v>306</v>
      </c>
      <c r="P11418">
        <v>0</v>
      </c>
      <c r="Q11418">
        <v>0</v>
      </c>
      <c r="R11418">
        <v>0</v>
      </c>
      <c r="S11418">
        <v>1</v>
      </c>
      <c r="T11418" s="1" t="s">
        <v>34</v>
      </c>
      <c r="U11418">
        <v>0</v>
      </c>
      <c r="V11418" s="1" t="s">
        <v>34</v>
      </c>
      <c r="W11418" s="1" t="s">
        <v>34</v>
      </c>
      <c r="X11418" s="1" t="s">
        <v>34</v>
      </c>
      <c r="Y11418" s="1" t="s">
        <v>34</v>
      </c>
      <c r="Z11418" s="1" t="s">
        <v>22119</v>
      </c>
      <c r="AA11418">
        <v>0</v>
      </c>
      <c r="AB11418" s="1" t="s">
        <v>34</v>
      </c>
      <c r="AC11418" s="1" t="s">
        <v>34</v>
      </c>
      <c r="AD11418">
        <v>44184.152708333328</v>
      </c>
      <c r="AE11418">
        <v>2020</v>
      </c>
      <c r="AF11418">
        <v>12</v>
      </c>
      <c r="AG11418">
        <v>51</v>
      </c>
    </row>
    <row r="11419" spans="1:33" x14ac:dyDescent="0.35">
      <c r="A11419" s="1" t="s">
        <v>33</v>
      </c>
      <c r="B11419">
        <v>54432</v>
      </c>
      <c r="C11419">
        <v>307453</v>
      </c>
      <c r="D11419">
        <v>786750</v>
      </c>
      <c r="E11419">
        <v>1.340140200958325E+18</v>
      </c>
      <c r="F11419">
        <v>18</v>
      </c>
      <c r="G11419">
        <v>44184.153900462959</v>
      </c>
      <c r="H11419" s="1" t="s">
        <v>34</v>
      </c>
      <c r="I11419">
        <v>0</v>
      </c>
      <c r="J11419" s="1" t="s">
        <v>22120</v>
      </c>
      <c r="K11419" s="1" t="s">
        <v>34</v>
      </c>
      <c r="L11419" s="1" t="s">
        <v>34</v>
      </c>
      <c r="M11419" s="1" t="s">
        <v>36</v>
      </c>
      <c r="N11419">
        <v>313028240</v>
      </c>
      <c r="O11419">
        <v>306</v>
      </c>
      <c r="P11419">
        <v>0</v>
      </c>
      <c r="Q11419">
        <v>0</v>
      </c>
      <c r="R11419">
        <v>0</v>
      </c>
      <c r="S11419">
        <v>0</v>
      </c>
      <c r="T11419" s="1" t="s">
        <v>34</v>
      </c>
      <c r="U11419">
        <v>0</v>
      </c>
      <c r="V11419" s="1" t="s">
        <v>34</v>
      </c>
      <c r="W11419" s="1" t="s">
        <v>34</v>
      </c>
      <c r="X11419" s="1" t="s">
        <v>34</v>
      </c>
      <c r="Y11419" s="1" t="s">
        <v>34</v>
      </c>
      <c r="Z11419" s="1" t="s">
        <v>22121</v>
      </c>
      <c r="AA11419">
        <v>0</v>
      </c>
      <c r="AB11419" s="1" t="s">
        <v>34</v>
      </c>
      <c r="AC11419" s="1" t="s">
        <v>34</v>
      </c>
      <c r="AD11419">
        <v>44184.153900462959</v>
      </c>
      <c r="AE11419">
        <v>2020</v>
      </c>
      <c r="AF11419">
        <v>12</v>
      </c>
      <c r="AG11419">
        <v>51</v>
      </c>
    </row>
    <row r="11420" spans="1:33" x14ac:dyDescent="0.35">
      <c r="A11420" s="1" t="s">
        <v>33</v>
      </c>
      <c r="B11420">
        <v>54433</v>
      </c>
      <c r="C11420">
        <v>307454</v>
      </c>
      <c r="D11420">
        <v>786753</v>
      </c>
      <c r="E11420">
        <v>1.3401404640501919E+18</v>
      </c>
      <c r="F11420">
        <v>18</v>
      </c>
      <c r="G11420">
        <v>44184.154618055552</v>
      </c>
      <c r="H11420" s="1" t="s">
        <v>34</v>
      </c>
      <c r="I11420">
        <v>0</v>
      </c>
      <c r="J11420" s="1" t="s">
        <v>22122</v>
      </c>
      <c r="K11420" s="1" t="s">
        <v>34</v>
      </c>
      <c r="L11420" s="1" t="s">
        <v>34</v>
      </c>
      <c r="M11420" s="1" t="s">
        <v>40</v>
      </c>
      <c r="N11420">
        <v>2438744742</v>
      </c>
      <c r="O11420">
        <v>306</v>
      </c>
      <c r="P11420">
        <v>0</v>
      </c>
      <c r="Q11420">
        <v>0</v>
      </c>
      <c r="R11420">
        <v>0</v>
      </c>
      <c r="S11420">
        <v>0</v>
      </c>
      <c r="T11420" s="1" t="s">
        <v>34</v>
      </c>
      <c r="U11420">
        <v>0</v>
      </c>
      <c r="V11420" s="1" t="s">
        <v>34</v>
      </c>
      <c r="W11420" s="1" t="s">
        <v>34</v>
      </c>
      <c r="X11420" s="1" t="s">
        <v>34</v>
      </c>
      <c r="Y11420" s="1" t="s">
        <v>34</v>
      </c>
      <c r="Z11420" s="1" t="s">
        <v>22123</v>
      </c>
      <c r="AA11420">
        <v>0</v>
      </c>
      <c r="AB11420" s="1" t="s">
        <v>34</v>
      </c>
      <c r="AC11420" s="1" t="s">
        <v>34</v>
      </c>
      <c r="AD11420">
        <v>44184.154618055552</v>
      </c>
      <c r="AE11420">
        <v>2020</v>
      </c>
      <c r="AF11420">
        <v>12</v>
      </c>
      <c r="AG11420">
        <v>51</v>
      </c>
    </row>
    <row r="11421" spans="1:33" x14ac:dyDescent="0.35">
      <c r="A11421" s="1" t="s">
        <v>33</v>
      </c>
      <c r="B11421">
        <v>54434</v>
      </c>
      <c r="C11421">
        <v>307455</v>
      </c>
      <c r="D11421">
        <v>786756</v>
      </c>
      <c r="E11421">
        <v>1.340140729658687E+18</v>
      </c>
      <c r="F11421">
        <v>18</v>
      </c>
      <c r="G11421">
        <v>44184.155358796299</v>
      </c>
      <c r="H11421" s="1" t="s">
        <v>34</v>
      </c>
      <c r="I11421">
        <v>0</v>
      </c>
      <c r="J11421" s="1" t="s">
        <v>22124</v>
      </c>
      <c r="K11421" s="1" t="s">
        <v>34</v>
      </c>
      <c r="L11421" s="1" t="s">
        <v>34</v>
      </c>
      <c r="M11421" s="1" t="s">
        <v>40</v>
      </c>
      <c r="N11421">
        <v>2438744742</v>
      </c>
      <c r="O11421">
        <v>306</v>
      </c>
      <c r="P11421">
        <v>0</v>
      </c>
      <c r="Q11421">
        <v>0</v>
      </c>
      <c r="R11421">
        <v>0</v>
      </c>
      <c r="S11421">
        <v>0</v>
      </c>
      <c r="T11421" s="1" t="s">
        <v>34</v>
      </c>
      <c r="U11421">
        <v>0</v>
      </c>
      <c r="V11421" s="1" t="s">
        <v>34</v>
      </c>
      <c r="W11421" s="1" t="s">
        <v>34</v>
      </c>
      <c r="X11421" s="1" t="s">
        <v>34</v>
      </c>
      <c r="Y11421" s="1" t="s">
        <v>34</v>
      </c>
      <c r="Z11421" s="1" t="s">
        <v>22125</v>
      </c>
      <c r="AA11421">
        <v>0</v>
      </c>
      <c r="AB11421" s="1" t="s">
        <v>34</v>
      </c>
      <c r="AC11421" s="1" t="s">
        <v>34</v>
      </c>
      <c r="AD11421">
        <v>44184.155358796299</v>
      </c>
      <c r="AE11421">
        <v>2020</v>
      </c>
      <c r="AF11421">
        <v>12</v>
      </c>
      <c r="AG11421">
        <v>51</v>
      </c>
    </row>
    <row r="11422" spans="1:33" x14ac:dyDescent="0.35">
      <c r="A11422" s="1" t="s">
        <v>33</v>
      </c>
      <c r="B11422">
        <v>54435</v>
      </c>
      <c r="C11422">
        <v>307456</v>
      </c>
      <c r="D11422">
        <v>786757</v>
      </c>
      <c r="E11422">
        <v>1.3401407924432691E+18</v>
      </c>
      <c r="F11422">
        <v>18</v>
      </c>
      <c r="G11422">
        <v>44184.155532407407</v>
      </c>
      <c r="H11422" s="1" t="s">
        <v>34</v>
      </c>
      <c r="I11422">
        <v>0</v>
      </c>
      <c r="J11422" s="1" t="s">
        <v>22126</v>
      </c>
      <c r="K11422" s="1" t="s">
        <v>34</v>
      </c>
      <c r="L11422" s="1" t="s">
        <v>34</v>
      </c>
      <c r="M11422" s="1" t="s">
        <v>40</v>
      </c>
      <c r="N11422">
        <v>2299826742</v>
      </c>
      <c r="O11422">
        <v>306</v>
      </c>
      <c r="P11422">
        <v>1</v>
      </c>
      <c r="Q11422">
        <v>4</v>
      </c>
      <c r="R11422">
        <v>0</v>
      </c>
      <c r="S11422">
        <v>1</v>
      </c>
      <c r="T11422" s="1" t="s">
        <v>34</v>
      </c>
      <c r="U11422">
        <v>0</v>
      </c>
      <c r="V11422" s="1" t="s">
        <v>34</v>
      </c>
      <c r="W11422" s="1" t="s">
        <v>22127</v>
      </c>
      <c r="X11422" s="1" t="s">
        <v>34</v>
      </c>
      <c r="Y11422" s="1" t="s">
        <v>34</v>
      </c>
      <c r="Z11422" s="1" t="s">
        <v>22128</v>
      </c>
      <c r="AA11422">
        <v>0</v>
      </c>
      <c r="AB11422" s="1" t="s">
        <v>34</v>
      </c>
      <c r="AC11422" s="1" t="s">
        <v>34</v>
      </c>
      <c r="AD11422">
        <v>44184.155532407407</v>
      </c>
      <c r="AE11422">
        <v>2020</v>
      </c>
      <c r="AF11422">
        <v>12</v>
      </c>
      <c r="AG11422">
        <v>51</v>
      </c>
    </row>
    <row r="11423" spans="1:33" x14ac:dyDescent="0.35">
      <c r="A11423" s="1" t="s">
        <v>33</v>
      </c>
      <c r="B11423">
        <v>54436</v>
      </c>
      <c r="C11423">
        <v>307457</v>
      </c>
      <c r="D11423">
        <v>786761</v>
      </c>
      <c r="E11423">
        <v>1.340141319591776E+18</v>
      </c>
      <c r="F11423">
        <v>18</v>
      </c>
      <c r="G11423">
        <v>44184.15697916667</v>
      </c>
      <c r="H11423" s="1" t="s">
        <v>34</v>
      </c>
      <c r="I11423">
        <v>0</v>
      </c>
      <c r="J11423" s="1" t="s">
        <v>22129</v>
      </c>
      <c r="K11423" s="1" t="s">
        <v>34</v>
      </c>
      <c r="L11423" s="1" t="s">
        <v>34</v>
      </c>
      <c r="M11423" s="1" t="s">
        <v>40</v>
      </c>
      <c r="N11423">
        <v>26413056</v>
      </c>
      <c r="O11423">
        <v>306</v>
      </c>
      <c r="P11423">
        <v>0</v>
      </c>
      <c r="Q11423">
        <v>0</v>
      </c>
      <c r="R11423">
        <v>0</v>
      </c>
      <c r="S11423">
        <v>1</v>
      </c>
      <c r="T11423" s="1" t="s">
        <v>34</v>
      </c>
      <c r="U11423">
        <v>0</v>
      </c>
      <c r="V11423" s="1" t="s">
        <v>34</v>
      </c>
      <c r="W11423" s="1" t="s">
        <v>22130</v>
      </c>
      <c r="X11423" s="1" t="s">
        <v>34</v>
      </c>
      <c r="Y11423" s="1" t="s">
        <v>34</v>
      </c>
      <c r="Z11423" s="1" t="s">
        <v>22131</v>
      </c>
      <c r="AA11423">
        <v>0</v>
      </c>
      <c r="AB11423" s="1" t="s">
        <v>34</v>
      </c>
      <c r="AC11423" s="1" t="s">
        <v>34</v>
      </c>
      <c r="AD11423">
        <v>44184.15697916667</v>
      </c>
      <c r="AE11423">
        <v>2020</v>
      </c>
      <c r="AF11423">
        <v>12</v>
      </c>
      <c r="AG11423">
        <v>51</v>
      </c>
    </row>
    <row r="11424" spans="1:33" x14ac:dyDescent="0.35">
      <c r="A11424" s="1" t="s">
        <v>33</v>
      </c>
      <c r="B11424">
        <v>54437</v>
      </c>
      <c r="C11424">
        <v>307458</v>
      </c>
      <c r="D11424">
        <v>786763</v>
      </c>
      <c r="E11424">
        <v>1.3401416163554429E+18</v>
      </c>
      <c r="F11424">
        <v>18</v>
      </c>
      <c r="G11424">
        <v>44184.157800925917</v>
      </c>
      <c r="H11424" s="1" t="s">
        <v>34</v>
      </c>
      <c r="I11424">
        <v>0</v>
      </c>
      <c r="J11424" s="1" t="s">
        <v>22132</v>
      </c>
      <c r="K11424" s="1" t="s">
        <v>34</v>
      </c>
      <c r="L11424" s="1" t="s">
        <v>34</v>
      </c>
      <c r="M11424" s="1" t="s">
        <v>40</v>
      </c>
      <c r="N11424">
        <v>299470086</v>
      </c>
      <c r="O11424">
        <v>306</v>
      </c>
      <c r="P11424">
        <v>0</v>
      </c>
      <c r="Q11424">
        <v>0</v>
      </c>
      <c r="R11424">
        <v>0</v>
      </c>
      <c r="S11424">
        <v>0</v>
      </c>
      <c r="T11424" s="1" t="s">
        <v>34</v>
      </c>
      <c r="U11424">
        <v>0</v>
      </c>
      <c r="V11424" s="1" t="s">
        <v>34</v>
      </c>
      <c r="W11424" s="1" t="s">
        <v>22133</v>
      </c>
      <c r="X11424" s="1" t="s">
        <v>34</v>
      </c>
      <c r="Y11424" s="1" t="s">
        <v>34</v>
      </c>
      <c r="Z11424" s="1" t="s">
        <v>22134</v>
      </c>
      <c r="AA11424">
        <v>0</v>
      </c>
      <c r="AB11424" s="1" t="s">
        <v>34</v>
      </c>
      <c r="AC11424" s="1" t="s">
        <v>22135</v>
      </c>
      <c r="AD11424">
        <v>44184.157800925917</v>
      </c>
      <c r="AE11424">
        <v>2020</v>
      </c>
      <c r="AF11424">
        <v>12</v>
      </c>
      <c r="AG11424">
        <v>51</v>
      </c>
    </row>
    <row r="11425" spans="1:33" x14ac:dyDescent="0.35">
      <c r="A11425" s="1" t="s">
        <v>33</v>
      </c>
      <c r="B11425">
        <v>54438</v>
      </c>
      <c r="C11425">
        <v>307459</v>
      </c>
      <c r="D11425">
        <v>786765</v>
      </c>
      <c r="E11425">
        <v>1.3401417726143201E+18</v>
      </c>
      <c r="F11425">
        <v>18</v>
      </c>
      <c r="G11425">
        <v>44184.158229166656</v>
      </c>
      <c r="H11425" s="1" t="s">
        <v>34</v>
      </c>
      <c r="I11425">
        <v>0</v>
      </c>
      <c r="J11425" s="1" t="s">
        <v>22136</v>
      </c>
      <c r="K11425" s="1" t="s">
        <v>34</v>
      </c>
      <c r="L11425" s="1" t="s">
        <v>34</v>
      </c>
      <c r="M11425" s="1" t="s">
        <v>40</v>
      </c>
      <c r="N11425">
        <v>2438744742</v>
      </c>
      <c r="O11425">
        <v>306</v>
      </c>
      <c r="P11425">
        <v>0</v>
      </c>
      <c r="Q11425">
        <v>0</v>
      </c>
      <c r="R11425">
        <v>0</v>
      </c>
      <c r="S11425">
        <v>0</v>
      </c>
      <c r="T11425" s="1" t="s">
        <v>34</v>
      </c>
      <c r="U11425">
        <v>0</v>
      </c>
      <c r="V11425" s="1" t="s">
        <v>34</v>
      </c>
      <c r="W11425" s="1" t="s">
        <v>34</v>
      </c>
      <c r="X11425" s="1" t="s">
        <v>34</v>
      </c>
      <c r="Y11425" s="1" t="s">
        <v>34</v>
      </c>
      <c r="Z11425" s="1" t="s">
        <v>22137</v>
      </c>
      <c r="AA11425">
        <v>0</v>
      </c>
      <c r="AB11425" s="1" t="s">
        <v>34</v>
      </c>
      <c r="AC11425" s="1" t="s">
        <v>34</v>
      </c>
      <c r="AD11425">
        <v>44184.158229166656</v>
      </c>
      <c r="AE11425">
        <v>2020</v>
      </c>
      <c r="AF11425">
        <v>12</v>
      </c>
      <c r="AG11425">
        <v>51</v>
      </c>
    </row>
    <row r="11426" spans="1:33" x14ac:dyDescent="0.35">
      <c r="A11426" s="1" t="s">
        <v>33</v>
      </c>
      <c r="B11426">
        <v>54439</v>
      </c>
      <c r="C11426">
        <v>307460</v>
      </c>
      <c r="D11426">
        <v>786766</v>
      </c>
      <c r="E11426">
        <v>1.3401418626826729E+18</v>
      </c>
      <c r="F11426">
        <v>18</v>
      </c>
      <c r="G11426">
        <v>44184.158483796287</v>
      </c>
      <c r="H11426" s="1" t="s">
        <v>34</v>
      </c>
      <c r="I11426">
        <v>0</v>
      </c>
      <c r="J11426" s="1" t="s">
        <v>20042</v>
      </c>
      <c r="K11426" s="1" t="s">
        <v>34</v>
      </c>
      <c r="L11426" s="1" t="s">
        <v>34</v>
      </c>
      <c r="M11426" s="1" t="s">
        <v>40</v>
      </c>
      <c r="N11426">
        <v>3087610824</v>
      </c>
      <c r="O11426">
        <v>306</v>
      </c>
      <c r="P11426">
        <v>78</v>
      </c>
      <c r="Q11426">
        <v>0</v>
      </c>
      <c r="R11426">
        <v>0</v>
      </c>
      <c r="S11426">
        <v>0</v>
      </c>
      <c r="T11426" s="1" t="s">
        <v>20043</v>
      </c>
      <c r="U11426">
        <v>0</v>
      </c>
      <c r="V11426" s="1" t="s">
        <v>34</v>
      </c>
      <c r="W11426" s="1" t="s">
        <v>34</v>
      </c>
      <c r="X11426" s="1" t="s">
        <v>34</v>
      </c>
      <c r="Y11426" s="1" t="s">
        <v>34</v>
      </c>
      <c r="Z11426" s="1" t="s">
        <v>20044</v>
      </c>
      <c r="AA11426">
        <v>0</v>
      </c>
      <c r="AB11426" s="1" t="s">
        <v>34</v>
      </c>
      <c r="AC11426" s="1" t="s">
        <v>34</v>
      </c>
      <c r="AD11426">
        <v>44184.158483796287</v>
      </c>
      <c r="AE11426">
        <v>2020</v>
      </c>
      <c r="AF11426">
        <v>12</v>
      </c>
      <c r="AG11426">
        <v>51</v>
      </c>
    </row>
    <row r="11427" spans="1:33" x14ac:dyDescent="0.35">
      <c r="A11427" s="1" t="s">
        <v>33</v>
      </c>
      <c r="B11427">
        <v>54440</v>
      </c>
      <c r="C11427">
        <v>307461</v>
      </c>
      <c r="D11427">
        <v>786767</v>
      </c>
      <c r="E11427">
        <v>1.3401421393600799E+18</v>
      </c>
      <c r="F11427">
        <v>18</v>
      </c>
      <c r="G11427">
        <v>44184.159247685187</v>
      </c>
      <c r="H11427" s="1" t="s">
        <v>34</v>
      </c>
      <c r="I11427">
        <v>0</v>
      </c>
      <c r="J11427" s="1" t="s">
        <v>20042</v>
      </c>
      <c r="K11427" s="1" t="s">
        <v>34</v>
      </c>
      <c r="L11427" s="1" t="s">
        <v>34</v>
      </c>
      <c r="M11427" s="1" t="s">
        <v>40</v>
      </c>
      <c r="N11427">
        <v>1152262452</v>
      </c>
      <c r="O11427">
        <v>306</v>
      </c>
      <c r="P11427">
        <v>78</v>
      </c>
      <c r="Q11427">
        <v>0</v>
      </c>
      <c r="R11427">
        <v>0</v>
      </c>
      <c r="S11427">
        <v>0</v>
      </c>
      <c r="T11427" s="1" t="s">
        <v>20043</v>
      </c>
      <c r="U11427">
        <v>0</v>
      </c>
      <c r="V11427" s="1" t="s">
        <v>34</v>
      </c>
      <c r="W11427" s="1" t="s">
        <v>34</v>
      </c>
      <c r="X11427" s="1" t="s">
        <v>34</v>
      </c>
      <c r="Y11427" s="1" t="s">
        <v>34</v>
      </c>
      <c r="Z11427" s="1" t="s">
        <v>20044</v>
      </c>
      <c r="AA11427">
        <v>0</v>
      </c>
      <c r="AB11427" s="1" t="s">
        <v>34</v>
      </c>
      <c r="AC11427" s="1" t="s">
        <v>34</v>
      </c>
      <c r="AD11427">
        <v>44184.159247685187</v>
      </c>
      <c r="AE11427">
        <v>2020</v>
      </c>
      <c r="AF11427">
        <v>12</v>
      </c>
      <c r="AG11427">
        <v>51</v>
      </c>
    </row>
    <row r="11428" spans="1:33" x14ac:dyDescent="0.35">
      <c r="A11428" s="1" t="s">
        <v>33</v>
      </c>
      <c r="B11428">
        <v>54441</v>
      </c>
      <c r="C11428">
        <v>307462</v>
      </c>
      <c r="D11428">
        <v>786768</v>
      </c>
      <c r="E11428">
        <v>1.3401421661407401E+18</v>
      </c>
      <c r="F11428">
        <v>18</v>
      </c>
      <c r="G11428">
        <v>44184.159317129634</v>
      </c>
      <c r="H11428" s="1" t="s">
        <v>34</v>
      </c>
      <c r="I11428">
        <v>0</v>
      </c>
      <c r="J11428" s="1" t="s">
        <v>19991</v>
      </c>
      <c r="K11428" s="1" t="s">
        <v>34</v>
      </c>
      <c r="L11428" s="1" t="s">
        <v>34</v>
      </c>
      <c r="M11428" s="1" t="s">
        <v>40</v>
      </c>
      <c r="N11428">
        <v>3056035526</v>
      </c>
      <c r="O11428">
        <v>306</v>
      </c>
      <c r="P11428">
        <v>395</v>
      </c>
      <c r="Q11428">
        <v>0</v>
      </c>
      <c r="R11428">
        <v>0</v>
      </c>
      <c r="S11428">
        <v>0</v>
      </c>
      <c r="T11428" s="1" t="s">
        <v>19992</v>
      </c>
      <c r="U11428">
        <v>0</v>
      </c>
      <c r="V11428" s="1" t="s">
        <v>34</v>
      </c>
      <c r="W11428" s="1" t="s">
        <v>34</v>
      </c>
      <c r="X11428" s="1" t="s">
        <v>34</v>
      </c>
      <c r="Y11428" s="1" t="s">
        <v>34</v>
      </c>
      <c r="Z11428" s="1" t="s">
        <v>19993</v>
      </c>
      <c r="AA11428">
        <v>0</v>
      </c>
      <c r="AB11428" s="1" t="s">
        <v>34</v>
      </c>
      <c r="AC11428" s="1" t="s">
        <v>34</v>
      </c>
      <c r="AD11428">
        <v>44184.159317129634</v>
      </c>
      <c r="AE11428">
        <v>2020</v>
      </c>
      <c r="AF11428">
        <v>12</v>
      </c>
      <c r="AG11428">
        <v>51</v>
      </c>
    </row>
    <row r="11429" spans="1:33" x14ac:dyDescent="0.35">
      <c r="A11429" s="1" t="s">
        <v>33</v>
      </c>
      <c r="B11429">
        <v>54442</v>
      </c>
      <c r="C11429">
        <v>307463</v>
      </c>
      <c r="D11429">
        <v>786769</v>
      </c>
      <c r="E11429">
        <v>1.3401422129575281E+18</v>
      </c>
      <c r="F11429">
        <v>18</v>
      </c>
      <c r="G11429">
        <v>44184.159444444442</v>
      </c>
      <c r="H11429" s="1" t="s">
        <v>34</v>
      </c>
      <c r="I11429">
        <v>0</v>
      </c>
      <c r="J11429" s="1" t="s">
        <v>22138</v>
      </c>
      <c r="K11429" s="1" t="s">
        <v>34</v>
      </c>
      <c r="L11429" s="1" t="s">
        <v>34</v>
      </c>
      <c r="M11429" s="1" t="s">
        <v>40</v>
      </c>
      <c r="N11429">
        <v>2438744742</v>
      </c>
      <c r="O11429">
        <v>306</v>
      </c>
      <c r="P11429">
        <v>0</v>
      </c>
      <c r="Q11429">
        <v>0</v>
      </c>
      <c r="R11429">
        <v>0</v>
      </c>
      <c r="S11429">
        <v>0</v>
      </c>
      <c r="T11429" s="1" t="s">
        <v>34</v>
      </c>
      <c r="U11429">
        <v>0</v>
      </c>
      <c r="V11429" s="1" t="s">
        <v>34</v>
      </c>
      <c r="W11429" s="1" t="s">
        <v>34</v>
      </c>
      <c r="X11429" s="1" t="s">
        <v>34</v>
      </c>
      <c r="Y11429" s="1" t="s">
        <v>34</v>
      </c>
      <c r="Z11429" s="1" t="s">
        <v>22139</v>
      </c>
      <c r="AA11429">
        <v>0</v>
      </c>
      <c r="AB11429" s="1" t="s">
        <v>34</v>
      </c>
      <c r="AC11429" s="1" t="s">
        <v>34</v>
      </c>
      <c r="AD11429">
        <v>44184.159444444442</v>
      </c>
      <c r="AE11429">
        <v>2020</v>
      </c>
      <c r="AF11429">
        <v>12</v>
      </c>
      <c r="AG11429">
        <v>51</v>
      </c>
    </row>
    <row r="11430" spans="1:33" x14ac:dyDescent="0.35">
      <c r="A11430" s="1" t="s">
        <v>33</v>
      </c>
      <c r="B11430">
        <v>54443</v>
      </c>
      <c r="C11430">
        <v>307464</v>
      </c>
      <c r="D11430">
        <v>786770</v>
      </c>
      <c r="E11430">
        <v>1.3401422668835269E+18</v>
      </c>
      <c r="F11430">
        <v>18</v>
      </c>
      <c r="G11430">
        <v>44184.159594907411</v>
      </c>
      <c r="H11430" s="1" t="s">
        <v>34</v>
      </c>
      <c r="I11430">
        <v>0</v>
      </c>
      <c r="J11430" s="1" t="s">
        <v>22140</v>
      </c>
      <c r="K11430" s="1" t="s">
        <v>34</v>
      </c>
      <c r="L11430" s="1" t="s">
        <v>34</v>
      </c>
      <c r="M11430" s="1" t="s">
        <v>40</v>
      </c>
      <c r="N11430">
        <v>227238008</v>
      </c>
      <c r="O11430">
        <v>306</v>
      </c>
      <c r="P11430">
        <v>0</v>
      </c>
      <c r="Q11430">
        <v>0</v>
      </c>
      <c r="R11430">
        <v>0</v>
      </c>
      <c r="S11430">
        <v>1</v>
      </c>
      <c r="T11430" s="1" t="s">
        <v>34</v>
      </c>
      <c r="U11430">
        <v>0</v>
      </c>
      <c r="V11430" s="1" t="s">
        <v>34</v>
      </c>
      <c r="W11430" s="1" t="s">
        <v>17565</v>
      </c>
      <c r="X11430" s="1" t="s">
        <v>34</v>
      </c>
      <c r="Y11430" s="1" t="s">
        <v>34</v>
      </c>
      <c r="Z11430" s="1" t="s">
        <v>22141</v>
      </c>
      <c r="AA11430">
        <v>0</v>
      </c>
      <c r="AB11430" s="1" t="s">
        <v>34</v>
      </c>
      <c r="AC11430" s="1" t="s">
        <v>34</v>
      </c>
      <c r="AD11430">
        <v>44184.159594907411</v>
      </c>
      <c r="AE11430">
        <v>2020</v>
      </c>
      <c r="AF11430">
        <v>12</v>
      </c>
      <c r="AG11430">
        <v>51</v>
      </c>
    </row>
    <row r="11431" spans="1:33" x14ac:dyDescent="0.35">
      <c r="A11431" s="1" t="s">
        <v>33</v>
      </c>
      <c r="B11431">
        <v>54444</v>
      </c>
      <c r="C11431">
        <v>307465</v>
      </c>
      <c r="D11431">
        <v>786771</v>
      </c>
      <c r="E11431">
        <v>1.340142377751765E+18</v>
      </c>
      <c r="F11431">
        <v>18</v>
      </c>
      <c r="G11431">
        <v>44184.159907407397</v>
      </c>
      <c r="H11431" s="1" t="s">
        <v>34</v>
      </c>
      <c r="I11431">
        <v>0</v>
      </c>
      <c r="J11431" s="1" t="s">
        <v>22142</v>
      </c>
      <c r="K11431" s="1" t="s">
        <v>34</v>
      </c>
      <c r="L11431" s="1" t="s">
        <v>34</v>
      </c>
      <c r="M11431" s="1" t="s">
        <v>40</v>
      </c>
      <c r="N11431">
        <v>2438744742</v>
      </c>
      <c r="O11431">
        <v>306</v>
      </c>
      <c r="P11431">
        <v>0</v>
      </c>
      <c r="Q11431">
        <v>0</v>
      </c>
      <c r="R11431">
        <v>0</v>
      </c>
      <c r="S11431">
        <v>0</v>
      </c>
      <c r="T11431" s="1" t="s">
        <v>34</v>
      </c>
      <c r="U11431">
        <v>0</v>
      </c>
      <c r="V11431" s="1" t="s">
        <v>22143</v>
      </c>
      <c r="W11431" s="1" t="s">
        <v>34</v>
      </c>
      <c r="X11431" s="1" t="s">
        <v>34</v>
      </c>
      <c r="Y11431" s="1" t="s">
        <v>34</v>
      </c>
      <c r="Z11431" s="1" t="s">
        <v>22144</v>
      </c>
      <c r="AA11431">
        <v>0</v>
      </c>
      <c r="AB11431" s="1" t="s">
        <v>34</v>
      </c>
      <c r="AC11431" s="1" t="s">
        <v>34</v>
      </c>
      <c r="AD11431">
        <v>44184.159907407397</v>
      </c>
      <c r="AE11431">
        <v>2020</v>
      </c>
      <c r="AF11431">
        <v>12</v>
      </c>
      <c r="AG11431">
        <v>51</v>
      </c>
    </row>
    <row r="11432" spans="1:33" x14ac:dyDescent="0.35">
      <c r="A11432" s="1" t="s">
        <v>33</v>
      </c>
      <c r="B11432">
        <v>54445</v>
      </c>
      <c r="C11432">
        <v>307466</v>
      </c>
      <c r="D11432">
        <v>786772</v>
      </c>
      <c r="E11432">
        <v>1.3401423984967931E+18</v>
      </c>
      <c r="F11432">
        <v>18</v>
      </c>
      <c r="G11432">
        <v>44184.15996527778</v>
      </c>
      <c r="H11432" s="1" t="s">
        <v>34</v>
      </c>
      <c r="I11432">
        <v>0</v>
      </c>
      <c r="J11432" s="1" t="s">
        <v>19991</v>
      </c>
      <c r="K11432" s="1" t="s">
        <v>34</v>
      </c>
      <c r="L11432" s="1" t="s">
        <v>34</v>
      </c>
      <c r="M11432" s="1" t="s">
        <v>40</v>
      </c>
      <c r="N11432">
        <v>74004570</v>
      </c>
      <c r="O11432">
        <v>306</v>
      </c>
      <c r="P11432">
        <v>395</v>
      </c>
      <c r="Q11432">
        <v>0</v>
      </c>
      <c r="R11432">
        <v>0</v>
      </c>
      <c r="S11432">
        <v>0</v>
      </c>
      <c r="T11432" s="1" t="s">
        <v>19992</v>
      </c>
      <c r="U11432">
        <v>0</v>
      </c>
      <c r="V11432" s="1" t="s">
        <v>34</v>
      </c>
      <c r="W11432" s="1" t="s">
        <v>34</v>
      </c>
      <c r="X11432" s="1" t="s">
        <v>34</v>
      </c>
      <c r="Y11432" s="1" t="s">
        <v>34</v>
      </c>
      <c r="Z11432" s="1" t="s">
        <v>19993</v>
      </c>
      <c r="AA11432">
        <v>0</v>
      </c>
      <c r="AB11432" s="1" t="s">
        <v>34</v>
      </c>
      <c r="AC11432" s="1" t="s">
        <v>34</v>
      </c>
      <c r="AD11432">
        <v>44184.15996527778</v>
      </c>
      <c r="AE11432">
        <v>2020</v>
      </c>
      <c r="AF11432">
        <v>12</v>
      </c>
      <c r="AG11432">
        <v>51</v>
      </c>
    </row>
    <row r="11433" spans="1:33" x14ac:dyDescent="0.35">
      <c r="A11433" s="1" t="s">
        <v>33</v>
      </c>
      <c r="B11433">
        <v>54446</v>
      </c>
      <c r="C11433">
        <v>307467</v>
      </c>
      <c r="D11433">
        <v>786773</v>
      </c>
      <c r="E11433">
        <v>1.340142466272522E+18</v>
      </c>
      <c r="F11433">
        <v>18</v>
      </c>
      <c r="G11433">
        <v>44184.160150462973</v>
      </c>
      <c r="H11433" s="1" t="s">
        <v>34</v>
      </c>
      <c r="I11433">
        <v>0</v>
      </c>
      <c r="J11433" s="1" t="s">
        <v>22145</v>
      </c>
      <c r="K11433" s="1" t="s">
        <v>34</v>
      </c>
      <c r="L11433" s="1" t="s">
        <v>34</v>
      </c>
      <c r="M11433" s="1" t="s">
        <v>40</v>
      </c>
      <c r="N11433">
        <v>2438744742</v>
      </c>
      <c r="O11433">
        <v>306</v>
      </c>
      <c r="P11433">
        <v>0</v>
      </c>
      <c r="Q11433">
        <v>0</v>
      </c>
      <c r="R11433">
        <v>0</v>
      </c>
      <c r="S11433">
        <v>0</v>
      </c>
      <c r="T11433" s="1" t="s">
        <v>34</v>
      </c>
      <c r="U11433">
        <v>0</v>
      </c>
      <c r="V11433" s="1" t="s">
        <v>34</v>
      </c>
      <c r="W11433" s="1" t="s">
        <v>34</v>
      </c>
      <c r="X11433" s="1" t="s">
        <v>34</v>
      </c>
      <c r="Y11433" s="1" t="s">
        <v>34</v>
      </c>
      <c r="Z11433" s="1" t="s">
        <v>22146</v>
      </c>
      <c r="AA11433">
        <v>0</v>
      </c>
      <c r="AB11433" s="1" t="s">
        <v>34</v>
      </c>
      <c r="AC11433" s="1" t="s">
        <v>34</v>
      </c>
      <c r="AD11433">
        <v>44184.160150462973</v>
      </c>
      <c r="AE11433">
        <v>2020</v>
      </c>
      <c r="AF11433">
        <v>12</v>
      </c>
      <c r="AG11433">
        <v>51</v>
      </c>
    </row>
    <row r="11434" spans="1:33" x14ac:dyDescent="0.35">
      <c r="A11434" s="1" t="s">
        <v>33</v>
      </c>
      <c r="B11434">
        <v>54447</v>
      </c>
      <c r="C11434">
        <v>307468</v>
      </c>
      <c r="D11434">
        <v>786774</v>
      </c>
      <c r="E11434">
        <v>1.340142481313247E+18</v>
      </c>
      <c r="F11434">
        <v>18</v>
      </c>
      <c r="G11434">
        <v>44184.160185185188</v>
      </c>
      <c r="H11434" s="1" t="s">
        <v>34</v>
      </c>
      <c r="I11434">
        <v>0</v>
      </c>
      <c r="J11434" s="1" t="s">
        <v>22147</v>
      </c>
      <c r="K11434" s="1" t="s">
        <v>34</v>
      </c>
      <c r="L11434" s="1" t="s">
        <v>34</v>
      </c>
      <c r="M11434" s="1" t="s">
        <v>40</v>
      </c>
      <c r="N11434">
        <v>2545169376</v>
      </c>
      <c r="O11434">
        <v>306</v>
      </c>
      <c r="P11434">
        <v>0</v>
      </c>
      <c r="Q11434">
        <v>0</v>
      </c>
      <c r="R11434">
        <v>0</v>
      </c>
      <c r="S11434">
        <v>1</v>
      </c>
      <c r="T11434" s="1" t="s">
        <v>34</v>
      </c>
      <c r="U11434">
        <v>0</v>
      </c>
      <c r="V11434" s="1" t="s">
        <v>34</v>
      </c>
      <c r="W11434" s="1" t="s">
        <v>18410</v>
      </c>
      <c r="X11434" s="1" t="s">
        <v>34</v>
      </c>
      <c r="Y11434" s="1" t="s">
        <v>34</v>
      </c>
      <c r="Z11434" s="1" t="s">
        <v>22148</v>
      </c>
      <c r="AA11434">
        <v>0</v>
      </c>
      <c r="AB11434" s="1" t="s">
        <v>34</v>
      </c>
      <c r="AC11434" s="1" t="s">
        <v>34</v>
      </c>
      <c r="AD11434">
        <v>44184.160185185188</v>
      </c>
      <c r="AE11434">
        <v>2020</v>
      </c>
      <c r="AF11434">
        <v>12</v>
      </c>
      <c r="AG11434">
        <v>51</v>
      </c>
    </row>
    <row r="11435" spans="1:33" x14ac:dyDescent="0.35">
      <c r="A11435" s="1" t="s">
        <v>33</v>
      </c>
      <c r="B11435">
        <v>54448</v>
      </c>
      <c r="C11435">
        <v>307469</v>
      </c>
      <c r="D11435">
        <v>786777</v>
      </c>
      <c r="E11435">
        <v>1.3401425856212749E+18</v>
      </c>
      <c r="F11435">
        <v>18</v>
      </c>
      <c r="G11435">
        <v>44184.160474537042</v>
      </c>
      <c r="H11435" s="1" t="s">
        <v>34</v>
      </c>
      <c r="I11435">
        <v>0</v>
      </c>
      <c r="J11435" s="1" t="s">
        <v>22149</v>
      </c>
      <c r="K11435" s="1" t="s">
        <v>34</v>
      </c>
      <c r="L11435" s="1" t="s">
        <v>34</v>
      </c>
      <c r="M11435" s="1" t="s">
        <v>7241</v>
      </c>
      <c r="N11435">
        <v>91729620</v>
      </c>
      <c r="O11435">
        <v>306</v>
      </c>
      <c r="P11435">
        <v>23</v>
      </c>
      <c r="Q11435">
        <v>0</v>
      </c>
      <c r="R11435">
        <v>0</v>
      </c>
      <c r="S11435">
        <v>0</v>
      </c>
      <c r="T11435" s="1" t="s">
        <v>22150</v>
      </c>
      <c r="U11435">
        <v>0</v>
      </c>
      <c r="V11435" s="1" t="s">
        <v>34</v>
      </c>
      <c r="W11435" s="1" t="s">
        <v>34</v>
      </c>
      <c r="X11435" s="1" t="s">
        <v>34</v>
      </c>
      <c r="Y11435" s="1" t="s">
        <v>34</v>
      </c>
      <c r="Z11435" s="1" t="s">
        <v>22151</v>
      </c>
      <c r="AA11435">
        <v>0</v>
      </c>
      <c r="AB11435" s="1" t="s">
        <v>34</v>
      </c>
      <c r="AC11435" s="1" t="s">
        <v>34</v>
      </c>
      <c r="AD11435">
        <v>44184.160474537042</v>
      </c>
      <c r="AE11435">
        <v>2020</v>
      </c>
      <c r="AF11435">
        <v>12</v>
      </c>
      <c r="AG11435">
        <v>51</v>
      </c>
    </row>
    <row r="11436" spans="1:33" x14ac:dyDescent="0.35">
      <c r="A11436" s="1" t="s">
        <v>33</v>
      </c>
      <c r="B11436">
        <v>54449</v>
      </c>
      <c r="C11436">
        <v>307470</v>
      </c>
      <c r="D11436">
        <v>786778</v>
      </c>
      <c r="E11436">
        <v>1.3401428540399821E+18</v>
      </c>
      <c r="F11436">
        <v>18</v>
      </c>
      <c r="G11436">
        <v>44184.161215277767</v>
      </c>
      <c r="H11436" s="1" t="s">
        <v>34</v>
      </c>
      <c r="I11436">
        <v>0</v>
      </c>
      <c r="J11436" s="1" t="s">
        <v>22152</v>
      </c>
      <c r="K11436" s="1" t="s">
        <v>34</v>
      </c>
      <c r="L11436" s="1" t="s">
        <v>34</v>
      </c>
      <c r="M11436" s="1" t="s">
        <v>1186</v>
      </c>
      <c r="N11436">
        <v>243971006</v>
      </c>
      <c r="O11436">
        <v>306</v>
      </c>
      <c r="P11436">
        <v>0</v>
      </c>
      <c r="Q11436">
        <v>1</v>
      </c>
      <c r="R11436">
        <v>0</v>
      </c>
      <c r="S11436">
        <v>0</v>
      </c>
      <c r="T11436" s="1" t="s">
        <v>34</v>
      </c>
      <c r="U11436">
        <v>0</v>
      </c>
      <c r="V11436" s="1" t="s">
        <v>34</v>
      </c>
      <c r="W11436" s="1" t="s">
        <v>34</v>
      </c>
      <c r="X11436" s="1" t="s">
        <v>34</v>
      </c>
      <c r="Y11436" s="1" t="s">
        <v>34</v>
      </c>
      <c r="Z11436" s="1" t="s">
        <v>22153</v>
      </c>
      <c r="AA11436">
        <v>0</v>
      </c>
      <c r="AB11436" s="1" t="s">
        <v>34</v>
      </c>
      <c r="AC11436" s="1" t="s">
        <v>34</v>
      </c>
      <c r="AD11436">
        <v>44184.161215277767</v>
      </c>
      <c r="AE11436">
        <v>2020</v>
      </c>
      <c r="AF11436">
        <v>12</v>
      </c>
      <c r="AG11436">
        <v>51</v>
      </c>
    </row>
    <row r="11437" spans="1:33" x14ac:dyDescent="0.35">
      <c r="A11437" s="1" t="s">
        <v>33</v>
      </c>
      <c r="B11437">
        <v>54450</v>
      </c>
      <c r="C11437">
        <v>307471</v>
      </c>
      <c r="D11437">
        <v>786781</v>
      </c>
      <c r="E11437">
        <v>1.340143079752233E+18</v>
      </c>
      <c r="F11437">
        <v>18</v>
      </c>
      <c r="G11437">
        <v>44184.161840277768</v>
      </c>
      <c r="H11437" s="1" t="s">
        <v>34</v>
      </c>
      <c r="I11437">
        <v>0</v>
      </c>
      <c r="J11437" s="1" t="s">
        <v>22154</v>
      </c>
      <c r="K11437" s="1" t="s">
        <v>34</v>
      </c>
      <c r="L11437" s="1" t="s">
        <v>34</v>
      </c>
      <c r="M11437" s="1" t="s">
        <v>1186</v>
      </c>
      <c r="N11437">
        <v>243971006</v>
      </c>
      <c r="O11437">
        <v>306</v>
      </c>
      <c r="P11437">
        <v>0</v>
      </c>
      <c r="Q11437">
        <v>1</v>
      </c>
      <c r="R11437">
        <v>0</v>
      </c>
      <c r="S11437">
        <v>0</v>
      </c>
      <c r="T11437" s="1" t="s">
        <v>34</v>
      </c>
      <c r="U11437">
        <v>0</v>
      </c>
      <c r="V11437" s="1" t="s">
        <v>34</v>
      </c>
      <c r="W11437" s="1" t="s">
        <v>34</v>
      </c>
      <c r="X11437" s="1" t="s">
        <v>34</v>
      </c>
      <c r="Y11437" s="1" t="s">
        <v>34</v>
      </c>
      <c r="Z11437" s="1" t="s">
        <v>22155</v>
      </c>
      <c r="AA11437">
        <v>0</v>
      </c>
      <c r="AB11437" s="1" t="s">
        <v>34</v>
      </c>
      <c r="AC11437" s="1" t="s">
        <v>34</v>
      </c>
      <c r="AD11437">
        <v>44184.161840277768</v>
      </c>
      <c r="AE11437">
        <v>2020</v>
      </c>
      <c r="AF11437">
        <v>12</v>
      </c>
      <c r="AG11437">
        <v>51</v>
      </c>
    </row>
    <row r="11438" spans="1:33" x14ac:dyDescent="0.35">
      <c r="A11438" s="1" t="s">
        <v>33</v>
      </c>
      <c r="B11438">
        <v>54451</v>
      </c>
      <c r="C11438">
        <v>307472</v>
      </c>
      <c r="D11438">
        <v>786785</v>
      </c>
      <c r="E11438">
        <v>1.340143196886594E+18</v>
      </c>
      <c r="F11438">
        <v>18</v>
      </c>
      <c r="G11438">
        <v>44184.162164351852</v>
      </c>
      <c r="H11438" s="1" t="s">
        <v>34</v>
      </c>
      <c r="I11438">
        <v>0</v>
      </c>
      <c r="J11438" s="1" t="s">
        <v>22156</v>
      </c>
      <c r="K11438" s="1" t="s">
        <v>34</v>
      </c>
      <c r="L11438" s="1" t="s">
        <v>34</v>
      </c>
      <c r="M11438" s="1" t="s">
        <v>1186</v>
      </c>
      <c r="N11438">
        <v>243971006</v>
      </c>
      <c r="O11438">
        <v>306</v>
      </c>
      <c r="P11438">
        <v>0</v>
      </c>
      <c r="Q11438">
        <v>0</v>
      </c>
      <c r="R11438">
        <v>0</v>
      </c>
      <c r="S11438">
        <v>0</v>
      </c>
      <c r="T11438" s="1" t="s">
        <v>34</v>
      </c>
      <c r="U11438">
        <v>0</v>
      </c>
      <c r="V11438" s="1" t="s">
        <v>34</v>
      </c>
      <c r="W11438" s="1" t="s">
        <v>34</v>
      </c>
      <c r="X11438" s="1" t="s">
        <v>34</v>
      </c>
      <c r="Y11438" s="1" t="s">
        <v>34</v>
      </c>
      <c r="Z11438" s="1" t="s">
        <v>22157</v>
      </c>
      <c r="AA11438">
        <v>0</v>
      </c>
      <c r="AB11438" s="1" t="s">
        <v>34</v>
      </c>
      <c r="AC11438" s="1" t="s">
        <v>34</v>
      </c>
      <c r="AD11438">
        <v>44184.162164351852</v>
      </c>
      <c r="AE11438">
        <v>2020</v>
      </c>
      <c r="AF11438">
        <v>12</v>
      </c>
      <c r="AG11438">
        <v>51</v>
      </c>
    </row>
    <row r="11439" spans="1:33" x14ac:dyDescent="0.35">
      <c r="A11439" s="1" t="s">
        <v>33</v>
      </c>
      <c r="B11439">
        <v>54452</v>
      </c>
      <c r="C11439">
        <v>307473</v>
      </c>
      <c r="D11439">
        <v>786786</v>
      </c>
      <c r="E11439">
        <v>1.340143305179337E+18</v>
      </c>
      <c r="F11439">
        <v>18</v>
      </c>
      <c r="G11439">
        <v>44184.162465277783</v>
      </c>
      <c r="H11439" s="1" t="s">
        <v>34</v>
      </c>
      <c r="I11439">
        <v>0</v>
      </c>
      <c r="J11439" s="1" t="s">
        <v>22158</v>
      </c>
      <c r="K11439" s="1" t="s">
        <v>34</v>
      </c>
      <c r="L11439" s="1" t="s">
        <v>34</v>
      </c>
      <c r="M11439" s="1" t="s">
        <v>36</v>
      </c>
      <c r="N11439">
        <v>243971006</v>
      </c>
      <c r="O11439">
        <v>306</v>
      </c>
      <c r="P11439">
        <v>0</v>
      </c>
      <c r="Q11439">
        <v>0</v>
      </c>
      <c r="R11439">
        <v>0</v>
      </c>
      <c r="S11439">
        <v>0</v>
      </c>
      <c r="T11439" s="1" t="s">
        <v>34</v>
      </c>
      <c r="U11439">
        <v>0</v>
      </c>
      <c r="V11439" s="1" t="s">
        <v>22159</v>
      </c>
      <c r="W11439" s="1" t="s">
        <v>34</v>
      </c>
      <c r="X11439" s="1" t="s">
        <v>34</v>
      </c>
      <c r="Y11439" s="1" t="s">
        <v>34</v>
      </c>
      <c r="Z11439" s="1" t="s">
        <v>22160</v>
      </c>
      <c r="AA11439">
        <v>0</v>
      </c>
      <c r="AB11439" s="1" t="s">
        <v>34</v>
      </c>
      <c r="AC11439" s="1" t="s">
        <v>34</v>
      </c>
      <c r="AD11439">
        <v>44184.162465277783</v>
      </c>
      <c r="AE11439">
        <v>2020</v>
      </c>
      <c r="AF11439">
        <v>12</v>
      </c>
      <c r="AG11439">
        <v>51</v>
      </c>
    </row>
    <row r="11440" spans="1:33" x14ac:dyDescent="0.35">
      <c r="A11440" s="1" t="s">
        <v>33</v>
      </c>
      <c r="B11440">
        <v>54453</v>
      </c>
      <c r="C11440">
        <v>307474</v>
      </c>
      <c r="D11440">
        <v>786789</v>
      </c>
      <c r="E11440">
        <v>1.3401434264745331E+18</v>
      </c>
      <c r="F11440">
        <v>18</v>
      </c>
      <c r="G11440">
        <v>44184.162800925929</v>
      </c>
      <c r="H11440" s="1" t="s">
        <v>34</v>
      </c>
      <c r="I11440">
        <v>0</v>
      </c>
      <c r="J11440" s="1" t="s">
        <v>22161</v>
      </c>
      <c r="K11440" s="1" t="s">
        <v>34</v>
      </c>
      <c r="L11440" s="1" t="s">
        <v>34</v>
      </c>
      <c r="M11440" s="1" t="s">
        <v>40</v>
      </c>
      <c r="N11440">
        <v>202477453</v>
      </c>
      <c r="O11440">
        <v>306</v>
      </c>
      <c r="P11440">
        <v>0</v>
      </c>
      <c r="Q11440">
        <v>0</v>
      </c>
      <c r="R11440">
        <v>0</v>
      </c>
      <c r="S11440">
        <v>0</v>
      </c>
      <c r="T11440" s="1" t="s">
        <v>34</v>
      </c>
      <c r="U11440">
        <v>0</v>
      </c>
      <c r="V11440" s="1" t="s">
        <v>34</v>
      </c>
      <c r="W11440" s="1" t="s">
        <v>34</v>
      </c>
      <c r="X11440" s="1" t="s">
        <v>34</v>
      </c>
      <c r="Y11440" s="1" t="s">
        <v>34</v>
      </c>
      <c r="Z11440" s="1" t="s">
        <v>22162</v>
      </c>
      <c r="AA11440">
        <v>0</v>
      </c>
      <c r="AB11440" s="1" t="s">
        <v>34</v>
      </c>
      <c r="AC11440" s="1" t="s">
        <v>34</v>
      </c>
      <c r="AD11440">
        <v>44184.162800925929</v>
      </c>
      <c r="AE11440">
        <v>2020</v>
      </c>
      <c r="AF11440">
        <v>12</v>
      </c>
      <c r="AG11440">
        <v>51</v>
      </c>
    </row>
    <row r="11441" spans="1:33" x14ac:dyDescent="0.35">
      <c r="A11441" s="1" t="s">
        <v>33</v>
      </c>
      <c r="B11441">
        <v>54454</v>
      </c>
      <c r="C11441">
        <v>307475</v>
      </c>
      <c r="D11441">
        <v>786791</v>
      </c>
      <c r="E11441">
        <v>1.3401436714930501E+18</v>
      </c>
      <c r="F11441">
        <v>18</v>
      </c>
      <c r="G11441">
        <v>44184.163472222222</v>
      </c>
      <c r="H11441" s="1" t="s">
        <v>34</v>
      </c>
      <c r="I11441">
        <v>0</v>
      </c>
      <c r="J11441" s="1" t="s">
        <v>22163</v>
      </c>
      <c r="K11441" s="1" t="s">
        <v>34</v>
      </c>
      <c r="L11441" s="1" t="s">
        <v>34</v>
      </c>
      <c r="M11441" s="1" t="s">
        <v>40</v>
      </c>
      <c r="N11441">
        <v>2595340981</v>
      </c>
      <c r="O11441">
        <v>306</v>
      </c>
      <c r="P11441">
        <v>5</v>
      </c>
      <c r="Q11441">
        <v>0</v>
      </c>
      <c r="R11441">
        <v>0</v>
      </c>
      <c r="S11441">
        <v>0</v>
      </c>
      <c r="T11441" s="1" t="s">
        <v>22164</v>
      </c>
      <c r="U11441">
        <v>0</v>
      </c>
      <c r="V11441" s="1" t="s">
        <v>34</v>
      </c>
      <c r="W11441" s="1" t="s">
        <v>34</v>
      </c>
      <c r="X11441" s="1" t="s">
        <v>34</v>
      </c>
      <c r="Y11441" s="1" t="s">
        <v>34</v>
      </c>
      <c r="Z11441" s="1" t="s">
        <v>22165</v>
      </c>
      <c r="AA11441">
        <v>0</v>
      </c>
      <c r="AB11441" s="1" t="s">
        <v>34</v>
      </c>
      <c r="AC11441" s="1" t="s">
        <v>34</v>
      </c>
      <c r="AD11441">
        <v>44184.163472222222</v>
      </c>
      <c r="AE11441">
        <v>2020</v>
      </c>
      <c r="AF11441">
        <v>12</v>
      </c>
      <c r="AG11441">
        <v>51</v>
      </c>
    </row>
    <row r="11442" spans="1:33" x14ac:dyDescent="0.35">
      <c r="A11442" s="1" t="s">
        <v>33</v>
      </c>
      <c r="B11442">
        <v>54455</v>
      </c>
      <c r="C11442">
        <v>307476</v>
      </c>
      <c r="D11442">
        <v>786794</v>
      </c>
      <c r="E11442">
        <v>1.340143811150967E+18</v>
      </c>
      <c r="F11442">
        <v>18</v>
      </c>
      <c r="G11442">
        <v>44184.163854166669</v>
      </c>
      <c r="H11442" s="1" t="s">
        <v>34</v>
      </c>
      <c r="I11442">
        <v>0</v>
      </c>
      <c r="J11442" s="1" t="s">
        <v>22166</v>
      </c>
      <c r="K11442" s="1" t="s">
        <v>34</v>
      </c>
      <c r="L11442" s="1" t="s">
        <v>34</v>
      </c>
      <c r="M11442" s="1" t="s">
        <v>40</v>
      </c>
      <c r="N11442">
        <v>2438744742</v>
      </c>
      <c r="O11442">
        <v>306</v>
      </c>
      <c r="P11442">
        <v>0</v>
      </c>
      <c r="Q11442">
        <v>0</v>
      </c>
      <c r="R11442">
        <v>0</v>
      </c>
      <c r="S11442">
        <v>0</v>
      </c>
      <c r="T11442" s="1" t="s">
        <v>34</v>
      </c>
      <c r="U11442">
        <v>0</v>
      </c>
      <c r="V11442" s="1" t="s">
        <v>34</v>
      </c>
      <c r="W11442" s="1" t="s">
        <v>34</v>
      </c>
      <c r="X11442" s="1" t="s">
        <v>34</v>
      </c>
      <c r="Y11442" s="1" t="s">
        <v>34</v>
      </c>
      <c r="Z11442" s="1" t="s">
        <v>22167</v>
      </c>
      <c r="AA11442">
        <v>0</v>
      </c>
      <c r="AB11442" s="1" t="s">
        <v>34</v>
      </c>
      <c r="AC11442" s="1" t="s">
        <v>34</v>
      </c>
      <c r="AD11442">
        <v>44184.163854166669</v>
      </c>
      <c r="AE11442">
        <v>2020</v>
      </c>
      <c r="AF11442">
        <v>12</v>
      </c>
      <c r="AG11442">
        <v>51</v>
      </c>
    </row>
    <row r="11443" spans="1:33" x14ac:dyDescent="0.35">
      <c r="A11443" s="1" t="s">
        <v>33</v>
      </c>
      <c r="B11443">
        <v>54456</v>
      </c>
      <c r="C11443">
        <v>307477</v>
      </c>
      <c r="D11443">
        <v>786796</v>
      </c>
      <c r="E11443">
        <v>1.340143858638676E+18</v>
      </c>
      <c r="F11443">
        <v>18</v>
      </c>
      <c r="G11443">
        <v>44184.163993055547</v>
      </c>
      <c r="H11443" s="1" t="s">
        <v>34</v>
      </c>
      <c r="I11443">
        <v>0</v>
      </c>
      <c r="J11443" s="1" t="s">
        <v>22168</v>
      </c>
      <c r="K11443" s="1" t="s">
        <v>34</v>
      </c>
      <c r="L11443" s="1" t="s">
        <v>34</v>
      </c>
      <c r="M11443" s="1" t="s">
        <v>40</v>
      </c>
      <c r="N11443">
        <v>144007280</v>
      </c>
      <c r="O11443">
        <v>306</v>
      </c>
      <c r="P11443">
        <v>0</v>
      </c>
      <c r="Q11443">
        <v>0</v>
      </c>
      <c r="R11443">
        <v>0</v>
      </c>
      <c r="S11443">
        <v>0</v>
      </c>
      <c r="T11443" s="1" t="s">
        <v>34</v>
      </c>
      <c r="U11443">
        <v>0</v>
      </c>
      <c r="V11443" s="1" t="s">
        <v>34</v>
      </c>
      <c r="W11443" s="1" t="s">
        <v>34</v>
      </c>
      <c r="X11443" s="1" t="s">
        <v>34</v>
      </c>
      <c r="Y11443" s="1" t="s">
        <v>34</v>
      </c>
      <c r="Z11443" s="1" t="s">
        <v>22169</v>
      </c>
      <c r="AA11443">
        <v>0</v>
      </c>
      <c r="AB11443" s="1" t="s">
        <v>34</v>
      </c>
      <c r="AC11443" s="1" t="s">
        <v>34</v>
      </c>
      <c r="AD11443">
        <v>44184.163993055547</v>
      </c>
      <c r="AE11443">
        <v>2020</v>
      </c>
      <c r="AF11443">
        <v>12</v>
      </c>
      <c r="AG11443">
        <v>51</v>
      </c>
    </row>
    <row r="11444" spans="1:33" x14ac:dyDescent="0.35">
      <c r="A11444" s="1" t="s">
        <v>33</v>
      </c>
      <c r="B11444">
        <v>54457</v>
      </c>
      <c r="C11444">
        <v>307478</v>
      </c>
      <c r="D11444">
        <v>786797</v>
      </c>
      <c r="E11444">
        <v>1.3401438792411259E+18</v>
      </c>
      <c r="F11444">
        <v>18</v>
      </c>
      <c r="G11444">
        <v>44184.164050925923</v>
      </c>
      <c r="H11444" s="1" t="s">
        <v>34</v>
      </c>
      <c r="I11444">
        <v>0</v>
      </c>
      <c r="J11444" s="1" t="s">
        <v>22170</v>
      </c>
      <c r="K11444" s="1" t="s">
        <v>34</v>
      </c>
      <c r="L11444" s="1" t="s">
        <v>34</v>
      </c>
      <c r="M11444" s="1" t="s">
        <v>36</v>
      </c>
      <c r="N11444">
        <v>243971006</v>
      </c>
      <c r="O11444">
        <v>306</v>
      </c>
      <c r="P11444">
        <v>0</v>
      </c>
      <c r="Q11444">
        <v>0</v>
      </c>
      <c r="R11444">
        <v>0</v>
      </c>
      <c r="S11444">
        <v>0</v>
      </c>
      <c r="T11444" s="1" t="s">
        <v>34</v>
      </c>
      <c r="U11444">
        <v>0</v>
      </c>
      <c r="V11444" s="1" t="s">
        <v>34</v>
      </c>
      <c r="W11444" s="1" t="s">
        <v>34</v>
      </c>
      <c r="X11444" s="1" t="s">
        <v>34</v>
      </c>
      <c r="Y11444" s="1" t="s">
        <v>34</v>
      </c>
      <c r="Z11444" s="1" t="s">
        <v>22171</v>
      </c>
      <c r="AA11444">
        <v>0</v>
      </c>
      <c r="AB11444" s="1" t="s">
        <v>34</v>
      </c>
      <c r="AC11444" s="1" t="s">
        <v>34</v>
      </c>
      <c r="AD11444">
        <v>44184.164050925923</v>
      </c>
      <c r="AE11444">
        <v>2020</v>
      </c>
      <c r="AF11444">
        <v>12</v>
      </c>
      <c r="AG11444">
        <v>51</v>
      </c>
    </row>
    <row r="11445" spans="1:33" x14ac:dyDescent="0.35">
      <c r="A11445" s="1" t="s">
        <v>33</v>
      </c>
      <c r="B11445">
        <v>54458</v>
      </c>
      <c r="C11445">
        <v>307479</v>
      </c>
      <c r="D11445">
        <v>786800</v>
      </c>
      <c r="E11445">
        <v>1.3401440187983711E+18</v>
      </c>
      <c r="F11445">
        <v>18</v>
      </c>
      <c r="G11445">
        <v>44184.16443287037</v>
      </c>
      <c r="H11445" s="1" t="s">
        <v>34</v>
      </c>
      <c r="I11445">
        <v>0</v>
      </c>
      <c r="J11445" s="1" t="s">
        <v>22172</v>
      </c>
      <c r="K11445" s="1" t="s">
        <v>34</v>
      </c>
      <c r="L11445" s="1" t="s">
        <v>34</v>
      </c>
      <c r="M11445" s="1" t="s">
        <v>40</v>
      </c>
      <c r="N11445">
        <v>249895389</v>
      </c>
      <c r="O11445">
        <v>306</v>
      </c>
      <c r="P11445">
        <v>0</v>
      </c>
      <c r="Q11445">
        <v>1</v>
      </c>
      <c r="R11445">
        <v>0</v>
      </c>
      <c r="S11445">
        <v>1</v>
      </c>
      <c r="T11445" s="1" t="s">
        <v>34</v>
      </c>
      <c r="U11445">
        <v>0</v>
      </c>
      <c r="V11445" s="1" t="s">
        <v>34</v>
      </c>
      <c r="W11445" s="1" t="s">
        <v>34</v>
      </c>
      <c r="X11445" s="1" t="s">
        <v>34</v>
      </c>
      <c r="Y11445" s="1" t="s">
        <v>34</v>
      </c>
      <c r="Z11445" s="1" t="s">
        <v>22173</v>
      </c>
      <c r="AA11445">
        <v>0</v>
      </c>
      <c r="AB11445" s="1" t="s">
        <v>34</v>
      </c>
      <c r="AC11445" s="1" t="s">
        <v>34</v>
      </c>
      <c r="AD11445">
        <v>44184.16443287037</v>
      </c>
      <c r="AE11445">
        <v>2020</v>
      </c>
      <c r="AF11445">
        <v>12</v>
      </c>
      <c r="AG11445">
        <v>51</v>
      </c>
    </row>
    <row r="11446" spans="1:33" x14ac:dyDescent="0.35">
      <c r="A11446" s="1" t="s">
        <v>33</v>
      </c>
      <c r="B11446">
        <v>54459</v>
      </c>
      <c r="C11446">
        <v>307480</v>
      </c>
      <c r="D11446">
        <v>786801</v>
      </c>
      <c r="E11446">
        <v>1.3401440276441421E+18</v>
      </c>
      <c r="F11446">
        <v>18</v>
      </c>
      <c r="G11446">
        <v>44184.164456018523</v>
      </c>
      <c r="H11446" s="1" t="s">
        <v>34</v>
      </c>
      <c r="I11446">
        <v>0</v>
      </c>
      <c r="J11446" s="1" t="s">
        <v>22174</v>
      </c>
      <c r="K11446" s="1" t="s">
        <v>34</v>
      </c>
      <c r="L11446" s="1" t="s">
        <v>34</v>
      </c>
      <c r="M11446" s="1" t="s">
        <v>40</v>
      </c>
      <c r="N11446">
        <v>2438744742</v>
      </c>
      <c r="O11446">
        <v>306</v>
      </c>
      <c r="P11446">
        <v>0</v>
      </c>
      <c r="Q11446">
        <v>0</v>
      </c>
      <c r="R11446">
        <v>0</v>
      </c>
      <c r="S11446">
        <v>0</v>
      </c>
      <c r="T11446" s="1" t="s">
        <v>34</v>
      </c>
      <c r="U11446">
        <v>0</v>
      </c>
      <c r="V11446" s="1" t="s">
        <v>34</v>
      </c>
      <c r="W11446" s="1" t="s">
        <v>34</v>
      </c>
      <c r="X11446" s="1" t="s">
        <v>34</v>
      </c>
      <c r="Y11446" s="1" t="s">
        <v>34</v>
      </c>
      <c r="Z11446" s="1" t="s">
        <v>22175</v>
      </c>
      <c r="AA11446">
        <v>0</v>
      </c>
      <c r="AB11446" s="1" t="s">
        <v>34</v>
      </c>
      <c r="AC11446" s="1" t="s">
        <v>34</v>
      </c>
      <c r="AD11446">
        <v>44184.164456018523</v>
      </c>
      <c r="AE11446">
        <v>2020</v>
      </c>
      <c r="AF11446">
        <v>12</v>
      </c>
      <c r="AG11446">
        <v>51</v>
      </c>
    </row>
    <row r="11447" spans="1:33" x14ac:dyDescent="0.35">
      <c r="A11447" s="1" t="s">
        <v>33</v>
      </c>
      <c r="B11447">
        <v>54460</v>
      </c>
      <c r="C11447">
        <v>307481</v>
      </c>
      <c r="D11447">
        <v>786803</v>
      </c>
      <c r="E11447">
        <v>1.3401441653220349E+18</v>
      </c>
      <c r="F11447">
        <v>18</v>
      </c>
      <c r="G11447">
        <v>44184.164837962962</v>
      </c>
      <c r="H11447" s="1" t="s">
        <v>34</v>
      </c>
      <c r="I11447">
        <v>0</v>
      </c>
      <c r="J11447" s="1" t="s">
        <v>22176</v>
      </c>
      <c r="K11447" s="1" t="s">
        <v>34</v>
      </c>
      <c r="L11447" s="1" t="s">
        <v>34</v>
      </c>
      <c r="M11447" s="1" t="s">
        <v>36</v>
      </c>
      <c r="N11447">
        <v>243971006</v>
      </c>
      <c r="O11447">
        <v>306</v>
      </c>
      <c r="P11447">
        <v>0</v>
      </c>
      <c r="Q11447">
        <v>0</v>
      </c>
      <c r="R11447">
        <v>0</v>
      </c>
      <c r="S11447">
        <v>0</v>
      </c>
      <c r="T11447" s="1" t="s">
        <v>34</v>
      </c>
      <c r="U11447">
        <v>0</v>
      </c>
      <c r="V11447" s="1" t="s">
        <v>34</v>
      </c>
      <c r="W11447" s="1" t="s">
        <v>34</v>
      </c>
      <c r="X11447" s="1" t="s">
        <v>34</v>
      </c>
      <c r="Y11447" s="1" t="s">
        <v>34</v>
      </c>
      <c r="Z11447" s="1" t="s">
        <v>22177</v>
      </c>
      <c r="AA11447">
        <v>0</v>
      </c>
      <c r="AB11447" s="1" t="s">
        <v>34</v>
      </c>
      <c r="AC11447" s="1" t="s">
        <v>34</v>
      </c>
      <c r="AD11447">
        <v>44184.164837962962</v>
      </c>
      <c r="AE11447">
        <v>2020</v>
      </c>
      <c r="AF11447">
        <v>12</v>
      </c>
      <c r="AG11447">
        <v>51</v>
      </c>
    </row>
    <row r="11448" spans="1:33" x14ac:dyDescent="0.35">
      <c r="A11448" s="1" t="s">
        <v>33</v>
      </c>
      <c r="B11448">
        <v>54461</v>
      </c>
      <c r="C11448">
        <v>307482</v>
      </c>
      <c r="D11448">
        <v>786807</v>
      </c>
      <c r="E11448">
        <v>1.34014441624209E+18</v>
      </c>
      <c r="F11448">
        <v>18</v>
      </c>
      <c r="G11448">
        <v>44184.165532407409</v>
      </c>
      <c r="H11448" s="1" t="s">
        <v>34</v>
      </c>
      <c r="I11448">
        <v>0</v>
      </c>
      <c r="J11448" s="1" t="s">
        <v>21336</v>
      </c>
      <c r="K11448" s="1" t="s">
        <v>34</v>
      </c>
      <c r="L11448" s="1" t="s">
        <v>34</v>
      </c>
      <c r="M11448" s="1" t="s">
        <v>40</v>
      </c>
      <c r="N11448">
        <v>4217562141</v>
      </c>
      <c r="O11448">
        <v>306</v>
      </c>
      <c r="P11448">
        <v>2</v>
      </c>
      <c r="Q11448">
        <v>0</v>
      </c>
      <c r="R11448">
        <v>0</v>
      </c>
      <c r="S11448">
        <v>0</v>
      </c>
      <c r="T11448" s="1" t="s">
        <v>21337</v>
      </c>
      <c r="U11448">
        <v>0</v>
      </c>
      <c r="V11448" s="1" t="s">
        <v>34</v>
      </c>
      <c r="W11448" s="1" t="s">
        <v>34</v>
      </c>
      <c r="X11448" s="1" t="s">
        <v>34</v>
      </c>
      <c r="Y11448" s="1" t="s">
        <v>34</v>
      </c>
      <c r="Z11448" s="1" t="s">
        <v>21338</v>
      </c>
      <c r="AA11448">
        <v>0</v>
      </c>
      <c r="AB11448" s="1" t="s">
        <v>34</v>
      </c>
      <c r="AC11448" s="1" t="s">
        <v>34</v>
      </c>
      <c r="AD11448">
        <v>44184.165532407409</v>
      </c>
      <c r="AE11448">
        <v>2020</v>
      </c>
      <c r="AF11448">
        <v>12</v>
      </c>
      <c r="AG11448">
        <v>51</v>
      </c>
    </row>
    <row r="11449" spans="1:33" x14ac:dyDescent="0.35">
      <c r="A11449" s="1" t="s">
        <v>33</v>
      </c>
      <c r="B11449">
        <v>54462</v>
      </c>
      <c r="C11449">
        <v>307483</v>
      </c>
      <c r="D11449">
        <v>786809</v>
      </c>
      <c r="E11449">
        <v>1.340144769138262E+18</v>
      </c>
      <c r="F11449">
        <v>18</v>
      </c>
      <c r="G11449">
        <v>44184.166504629633</v>
      </c>
      <c r="H11449" s="1" t="s">
        <v>34</v>
      </c>
      <c r="I11449">
        <v>0</v>
      </c>
      <c r="J11449" s="1" t="s">
        <v>19991</v>
      </c>
      <c r="K11449" s="1" t="s">
        <v>34</v>
      </c>
      <c r="L11449" s="1" t="s">
        <v>34</v>
      </c>
      <c r="M11449" s="1" t="s">
        <v>40</v>
      </c>
      <c r="N11449">
        <v>152768795</v>
      </c>
      <c r="O11449">
        <v>306</v>
      </c>
      <c r="P11449">
        <v>395</v>
      </c>
      <c r="Q11449">
        <v>0</v>
      </c>
      <c r="R11449">
        <v>0</v>
      </c>
      <c r="S11449">
        <v>0</v>
      </c>
      <c r="T11449" s="1" t="s">
        <v>19992</v>
      </c>
      <c r="U11449">
        <v>0</v>
      </c>
      <c r="V11449" s="1" t="s">
        <v>34</v>
      </c>
      <c r="W11449" s="1" t="s">
        <v>34</v>
      </c>
      <c r="X11449" s="1" t="s">
        <v>34</v>
      </c>
      <c r="Y11449" s="1" t="s">
        <v>34</v>
      </c>
      <c r="Z11449" s="1" t="s">
        <v>19993</v>
      </c>
      <c r="AA11449">
        <v>0</v>
      </c>
      <c r="AB11449" s="1" t="s">
        <v>34</v>
      </c>
      <c r="AC11449" s="1" t="s">
        <v>34</v>
      </c>
      <c r="AD11449">
        <v>44184.166504629633</v>
      </c>
      <c r="AE11449">
        <v>2020</v>
      </c>
      <c r="AF11449">
        <v>12</v>
      </c>
      <c r="AG11449">
        <v>51</v>
      </c>
    </row>
    <row r="11450" spans="1:33" x14ac:dyDescent="0.35">
      <c r="A11450" s="1" t="s">
        <v>33</v>
      </c>
      <c r="B11450">
        <v>54463</v>
      </c>
      <c r="C11450">
        <v>307484</v>
      </c>
      <c r="D11450">
        <v>786811</v>
      </c>
      <c r="E11450">
        <v>1.3401448927486889E+18</v>
      </c>
      <c r="F11450">
        <v>18</v>
      </c>
      <c r="G11450">
        <v>44184.16684027778</v>
      </c>
      <c r="H11450" s="1" t="s">
        <v>34</v>
      </c>
      <c r="I11450">
        <v>0</v>
      </c>
      <c r="J11450" s="1" t="s">
        <v>22178</v>
      </c>
      <c r="K11450" s="1" t="s">
        <v>34</v>
      </c>
      <c r="L11450" s="1" t="s">
        <v>34</v>
      </c>
      <c r="M11450" s="1" t="s">
        <v>40</v>
      </c>
      <c r="N11450">
        <v>2438744742</v>
      </c>
      <c r="O11450">
        <v>306</v>
      </c>
      <c r="P11450">
        <v>0</v>
      </c>
      <c r="Q11450">
        <v>0</v>
      </c>
      <c r="R11450">
        <v>0</v>
      </c>
      <c r="S11450">
        <v>0</v>
      </c>
      <c r="T11450" s="1" t="s">
        <v>34</v>
      </c>
      <c r="U11450">
        <v>0</v>
      </c>
      <c r="V11450" s="1" t="s">
        <v>22179</v>
      </c>
      <c r="W11450" s="1" t="s">
        <v>34</v>
      </c>
      <c r="X11450" s="1" t="s">
        <v>34</v>
      </c>
      <c r="Y11450" s="1" t="s">
        <v>34</v>
      </c>
      <c r="Z11450" s="1" t="s">
        <v>22180</v>
      </c>
      <c r="AA11450">
        <v>0</v>
      </c>
      <c r="AB11450" s="1" t="s">
        <v>34</v>
      </c>
      <c r="AC11450" s="1" t="s">
        <v>34</v>
      </c>
      <c r="AD11450">
        <v>44184.16684027778</v>
      </c>
      <c r="AE11450">
        <v>2020</v>
      </c>
      <c r="AF11450">
        <v>12</v>
      </c>
      <c r="AG11450">
        <v>51</v>
      </c>
    </row>
    <row r="11451" spans="1:33" x14ac:dyDescent="0.35">
      <c r="A11451" s="1" t="s">
        <v>33</v>
      </c>
      <c r="B11451">
        <v>54464</v>
      </c>
      <c r="C11451">
        <v>307485</v>
      </c>
      <c r="D11451">
        <v>786813</v>
      </c>
      <c r="E11451">
        <v>1.340145159288226E+18</v>
      </c>
      <c r="F11451">
        <v>18</v>
      </c>
      <c r="G11451">
        <v>44184.167581018519</v>
      </c>
      <c r="H11451" s="1" t="s">
        <v>34</v>
      </c>
      <c r="I11451">
        <v>0</v>
      </c>
      <c r="J11451" s="1" t="s">
        <v>22181</v>
      </c>
      <c r="K11451" s="1" t="s">
        <v>34</v>
      </c>
      <c r="L11451" s="1" t="s">
        <v>34</v>
      </c>
      <c r="M11451" s="1" t="s">
        <v>40</v>
      </c>
      <c r="N11451">
        <v>3313852016</v>
      </c>
      <c r="O11451">
        <v>306</v>
      </c>
      <c r="P11451">
        <v>0</v>
      </c>
      <c r="Q11451">
        <v>0</v>
      </c>
      <c r="R11451">
        <v>0</v>
      </c>
      <c r="S11451">
        <v>0</v>
      </c>
      <c r="T11451" s="1" t="s">
        <v>34</v>
      </c>
      <c r="U11451">
        <v>0</v>
      </c>
      <c r="V11451" s="1" t="s">
        <v>34</v>
      </c>
      <c r="W11451" s="1" t="s">
        <v>34</v>
      </c>
      <c r="X11451" s="1" t="s">
        <v>34</v>
      </c>
      <c r="Y11451" s="1" t="s">
        <v>34</v>
      </c>
      <c r="Z11451" s="1" t="s">
        <v>22182</v>
      </c>
      <c r="AA11451">
        <v>0</v>
      </c>
      <c r="AB11451" s="1" t="s">
        <v>34</v>
      </c>
      <c r="AC11451" s="1" t="s">
        <v>34</v>
      </c>
      <c r="AD11451">
        <v>44184.167581018519</v>
      </c>
      <c r="AE11451">
        <v>2020</v>
      </c>
      <c r="AF11451">
        <v>12</v>
      </c>
      <c r="AG11451">
        <v>51</v>
      </c>
    </row>
    <row r="11452" spans="1:33" x14ac:dyDescent="0.35">
      <c r="A11452" s="1" t="s">
        <v>33</v>
      </c>
      <c r="B11452">
        <v>54465</v>
      </c>
      <c r="C11452">
        <v>307486</v>
      </c>
      <c r="D11452">
        <v>786814</v>
      </c>
      <c r="E11452">
        <v>1.3401451764807721E+18</v>
      </c>
      <c r="F11452">
        <v>18</v>
      </c>
      <c r="G11452">
        <v>44184.167627314811</v>
      </c>
      <c r="H11452" s="1" t="s">
        <v>34</v>
      </c>
      <c r="I11452">
        <v>0</v>
      </c>
      <c r="J11452" s="1" t="s">
        <v>22183</v>
      </c>
      <c r="K11452" s="1" t="s">
        <v>34</v>
      </c>
      <c r="L11452" s="1" t="s">
        <v>34</v>
      </c>
      <c r="M11452" s="1" t="s">
        <v>40</v>
      </c>
      <c r="N11452">
        <v>2438744742</v>
      </c>
      <c r="O11452">
        <v>306</v>
      </c>
      <c r="P11452">
        <v>0</v>
      </c>
      <c r="Q11452">
        <v>0</v>
      </c>
      <c r="R11452">
        <v>0</v>
      </c>
      <c r="S11452">
        <v>0</v>
      </c>
      <c r="T11452" s="1" t="s">
        <v>34</v>
      </c>
      <c r="U11452">
        <v>0</v>
      </c>
      <c r="V11452" s="1" t="s">
        <v>34</v>
      </c>
      <c r="W11452" s="1" t="s">
        <v>34</v>
      </c>
      <c r="X11452" s="1" t="s">
        <v>34</v>
      </c>
      <c r="Y11452" s="1" t="s">
        <v>34</v>
      </c>
      <c r="Z11452" s="1" t="s">
        <v>22184</v>
      </c>
      <c r="AA11452">
        <v>0</v>
      </c>
      <c r="AB11452" s="1" t="s">
        <v>34</v>
      </c>
      <c r="AC11452" s="1" t="s">
        <v>34</v>
      </c>
      <c r="AD11452">
        <v>44184.167627314811</v>
      </c>
      <c r="AE11452">
        <v>2020</v>
      </c>
      <c r="AF11452">
        <v>12</v>
      </c>
      <c r="AG11452">
        <v>51</v>
      </c>
    </row>
    <row r="11453" spans="1:33" x14ac:dyDescent="0.35">
      <c r="A11453" s="1" t="s">
        <v>33</v>
      </c>
      <c r="B11453">
        <v>54466</v>
      </c>
      <c r="C11453">
        <v>307487</v>
      </c>
      <c r="D11453">
        <v>786815</v>
      </c>
      <c r="E11453">
        <v>1.3401452593936509E+18</v>
      </c>
      <c r="F11453">
        <v>18</v>
      </c>
      <c r="G11453">
        <v>44184.167858796303</v>
      </c>
      <c r="H11453" s="1" t="s">
        <v>34</v>
      </c>
      <c r="I11453">
        <v>0</v>
      </c>
      <c r="J11453" s="1" t="s">
        <v>22185</v>
      </c>
      <c r="K11453" s="1" t="s">
        <v>34</v>
      </c>
      <c r="L11453" s="1" t="s">
        <v>34</v>
      </c>
      <c r="M11453" s="1" t="s">
        <v>40</v>
      </c>
      <c r="N11453">
        <v>3251581153</v>
      </c>
      <c r="O11453">
        <v>306</v>
      </c>
      <c r="P11453">
        <v>1</v>
      </c>
      <c r="Q11453">
        <v>1</v>
      </c>
      <c r="R11453">
        <v>0</v>
      </c>
      <c r="S11453">
        <v>0</v>
      </c>
      <c r="T11453" s="1" t="s">
        <v>34</v>
      </c>
      <c r="U11453">
        <v>0</v>
      </c>
      <c r="V11453" s="1" t="s">
        <v>34</v>
      </c>
      <c r="W11453" s="1" t="s">
        <v>20907</v>
      </c>
      <c r="X11453" s="1" t="s">
        <v>34</v>
      </c>
      <c r="Y11453" s="1" t="s">
        <v>34</v>
      </c>
      <c r="Z11453" s="1" t="s">
        <v>22186</v>
      </c>
      <c r="AA11453">
        <v>0</v>
      </c>
      <c r="AB11453" s="1" t="s">
        <v>34</v>
      </c>
      <c r="AC11453" s="1" t="s">
        <v>34</v>
      </c>
      <c r="AD11453">
        <v>44184.167858796303</v>
      </c>
      <c r="AE11453">
        <v>2020</v>
      </c>
      <c r="AF11453">
        <v>12</v>
      </c>
      <c r="AG11453">
        <v>51</v>
      </c>
    </row>
    <row r="11454" spans="1:33" x14ac:dyDescent="0.35">
      <c r="A11454" s="1" t="s">
        <v>33</v>
      </c>
      <c r="B11454">
        <v>54467</v>
      </c>
      <c r="C11454">
        <v>307488</v>
      </c>
      <c r="D11454">
        <v>786816</v>
      </c>
      <c r="E11454">
        <v>1.3401452663143629E+18</v>
      </c>
      <c r="F11454">
        <v>18</v>
      </c>
      <c r="G11454">
        <v>44184.167870370373</v>
      </c>
      <c r="H11454" s="1" t="s">
        <v>34</v>
      </c>
      <c r="I11454">
        <v>0</v>
      </c>
      <c r="J11454" s="1" t="s">
        <v>22187</v>
      </c>
      <c r="K11454" s="1" t="s">
        <v>34</v>
      </c>
      <c r="L11454" s="1" t="s">
        <v>34</v>
      </c>
      <c r="M11454" s="1" t="s">
        <v>40</v>
      </c>
      <c r="N11454">
        <v>2438744742</v>
      </c>
      <c r="O11454">
        <v>306</v>
      </c>
      <c r="P11454">
        <v>0</v>
      </c>
      <c r="Q11454">
        <v>0</v>
      </c>
      <c r="R11454">
        <v>0</v>
      </c>
      <c r="S11454">
        <v>0</v>
      </c>
      <c r="T11454" s="1" t="s">
        <v>34</v>
      </c>
      <c r="U11454">
        <v>0</v>
      </c>
      <c r="V11454" s="1" t="s">
        <v>22188</v>
      </c>
      <c r="W11454" s="1" t="s">
        <v>34</v>
      </c>
      <c r="X11454" s="1" t="s">
        <v>34</v>
      </c>
      <c r="Y11454" s="1" t="s">
        <v>34</v>
      </c>
      <c r="Z11454" s="1" t="s">
        <v>22189</v>
      </c>
      <c r="AA11454">
        <v>0</v>
      </c>
      <c r="AB11454" s="1" t="s">
        <v>34</v>
      </c>
      <c r="AC11454" s="1" t="s">
        <v>34</v>
      </c>
      <c r="AD11454">
        <v>44184.167870370373</v>
      </c>
      <c r="AE11454">
        <v>2020</v>
      </c>
      <c r="AF11454">
        <v>12</v>
      </c>
      <c r="AG11454">
        <v>51</v>
      </c>
    </row>
    <row r="11455" spans="1:33" x14ac:dyDescent="0.35">
      <c r="A11455" s="1" t="s">
        <v>33</v>
      </c>
      <c r="B11455">
        <v>54468</v>
      </c>
      <c r="C11455">
        <v>307489</v>
      </c>
      <c r="D11455">
        <v>786818</v>
      </c>
      <c r="E11455">
        <v>1.3401453690118231E+18</v>
      </c>
      <c r="F11455">
        <v>18</v>
      </c>
      <c r="G11455">
        <v>44184.16815972222</v>
      </c>
      <c r="H11455" s="1" t="s">
        <v>34</v>
      </c>
      <c r="I11455">
        <v>0</v>
      </c>
      <c r="J11455" s="1" t="s">
        <v>22190</v>
      </c>
      <c r="K11455" s="1" t="s">
        <v>34</v>
      </c>
      <c r="L11455" s="1" t="s">
        <v>34</v>
      </c>
      <c r="M11455" s="1" t="s">
        <v>40</v>
      </c>
      <c r="N11455">
        <v>3251581153</v>
      </c>
      <c r="O11455">
        <v>306</v>
      </c>
      <c r="P11455">
        <v>1</v>
      </c>
      <c r="Q11455">
        <v>3</v>
      </c>
      <c r="R11455">
        <v>0</v>
      </c>
      <c r="S11455">
        <v>0</v>
      </c>
      <c r="T11455" s="1" t="s">
        <v>34</v>
      </c>
      <c r="U11455">
        <v>0</v>
      </c>
      <c r="V11455" s="1" t="s">
        <v>34</v>
      </c>
      <c r="W11455" s="1" t="s">
        <v>21309</v>
      </c>
      <c r="X11455" s="1" t="s">
        <v>34</v>
      </c>
      <c r="Y11455" s="1" t="s">
        <v>34</v>
      </c>
      <c r="Z11455" s="1" t="s">
        <v>22191</v>
      </c>
      <c r="AA11455">
        <v>0</v>
      </c>
      <c r="AB11455" s="1" t="s">
        <v>34</v>
      </c>
      <c r="AC11455" s="1" t="s">
        <v>34</v>
      </c>
      <c r="AD11455">
        <v>44184.16815972222</v>
      </c>
      <c r="AE11455">
        <v>2020</v>
      </c>
      <c r="AF11455">
        <v>12</v>
      </c>
      <c r="AG11455">
        <v>51</v>
      </c>
    </row>
    <row r="11456" spans="1:33" x14ac:dyDescent="0.35">
      <c r="A11456" s="1" t="s">
        <v>33</v>
      </c>
      <c r="B11456">
        <v>54469</v>
      </c>
      <c r="C11456">
        <v>307490</v>
      </c>
      <c r="D11456">
        <v>786820</v>
      </c>
      <c r="E11456">
        <v>1.3401458165777239E+18</v>
      </c>
      <c r="F11456">
        <v>18</v>
      </c>
      <c r="G11456">
        <v>44184.169398148151</v>
      </c>
      <c r="H11456" s="1" t="s">
        <v>34</v>
      </c>
      <c r="I11456">
        <v>0</v>
      </c>
      <c r="J11456" s="1" t="s">
        <v>22192</v>
      </c>
      <c r="K11456" s="1" t="s">
        <v>34</v>
      </c>
      <c r="L11456" s="1" t="s">
        <v>34</v>
      </c>
      <c r="M11456" s="1" t="s">
        <v>40</v>
      </c>
      <c r="N11456">
        <v>2438744742</v>
      </c>
      <c r="O11456">
        <v>306</v>
      </c>
      <c r="P11456">
        <v>0</v>
      </c>
      <c r="Q11456">
        <v>0</v>
      </c>
      <c r="R11456">
        <v>0</v>
      </c>
      <c r="S11456">
        <v>0</v>
      </c>
      <c r="T11456" s="1" t="s">
        <v>34</v>
      </c>
      <c r="U11456">
        <v>0</v>
      </c>
      <c r="V11456" s="1" t="s">
        <v>34</v>
      </c>
      <c r="W11456" s="1" t="s">
        <v>34</v>
      </c>
      <c r="X11456" s="1" t="s">
        <v>34</v>
      </c>
      <c r="Y11456" s="1" t="s">
        <v>34</v>
      </c>
      <c r="Z11456" s="1" t="s">
        <v>22193</v>
      </c>
      <c r="AA11456">
        <v>0</v>
      </c>
      <c r="AB11456" s="1" t="s">
        <v>34</v>
      </c>
      <c r="AC11456" s="1" t="s">
        <v>34</v>
      </c>
      <c r="AD11456">
        <v>44184.169398148151</v>
      </c>
      <c r="AE11456">
        <v>2020</v>
      </c>
      <c r="AF11456">
        <v>12</v>
      </c>
      <c r="AG11456">
        <v>51</v>
      </c>
    </row>
    <row r="11457" spans="1:33" x14ac:dyDescent="0.35">
      <c r="A11457" s="1" t="s">
        <v>33</v>
      </c>
      <c r="B11457">
        <v>54470</v>
      </c>
      <c r="C11457">
        <v>307491</v>
      </c>
      <c r="D11457">
        <v>786822</v>
      </c>
      <c r="E11457">
        <v>1.340145971393569E+18</v>
      </c>
      <c r="F11457">
        <v>18</v>
      </c>
      <c r="G11457">
        <v>44184.169814814813</v>
      </c>
      <c r="H11457" s="1" t="s">
        <v>34</v>
      </c>
      <c r="I11457">
        <v>0</v>
      </c>
      <c r="J11457" s="1" t="s">
        <v>22194</v>
      </c>
      <c r="K11457" s="1" t="s">
        <v>34</v>
      </c>
      <c r="L11457" s="1" t="s">
        <v>34</v>
      </c>
      <c r="M11457" s="1" t="s">
        <v>40</v>
      </c>
      <c r="N11457">
        <v>3251581153</v>
      </c>
      <c r="O11457">
        <v>306</v>
      </c>
      <c r="P11457">
        <v>0</v>
      </c>
      <c r="Q11457">
        <v>0</v>
      </c>
      <c r="R11457">
        <v>0</v>
      </c>
      <c r="S11457">
        <v>0</v>
      </c>
      <c r="T11457" s="1" t="s">
        <v>34</v>
      </c>
      <c r="U11457">
        <v>0</v>
      </c>
      <c r="V11457" s="1" t="s">
        <v>34</v>
      </c>
      <c r="W11457" s="1" t="s">
        <v>22021</v>
      </c>
      <c r="X11457" s="1" t="s">
        <v>34</v>
      </c>
      <c r="Y11457" s="1" t="s">
        <v>34</v>
      </c>
      <c r="Z11457" s="1" t="s">
        <v>22195</v>
      </c>
      <c r="AA11457">
        <v>0</v>
      </c>
      <c r="AB11457" s="1" t="s">
        <v>34</v>
      </c>
      <c r="AC11457" s="1" t="s">
        <v>34</v>
      </c>
      <c r="AD11457">
        <v>44184.169814814813</v>
      </c>
      <c r="AE11457">
        <v>2020</v>
      </c>
      <c r="AF11457">
        <v>12</v>
      </c>
      <c r="AG11457">
        <v>51</v>
      </c>
    </row>
    <row r="11458" spans="1:33" x14ac:dyDescent="0.35">
      <c r="A11458" s="1" t="s">
        <v>33</v>
      </c>
      <c r="B11458">
        <v>54471</v>
      </c>
      <c r="C11458">
        <v>307492</v>
      </c>
      <c r="D11458">
        <v>786823</v>
      </c>
      <c r="E11458">
        <v>1.340146269507842E+18</v>
      </c>
      <c r="F11458">
        <v>18</v>
      </c>
      <c r="G11458">
        <v>44184.170648148152</v>
      </c>
      <c r="H11458" s="1" t="s">
        <v>34</v>
      </c>
      <c r="I11458">
        <v>0</v>
      </c>
      <c r="J11458" s="1" t="s">
        <v>22196</v>
      </c>
      <c r="K11458" s="1" t="s">
        <v>34</v>
      </c>
      <c r="L11458" s="1" t="s">
        <v>34</v>
      </c>
      <c r="M11458" s="1" t="s">
        <v>40</v>
      </c>
      <c r="N11458">
        <v>3251581153</v>
      </c>
      <c r="O11458">
        <v>306</v>
      </c>
      <c r="P11458">
        <v>1</v>
      </c>
      <c r="Q11458">
        <v>1</v>
      </c>
      <c r="R11458">
        <v>0</v>
      </c>
      <c r="S11458">
        <v>0</v>
      </c>
      <c r="T11458" s="1" t="s">
        <v>34</v>
      </c>
      <c r="U11458">
        <v>0</v>
      </c>
      <c r="V11458" s="1" t="s">
        <v>34</v>
      </c>
      <c r="W11458" s="1" t="s">
        <v>21355</v>
      </c>
      <c r="X11458" s="1" t="s">
        <v>34</v>
      </c>
      <c r="Y11458" s="1" t="s">
        <v>34</v>
      </c>
      <c r="Z11458" s="1" t="s">
        <v>22197</v>
      </c>
      <c r="AA11458">
        <v>0</v>
      </c>
      <c r="AB11458" s="1" t="s">
        <v>34</v>
      </c>
      <c r="AC11458" s="1" t="s">
        <v>34</v>
      </c>
      <c r="AD11458">
        <v>44184.170648148152</v>
      </c>
      <c r="AE11458">
        <v>2020</v>
      </c>
      <c r="AF11458">
        <v>12</v>
      </c>
      <c r="AG11458">
        <v>51</v>
      </c>
    </row>
    <row r="11459" spans="1:33" x14ac:dyDescent="0.35">
      <c r="A11459" s="1" t="s">
        <v>33</v>
      </c>
      <c r="B11459">
        <v>54472</v>
      </c>
      <c r="C11459">
        <v>307493</v>
      </c>
      <c r="D11459">
        <v>786824</v>
      </c>
      <c r="E11459">
        <v>1.3401463809464571E+18</v>
      </c>
      <c r="F11459">
        <v>18</v>
      </c>
      <c r="G11459">
        <v>44184.170949074083</v>
      </c>
      <c r="H11459" s="1" t="s">
        <v>34</v>
      </c>
      <c r="I11459">
        <v>0</v>
      </c>
      <c r="J11459" s="1" t="s">
        <v>22198</v>
      </c>
      <c r="K11459" s="1" t="s">
        <v>34</v>
      </c>
      <c r="L11459" s="1" t="s">
        <v>34</v>
      </c>
      <c r="M11459" s="1" t="s">
        <v>36</v>
      </c>
      <c r="N11459">
        <v>885581376</v>
      </c>
      <c r="O11459">
        <v>306</v>
      </c>
      <c r="P11459">
        <v>0</v>
      </c>
      <c r="Q11459">
        <v>0</v>
      </c>
      <c r="R11459">
        <v>0</v>
      </c>
      <c r="S11459">
        <v>0</v>
      </c>
      <c r="T11459" s="1" t="s">
        <v>34</v>
      </c>
      <c r="U11459">
        <v>0</v>
      </c>
      <c r="V11459" s="1" t="s">
        <v>34</v>
      </c>
      <c r="W11459" s="1" t="s">
        <v>34</v>
      </c>
      <c r="X11459" s="1" t="s">
        <v>34</v>
      </c>
      <c r="Y11459" s="1" t="s">
        <v>34</v>
      </c>
      <c r="Z11459" s="1" t="s">
        <v>22199</v>
      </c>
      <c r="AA11459">
        <v>0</v>
      </c>
      <c r="AB11459" s="1" t="s">
        <v>34</v>
      </c>
      <c r="AC11459" s="1" t="s">
        <v>34</v>
      </c>
      <c r="AD11459">
        <v>44184.170949074083</v>
      </c>
      <c r="AE11459">
        <v>2020</v>
      </c>
      <c r="AF11459">
        <v>12</v>
      </c>
      <c r="AG11459">
        <v>51</v>
      </c>
    </row>
    <row r="11460" spans="1:33" x14ac:dyDescent="0.35">
      <c r="A11460" s="1" t="s">
        <v>33</v>
      </c>
      <c r="B11460">
        <v>54473</v>
      </c>
      <c r="C11460">
        <v>307494</v>
      </c>
      <c r="D11460">
        <v>786825</v>
      </c>
      <c r="E11460">
        <v>1.3401463871665359E+18</v>
      </c>
      <c r="F11460">
        <v>18</v>
      </c>
      <c r="G11460">
        <v>44184.170972222222</v>
      </c>
      <c r="H11460" s="1" t="s">
        <v>34</v>
      </c>
      <c r="I11460">
        <v>0</v>
      </c>
      <c r="J11460" s="1" t="s">
        <v>22077</v>
      </c>
      <c r="K11460" s="1" t="s">
        <v>34</v>
      </c>
      <c r="L11460" s="1" t="s">
        <v>34</v>
      </c>
      <c r="M11460" s="1" t="s">
        <v>40</v>
      </c>
      <c r="N11460">
        <v>177584156</v>
      </c>
      <c r="O11460">
        <v>306</v>
      </c>
      <c r="P11460">
        <v>12</v>
      </c>
      <c r="Q11460">
        <v>0</v>
      </c>
      <c r="R11460">
        <v>0</v>
      </c>
      <c r="S11460">
        <v>0</v>
      </c>
      <c r="T11460" s="1" t="s">
        <v>22078</v>
      </c>
      <c r="U11460">
        <v>0</v>
      </c>
      <c r="V11460" s="1" t="s">
        <v>34</v>
      </c>
      <c r="W11460" s="1" t="s">
        <v>34</v>
      </c>
      <c r="X11460" s="1" t="s">
        <v>34</v>
      </c>
      <c r="Y11460" s="1" t="s">
        <v>34</v>
      </c>
      <c r="Z11460" s="1" t="s">
        <v>22079</v>
      </c>
      <c r="AA11460">
        <v>0</v>
      </c>
      <c r="AB11460" s="1" t="s">
        <v>34</v>
      </c>
      <c r="AC11460" s="1" t="s">
        <v>34</v>
      </c>
      <c r="AD11460">
        <v>44184.170972222222</v>
      </c>
      <c r="AE11460">
        <v>2020</v>
      </c>
      <c r="AF11460">
        <v>12</v>
      </c>
      <c r="AG11460">
        <v>51</v>
      </c>
    </row>
    <row r="11461" spans="1:33" x14ac:dyDescent="0.35">
      <c r="A11461" s="1" t="s">
        <v>33</v>
      </c>
      <c r="B11461">
        <v>54474</v>
      </c>
      <c r="C11461">
        <v>307495</v>
      </c>
      <c r="D11461">
        <v>786826</v>
      </c>
      <c r="E11461">
        <v>1.3401464283504799E+18</v>
      </c>
      <c r="F11461">
        <v>18</v>
      </c>
      <c r="G11461">
        <v>44184.171076388891</v>
      </c>
      <c r="H11461" s="1" t="s">
        <v>34</v>
      </c>
      <c r="I11461">
        <v>0</v>
      </c>
      <c r="J11461" s="1" t="s">
        <v>19991</v>
      </c>
      <c r="K11461" s="1" t="s">
        <v>34</v>
      </c>
      <c r="L11461" s="1" t="s">
        <v>34</v>
      </c>
      <c r="M11461" s="1" t="s">
        <v>40</v>
      </c>
      <c r="N11461">
        <v>85869667</v>
      </c>
      <c r="O11461">
        <v>306</v>
      </c>
      <c r="P11461">
        <v>395</v>
      </c>
      <c r="Q11461">
        <v>0</v>
      </c>
      <c r="R11461">
        <v>0</v>
      </c>
      <c r="S11461">
        <v>0</v>
      </c>
      <c r="T11461" s="1" t="s">
        <v>19992</v>
      </c>
      <c r="U11461">
        <v>0</v>
      </c>
      <c r="V11461" s="1" t="s">
        <v>34</v>
      </c>
      <c r="W11461" s="1" t="s">
        <v>34</v>
      </c>
      <c r="X11461" s="1" t="s">
        <v>34</v>
      </c>
      <c r="Y11461" s="1" t="s">
        <v>34</v>
      </c>
      <c r="Z11461" s="1" t="s">
        <v>19993</v>
      </c>
      <c r="AA11461">
        <v>0</v>
      </c>
      <c r="AB11461" s="1" t="s">
        <v>34</v>
      </c>
      <c r="AC11461" s="1" t="s">
        <v>34</v>
      </c>
      <c r="AD11461">
        <v>44184.171076388891</v>
      </c>
      <c r="AE11461">
        <v>2020</v>
      </c>
      <c r="AF11461">
        <v>12</v>
      </c>
      <c r="AG11461">
        <v>51</v>
      </c>
    </row>
    <row r="11462" spans="1:33" x14ac:dyDescent="0.35">
      <c r="A11462" s="1" t="s">
        <v>33</v>
      </c>
      <c r="B11462">
        <v>54475</v>
      </c>
      <c r="C11462">
        <v>307496</v>
      </c>
      <c r="D11462">
        <v>786827</v>
      </c>
      <c r="E11462">
        <v>1.3401464786779589E+18</v>
      </c>
      <c r="F11462">
        <v>18</v>
      </c>
      <c r="G11462">
        <v>44184.171215277784</v>
      </c>
      <c r="H11462" s="1" t="s">
        <v>34</v>
      </c>
      <c r="I11462">
        <v>0</v>
      </c>
      <c r="J11462" s="1" t="s">
        <v>22077</v>
      </c>
      <c r="K11462" s="1" t="s">
        <v>34</v>
      </c>
      <c r="L11462" s="1" t="s">
        <v>34</v>
      </c>
      <c r="M11462" s="1" t="s">
        <v>40</v>
      </c>
      <c r="N11462">
        <v>490900516</v>
      </c>
      <c r="O11462">
        <v>306</v>
      </c>
      <c r="P11462">
        <v>12</v>
      </c>
      <c r="Q11462">
        <v>0</v>
      </c>
      <c r="R11462">
        <v>0</v>
      </c>
      <c r="S11462">
        <v>0</v>
      </c>
      <c r="T11462" s="1" t="s">
        <v>22078</v>
      </c>
      <c r="U11462">
        <v>0</v>
      </c>
      <c r="V11462" s="1" t="s">
        <v>34</v>
      </c>
      <c r="W11462" s="1" t="s">
        <v>34</v>
      </c>
      <c r="X11462" s="1" t="s">
        <v>34</v>
      </c>
      <c r="Y11462" s="1" t="s">
        <v>34</v>
      </c>
      <c r="Z11462" s="1" t="s">
        <v>22079</v>
      </c>
      <c r="AA11462">
        <v>0</v>
      </c>
      <c r="AB11462" s="1" t="s">
        <v>34</v>
      </c>
      <c r="AC11462" s="1" t="s">
        <v>34</v>
      </c>
      <c r="AD11462">
        <v>44184.171215277784</v>
      </c>
      <c r="AE11462">
        <v>2020</v>
      </c>
      <c r="AF11462">
        <v>12</v>
      </c>
      <c r="AG11462">
        <v>51</v>
      </c>
    </row>
    <row r="11463" spans="1:33" x14ac:dyDescent="0.35">
      <c r="A11463" s="1" t="s">
        <v>33</v>
      </c>
      <c r="B11463">
        <v>54476</v>
      </c>
      <c r="C11463">
        <v>307497</v>
      </c>
      <c r="D11463">
        <v>786829</v>
      </c>
      <c r="E11463">
        <v>1.3401467536187799E+18</v>
      </c>
      <c r="F11463">
        <v>18</v>
      </c>
      <c r="G11463">
        <v>44184.171979166669</v>
      </c>
      <c r="H11463" s="1" t="s">
        <v>34</v>
      </c>
      <c r="I11463">
        <v>0</v>
      </c>
      <c r="J11463" s="1" t="s">
        <v>22200</v>
      </c>
      <c r="K11463" s="1" t="s">
        <v>34</v>
      </c>
      <c r="L11463" s="1" t="s">
        <v>34</v>
      </c>
      <c r="M11463" s="1" t="s">
        <v>40</v>
      </c>
      <c r="N11463">
        <v>23260313</v>
      </c>
      <c r="O11463">
        <v>306</v>
      </c>
      <c r="P11463">
        <v>1</v>
      </c>
      <c r="Q11463">
        <v>3</v>
      </c>
      <c r="R11463">
        <v>0</v>
      </c>
      <c r="S11463">
        <v>0</v>
      </c>
      <c r="T11463" s="1" t="s">
        <v>34</v>
      </c>
      <c r="U11463">
        <v>0</v>
      </c>
      <c r="V11463" s="1" t="s">
        <v>34</v>
      </c>
      <c r="W11463" s="1" t="s">
        <v>34</v>
      </c>
      <c r="X11463" s="1" t="s">
        <v>34</v>
      </c>
      <c r="Y11463" s="1" t="s">
        <v>34</v>
      </c>
      <c r="Z11463" s="1" t="s">
        <v>22201</v>
      </c>
      <c r="AA11463">
        <v>0</v>
      </c>
      <c r="AB11463" s="1" t="s">
        <v>34</v>
      </c>
      <c r="AC11463" s="1" t="s">
        <v>34</v>
      </c>
      <c r="AD11463">
        <v>44184.171979166669</v>
      </c>
      <c r="AE11463">
        <v>2020</v>
      </c>
      <c r="AF11463">
        <v>12</v>
      </c>
      <c r="AG11463">
        <v>51</v>
      </c>
    </row>
    <row r="11464" spans="1:33" x14ac:dyDescent="0.35">
      <c r="A11464" s="1" t="s">
        <v>33</v>
      </c>
      <c r="B11464">
        <v>54477</v>
      </c>
      <c r="C11464">
        <v>307498</v>
      </c>
      <c r="D11464">
        <v>786831</v>
      </c>
      <c r="E11464">
        <v>1.3401468390231859E+18</v>
      </c>
      <c r="F11464">
        <v>18</v>
      </c>
      <c r="G11464">
        <v>44184.172210648147</v>
      </c>
      <c r="H11464" s="1" t="s">
        <v>34</v>
      </c>
      <c r="I11464">
        <v>0</v>
      </c>
      <c r="J11464" s="1" t="s">
        <v>22202</v>
      </c>
      <c r="K11464" s="1" t="s">
        <v>34</v>
      </c>
      <c r="L11464" s="1" t="s">
        <v>34</v>
      </c>
      <c r="M11464" s="1" t="s">
        <v>40</v>
      </c>
      <c r="N11464">
        <v>18774342</v>
      </c>
      <c r="O11464">
        <v>306</v>
      </c>
      <c r="P11464">
        <v>12</v>
      </c>
      <c r="Q11464">
        <v>0</v>
      </c>
      <c r="R11464">
        <v>0</v>
      </c>
      <c r="S11464">
        <v>0</v>
      </c>
      <c r="T11464" s="1" t="s">
        <v>22203</v>
      </c>
      <c r="U11464">
        <v>0</v>
      </c>
      <c r="V11464" s="1" t="s">
        <v>34</v>
      </c>
      <c r="W11464" s="1" t="s">
        <v>34</v>
      </c>
      <c r="X11464" s="1" t="s">
        <v>34</v>
      </c>
      <c r="Y11464" s="1" t="s">
        <v>34</v>
      </c>
      <c r="Z11464" s="1" t="s">
        <v>22204</v>
      </c>
      <c r="AA11464">
        <v>0</v>
      </c>
      <c r="AB11464" s="1" t="s">
        <v>34</v>
      </c>
      <c r="AC11464" s="1" t="s">
        <v>34</v>
      </c>
      <c r="AD11464">
        <v>44184.172210648147</v>
      </c>
      <c r="AE11464">
        <v>2020</v>
      </c>
      <c r="AF11464">
        <v>12</v>
      </c>
      <c r="AG11464">
        <v>51</v>
      </c>
    </row>
    <row r="11465" spans="1:33" x14ac:dyDescent="0.35">
      <c r="A11465" s="1" t="s">
        <v>33</v>
      </c>
      <c r="B11465">
        <v>54478</v>
      </c>
      <c r="C11465">
        <v>307499</v>
      </c>
      <c r="D11465">
        <v>786833</v>
      </c>
      <c r="E11465">
        <v>1.3401469878287109E+18</v>
      </c>
      <c r="F11465">
        <v>18</v>
      </c>
      <c r="G11465">
        <v>44184.172627314823</v>
      </c>
      <c r="H11465" s="1" t="s">
        <v>34</v>
      </c>
      <c r="I11465">
        <v>0</v>
      </c>
      <c r="J11465" s="1" t="s">
        <v>21935</v>
      </c>
      <c r="K11465" s="1" t="s">
        <v>34</v>
      </c>
      <c r="L11465" s="1" t="s">
        <v>34</v>
      </c>
      <c r="M11465" s="1" t="s">
        <v>40</v>
      </c>
      <c r="N11465">
        <v>288520930</v>
      </c>
      <c r="O11465">
        <v>306</v>
      </c>
      <c r="P11465">
        <v>4</v>
      </c>
      <c r="Q11465">
        <v>0</v>
      </c>
      <c r="R11465">
        <v>0</v>
      </c>
      <c r="S11465">
        <v>0</v>
      </c>
      <c r="T11465" s="1" t="s">
        <v>21936</v>
      </c>
      <c r="U11465">
        <v>0</v>
      </c>
      <c r="V11465" s="1" t="s">
        <v>34</v>
      </c>
      <c r="W11465" s="1" t="s">
        <v>34</v>
      </c>
      <c r="X11465" s="1" t="s">
        <v>34</v>
      </c>
      <c r="Y11465" s="1" t="s">
        <v>34</v>
      </c>
      <c r="Z11465" s="1" t="s">
        <v>22205</v>
      </c>
      <c r="AA11465">
        <v>0</v>
      </c>
      <c r="AB11465" s="1" t="s">
        <v>34</v>
      </c>
      <c r="AC11465" s="1" t="s">
        <v>34</v>
      </c>
      <c r="AD11465">
        <v>44184.172627314823</v>
      </c>
      <c r="AE11465">
        <v>2020</v>
      </c>
      <c r="AF11465">
        <v>12</v>
      </c>
      <c r="AG11465">
        <v>51</v>
      </c>
    </row>
    <row r="11466" spans="1:33" x14ac:dyDescent="0.35">
      <c r="A11466" s="1" t="s">
        <v>33</v>
      </c>
      <c r="B11466">
        <v>54479</v>
      </c>
      <c r="C11466">
        <v>307500</v>
      </c>
      <c r="D11466">
        <v>786834</v>
      </c>
      <c r="E11466">
        <v>1.34014702414721E+18</v>
      </c>
      <c r="F11466">
        <v>18</v>
      </c>
      <c r="G11466">
        <v>44184.172719907408</v>
      </c>
      <c r="H11466" s="1" t="s">
        <v>34</v>
      </c>
      <c r="I11466">
        <v>0</v>
      </c>
      <c r="J11466" s="1" t="s">
        <v>22206</v>
      </c>
      <c r="K11466" s="1" t="s">
        <v>34</v>
      </c>
      <c r="L11466" s="1" t="s">
        <v>34</v>
      </c>
      <c r="M11466" s="1" t="s">
        <v>40</v>
      </c>
      <c r="N11466">
        <v>3033154947</v>
      </c>
      <c r="O11466">
        <v>306</v>
      </c>
      <c r="P11466">
        <v>1</v>
      </c>
      <c r="Q11466">
        <v>0</v>
      </c>
      <c r="R11466">
        <v>0</v>
      </c>
      <c r="S11466">
        <v>0</v>
      </c>
      <c r="T11466" s="1" t="s">
        <v>22207</v>
      </c>
      <c r="U11466">
        <v>0</v>
      </c>
      <c r="V11466" s="1" t="s">
        <v>34</v>
      </c>
      <c r="W11466" s="1" t="s">
        <v>34</v>
      </c>
      <c r="X11466" s="1" t="s">
        <v>34</v>
      </c>
      <c r="Y11466" s="1" t="s">
        <v>34</v>
      </c>
      <c r="Z11466" s="1" t="s">
        <v>22208</v>
      </c>
      <c r="AA11466">
        <v>0</v>
      </c>
      <c r="AB11466" s="1" t="s">
        <v>34</v>
      </c>
      <c r="AC11466" s="1" t="s">
        <v>34</v>
      </c>
      <c r="AD11466">
        <v>44184.172719907408</v>
      </c>
      <c r="AE11466">
        <v>2020</v>
      </c>
      <c r="AF11466">
        <v>12</v>
      </c>
      <c r="AG11466">
        <v>51</v>
      </c>
    </row>
    <row r="11467" spans="1:33" x14ac:dyDescent="0.35">
      <c r="A11467" s="1" t="s">
        <v>33</v>
      </c>
      <c r="B11467">
        <v>54480</v>
      </c>
      <c r="C11467">
        <v>307501</v>
      </c>
      <c r="D11467">
        <v>786835</v>
      </c>
      <c r="E11467">
        <v>1.3401470279220511E+18</v>
      </c>
      <c r="F11467">
        <v>18</v>
      </c>
      <c r="G11467">
        <v>44184.172731481478</v>
      </c>
      <c r="H11467" s="1" t="s">
        <v>34</v>
      </c>
      <c r="I11467">
        <v>0</v>
      </c>
      <c r="J11467" s="1" t="s">
        <v>22209</v>
      </c>
      <c r="K11467" s="1" t="s">
        <v>34</v>
      </c>
      <c r="L11467" s="1" t="s">
        <v>34</v>
      </c>
      <c r="M11467" s="1" t="s">
        <v>40</v>
      </c>
      <c r="N11467">
        <v>2438744742</v>
      </c>
      <c r="O11467">
        <v>306</v>
      </c>
      <c r="P11467">
        <v>0</v>
      </c>
      <c r="Q11467">
        <v>0</v>
      </c>
      <c r="R11467">
        <v>0</v>
      </c>
      <c r="S11467">
        <v>0</v>
      </c>
      <c r="T11467" s="1" t="s">
        <v>34</v>
      </c>
      <c r="U11467">
        <v>0</v>
      </c>
      <c r="V11467" s="1" t="s">
        <v>20907</v>
      </c>
      <c r="W11467" s="1" t="s">
        <v>34</v>
      </c>
      <c r="X11467" s="1" t="s">
        <v>34</v>
      </c>
      <c r="Y11467" s="1" t="s">
        <v>34</v>
      </c>
      <c r="Z11467" s="1" t="s">
        <v>22210</v>
      </c>
      <c r="AA11467">
        <v>0</v>
      </c>
      <c r="AB11467" s="1" t="s">
        <v>34</v>
      </c>
      <c r="AC11467" s="1" t="s">
        <v>34</v>
      </c>
      <c r="AD11467">
        <v>44184.172731481478</v>
      </c>
      <c r="AE11467">
        <v>2020</v>
      </c>
      <c r="AF11467">
        <v>12</v>
      </c>
      <c r="AG11467">
        <v>51</v>
      </c>
    </row>
    <row r="11468" spans="1:33" x14ac:dyDescent="0.35">
      <c r="A11468" s="1" t="s">
        <v>33</v>
      </c>
      <c r="B11468">
        <v>54481</v>
      </c>
      <c r="C11468">
        <v>307502</v>
      </c>
      <c r="D11468">
        <v>786837</v>
      </c>
      <c r="E11468">
        <v>1.3401470718532239E+18</v>
      </c>
      <c r="F11468">
        <v>18</v>
      </c>
      <c r="G11468">
        <v>44184.172858796293</v>
      </c>
      <c r="H11468" s="1" t="s">
        <v>34</v>
      </c>
      <c r="I11468">
        <v>0</v>
      </c>
      <c r="J11468" s="1" t="s">
        <v>22211</v>
      </c>
      <c r="K11468" s="1" t="s">
        <v>34</v>
      </c>
      <c r="L11468" s="1" t="s">
        <v>34</v>
      </c>
      <c r="M11468" s="1" t="s">
        <v>40</v>
      </c>
      <c r="N11468">
        <v>2438744742</v>
      </c>
      <c r="O11468">
        <v>306</v>
      </c>
      <c r="P11468">
        <v>0</v>
      </c>
      <c r="Q11468">
        <v>0</v>
      </c>
      <c r="R11468">
        <v>0</v>
      </c>
      <c r="S11468">
        <v>0</v>
      </c>
      <c r="T11468" s="1" t="s">
        <v>34</v>
      </c>
      <c r="U11468">
        <v>0</v>
      </c>
      <c r="V11468" s="1" t="s">
        <v>34</v>
      </c>
      <c r="W11468" s="1" t="s">
        <v>34</v>
      </c>
      <c r="X11468" s="1" t="s">
        <v>34</v>
      </c>
      <c r="Y11468" s="1" t="s">
        <v>34</v>
      </c>
      <c r="Z11468" s="1" t="s">
        <v>22212</v>
      </c>
      <c r="AA11468">
        <v>0</v>
      </c>
      <c r="AB11468" s="1" t="s">
        <v>34</v>
      </c>
      <c r="AC11468" s="1" t="s">
        <v>34</v>
      </c>
      <c r="AD11468">
        <v>44184.172858796293</v>
      </c>
      <c r="AE11468">
        <v>2020</v>
      </c>
      <c r="AF11468">
        <v>12</v>
      </c>
      <c r="AG11468">
        <v>51</v>
      </c>
    </row>
    <row r="11469" spans="1:33" x14ac:dyDescent="0.35">
      <c r="A11469" s="1" t="s">
        <v>33</v>
      </c>
      <c r="B11469">
        <v>54482</v>
      </c>
      <c r="C11469">
        <v>307503</v>
      </c>
      <c r="D11469">
        <v>786839</v>
      </c>
      <c r="E11469">
        <v>1.340147125988983E+18</v>
      </c>
      <c r="F11469">
        <v>18</v>
      </c>
      <c r="G11469">
        <v>44184.173009259262</v>
      </c>
      <c r="H11469" s="1" t="s">
        <v>34</v>
      </c>
      <c r="I11469">
        <v>0</v>
      </c>
      <c r="J11469" s="1" t="s">
        <v>22213</v>
      </c>
      <c r="K11469" s="1" t="s">
        <v>34</v>
      </c>
      <c r="L11469" s="1" t="s">
        <v>34</v>
      </c>
      <c r="M11469" s="1" t="s">
        <v>40</v>
      </c>
      <c r="N11469">
        <v>1206719263</v>
      </c>
      <c r="O11469">
        <v>306</v>
      </c>
      <c r="P11469">
        <v>0</v>
      </c>
      <c r="Q11469">
        <v>0</v>
      </c>
      <c r="R11469">
        <v>0</v>
      </c>
      <c r="S11469">
        <v>0</v>
      </c>
      <c r="T11469" s="1" t="s">
        <v>34</v>
      </c>
      <c r="U11469">
        <v>0</v>
      </c>
      <c r="V11469" s="1" t="s">
        <v>22214</v>
      </c>
      <c r="W11469" s="1" t="s">
        <v>34</v>
      </c>
      <c r="X11469" s="1" t="s">
        <v>34</v>
      </c>
      <c r="Y11469" s="1" t="s">
        <v>34</v>
      </c>
      <c r="Z11469" s="1" t="s">
        <v>22215</v>
      </c>
      <c r="AA11469">
        <v>0</v>
      </c>
      <c r="AB11469" s="1" t="s">
        <v>34</v>
      </c>
      <c r="AC11469" s="1" t="s">
        <v>34</v>
      </c>
      <c r="AD11469">
        <v>44184.173009259262</v>
      </c>
      <c r="AE11469">
        <v>2020</v>
      </c>
      <c r="AF11469">
        <v>12</v>
      </c>
      <c r="AG11469">
        <v>51</v>
      </c>
    </row>
    <row r="11470" spans="1:33" x14ac:dyDescent="0.35">
      <c r="A11470" s="1" t="s">
        <v>33</v>
      </c>
      <c r="B11470">
        <v>54483</v>
      </c>
      <c r="C11470">
        <v>307504</v>
      </c>
      <c r="D11470">
        <v>786841</v>
      </c>
      <c r="E11470">
        <v>1.3401476711394959E+18</v>
      </c>
      <c r="F11470">
        <v>18</v>
      </c>
      <c r="G11470">
        <v>44184.174513888887</v>
      </c>
      <c r="H11470" s="1" t="s">
        <v>34</v>
      </c>
      <c r="I11470">
        <v>0</v>
      </c>
      <c r="J11470" s="1" t="s">
        <v>22077</v>
      </c>
      <c r="K11470" s="1" t="s">
        <v>34</v>
      </c>
      <c r="L11470" s="1" t="s">
        <v>34</v>
      </c>
      <c r="M11470" s="1" t="s">
        <v>40</v>
      </c>
      <c r="N11470">
        <v>4099397573</v>
      </c>
      <c r="O11470">
        <v>306</v>
      </c>
      <c r="P11470">
        <v>12</v>
      </c>
      <c r="Q11470">
        <v>0</v>
      </c>
      <c r="R11470">
        <v>0</v>
      </c>
      <c r="S11470">
        <v>0</v>
      </c>
      <c r="T11470" s="1" t="s">
        <v>22078</v>
      </c>
      <c r="U11470">
        <v>0</v>
      </c>
      <c r="V11470" s="1" t="s">
        <v>34</v>
      </c>
      <c r="W11470" s="1" t="s">
        <v>34</v>
      </c>
      <c r="X11470" s="1" t="s">
        <v>34</v>
      </c>
      <c r="Y11470" s="1" t="s">
        <v>34</v>
      </c>
      <c r="Z11470" s="1" t="s">
        <v>22079</v>
      </c>
      <c r="AA11470">
        <v>0</v>
      </c>
      <c r="AB11470" s="1" t="s">
        <v>34</v>
      </c>
      <c r="AC11470" s="1" t="s">
        <v>34</v>
      </c>
      <c r="AD11470">
        <v>44184.174513888887</v>
      </c>
      <c r="AE11470">
        <v>2020</v>
      </c>
      <c r="AF11470">
        <v>12</v>
      </c>
      <c r="AG11470">
        <v>51</v>
      </c>
    </row>
    <row r="11471" spans="1:33" x14ac:dyDescent="0.35">
      <c r="A11471" s="1" t="s">
        <v>33</v>
      </c>
      <c r="B11471">
        <v>54484</v>
      </c>
      <c r="C11471">
        <v>307505</v>
      </c>
      <c r="D11471">
        <v>786843</v>
      </c>
      <c r="E11471">
        <v>1.3401478176381829E+18</v>
      </c>
      <c r="F11471">
        <v>18</v>
      </c>
      <c r="G11471">
        <v>44184.17491898148</v>
      </c>
      <c r="H11471" s="1" t="s">
        <v>34</v>
      </c>
      <c r="I11471">
        <v>0</v>
      </c>
      <c r="J11471" s="1" t="s">
        <v>22216</v>
      </c>
      <c r="K11471" s="1" t="s">
        <v>34</v>
      </c>
      <c r="L11471" s="1" t="s">
        <v>34</v>
      </c>
      <c r="M11471" s="1" t="s">
        <v>40</v>
      </c>
      <c r="N11471">
        <v>34354496</v>
      </c>
      <c r="O11471">
        <v>306</v>
      </c>
      <c r="P11471">
        <v>0</v>
      </c>
      <c r="Q11471">
        <v>2</v>
      </c>
      <c r="R11471">
        <v>0</v>
      </c>
      <c r="S11471">
        <v>0</v>
      </c>
      <c r="T11471" s="1" t="s">
        <v>34</v>
      </c>
      <c r="U11471">
        <v>0</v>
      </c>
      <c r="V11471" s="1" t="s">
        <v>34</v>
      </c>
      <c r="W11471" s="1" t="s">
        <v>21162</v>
      </c>
      <c r="X11471" s="1" t="s">
        <v>34</v>
      </c>
      <c r="Y11471" s="1" t="s">
        <v>34</v>
      </c>
      <c r="Z11471" s="1" t="s">
        <v>22217</v>
      </c>
      <c r="AA11471">
        <v>0</v>
      </c>
      <c r="AB11471" s="1" t="s">
        <v>34</v>
      </c>
      <c r="AC11471" s="1" t="s">
        <v>34</v>
      </c>
      <c r="AD11471">
        <v>44184.17491898148</v>
      </c>
      <c r="AE11471">
        <v>2020</v>
      </c>
      <c r="AF11471">
        <v>12</v>
      </c>
      <c r="AG11471">
        <v>51</v>
      </c>
    </row>
    <row r="11472" spans="1:33" x14ac:dyDescent="0.35">
      <c r="A11472" s="1" t="s">
        <v>33</v>
      </c>
      <c r="B11472">
        <v>54485</v>
      </c>
      <c r="C11472">
        <v>307506</v>
      </c>
      <c r="D11472">
        <v>786845</v>
      </c>
      <c r="E11472">
        <v>1.3401478453751439E+18</v>
      </c>
      <c r="F11472">
        <v>18</v>
      </c>
      <c r="G11472">
        <v>44184.174988425933</v>
      </c>
      <c r="H11472" s="1" t="s">
        <v>34</v>
      </c>
      <c r="I11472">
        <v>0</v>
      </c>
      <c r="J11472" s="1" t="s">
        <v>22218</v>
      </c>
      <c r="K11472" s="1" t="s">
        <v>34</v>
      </c>
      <c r="L11472" s="1" t="s">
        <v>34</v>
      </c>
      <c r="M11472" s="1" t="s">
        <v>40</v>
      </c>
      <c r="N11472">
        <v>885581376</v>
      </c>
      <c r="O11472">
        <v>306</v>
      </c>
      <c r="P11472">
        <v>0</v>
      </c>
      <c r="Q11472">
        <v>0</v>
      </c>
      <c r="R11472">
        <v>0</v>
      </c>
      <c r="S11472">
        <v>1</v>
      </c>
      <c r="T11472" s="1" t="s">
        <v>34</v>
      </c>
      <c r="U11472">
        <v>0</v>
      </c>
      <c r="V11472" s="1" t="s">
        <v>34</v>
      </c>
      <c r="W11472" s="1" t="s">
        <v>34</v>
      </c>
      <c r="X11472" s="1" t="s">
        <v>34</v>
      </c>
      <c r="Y11472" s="1" t="s">
        <v>34</v>
      </c>
      <c r="Z11472" s="1" t="s">
        <v>22219</v>
      </c>
      <c r="AA11472">
        <v>0</v>
      </c>
      <c r="AB11472" s="1" t="s">
        <v>34</v>
      </c>
      <c r="AC11472" s="1" t="s">
        <v>34</v>
      </c>
      <c r="AD11472">
        <v>44184.174988425933</v>
      </c>
      <c r="AE11472">
        <v>2020</v>
      </c>
      <c r="AF11472">
        <v>12</v>
      </c>
      <c r="AG11472">
        <v>51</v>
      </c>
    </row>
    <row r="11473" spans="1:33" x14ac:dyDescent="0.35">
      <c r="A11473" s="1" t="s">
        <v>33</v>
      </c>
      <c r="B11473">
        <v>54486</v>
      </c>
      <c r="C11473">
        <v>307507</v>
      </c>
      <c r="D11473">
        <v>786846</v>
      </c>
      <c r="E11473">
        <v>1.34014807247154E+18</v>
      </c>
      <c r="F11473">
        <v>18</v>
      </c>
      <c r="G11473">
        <v>44184.175613425927</v>
      </c>
      <c r="H11473" s="1" t="s">
        <v>34</v>
      </c>
      <c r="I11473">
        <v>0</v>
      </c>
      <c r="J11473" s="1" t="s">
        <v>22220</v>
      </c>
      <c r="K11473" s="1" t="s">
        <v>34</v>
      </c>
      <c r="L11473" s="1" t="s">
        <v>34</v>
      </c>
      <c r="M11473" s="1" t="s">
        <v>40</v>
      </c>
      <c r="N11473">
        <v>484359286</v>
      </c>
      <c r="O11473">
        <v>306</v>
      </c>
      <c r="P11473">
        <v>0</v>
      </c>
      <c r="Q11473">
        <v>0</v>
      </c>
      <c r="R11473">
        <v>0</v>
      </c>
      <c r="S11473">
        <v>0</v>
      </c>
      <c r="T11473" s="1" t="s">
        <v>34</v>
      </c>
      <c r="U11473">
        <v>0</v>
      </c>
      <c r="V11473" s="1" t="s">
        <v>34</v>
      </c>
      <c r="W11473" s="1" t="s">
        <v>19269</v>
      </c>
      <c r="X11473" s="1" t="s">
        <v>34</v>
      </c>
      <c r="Y11473" s="1" t="s">
        <v>34</v>
      </c>
      <c r="Z11473" s="1" t="s">
        <v>22221</v>
      </c>
      <c r="AA11473">
        <v>0</v>
      </c>
      <c r="AB11473" s="1" t="s">
        <v>34</v>
      </c>
      <c r="AC11473" s="1" t="s">
        <v>34</v>
      </c>
      <c r="AD11473">
        <v>44184.175613425927</v>
      </c>
      <c r="AE11473">
        <v>2020</v>
      </c>
      <c r="AF11473">
        <v>12</v>
      </c>
      <c r="AG11473">
        <v>51</v>
      </c>
    </row>
    <row r="11474" spans="1:33" x14ac:dyDescent="0.35">
      <c r="A11474" s="1" t="s">
        <v>33</v>
      </c>
      <c r="B11474">
        <v>54487</v>
      </c>
      <c r="C11474">
        <v>307508</v>
      </c>
      <c r="D11474">
        <v>786847</v>
      </c>
      <c r="E11474">
        <v>1.34014814237379E+18</v>
      </c>
      <c r="F11474">
        <v>18</v>
      </c>
      <c r="G11474">
        <v>44184.175810185188</v>
      </c>
      <c r="H11474" s="1" t="s">
        <v>34</v>
      </c>
      <c r="I11474">
        <v>0</v>
      </c>
      <c r="J11474" s="1" t="s">
        <v>19991</v>
      </c>
      <c r="K11474" s="1" t="s">
        <v>34</v>
      </c>
      <c r="L11474" s="1" t="s">
        <v>34</v>
      </c>
      <c r="M11474" s="1" t="s">
        <v>40</v>
      </c>
      <c r="N11474">
        <v>894802788</v>
      </c>
      <c r="O11474">
        <v>306</v>
      </c>
      <c r="P11474">
        <v>395</v>
      </c>
      <c r="Q11474">
        <v>0</v>
      </c>
      <c r="R11474">
        <v>0</v>
      </c>
      <c r="S11474">
        <v>0</v>
      </c>
      <c r="T11474" s="1" t="s">
        <v>19992</v>
      </c>
      <c r="U11474">
        <v>0</v>
      </c>
      <c r="V11474" s="1" t="s">
        <v>34</v>
      </c>
      <c r="W11474" s="1" t="s">
        <v>34</v>
      </c>
      <c r="X11474" s="1" t="s">
        <v>34</v>
      </c>
      <c r="Y11474" s="1" t="s">
        <v>34</v>
      </c>
      <c r="Z11474" s="1" t="s">
        <v>19993</v>
      </c>
      <c r="AA11474">
        <v>0</v>
      </c>
      <c r="AB11474" s="1" t="s">
        <v>34</v>
      </c>
      <c r="AC11474" s="1" t="s">
        <v>34</v>
      </c>
      <c r="AD11474">
        <v>44184.175810185188</v>
      </c>
      <c r="AE11474">
        <v>2020</v>
      </c>
      <c r="AF11474">
        <v>12</v>
      </c>
      <c r="AG11474">
        <v>51</v>
      </c>
    </row>
    <row r="11475" spans="1:33" x14ac:dyDescent="0.35">
      <c r="A11475" s="1" t="s">
        <v>33</v>
      </c>
      <c r="B11475">
        <v>54488</v>
      </c>
      <c r="C11475">
        <v>307509</v>
      </c>
      <c r="D11475">
        <v>786849</v>
      </c>
      <c r="E11475">
        <v>1.3401483931512261E+18</v>
      </c>
      <c r="F11475">
        <v>18</v>
      </c>
      <c r="G11475">
        <v>44184.176504629628</v>
      </c>
      <c r="H11475" s="1" t="s">
        <v>34</v>
      </c>
      <c r="I11475">
        <v>0</v>
      </c>
      <c r="J11475" s="1" t="s">
        <v>22222</v>
      </c>
      <c r="K11475" s="1" t="s">
        <v>34</v>
      </c>
      <c r="L11475" s="1" t="s">
        <v>34</v>
      </c>
      <c r="M11475" s="1" t="s">
        <v>40</v>
      </c>
      <c r="N11475">
        <v>3033154947</v>
      </c>
      <c r="O11475">
        <v>306</v>
      </c>
      <c r="P11475">
        <v>0</v>
      </c>
      <c r="Q11475">
        <v>2</v>
      </c>
      <c r="R11475">
        <v>0</v>
      </c>
      <c r="S11475">
        <v>0</v>
      </c>
      <c r="T11475" s="1" t="s">
        <v>34</v>
      </c>
      <c r="U11475">
        <v>0</v>
      </c>
      <c r="V11475" s="1" t="s">
        <v>34</v>
      </c>
      <c r="W11475" s="1" t="s">
        <v>22223</v>
      </c>
      <c r="X11475" s="1" t="s">
        <v>34</v>
      </c>
      <c r="Y11475" s="1" t="s">
        <v>34</v>
      </c>
      <c r="Z11475" s="1" t="s">
        <v>22224</v>
      </c>
      <c r="AA11475">
        <v>0</v>
      </c>
      <c r="AB11475" s="1" t="s">
        <v>34</v>
      </c>
      <c r="AC11475" s="1" t="s">
        <v>34</v>
      </c>
      <c r="AD11475">
        <v>44184.176504629628</v>
      </c>
      <c r="AE11475">
        <v>2020</v>
      </c>
      <c r="AF11475">
        <v>12</v>
      </c>
      <c r="AG11475">
        <v>51</v>
      </c>
    </row>
    <row r="11476" spans="1:33" x14ac:dyDescent="0.35">
      <c r="A11476" s="1" t="s">
        <v>33</v>
      </c>
      <c r="B11476">
        <v>54489</v>
      </c>
      <c r="C11476">
        <v>307510</v>
      </c>
      <c r="D11476">
        <v>786851</v>
      </c>
      <c r="E11476">
        <v>1.3401484805017559E+18</v>
      </c>
      <c r="F11476">
        <v>18</v>
      </c>
      <c r="G11476">
        <v>44184.176747685182</v>
      </c>
      <c r="H11476" s="1" t="s">
        <v>34</v>
      </c>
      <c r="I11476">
        <v>0</v>
      </c>
      <c r="J11476" s="1" t="s">
        <v>22225</v>
      </c>
      <c r="K11476" s="1" t="s">
        <v>34</v>
      </c>
      <c r="L11476" s="1" t="s">
        <v>34</v>
      </c>
      <c r="M11476" s="1" t="s">
        <v>40</v>
      </c>
      <c r="N11476">
        <v>3033154947</v>
      </c>
      <c r="O11476">
        <v>306</v>
      </c>
      <c r="P11476">
        <v>1</v>
      </c>
      <c r="Q11476">
        <v>0</v>
      </c>
      <c r="R11476">
        <v>0</v>
      </c>
      <c r="S11476">
        <v>0</v>
      </c>
      <c r="T11476" s="1" t="s">
        <v>22226</v>
      </c>
      <c r="U11476">
        <v>0</v>
      </c>
      <c r="V11476" s="1" t="s">
        <v>34</v>
      </c>
      <c r="W11476" s="1" t="s">
        <v>34</v>
      </c>
      <c r="X11476" s="1" t="s">
        <v>34</v>
      </c>
      <c r="Y11476" s="1" t="s">
        <v>34</v>
      </c>
      <c r="Z11476" s="1" t="s">
        <v>22227</v>
      </c>
      <c r="AA11476">
        <v>0</v>
      </c>
      <c r="AB11476" s="1" t="s">
        <v>34</v>
      </c>
      <c r="AC11476" s="1" t="s">
        <v>34</v>
      </c>
      <c r="AD11476">
        <v>44184.176747685182</v>
      </c>
      <c r="AE11476">
        <v>2020</v>
      </c>
      <c r="AF11476">
        <v>12</v>
      </c>
      <c r="AG11476">
        <v>51</v>
      </c>
    </row>
    <row r="11477" spans="1:33" x14ac:dyDescent="0.35">
      <c r="A11477" s="1" t="s">
        <v>33</v>
      </c>
      <c r="B11477">
        <v>54490</v>
      </c>
      <c r="C11477">
        <v>307511</v>
      </c>
      <c r="D11477">
        <v>786861</v>
      </c>
      <c r="E11477">
        <v>1.3401490355968451E+18</v>
      </c>
      <c r="F11477">
        <v>18</v>
      </c>
      <c r="G11477">
        <v>44184.17827546296</v>
      </c>
      <c r="H11477" s="1" t="s">
        <v>34</v>
      </c>
      <c r="I11477">
        <v>0</v>
      </c>
      <c r="J11477" s="1" t="s">
        <v>22228</v>
      </c>
      <c r="K11477" s="1" t="s">
        <v>34</v>
      </c>
      <c r="L11477" s="1" t="s">
        <v>34</v>
      </c>
      <c r="M11477" s="1" t="s">
        <v>40</v>
      </c>
      <c r="N11477">
        <v>199712874</v>
      </c>
      <c r="O11477">
        <v>306</v>
      </c>
      <c r="P11477">
        <v>0</v>
      </c>
      <c r="Q11477">
        <v>0</v>
      </c>
      <c r="R11477">
        <v>0</v>
      </c>
      <c r="S11477">
        <v>0</v>
      </c>
      <c r="T11477" s="1" t="s">
        <v>34</v>
      </c>
      <c r="U11477">
        <v>0</v>
      </c>
      <c r="V11477" s="1" t="s">
        <v>22111</v>
      </c>
      <c r="W11477" s="1" t="s">
        <v>34</v>
      </c>
      <c r="X11477" s="1" t="s">
        <v>34</v>
      </c>
      <c r="Y11477" s="1" t="s">
        <v>34</v>
      </c>
      <c r="Z11477" s="1" t="s">
        <v>22229</v>
      </c>
      <c r="AA11477">
        <v>0</v>
      </c>
      <c r="AB11477" s="1" t="s">
        <v>34</v>
      </c>
      <c r="AC11477" s="1" t="s">
        <v>34</v>
      </c>
      <c r="AD11477">
        <v>44184.17827546296</v>
      </c>
      <c r="AE11477">
        <v>2020</v>
      </c>
      <c r="AF11477">
        <v>12</v>
      </c>
      <c r="AG11477">
        <v>51</v>
      </c>
    </row>
    <row r="11478" spans="1:33" x14ac:dyDescent="0.35">
      <c r="A11478" s="1" t="s">
        <v>33</v>
      </c>
      <c r="B11478">
        <v>54491</v>
      </c>
      <c r="C11478">
        <v>307512</v>
      </c>
      <c r="D11478">
        <v>786862</v>
      </c>
      <c r="E11478">
        <v>1.3401490415107971E+18</v>
      </c>
      <c r="F11478">
        <v>18</v>
      </c>
      <c r="G11478">
        <v>44184.178287037037</v>
      </c>
      <c r="H11478" s="1" t="s">
        <v>34</v>
      </c>
      <c r="I11478">
        <v>0</v>
      </c>
      <c r="J11478" s="1" t="s">
        <v>22230</v>
      </c>
      <c r="K11478" s="1" t="s">
        <v>34</v>
      </c>
      <c r="L11478" s="1" t="s">
        <v>34</v>
      </c>
      <c r="M11478" s="1" t="s">
        <v>40</v>
      </c>
      <c r="N11478">
        <v>177584156</v>
      </c>
      <c r="O11478">
        <v>306</v>
      </c>
      <c r="P11478">
        <v>4</v>
      </c>
      <c r="Q11478">
        <v>26</v>
      </c>
      <c r="R11478">
        <v>0</v>
      </c>
      <c r="S11478">
        <v>0</v>
      </c>
      <c r="T11478" s="1" t="s">
        <v>34</v>
      </c>
      <c r="U11478">
        <v>0</v>
      </c>
      <c r="V11478" s="1" t="s">
        <v>34</v>
      </c>
      <c r="W11478" s="1" t="s">
        <v>34</v>
      </c>
      <c r="X11478" s="1" t="s">
        <v>34</v>
      </c>
      <c r="Y11478" s="1" t="s">
        <v>34</v>
      </c>
      <c r="Z11478" s="1" t="s">
        <v>22231</v>
      </c>
      <c r="AA11478">
        <v>0</v>
      </c>
      <c r="AB11478" s="1" t="s">
        <v>34</v>
      </c>
      <c r="AC11478" s="1" t="s">
        <v>34</v>
      </c>
      <c r="AD11478">
        <v>44184.178287037037</v>
      </c>
      <c r="AE11478">
        <v>2020</v>
      </c>
      <c r="AF11478">
        <v>12</v>
      </c>
      <c r="AG11478">
        <v>51</v>
      </c>
    </row>
    <row r="11479" spans="1:33" x14ac:dyDescent="0.35">
      <c r="A11479" s="1" t="s">
        <v>33</v>
      </c>
      <c r="B11479">
        <v>54492</v>
      </c>
      <c r="C11479">
        <v>307513</v>
      </c>
      <c r="D11479">
        <v>786865</v>
      </c>
      <c r="E11479">
        <v>1.3401494087348669E+18</v>
      </c>
      <c r="F11479">
        <v>18</v>
      </c>
      <c r="G11479">
        <v>44184.179305555554</v>
      </c>
      <c r="H11479" s="1" t="s">
        <v>34</v>
      </c>
      <c r="I11479">
        <v>0</v>
      </c>
      <c r="J11479" s="1" t="s">
        <v>22232</v>
      </c>
      <c r="K11479" s="1" t="s">
        <v>34</v>
      </c>
      <c r="L11479" s="1" t="s">
        <v>34</v>
      </c>
      <c r="M11479" s="1" t="s">
        <v>36</v>
      </c>
      <c r="N11479">
        <v>128091413</v>
      </c>
      <c r="O11479">
        <v>306</v>
      </c>
      <c r="P11479">
        <v>0</v>
      </c>
      <c r="Q11479">
        <v>0</v>
      </c>
      <c r="R11479">
        <v>0</v>
      </c>
      <c r="S11479">
        <v>0</v>
      </c>
      <c r="T11479" s="1" t="s">
        <v>34</v>
      </c>
      <c r="U11479">
        <v>0</v>
      </c>
      <c r="V11479" s="1" t="s">
        <v>22233</v>
      </c>
      <c r="W11479" s="1" t="s">
        <v>34</v>
      </c>
      <c r="X11479" s="1" t="s">
        <v>34</v>
      </c>
      <c r="Y11479" s="1" t="s">
        <v>34</v>
      </c>
      <c r="Z11479" s="1" t="s">
        <v>22234</v>
      </c>
      <c r="AA11479">
        <v>0</v>
      </c>
      <c r="AB11479" s="1" t="s">
        <v>34</v>
      </c>
      <c r="AC11479" s="1" t="s">
        <v>34</v>
      </c>
      <c r="AD11479">
        <v>44184.179305555554</v>
      </c>
      <c r="AE11479">
        <v>2020</v>
      </c>
      <c r="AF11479">
        <v>12</v>
      </c>
      <c r="AG11479">
        <v>51</v>
      </c>
    </row>
    <row r="11480" spans="1:33" x14ac:dyDescent="0.35">
      <c r="A11480" s="1" t="s">
        <v>33</v>
      </c>
      <c r="B11480">
        <v>54493</v>
      </c>
      <c r="C11480">
        <v>307514</v>
      </c>
      <c r="D11480">
        <v>786867</v>
      </c>
      <c r="E11480">
        <v>1.3401496356297731E+18</v>
      </c>
      <c r="F11480">
        <v>18</v>
      </c>
      <c r="G11480">
        <v>44184.179930555547</v>
      </c>
      <c r="H11480" s="1" t="s">
        <v>34</v>
      </c>
      <c r="I11480">
        <v>0</v>
      </c>
      <c r="J11480" s="1" t="s">
        <v>22235</v>
      </c>
      <c r="K11480" s="1" t="s">
        <v>34</v>
      </c>
      <c r="L11480" s="1" t="s">
        <v>34</v>
      </c>
      <c r="M11480" s="1" t="s">
        <v>40</v>
      </c>
      <c r="N11480">
        <v>3251581153</v>
      </c>
      <c r="O11480">
        <v>306</v>
      </c>
      <c r="P11480">
        <v>1</v>
      </c>
      <c r="Q11480">
        <v>1</v>
      </c>
      <c r="R11480">
        <v>0</v>
      </c>
      <c r="S11480">
        <v>0</v>
      </c>
      <c r="T11480" s="1" t="s">
        <v>34</v>
      </c>
      <c r="U11480">
        <v>0</v>
      </c>
      <c r="V11480" s="1" t="s">
        <v>34</v>
      </c>
      <c r="W11480" s="1" t="s">
        <v>21911</v>
      </c>
      <c r="X11480" s="1" t="s">
        <v>34</v>
      </c>
      <c r="Y11480" s="1" t="s">
        <v>34</v>
      </c>
      <c r="Z11480" s="1" t="s">
        <v>22236</v>
      </c>
      <c r="AA11480">
        <v>0</v>
      </c>
      <c r="AB11480" s="1" t="s">
        <v>34</v>
      </c>
      <c r="AC11480" s="1" t="s">
        <v>34</v>
      </c>
      <c r="AD11480">
        <v>44184.179930555547</v>
      </c>
      <c r="AE11480">
        <v>2020</v>
      </c>
      <c r="AF11480">
        <v>12</v>
      </c>
      <c r="AG11480">
        <v>51</v>
      </c>
    </row>
    <row r="11481" spans="1:33" x14ac:dyDescent="0.35">
      <c r="A11481" s="1" t="s">
        <v>33</v>
      </c>
      <c r="B11481">
        <v>54494</v>
      </c>
      <c r="C11481">
        <v>307515</v>
      </c>
      <c r="D11481">
        <v>786869</v>
      </c>
      <c r="E11481">
        <v>1.3401497909198111E+18</v>
      </c>
      <c r="F11481">
        <v>18</v>
      </c>
      <c r="G11481">
        <v>44184.180358796293</v>
      </c>
      <c r="H11481" s="1" t="s">
        <v>34</v>
      </c>
      <c r="I11481">
        <v>0</v>
      </c>
      <c r="J11481" s="1" t="s">
        <v>22237</v>
      </c>
      <c r="K11481" s="1" t="s">
        <v>34</v>
      </c>
      <c r="L11481" s="1" t="s">
        <v>34</v>
      </c>
      <c r="M11481" s="1" t="s">
        <v>36</v>
      </c>
      <c r="N11481">
        <v>2536253763</v>
      </c>
      <c r="O11481">
        <v>306</v>
      </c>
      <c r="P11481">
        <v>0</v>
      </c>
      <c r="Q11481">
        <v>1</v>
      </c>
      <c r="R11481">
        <v>0</v>
      </c>
      <c r="S11481">
        <v>0</v>
      </c>
      <c r="T11481" s="1" t="s">
        <v>34</v>
      </c>
      <c r="U11481">
        <v>0</v>
      </c>
      <c r="V11481" s="1" t="s">
        <v>34</v>
      </c>
      <c r="W11481" s="1" t="s">
        <v>20237</v>
      </c>
      <c r="X11481" s="1" t="s">
        <v>34</v>
      </c>
      <c r="Y11481" s="1" t="s">
        <v>34</v>
      </c>
      <c r="Z11481" s="1" t="s">
        <v>22238</v>
      </c>
      <c r="AA11481">
        <v>0</v>
      </c>
      <c r="AB11481" s="1" t="s">
        <v>34</v>
      </c>
      <c r="AC11481" s="1" t="s">
        <v>34</v>
      </c>
      <c r="AD11481">
        <v>44184.180358796293</v>
      </c>
      <c r="AE11481">
        <v>2020</v>
      </c>
      <c r="AF11481">
        <v>12</v>
      </c>
      <c r="AG11481">
        <v>51</v>
      </c>
    </row>
    <row r="11482" spans="1:33" x14ac:dyDescent="0.35">
      <c r="A11482" s="1" t="s">
        <v>33</v>
      </c>
      <c r="B11482">
        <v>54495</v>
      </c>
      <c r="C11482">
        <v>307516</v>
      </c>
      <c r="D11482">
        <v>786871</v>
      </c>
      <c r="E11482">
        <v>1.340149930875339E+18</v>
      </c>
      <c r="F11482">
        <v>18</v>
      </c>
      <c r="G11482">
        <v>44184.18074074074</v>
      </c>
      <c r="H11482" s="1" t="s">
        <v>34</v>
      </c>
      <c r="I11482">
        <v>0</v>
      </c>
      <c r="J11482" s="1" t="s">
        <v>22239</v>
      </c>
      <c r="K11482" s="1" t="s">
        <v>34</v>
      </c>
      <c r="L11482" s="1" t="s">
        <v>34</v>
      </c>
      <c r="M11482" s="1" t="s">
        <v>36</v>
      </c>
      <c r="N11482">
        <v>4538557939</v>
      </c>
      <c r="O11482">
        <v>306</v>
      </c>
      <c r="P11482">
        <v>0</v>
      </c>
      <c r="Q11482">
        <v>1</v>
      </c>
      <c r="R11482">
        <v>0</v>
      </c>
      <c r="S11482">
        <v>0</v>
      </c>
      <c r="T11482" s="1" t="s">
        <v>34</v>
      </c>
      <c r="U11482">
        <v>0</v>
      </c>
      <c r="V11482" s="1" t="s">
        <v>34</v>
      </c>
      <c r="W11482" s="1" t="s">
        <v>34</v>
      </c>
      <c r="X11482" s="1" t="s">
        <v>34</v>
      </c>
      <c r="Y11482" s="1" t="s">
        <v>34</v>
      </c>
      <c r="Z11482" s="1" t="s">
        <v>22240</v>
      </c>
      <c r="AA11482">
        <v>0</v>
      </c>
      <c r="AB11482" s="1" t="s">
        <v>34</v>
      </c>
      <c r="AC11482" s="1" t="s">
        <v>34</v>
      </c>
      <c r="AD11482">
        <v>44184.18074074074</v>
      </c>
      <c r="AE11482">
        <v>2020</v>
      </c>
      <c r="AF11482">
        <v>12</v>
      </c>
      <c r="AG11482">
        <v>51</v>
      </c>
    </row>
    <row r="11483" spans="1:33" x14ac:dyDescent="0.35">
      <c r="A11483" s="1" t="s">
        <v>33</v>
      </c>
      <c r="B11483">
        <v>54496</v>
      </c>
      <c r="C11483">
        <v>307517</v>
      </c>
      <c r="D11483">
        <v>786873</v>
      </c>
      <c r="E11483">
        <v>1.340150107547775E+18</v>
      </c>
      <c r="F11483">
        <v>18</v>
      </c>
      <c r="G11483">
        <v>44184.181238425917</v>
      </c>
      <c r="H11483" s="1" t="s">
        <v>34</v>
      </c>
      <c r="I11483">
        <v>0</v>
      </c>
      <c r="J11483" s="1" t="s">
        <v>22241</v>
      </c>
      <c r="K11483" s="1" t="s">
        <v>34</v>
      </c>
      <c r="L11483" s="1" t="s">
        <v>34</v>
      </c>
      <c r="M11483" s="1" t="s">
        <v>40</v>
      </c>
      <c r="N11483">
        <v>2438744742</v>
      </c>
      <c r="O11483">
        <v>306</v>
      </c>
      <c r="P11483">
        <v>0</v>
      </c>
      <c r="Q11483">
        <v>0</v>
      </c>
      <c r="R11483">
        <v>0</v>
      </c>
      <c r="S11483">
        <v>0</v>
      </c>
      <c r="T11483" s="1" t="s">
        <v>34</v>
      </c>
      <c r="U11483">
        <v>0</v>
      </c>
      <c r="V11483" s="1" t="s">
        <v>22242</v>
      </c>
      <c r="W11483" s="1" t="s">
        <v>34</v>
      </c>
      <c r="X11483" s="1" t="s">
        <v>34</v>
      </c>
      <c r="Y11483" s="1" t="s">
        <v>34</v>
      </c>
      <c r="Z11483" s="1" t="s">
        <v>22243</v>
      </c>
      <c r="AA11483">
        <v>0</v>
      </c>
      <c r="AB11483" s="1" t="s">
        <v>34</v>
      </c>
      <c r="AC11483" s="1" t="s">
        <v>34</v>
      </c>
      <c r="AD11483">
        <v>44184.181238425917</v>
      </c>
      <c r="AE11483">
        <v>2020</v>
      </c>
      <c r="AF11483">
        <v>12</v>
      </c>
      <c r="AG11483">
        <v>51</v>
      </c>
    </row>
    <row r="11484" spans="1:33" x14ac:dyDescent="0.35">
      <c r="A11484" s="1" t="s">
        <v>33</v>
      </c>
      <c r="B11484">
        <v>54497</v>
      </c>
      <c r="C11484">
        <v>307518</v>
      </c>
      <c r="D11484">
        <v>786874</v>
      </c>
      <c r="E11484">
        <v>1.3401502007410931E+18</v>
      </c>
      <c r="F11484">
        <v>18</v>
      </c>
      <c r="G11484">
        <v>44184.181493055563</v>
      </c>
      <c r="H11484" s="1" t="s">
        <v>34</v>
      </c>
      <c r="I11484">
        <v>0</v>
      </c>
      <c r="J11484" s="1" t="s">
        <v>22244</v>
      </c>
      <c r="K11484" s="1" t="s">
        <v>34</v>
      </c>
      <c r="L11484" s="1" t="s">
        <v>34</v>
      </c>
      <c r="M11484" s="1" t="s">
        <v>40</v>
      </c>
      <c r="N11484">
        <v>3033154947</v>
      </c>
      <c r="O11484">
        <v>306</v>
      </c>
      <c r="P11484">
        <v>0</v>
      </c>
      <c r="Q11484">
        <v>0</v>
      </c>
      <c r="R11484">
        <v>0</v>
      </c>
      <c r="S11484">
        <v>1</v>
      </c>
      <c r="T11484" s="1" t="s">
        <v>34</v>
      </c>
      <c r="U11484">
        <v>0</v>
      </c>
      <c r="V11484" s="1" t="s">
        <v>34</v>
      </c>
      <c r="W11484" s="1" t="s">
        <v>22245</v>
      </c>
      <c r="X11484" s="1" t="s">
        <v>34</v>
      </c>
      <c r="Y11484" s="1" t="s">
        <v>34</v>
      </c>
      <c r="Z11484" s="1" t="s">
        <v>22246</v>
      </c>
      <c r="AA11484">
        <v>0</v>
      </c>
      <c r="AB11484" s="1" t="s">
        <v>34</v>
      </c>
      <c r="AC11484" s="1" t="s">
        <v>34</v>
      </c>
      <c r="AD11484">
        <v>44184.181493055563</v>
      </c>
      <c r="AE11484">
        <v>2020</v>
      </c>
      <c r="AF11484">
        <v>12</v>
      </c>
      <c r="AG11484">
        <v>51</v>
      </c>
    </row>
    <row r="11485" spans="1:33" x14ac:dyDescent="0.35">
      <c r="A11485" s="1" t="s">
        <v>33</v>
      </c>
      <c r="B11485">
        <v>54498</v>
      </c>
      <c r="C11485">
        <v>307519</v>
      </c>
      <c r="D11485">
        <v>786876</v>
      </c>
      <c r="E11485">
        <v>1.3401502438207731E+18</v>
      </c>
      <c r="F11485">
        <v>18</v>
      </c>
      <c r="G11485">
        <v>44184.181608796287</v>
      </c>
      <c r="H11485" s="1" t="s">
        <v>34</v>
      </c>
      <c r="I11485">
        <v>0</v>
      </c>
      <c r="J11485" s="1" t="s">
        <v>22247</v>
      </c>
      <c r="K11485" s="1" t="s">
        <v>34</v>
      </c>
      <c r="L11485" s="1" t="s">
        <v>34</v>
      </c>
      <c r="M11485" s="1" t="s">
        <v>40</v>
      </c>
      <c r="N11485">
        <v>371482443</v>
      </c>
      <c r="O11485">
        <v>306</v>
      </c>
      <c r="P11485">
        <v>4</v>
      </c>
      <c r="Q11485">
        <v>0</v>
      </c>
      <c r="R11485">
        <v>0</v>
      </c>
      <c r="S11485">
        <v>0</v>
      </c>
      <c r="T11485" s="1" t="s">
        <v>22248</v>
      </c>
      <c r="U11485">
        <v>0</v>
      </c>
      <c r="V11485" s="1" t="s">
        <v>34</v>
      </c>
      <c r="W11485" s="1" t="s">
        <v>34</v>
      </c>
      <c r="X11485" s="1" t="s">
        <v>34</v>
      </c>
      <c r="Y11485" s="1" t="s">
        <v>34</v>
      </c>
      <c r="Z11485" s="1" t="s">
        <v>22249</v>
      </c>
      <c r="AA11485">
        <v>0</v>
      </c>
      <c r="AB11485" s="1" t="s">
        <v>34</v>
      </c>
      <c r="AC11485" s="1" t="s">
        <v>34</v>
      </c>
      <c r="AD11485">
        <v>44184.181608796287</v>
      </c>
      <c r="AE11485">
        <v>2020</v>
      </c>
      <c r="AF11485">
        <v>12</v>
      </c>
      <c r="AG11485">
        <v>51</v>
      </c>
    </row>
    <row r="11486" spans="1:33" x14ac:dyDescent="0.35">
      <c r="A11486" s="1" t="s">
        <v>33</v>
      </c>
      <c r="B11486">
        <v>54499</v>
      </c>
      <c r="C11486">
        <v>307520</v>
      </c>
      <c r="D11486">
        <v>786878</v>
      </c>
      <c r="E11486">
        <v>1.3401505036871601E+18</v>
      </c>
      <c r="F11486">
        <v>18</v>
      </c>
      <c r="G11486">
        <v>44184.182326388887</v>
      </c>
      <c r="H11486" s="1" t="s">
        <v>34</v>
      </c>
      <c r="I11486">
        <v>0</v>
      </c>
      <c r="J11486" s="1" t="s">
        <v>22250</v>
      </c>
      <c r="K11486" s="1" t="s">
        <v>34</v>
      </c>
      <c r="L11486" s="1" t="s">
        <v>34</v>
      </c>
      <c r="M11486" s="1" t="s">
        <v>36</v>
      </c>
      <c r="N11486">
        <v>160374236</v>
      </c>
      <c r="O11486">
        <v>306</v>
      </c>
      <c r="P11486">
        <v>0</v>
      </c>
      <c r="Q11486">
        <v>0</v>
      </c>
      <c r="R11486">
        <v>0</v>
      </c>
      <c r="S11486">
        <v>0</v>
      </c>
      <c r="T11486" s="1" t="s">
        <v>34</v>
      </c>
      <c r="U11486">
        <v>0</v>
      </c>
      <c r="V11486" s="1" t="s">
        <v>22251</v>
      </c>
      <c r="W11486" s="1" t="s">
        <v>34</v>
      </c>
      <c r="X11486" s="1" t="s">
        <v>34</v>
      </c>
      <c r="Y11486" s="1" t="s">
        <v>34</v>
      </c>
      <c r="Z11486" s="1" t="s">
        <v>22252</v>
      </c>
      <c r="AA11486">
        <v>0</v>
      </c>
      <c r="AB11486" s="1" t="s">
        <v>34</v>
      </c>
      <c r="AC11486" s="1" t="s">
        <v>34</v>
      </c>
      <c r="AD11486">
        <v>44184.182326388887</v>
      </c>
      <c r="AE11486">
        <v>2020</v>
      </c>
      <c r="AF11486">
        <v>12</v>
      </c>
      <c r="AG11486">
        <v>51</v>
      </c>
    </row>
    <row r="11487" spans="1:33" x14ac:dyDescent="0.35">
      <c r="A11487" s="1" t="s">
        <v>33</v>
      </c>
      <c r="B11487">
        <v>54500</v>
      </c>
      <c r="C11487">
        <v>307521</v>
      </c>
      <c r="D11487">
        <v>786879</v>
      </c>
      <c r="E11487">
        <v>1.340150526734954E+18</v>
      </c>
      <c r="F11487">
        <v>18</v>
      </c>
      <c r="G11487">
        <v>44184.182395833333</v>
      </c>
      <c r="H11487" s="1" t="s">
        <v>34</v>
      </c>
      <c r="I11487">
        <v>0</v>
      </c>
      <c r="J11487" s="1" t="s">
        <v>22253</v>
      </c>
      <c r="K11487" s="1" t="s">
        <v>34</v>
      </c>
      <c r="L11487" s="1" t="s">
        <v>34</v>
      </c>
      <c r="M11487" s="1" t="s">
        <v>40</v>
      </c>
      <c r="N11487">
        <v>159558751</v>
      </c>
      <c r="O11487">
        <v>306</v>
      </c>
      <c r="P11487">
        <v>0</v>
      </c>
      <c r="Q11487">
        <v>0</v>
      </c>
      <c r="R11487">
        <v>0</v>
      </c>
      <c r="S11487">
        <v>0</v>
      </c>
      <c r="T11487" s="1" t="s">
        <v>34</v>
      </c>
      <c r="U11487">
        <v>0</v>
      </c>
      <c r="V11487" s="1" t="s">
        <v>19874</v>
      </c>
      <c r="W11487" s="1" t="s">
        <v>34</v>
      </c>
      <c r="X11487" s="1" t="s">
        <v>34</v>
      </c>
      <c r="Y11487" s="1" t="s">
        <v>34</v>
      </c>
      <c r="Z11487" s="1" t="s">
        <v>22254</v>
      </c>
      <c r="AA11487">
        <v>0</v>
      </c>
      <c r="AB11487" s="1" t="s">
        <v>34</v>
      </c>
      <c r="AC11487" s="1" t="s">
        <v>34</v>
      </c>
      <c r="AD11487">
        <v>44184.182395833333</v>
      </c>
      <c r="AE11487">
        <v>2020</v>
      </c>
      <c r="AF11487">
        <v>12</v>
      </c>
      <c r="AG11487">
        <v>51</v>
      </c>
    </row>
    <row r="11488" spans="1:33" x14ac:dyDescent="0.35">
      <c r="A11488" s="1" t="s">
        <v>33</v>
      </c>
      <c r="B11488">
        <v>54501</v>
      </c>
      <c r="C11488">
        <v>307522</v>
      </c>
      <c r="D11488">
        <v>786880</v>
      </c>
      <c r="E11488">
        <v>1.3401505443593339E+18</v>
      </c>
      <c r="F11488">
        <v>18</v>
      </c>
      <c r="G11488">
        <v>44184.182442129633</v>
      </c>
      <c r="H11488" s="1" t="s">
        <v>34</v>
      </c>
      <c r="I11488">
        <v>0</v>
      </c>
      <c r="J11488" s="1" t="s">
        <v>22255</v>
      </c>
      <c r="K11488" s="1" t="s">
        <v>34</v>
      </c>
      <c r="L11488" s="1" t="s">
        <v>34</v>
      </c>
      <c r="M11488" s="1" t="s">
        <v>40</v>
      </c>
      <c r="N11488">
        <v>49273832</v>
      </c>
      <c r="O11488">
        <v>306</v>
      </c>
      <c r="P11488">
        <v>1</v>
      </c>
      <c r="Q11488">
        <v>0</v>
      </c>
      <c r="R11488">
        <v>0</v>
      </c>
      <c r="S11488">
        <v>0</v>
      </c>
      <c r="T11488" s="1" t="s">
        <v>34</v>
      </c>
      <c r="U11488">
        <v>0</v>
      </c>
      <c r="V11488" s="1" t="s">
        <v>34</v>
      </c>
      <c r="W11488" s="1" t="s">
        <v>22256</v>
      </c>
      <c r="X11488" s="1" t="s">
        <v>34</v>
      </c>
      <c r="Y11488" s="1" t="s">
        <v>34</v>
      </c>
      <c r="Z11488" s="1" t="s">
        <v>22257</v>
      </c>
      <c r="AA11488">
        <v>0</v>
      </c>
      <c r="AB11488" s="1" t="s">
        <v>34</v>
      </c>
      <c r="AC11488" s="1" t="s">
        <v>34</v>
      </c>
      <c r="AD11488">
        <v>44184.182442129633</v>
      </c>
      <c r="AE11488">
        <v>2020</v>
      </c>
      <c r="AF11488">
        <v>12</v>
      </c>
      <c r="AG11488">
        <v>51</v>
      </c>
    </row>
    <row r="11489" spans="1:33" x14ac:dyDescent="0.35">
      <c r="A11489" s="1" t="s">
        <v>33</v>
      </c>
      <c r="B11489">
        <v>54502</v>
      </c>
      <c r="C11489">
        <v>307523</v>
      </c>
      <c r="D11489">
        <v>786881</v>
      </c>
      <c r="E11489">
        <v>1.3401506569765069E+18</v>
      </c>
      <c r="F11489">
        <v>18</v>
      </c>
      <c r="G11489">
        <v>44184.182754629634</v>
      </c>
      <c r="H11489" s="1" t="s">
        <v>34</v>
      </c>
      <c r="I11489">
        <v>0</v>
      </c>
      <c r="J11489" s="1" t="s">
        <v>22258</v>
      </c>
      <c r="K11489" s="1" t="s">
        <v>34</v>
      </c>
      <c r="L11489" s="1" t="s">
        <v>34</v>
      </c>
      <c r="M11489" s="1" t="s">
        <v>40</v>
      </c>
      <c r="N11489">
        <v>19432346</v>
      </c>
      <c r="O11489">
        <v>306</v>
      </c>
      <c r="P11489">
        <v>2</v>
      </c>
      <c r="Q11489">
        <v>1</v>
      </c>
      <c r="R11489">
        <v>0</v>
      </c>
      <c r="S11489">
        <v>1</v>
      </c>
      <c r="T11489" s="1" t="s">
        <v>34</v>
      </c>
      <c r="U11489">
        <v>0</v>
      </c>
      <c r="V11489" s="1" t="s">
        <v>34</v>
      </c>
      <c r="W11489" s="1" t="s">
        <v>34</v>
      </c>
      <c r="X11489" s="1" t="s">
        <v>34</v>
      </c>
      <c r="Y11489" s="1" t="s">
        <v>34</v>
      </c>
      <c r="Z11489" s="1" t="s">
        <v>22259</v>
      </c>
      <c r="AA11489">
        <v>0</v>
      </c>
      <c r="AB11489" s="1" t="s">
        <v>34</v>
      </c>
      <c r="AC11489" s="1" t="s">
        <v>34</v>
      </c>
      <c r="AD11489">
        <v>44184.182754629634</v>
      </c>
      <c r="AE11489">
        <v>2020</v>
      </c>
      <c r="AF11489">
        <v>12</v>
      </c>
      <c r="AG11489">
        <v>51</v>
      </c>
    </row>
    <row r="11490" spans="1:33" x14ac:dyDescent="0.35">
      <c r="A11490" s="1" t="s">
        <v>33</v>
      </c>
      <c r="B11490">
        <v>54503</v>
      </c>
      <c r="C11490">
        <v>307524</v>
      </c>
      <c r="D11490">
        <v>786884</v>
      </c>
      <c r="E11490">
        <v>1.3401508152905201E+18</v>
      </c>
      <c r="F11490">
        <v>18</v>
      </c>
      <c r="G11490">
        <v>44184.183182870373</v>
      </c>
      <c r="H11490" s="1" t="s">
        <v>34</v>
      </c>
      <c r="I11490">
        <v>0</v>
      </c>
      <c r="J11490" s="1" t="s">
        <v>22260</v>
      </c>
      <c r="K11490" s="1" t="s">
        <v>34</v>
      </c>
      <c r="L11490" s="1" t="s">
        <v>34</v>
      </c>
      <c r="M11490" s="1" t="s">
        <v>40</v>
      </c>
      <c r="N11490">
        <v>312289686</v>
      </c>
      <c r="O11490">
        <v>306</v>
      </c>
      <c r="P11490">
        <v>0</v>
      </c>
      <c r="Q11490">
        <v>0</v>
      </c>
      <c r="R11490">
        <v>0</v>
      </c>
      <c r="S11490">
        <v>0</v>
      </c>
      <c r="T11490" s="1" t="s">
        <v>34</v>
      </c>
      <c r="U11490">
        <v>0</v>
      </c>
      <c r="V11490" s="1" t="s">
        <v>34</v>
      </c>
      <c r="W11490" s="1" t="s">
        <v>22261</v>
      </c>
      <c r="X11490" s="1" t="s">
        <v>34</v>
      </c>
      <c r="Y11490" s="1" t="s">
        <v>34</v>
      </c>
      <c r="Z11490" s="1" t="s">
        <v>22262</v>
      </c>
      <c r="AA11490">
        <v>0</v>
      </c>
      <c r="AB11490" s="1" t="s">
        <v>34</v>
      </c>
      <c r="AC11490" s="1" t="s">
        <v>34</v>
      </c>
      <c r="AD11490">
        <v>44184.183182870373</v>
      </c>
      <c r="AE11490">
        <v>2020</v>
      </c>
      <c r="AF11490">
        <v>12</v>
      </c>
      <c r="AG11490">
        <v>51</v>
      </c>
    </row>
    <row r="11491" spans="1:33" x14ac:dyDescent="0.35">
      <c r="A11491" s="1" t="s">
        <v>33</v>
      </c>
      <c r="B11491">
        <v>54504</v>
      </c>
      <c r="C11491">
        <v>307525</v>
      </c>
      <c r="D11491">
        <v>786886</v>
      </c>
      <c r="E11491">
        <v>1.3401508612390871E+18</v>
      </c>
      <c r="F11491">
        <v>18</v>
      </c>
      <c r="G11491">
        <v>44184.183310185188</v>
      </c>
      <c r="H11491" s="1" t="s">
        <v>34</v>
      </c>
      <c r="I11491">
        <v>0</v>
      </c>
      <c r="J11491" s="1" t="s">
        <v>22263</v>
      </c>
      <c r="K11491" s="1" t="s">
        <v>34</v>
      </c>
      <c r="L11491" s="1" t="s">
        <v>34</v>
      </c>
      <c r="M11491" s="1" t="s">
        <v>36</v>
      </c>
      <c r="N11491">
        <v>3318238316</v>
      </c>
      <c r="O11491">
        <v>306</v>
      </c>
      <c r="P11491">
        <v>0</v>
      </c>
      <c r="Q11491">
        <v>0</v>
      </c>
      <c r="R11491">
        <v>0</v>
      </c>
      <c r="S11491">
        <v>0</v>
      </c>
      <c r="T11491" s="1" t="s">
        <v>34</v>
      </c>
      <c r="U11491">
        <v>0</v>
      </c>
      <c r="V11491" s="1" t="s">
        <v>22264</v>
      </c>
      <c r="W11491" s="1" t="s">
        <v>34</v>
      </c>
      <c r="X11491" s="1" t="s">
        <v>34</v>
      </c>
      <c r="Y11491" s="1" t="s">
        <v>34</v>
      </c>
      <c r="Z11491" s="1" t="s">
        <v>22265</v>
      </c>
      <c r="AA11491">
        <v>0</v>
      </c>
      <c r="AB11491" s="1" t="s">
        <v>34</v>
      </c>
      <c r="AC11491" s="1" t="s">
        <v>34</v>
      </c>
      <c r="AD11491">
        <v>44184.183310185188</v>
      </c>
      <c r="AE11491">
        <v>2020</v>
      </c>
      <c r="AF11491">
        <v>12</v>
      </c>
      <c r="AG11491">
        <v>51</v>
      </c>
    </row>
    <row r="11492" spans="1:33" x14ac:dyDescent="0.35">
      <c r="A11492" s="1" t="s">
        <v>33</v>
      </c>
      <c r="B11492">
        <v>54505</v>
      </c>
      <c r="C11492">
        <v>307526</v>
      </c>
      <c r="D11492">
        <v>786887</v>
      </c>
      <c r="E11492">
        <v>1.340151228920193E+18</v>
      </c>
      <c r="F11492">
        <v>18</v>
      </c>
      <c r="G11492">
        <v>44184.184328703697</v>
      </c>
      <c r="H11492" s="1" t="s">
        <v>34</v>
      </c>
      <c r="I11492">
        <v>0</v>
      </c>
      <c r="J11492" s="1" t="s">
        <v>22266</v>
      </c>
      <c r="K11492" s="1" t="s">
        <v>34</v>
      </c>
      <c r="L11492" s="1" t="s">
        <v>34</v>
      </c>
      <c r="M11492" s="1" t="s">
        <v>40</v>
      </c>
      <c r="N11492">
        <v>128091413</v>
      </c>
      <c r="O11492">
        <v>306</v>
      </c>
      <c r="P11492">
        <v>0</v>
      </c>
      <c r="Q11492">
        <v>0</v>
      </c>
      <c r="R11492">
        <v>0</v>
      </c>
      <c r="S11492">
        <v>0</v>
      </c>
      <c r="T11492" s="1" t="s">
        <v>34</v>
      </c>
      <c r="U11492">
        <v>0</v>
      </c>
      <c r="V11492" s="1" t="s">
        <v>22267</v>
      </c>
      <c r="W11492" s="1" t="s">
        <v>34</v>
      </c>
      <c r="X11492" s="1" t="s">
        <v>34</v>
      </c>
      <c r="Y11492" s="1" t="s">
        <v>34</v>
      </c>
      <c r="Z11492" s="1" t="s">
        <v>22268</v>
      </c>
      <c r="AA11492">
        <v>0</v>
      </c>
      <c r="AB11492" s="1" t="s">
        <v>34</v>
      </c>
      <c r="AC11492" s="1" t="s">
        <v>34</v>
      </c>
      <c r="AD11492">
        <v>44184.184328703697</v>
      </c>
      <c r="AE11492">
        <v>2020</v>
      </c>
      <c r="AF11492">
        <v>12</v>
      </c>
      <c r="AG11492">
        <v>51</v>
      </c>
    </row>
    <row r="11493" spans="1:33" x14ac:dyDescent="0.35">
      <c r="A11493" s="1" t="s">
        <v>33</v>
      </c>
      <c r="B11493">
        <v>54506</v>
      </c>
      <c r="C11493">
        <v>307527</v>
      </c>
      <c r="D11493">
        <v>786888</v>
      </c>
      <c r="E11493">
        <v>1.3401514405060119E+18</v>
      </c>
      <c r="F11493">
        <v>18</v>
      </c>
      <c r="G11493">
        <v>44184.184907407413</v>
      </c>
      <c r="H11493" s="1" t="s">
        <v>34</v>
      </c>
      <c r="I11493">
        <v>0</v>
      </c>
      <c r="J11493" s="1" t="s">
        <v>22269</v>
      </c>
      <c r="K11493" s="1" t="s">
        <v>34</v>
      </c>
      <c r="L11493" s="1" t="s">
        <v>34</v>
      </c>
      <c r="M11493" s="1" t="s">
        <v>40</v>
      </c>
      <c r="N11493">
        <v>2438744742</v>
      </c>
      <c r="O11493">
        <v>306</v>
      </c>
      <c r="P11493">
        <v>0</v>
      </c>
      <c r="Q11493">
        <v>0</v>
      </c>
      <c r="R11493">
        <v>0</v>
      </c>
      <c r="S11493">
        <v>0</v>
      </c>
      <c r="T11493" s="1" t="s">
        <v>34</v>
      </c>
      <c r="U11493">
        <v>0</v>
      </c>
      <c r="V11493" s="1" t="s">
        <v>34</v>
      </c>
      <c r="W11493" s="1" t="s">
        <v>34</v>
      </c>
      <c r="X11493" s="1" t="s">
        <v>34</v>
      </c>
      <c r="Y11493" s="1" t="s">
        <v>34</v>
      </c>
      <c r="Z11493" s="1" t="s">
        <v>22270</v>
      </c>
      <c r="AA11493">
        <v>0</v>
      </c>
      <c r="AB11493" s="1" t="s">
        <v>34</v>
      </c>
      <c r="AC11493" s="1" t="s">
        <v>34</v>
      </c>
      <c r="AD11493">
        <v>44184.184907407413</v>
      </c>
      <c r="AE11493">
        <v>2020</v>
      </c>
      <c r="AF11493">
        <v>12</v>
      </c>
      <c r="AG11493">
        <v>51</v>
      </c>
    </row>
    <row r="11494" spans="1:33" x14ac:dyDescent="0.35">
      <c r="A11494" s="1" t="s">
        <v>33</v>
      </c>
      <c r="B11494">
        <v>54507</v>
      </c>
      <c r="C11494">
        <v>307528</v>
      </c>
      <c r="D11494">
        <v>786890</v>
      </c>
      <c r="E11494">
        <v>1.3401515241614249E+18</v>
      </c>
      <c r="F11494">
        <v>18</v>
      </c>
      <c r="G11494">
        <v>44184.18513888889</v>
      </c>
      <c r="H11494" s="1" t="s">
        <v>34</v>
      </c>
      <c r="I11494">
        <v>0</v>
      </c>
      <c r="J11494" s="1" t="s">
        <v>22271</v>
      </c>
      <c r="K11494" s="1" t="s">
        <v>34</v>
      </c>
      <c r="L11494" s="1" t="s">
        <v>34</v>
      </c>
      <c r="M11494" s="1" t="s">
        <v>36</v>
      </c>
      <c r="N11494">
        <v>128091413</v>
      </c>
      <c r="O11494">
        <v>306</v>
      </c>
      <c r="P11494">
        <v>0</v>
      </c>
      <c r="Q11494">
        <v>0</v>
      </c>
      <c r="R11494">
        <v>0</v>
      </c>
      <c r="S11494">
        <v>0</v>
      </c>
      <c r="T11494" s="1" t="s">
        <v>34</v>
      </c>
      <c r="U11494">
        <v>0</v>
      </c>
      <c r="V11494" s="1" t="s">
        <v>34</v>
      </c>
      <c r="W11494" s="1" t="s">
        <v>34</v>
      </c>
      <c r="X11494" s="1" t="s">
        <v>34</v>
      </c>
      <c r="Y11494" s="1" t="s">
        <v>34</v>
      </c>
      <c r="Z11494" s="1" t="s">
        <v>22272</v>
      </c>
      <c r="AA11494">
        <v>0</v>
      </c>
      <c r="AB11494" s="1" t="s">
        <v>34</v>
      </c>
      <c r="AC11494" s="1" t="s">
        <v>34</v>
      </c>
      <c r="AD11494">
        <v>44184.18513888889</v>
      </c>
      <c r="AE11494">
        <v>2020</v>
      </c>
      <c r="AF11494">
        <v>12</v>
      </c>
      <c r="AG11494">
        <v>51</v>
      </c>
    </row>
    <row r="11495" spans="1:33" x14ac:dyDescent="0.35">
      <c r="A11495" s="1" t="s">
        <v>33</v>
      </c>
      <c r="B11495">
        <v>54508</v>
      </c>
      <c r="C11495">
        <v>307529</v>
      </c>
      <c r="D11495">
        <v>786892</v>
      </c>
      <c r="E11495">
        <v>1.3401517667473861E+18</v>
      </c>
      <c r="F11495">
        <v>18</v>
      </c>
      <c r="G11495">
        <v>44184.185810185183</v>
      </c>
      <c r="H11495" s="1" t="s">
        <v>34</v>
      </c>
      <c r="I11495">
        <v>0</v>
      </c>
      <c r="J11495" s="1" t="s">
        <v>22273</v>
      </c>
      <c r="K11495" s="1" t="s">
        <v>34</v>
      </c>
      <c r="L11495" s="1" t="s">
        <v>34</v>
      </c>
      <c r="M11495" s="1" t="s">
        <v>40</v>
      </c>
      <c r="N11495">
        <v>3056035526</v>
      </c>
      <c r="O11495">
        <v>306</v>
      </c>
      <c r="P11495">
        <v>2</v>
      </c>
      <c r="Q11495">
        <v>29</v>
      </c>
      <c r="R11495">
        <v>0</v>
      </c>
      <c r="S11495">
        <v>1</v>
      </c>
      <c r="T11495" s="1" t="s">
        <v>34</v>
      </c>
      <c r="U11495">
        <v>0</v>
      </c>
      <c r="V11495" s="1" t="s">
        <v>34</v>
      </c>
      <c r="W11495" s="1" t="s">
        <v>22274</v>
      </c>
      <c r="X11495" s="1" t="s">
        <v>34</v>
      </c>
      <c r="Y11495" s="1" t="s">
        <v>34</v>
      </c>
      <c r="Z11495" s="1" t="s">
        <v>22275</v>
      </c>
      <c r="AA11495">
        <v>0</v>
      </c>
      <c r="AB11495" s="1" t="s">
        <v>34</v>
      </c>
      <c r="AC11495" s="1" t="s">
        <v>34</v>
      </c>
      <c r="AD11495">
        <v>44184.185810185183</v>
      </c>
      <c r="AE11495">
        <v>2020</v>
      </c>
      <c r="AF11495">
        <v>12</v>
      </c>
      <c r="AG11495">
        <v>51</v>
      </c>
    </row>
    <row r="11496" spans="1:33" x14ac:dyDescent="0.35">
      <c r="A11496" s="1" t="s">
        <v>33</v>
      </c>
      <c r="B11496">
        <v>54509</v>
      </c>
      <c r="C11496">
        <v>307530</v>
      </c>
      <c r="D11496">
        <v>786895</v>
      </c>
      <c r="E11496">
        <v>1.3401520426109581E+18</v>
      </c>
      <c r="F11496">
        <v>18</v>
      </c>
      <c r="G11496">
        <v>44184.186574074083</v>
      </c>
      <c r="H11496" s="1" t="s">
        <v>34</v>
      </c>
      <c r="I11496">
        <v>0</v>
      </c>
      <c r="J11496" s="1" t="s">
        <v>22276</v>
      </c>
      <c r="K11496" s="1" t="s">
        <v>34</v>
      </c>
      <c r="L11496" s="1" t="s">
        <v>34</v>
      </c>
      <c r="M11496" s="1" t="s">
        <v>40</v>
      </c>
      <c r="N11496">
        <v>2438744742</v>
      </c>
      <c r="O11496">
        <v>306</v>
      </c>
      <c r="P11496">
        <v>0</v>
      </c>
      <c r="Q11496">
        <v>0</v>
      </c>
      <c r="R11496">
        <v>0</v>
      </c>
      <c r="S11496">
        <v>0</v>
      </c>
      <c r="T11496" s="1" t="s">
        <v>34</v>
      </c>
      <c r="U11496">
        <v>0</v>
      </c>
      <c r="V11496" s="1" t="s">
        <v>22277</v>
      </c>
      <c r="W11496" s="1" t="s">
        <v>34</v>
      </c>
      <c r="X11496" s="1" t="s">
        <v>34</v>
      </c>
      <c r="Y11496" s="1" t="s">
        <v>34</v>
      </c>
      <c r="Z11496" s="1" t="s">
        <v>22278</v>
      </c>
      <c r="AA11496">
        <v>0</v>
      </c>
      <c r="AB11496" s="1" t="s">
        <v>34</v>
      </c>
      <c r="AC11496" s="1" t="s">
        <v>34</v>
      </c>
      <c r="AD11496">
        <v>44184.186574074083</v>
      </c>
      <c r="AE11496">
        <v>2020</v>
      </c>
      <c r="AF11496">
        <v>12</v>
      </c>
      <c r="AG11496">
        <v>51</v>
      </c>
    </row>
    <row r="11497" spans="1:33" x14ac:dyDescent="0.35">
      <c r="A11497" s="1" t="s">
        <v>33</v>
      </c>
      <c r="B11497">
        <v>54510</v>
      </c>
      <c r="C11497">
        <v>307531</v>
      </c>
      <c r="D11497">
        <v>786896</v>
      </c>
      <c r="E11497">
        <v>1.340152267769569E+18</v>
      </c>
      <c r="F11497">
        <v>18</v>
      </c>
      <c r="G11497">
        <v>44184.187199074076</v>
      </c>
      <c r="H11497" s="1" t="s">
        <v>34</v>
      </c>
      <c r="I11497">
        <v>0</v>
      </c>
      <c r="J11497" s="1" t="s">
        <v>22279</v>
      </c>
      <c r="K11497" s="1" t="s">
        <v>34</v>
      </c>
      <c r="L11497" s="1" t="s">
        <v>34</v>
      </c>
      <c r="M11497" s="1" t="s">
        <v>40</v>
      </c>
      <c r="N11497">
        <v>2438744742</v>
      </c>
      <c r="O11497">
        <v>306</v>
      </c>
      <c r="P11497">
        <v>0</v>
      </c>
      <c r="Q11497">
        <v>0</v>
      </c>
      <c r="R11497">
        <v>0</v>
      </c>
      <c r="S11497">
        <v>0</v>
      </c>
      <c r="T11497" s="1" t="s">
        <v>34</v>
      </c>
      <c r="U11497">
        <v>0</v>
      </c>
      <c r="V11497" s="1" t="s">
        <v>22280</v>
      </c>
      <c r="W11497" s="1" t="s">
        <v>34</v>
      </c>
      <c r="X11497" s="1" t="s">
        <v>34</v>
      </c>
      <c r="Y11497" s="1" t="s">
        <v>34</v>
      </c>
      <c r="Z11497" s="1" t="s">
        <v>22281</v>
      </c>
      <c r="AA11497">
        <v>0</v>
      </c>
      <c r="AB11497" s="1" t="s">
        <v>34</v>
      </c>
      <c r="AC11497" s="1" t="s">
        <v>34</v>
      </c>
      <c r="AD11497">
        <v>44184.187199074076</v>
      </c>
      <c r="AE11497">
        <v>2020</v>
      </c>
      <c r="AF11497">
        <v>12</v>
      </c>
      <c r="AG11497">
        <v>51</v>
      </c>
    </row>
    <row r="11498" spans="1:33" x14ac:dyDescent="0.35">
      <c r="A11498" s="1" t="s">
        <v>33</v>
      </c>
      <c r="B11498">
        <v>54511</v>
      </c>
      <c r="C11498">
        <v>307532</v>
      </c>
      <c r="D11498">
        <v>786899</v>
      </c>
      <c r="E11498">
        <v>1.3401524942073201E+18</v>
      </c>
      <c r="F11498">
        <v>18</v>
      </c>
      <c r="G11498">
        <v>44184.187824074077</v>
      </c>
      <c r="H11498" s="1" t="s">
        <v>34</v>
      </c>
      <c r="I11498">
        <v>0</v>
      </c>
      <c r="J11498" s="1" t="s">
        <v>22282</v>
      </c>
      <c r="K11498" s="1" t="s">
        <v>34</v>
      </c>
      <c r="L11498" s="1" t="s">
        <v>34</v>
      </c>
      <c r="M11498" s="1" t="s">
        <v>40</v>
      </c>
      <c r="N11498">
        <v>277868767</v>
      </c>
      <c r="O11498">
        <v>306</v>
      </c>
      <c r="P11498">
        <v>6</v>
      </c>
      <c r="Q11498">
        <v>3</v>
      </c>
      <c r="R11498">
        <v>2</v>
      </c>
      <c r="S11498">
        <v>1</v>
      </c>
      <c r="T11498" s="1" t="s">
        <v>34</v>
      </c>
      <c r="U11498">
        <v>0</v>
      </c>
      <c r="V11498" s="1" t="s">
        <v>34</v>
      </c>
      <c r="W11498" s="1" t="s">
        <v>34</v>
      </c>
      <c r="X11498" s="1" t="s">
        <v>34</v>
      </c>
      <c r="Y11498" s="1" t="s">
        <v>34</v>
      </c>
      <c r="Z11498" s="1" t="s">
        <v>22283</v>
      </c>
      <c r="AA11498">
        <v>0</v>
      </c>
      <c r="AB11498" s="1" t="s">
        <v>34</v>
      </c>
      <c r="AC11498" s="1" t="s">
        <v>34</v>
      </c>
      <c r="AD11498">
        <v>44184.187824074077</v>
      </c>
      <c r="AE11498">
        <v>2020</v>
      </c>
      <c r="AF11498">
        <v>12</v>
      </c>
      <c r="AG11498">
        <v>51</v>
      </c>
    </row>
    <row r="11499" spans="1:33" x14ac:dyDescent="0.35">
      <c r="A11499" s="1" t="s">
        <v>33</v>
      </c>
      <c r="B11499">
        <v>54512</v>
      </c>
      <c r="C11499">
        <v>307533</v>
      </c>
      <c r="D11499">
        <v>786902</v>
      </c>
      <c r="E11499">
        <v>1.3401525686353761E+18</v>
      </c>
      <c r="F11499">
        <v>18</v>
      </c>
      <c r="G11499">
        <v>44184.188020833331</v>
      </c>
      <c r="H11499" s="1" t="s">
        <v>34</v>
      </c>
      <c r="I11499">
        <v>0</v>
      </c>
      <c r="J11499" s="1" t="s">
        <v>22284</v>
      </c>
      <c r="K11499" s="1" t="s">
        <v>34</v>
      </c>
      <c r="L11499" s="1" t="s">
        <v>34</v>
      </c>
      <c r="M11499" s="1" t="s">
        <v>40</v>
      </c>
      <c r="N11499">
        <v>36286459</v>
      </c>
      <c r="O11499">
        <v>306</v>
      </c>
      <c r="P11499">
        <v>3</v>
      </c>
      <c r="Q11499">
        <v>3</v>
      </c>
      <c r="R11499">
        <v>0</v>
      </c>
      <c r="S11499">
        <v>0</v>
      </c>
      <c r="T11499" s="1" t="s">
        <v>34</v>
      </c>
      <c r="U11499">
        <v>0</v>
      </c>
      <c r="V11499" s="1" t="s">
        <v>34</v>
      </c>
      <c r="W11499" s="1" t="s">
        <v>22285</v>
      </c>
      <c r="X11499" s="1" t="s">
        <v>34</v>
      </c>
      <c r="Y11499" s="1" t="s">
        <v>34</v>
      </c>
      <c r="Z11499" s="1" t="s">
        <v>22286</v>
      </c>
      <c r="AA11499">
        <v>0</v>
      </c>
      <c r="AB11499" s="1" t="s">
        <v>34</v>
      </c>
      <c r="AC11499" s="1" t="s">
        <v>34</v>
      </c>
      <c r="AD11499">
        <v>44184.188020833331</v>
      </c>
      <c r="AE11499">
        <v>2020</v>
      </c>
      <c r="AF11499">
        <v>12</v>
      </c>
      <c r="AG11499">
        <v>51</v>
      </c>
    </row>
    <row r="11500" spans="1:33" x14ac:dyDescent="0.35">
      <c r="A11500" s="1" t="s">
        <v>33</v>
      </c>
      <c r="B11500">
        <v>54513</v>
      </c>
      <c r="C11500">
        <v>307534</v>
      </c>
      <c r="D11500">
        <v>786909</v>
      </c>
      <c r="E11500">
        <v>1.3401532224013801E+18</v>
      </c>
      <c r="F11500">
        <v>18</v>
      </c>
      <c r="G11500">
        <v>44184.189826388887</v>
      </c>
      <c r="H11500" s="1" t="s">
        <v>34</v>
      </c>
      <c r="I11500">
        <v>0</v>
      </c>
      <c r="J11500" s="1" t="s">
        <v>22287</v>
      </c>
      <c r="K11500" s="1" t="s">
        <v>34</v>
      </c>
      <c r="L11500" s="1" t="s">
        <v>34</v>
      </c>
      <c r="M11500" s="1" t="s">
        <v>40</v>
      </c>
      <c r="N11500">
        <v>96476726</v>
      </c>
      <c r="O11500">
        <v>306</v>
      </c>
      <c r="P11500">
        <v>0</v>
      </c>
      <c r="Q11500">
        <v>0</v>
      </c>
      <c r="R11500">
        <v>0</v>
      </c>
      <c r="S11500">
        <v>1</v>
      </c>
      <c r="T11500" s="1" t="s">
        <v>34</v>
      </c>
      <c r="U11500">
        <v>0</v>
      </c>
      <c r="V11500" s="1" t="s">
        <v>34</v>
      </c>
      <c r="W11500" s="1" t="s">
        <v>22288</v>
      </c>
      <c r="X11500" s="1" t="s">
        <v>34</v>
      </c>
      <c r="Y11500" s="1" t="s">
        <v>34</v>
      </c>
      <c r="Z11500" s="1" t="s">
        <v>22289</v>
      </c>
      <c r="AA11500">
        <v>0</v>
      </c>
      <c r="AB11500" s="1" t="s">
        <v>34</v>
      </c>
      <c r="AC11500" s="1" t="s">
        <v>34</v>
      </c>
      <c r="AD11500">
        <v>44184.189826388887</v>
      </c>
      <c r="AE11500">
        <v>2020</v>
      </c>
      <c r="AF11500">
        <v>12</v>
      </c>
      <c r="AG11500">
        <v>51</v>
      </c>
    </row>
    <row r="11501" spans="1:33" x14ac:dyDescent="0.35">
      <c r="A11501" s="1" t="s">
        <v>33</v>
      </c>
      <c r="B11501">
        <v>54514</v>
      </c>
      <c r="C11501">
        <v>307535</v>
      </c>
      <c r="D11501">
        <v>786910</v>
      </c>
      <c r="E11501">
        <v>1.3401532695413309E+18</v>
      </c>
      <c r="F11501">
        <v>18</v>
      </c>
      <c r="G11501">
        <v>44184.189953703702</v>
      </c>
      <c r="H11501" s="1" t="s">
        <v>34</v>
      </c>
      <c r="I11501">
        <v>0</v>
      </c>
      <c r="J11501" s="1" t="s">
        <v>21657</v>
      </c>
      <c r="K11501" s="1" t="s">
        <v>34</v>
      </c>
      <c r="L11501" s="1" t="s">
        <v>34</v>
      </c>
      <c r="M11501" s="1" t="s">
        <v>40</v>
      </c>
      <c r="N11501">
        <v>2806345106</v>
      </c>
      <c r="O11501">
        <v>306</v>
      </c>
      <c r="P11501">
        <v>186</v>
      </c>
      <c r="Q11501">
        <v>0</v>
      </c>
      <c r="R11501">
        <v>0</v>
      </c>
      <c r="S11501">
        <v>0</v>
      </c>
      <c r="T11501" s="1" t="s">
        <v>21658</v>
      </c>
      <c r="U11501">
        <v>0</v>
      </c>
      <c r="V11501" s="1" t="s">
        <v>34</v>
      </c>
      <c r="W11501" s="1" t="s">
        <v>34</v>
      </c>
      <c r="X11501" s="1" t="s">
        <v>34</v>
      </c>
      <c r="Y11501" s="1" t="s">
        <v>34</v>
      </c>
      <c r="Z11501" s="1" t="s">
        <v>21659</v>
      </c>
      <c r="AA11501">
        <v>0</v>
      </c>
      <c r="AB11501" s="1" t="s">
        <v>34</v>
      </c>
      <c r="AC11501" s="1" t="s">
        <v>34</v>
      </c>
      <c r="AD11501">
        <v>44184.189953703702</v>
      </c>
      <c r="AE11501">
        <v>2020</v>
      </c>
      <c r="AF11501">
        <v>12</v>
      </c>
      <c r="AG11501">
        <v>51</v>
      </c>
    </row>
    <row r="11502" spans="1:33" x14ac:dyDescent="0.35">
      <c r="A11502" s="1" t="s">
        <v>33</v>
      </c>
      <c r="B11502">
        <v>54515</v>
      </c>
      <c r="C11502">
        <v>307536</v>
      </c>
      <c r="D11502">
        <v>786911</v>
      </c>
      <c r="E11502">
        <v>1.340153289757897E+18</v>
      </c>
      <c r="F11502">
        <v>18</v>
      </c>
      <c r="G11502">
        <v>44184.190011574072</v>
      </c>
      <c r="H11502" s="1" t="s">
        <v>34</v>
      </c>
      <c r="I11502">
        <v>0</v>
      </c>
      <c r="J11502" s="1" t="s">
        <v>22290</v>
      </c>
      <c r="K11502" s="1" t="s">
        <v>34</v>
      </c>
      <c r="L11502" s="1" t="s">
        <v>34</v>
      </c>
      <c r="M11502" s="1" t="s">
        <v>40</v>
      </c>
      <c r="N11502">
        <v>19612749</v>
      </c>
      <c r="O11502">
        <v>306</v>
      </c>
      <c r="P11502">
        <v>13</v>
      </c>
      <c r="Q11502">
        <v>64</v>
      </c>
      <c r="R11502">
        <v>1</v>
      </c>
      <c r="S11502">
        <v>1</v>
      </c>
      <c r="T11502" s="1" t="s">
        <v>34</v>
      </c>
      <c r="U11502">
        <v>0</v>
      </c>
      <c r="V11502" s="1" t="s">
        <v>34</v>
      </c>
      <c r="W11502" s="1" t="s">
        <v>34</v>
      </c>
      <c r="X11502" s="1" t="s">
        <v>34</v>
      </c>
      <c r="Y11502" s="1" t="s">
        <v>34</v>
      </c>
      <c r="Z11502" s="1" t="s">
        <v>22291</v>
      </c>
      <c r="AA11502">
        <v>0</v>
      </c>
      <c r="AB11502" s="1" t="s">
        <v>34</v>
      </c>
      <c r="AC11502" s="1" t="s">
        <v>34</v>
      </c>
      <c r="AD11502">
        <v>44184.190011574072</v>
      </c>
      <c r="AE11502">
        <v>2020</v>
      </c>
      <c r="AF11502">
        <v>12</v>
      </c>
      <c r="AG11502">
        <v>51</v>
      </c>
    </row>
    <row r="11503" spans="1:33" x14ac:dyDescent="0.35">
      <c r="A11503" s="1" t="s">
        <v>33</v>
      </c>
      <c r="B11503">
        <v>54516</v>
      </c>
      <c r="C11503">
        <v>307537</v>
      </c>
      <c r="D11503">
        <v>786914</v>
      </c>
      <c r="E11503">
        <v>1.340153431705719E+18</v>
      </c>
      <c r="F11503">
        <v>18</v>
      </c>
      <c r="G11503">
        <v>44184.190405092602</v>
      </c>
      <c r="H11503" s="1" t="s">
        <v>34</v>
      </c>
      <c r="I11503">
        <v>0</v>
      </c>
      <c r="J11503" s="1" t="s">
        <v>22292</v>
      </c>
      <c r="K11503" s="1" t="s">
        <v>34</v>
      </c>
      <c r="L11503" s="1" t="s">
        <v>34</v>
      </c>
      <c r="M11503" s="1" t="s">
        <v>40</v>
      </c>
      <c r="N11503">
        <v>2459060023</v>
      </c>
      <c r="O11503">
        <v>306</v>
      </c>
      <c r="P11503">
        <v>0</v>
      </c>
      <c r="Q11503">
        <v>0</v>
      </c>
      <c r="R11503">
        <v>0</v>
      </c>
      <c r="S11503">
        <v>0</v>
      </c>
      <c r="T11503" s="1" t="s">
        <v>34</v>
      </c>
      <c r="U11503">
        <v>0</v>
      </c>
      <c r="V11503" s="1" t="s">
        <v>22293</v>
      </c>
      <c r="W11503" s="1" t="s">
        <v>34</v>
      </c>
      <c r="X11503" s="1" t="s">
        <v>34</v>
      </c>
      <c r="Y11503" s="1" t="s">
        <v>34</v>
      </c>
      <c r="Z11503" s="1" t="s">
        <v>22294</v>
      </c>
      <c r="AA11503">
        <v>0</v>
      </c>
      <c r="AB11503" s="1" t="s">
        <v>34</v>
      </c>
      <c r="AC11503" s="1" t="s">
        <v>34</v>
      </c>
      <c r="AD11503">
        <v>44184.190405092602</v>
      </c>
      <c r="AE11503">
        <v>2020</v>
      </c>
      <c r="AF11503">
        <v>12</v>
      </c>
      <c r="AG11503">
        <v>51</v>
      </c>
    </row>
    <row r="11504" spans="1:33" x14ac:dyDescent="0.35">
      <c r="A11504" s="1" t="s">
        <v>33</v>
      </c>
      <c r="B11504">
        <v>54517</v>
      </c>
      <c r="C11504">
        <v>307538</v>
      </c>
      <c r="D11504">
        <v>786915</v>
      </c>
      <c r="E11504">
        <v>1.3401534724112589E+18</v>
      </c>
      <c r="F11504">
        <v>18</v>
      </c>
      <c r="G11504">
        <v>44184.190520833326</v>
      </c>
      <c r="H11504" s="1" t="s">
        <v>34</v>
      </c>
      <c r="I11504">
        <v>0</v>
      </c>
      <c r="J11504" s="1" t="s">
        <v>19991</v>
      </c>
      <c r="K11504" s="1" t="s">
        <v>34</v>
      </c>
      <c r="L11504" s="1" t="s">
        <v>34</v>
      </c>
      <c r="M11504" s="1" t="s">
        <v>40</v>
      </c>
      <c r="N11504">
        <v>3102201456</v>
      </c>
      <c r="O11504">
        <v>306</v>
      </c>
      <c r="P11504">
        <v>395</v>
      </c>
      <c r="Q11504">
        <v>0</v>
      </c>
      <c r="R11504">
        <v>0</v>
      </c>
      <c r="S11504">
        <v>0</v>
      </c>
      <c r="T11504" s="1" t="s">
        <v>19992</v>
      </c>
      <c r="U11504">
        <v>0</v>
      </c>
      <c r="V11504" s="1" t="s">
        <v>34</v>
      </c>
      <c r="W11504" s="1" t="s">
        <v>34</v>
      </c>
      <c r="X11504" s="1" t="s">
        <v>34</v>
      </c>
      <c r="Y11504" s="1" t="s">
        <v>34</v>
      </c>
      <c r="Z11504" s="1" t="s">
        <v>19993</v>
      </c>
      <c r="AA11504">
        <v>0</v>
      </c>
      <c r="AB11504" s="1" t="s">
        <v>34</v>
      </c>
      <c r="AC11504" s="1" t="s">
        <v>34</v>
      </c>
      <c r="AD11504">
        <v>44184.190520833326</v>
      </c>
      <c r="AE11504">
        <v>2020</v>
      </c>
      <c r="AF11504">
        <v>12</v>
      </c>
      <c r="AG11504">
        <v>51</v>
      </c>
    </row>
    <row r="11505" spans="1:33" x14ac:dyDescent="0.35">
      <c r="A11505" s="1" t="s">
        <v>33</v>
      </c>
      <c r="B11505">
        <v>54518</v>
      </c>
      <c r="C11505">
        <v>307539</v>
      </c>
      <c r="D11505">
        <v>786918</v>
      </c>
      <c r="E11505">
        <v>1.3401536904020211E+18</v>
      </c>
      <c r="F11505">
        <v>18</v>
      </c>
      <c r="G11505">
        <v>44184.191122685188</v>
      </c>
      <c r="H11505" s="1" t="s">
        <v>34</v>
      </c>
      <c r="I11505">
        <v>0</v>
      </c>
      <c r="J11505" s="1" t="s">
        <v>22295</v>
      </c>
      <c r="K11505" s="1" t="s">
        <v>34</v>
      </c>
      <c r="L11505" s="1" t="s">
        <v>34</v>
      </c>
      <c r="M11505" s="1" t="s">
        <v>40</v>
      </c>
      <c r="N11505">
        <v>36286459</v>
      </c>
      <c r="O11505">
        <v>306</v>
      </c>
      <c r="P11505">
        <v>4</v>
      </c>
      <c r="Q11505">
        <v>7</v>
      </c>
      <c r="R11505">
        <v>0</v>
      </c>
      <c r="S11505">
        <v>0</v>
      </c>
      <c r="T11505" s="1" t="s">
        <v>34</v>
      </c>
      <c r="U11505">
        <v>0</v>
      </c>
      <c r="V11505" s="1" t="s">
        <v>34</v>
      </c>
      <c r="W11505" s="1" t="s">
        <v>22296</v>
      </c>
      <c r="X11505" s="1" t="s">
        <v>34</v>
      </c>
      <c r="Y11505" s="1" t="s">
        <v>34</v>
      </c>
      <c r="Z11505" s="1" t="s">
        <v>22297</v>
      </c>
      <c r="AA11505">
        <v>0</v>
      </c>
      <c r="AB11505" s="1" t="s">
        <v>34</v>
      </c>
      <c r="AC11505" s="1" t="s">
        <v>34</v>
      </c>
      <c r="AD11505">
        <v>44184.191122685188</v>
      </c>
      <c r="AE11505">
        <v>2020</v>
      </c>
      <c r="AF11505">
        <v>12</v>
      </c>
      <c r="AG11505">
        <v>51</v>
      </c>
    </row>
    <row r="11506" spans="1:33" x14ac:dyDescent="0.35">
      <c r="A11506" s="1" t="s">
        <v>33</v>
      </c>
      <c r="B11506">
        <v>54519</v>
      </c>
      <c r="C11506">
        <v>307540</v>
      </c>
      <c r="D11506">
        <v>786919</v>
      </c>
      <c r="E11506">
        <v>1.3401540209634959E+18</v>
      </c>
      <c r="F11506">
        <v>18</v>
      </c>
      <c r="G11506">
        <v>44184.192037037043</v>
      </c>
      <c r="H11506" s="1" t="s">
        <v>34</v>
      </c>
      <c r="I11506">
        <v>0</v>
      </c>
      <c r="J11506" s="1" t="s">
        <v>22298</v>
      </c>
      <c r="K11506" s="1" t="s">
        <v>34</v>
      </c>
      <c r="L11506" s="1" t="s">
        <v>34</v>
      </c>
      <c r="M11506" s="1" t="s">
        <v>40</v>
      </c>
      <c r="N11506">
        <v>4857703277</v>
      </c>
      <c r="O11506">
        <v>306</v>
      </c>
      <c r="P11506">
        <v>1</v>
      </c>
      <c r="Q11506">
        <v>0</v>
      </c>
      <c r="R11506">
        <v>0</v>
      </c>
      <c r="S11506">
        <v>0</v>
      </c>
      <c r="T11506" s="1" t="s">
        <v>22299</v>
      </c>
      <c r="U11506">
        <v>0</v>
      </c>
      <c r="V11506" s="1" t="s">
        <v>34</v>
      </c>
      <c r="W11506" s="1" t="s">
        <v>34</v>
      </c>
      <c r="X11506" s="1" t="s">
        <v>34</v>
      </c>
      <c r="Y11506" s="1" t="s">
        <v>34</v>
      </c>
      <c r="Z11506" s="1" t="s">
        <v>22300</v>
      </c>
      <c r="AA11506">
        <v>0</v>
      </c>
      <c r="AB11506" s="1" t="s">
        <v>34</v>
      </c>
      <c r="AC11506" s="1" t="s">
        <v>34</v>
      </c>
      <c r="AD11506">
        <v>44184.192037037043</v>
      </c>
      <c r="AE11506">
        <v>2020</v>
      </c>
      <c r="AF11506">
        <v>12</v>
      </c>
      <c r="AG11506">
        <v>51</v>
      </c>
    </row>
    <row r="11507" spans="1:33" x14ac:dyDescent="0.35">
      <c r="A11507" s="1" t="s">
        <v>33</v>
      </c>
      <c r="B11507">
        <v>54520</v>
      </c>
      <c r="C11507">
        <v>307541</v>
      </c>
      <c r="D11507">
        <v>786920</v>
      </c>
      <c r="E11507">
        <v>1.3401541086997591E+18</v>
      </c>
      <c r="F11507">
        <v>18</v>
      </c>
      <c r="G11507">
        <v>44184.192280092589</v>
      </c>
      <c r="H11507" s="1" t="s">
        <v>34</v>
      </c>
      <c r="I11507">
        <v>0</v>
      </c>
      <c r="J11507" s="1" t="s">
        <v>22301</v>
      </c>
      <c r="K11507" s="1" t="s">
        <v>34</v>
      </c>
      <c r="L11507" s="1" t="s">
        <v>34</v>
      </c>
      <c r="M11507" s="1" t="s">
        <v>40</v>
      </c>
      <c r="N11507">
        <v>2859135956</v>
      </c>
      <c r="O11507">
        <v>306</v>
      </c>
      <c r="P11507">
        <v>0</v>
      </c>
      <c r="Q11507">
        <v>1</v>
      </c>
      <c r="R11507">
        <v>0</v>
      </c>
      <c r="S11507">
        <v>0</v>
      </c>
      <c r="T11507" s="1" t="s">
        <v>34</v>
      </c>
      <c r="U11507">
        <v>0</v>
      </c>
      <c r="V11507" s="1" t="s">
        <v>20430</v>
      </c>
      <c r="W11507" s="1" t="s">
        <v>34</v>
      </c>
      <c r="X11507" s="1" t="s">
        <v>34</v>
      </c>
      <c r="Y11507" s="1" t="s">
        <v>34</v>
      </c>
      <c r="Z11507" s="1" t="s">
        <v>22302</v>
      </c>
      <c r="AA11507">
        <v>0</v>
      </c>
      <c r="AB11507" s="1" t="s">
        <v>34</v>
      </c>
      <c r="AC11507" s="1" t="s">
        <v>34</v>
      </c>
      <c r="AD11507">
        <v>44184.192280092589</v>
      </c>
      <c r="AE11507">
        <v>2020</v>
      </c>
      <c r="AF11507">
        <v>12</v>
      </c>
      <c r="AG11507">
        <v>51</v>
      </c>
    </row>
    <row r="11508" spans="1:33" x14ac:dyDescent="0.35">
      <c r="A11508" s="1" t="s">
        <v>33</v>
      </c>
      <c r="B11508">
        <v>54521</v>
      </c>
      <c r="C11508">
        <v>307542</v>
      </c>
      <c r="D11508">
        <v>786921</v>
      </c>
      <c r="E11508">
        <v>1.3401542306617339E+18</v>
      </c>
      <c r="F11508">
        <v>18</v>
      </c>
      <c r="G11508">
        <v>44184.192615740743</v>
      </c>
      <c r="H11508" s="1" t="s">
        <v>34</v>
      </c>
      <c r="I11508">
        <v>0</v>
      </c>
      <c r="J11508" s="1" t="s">
        <v>22303</v>
      </c>
      <c r="K11508" s="1" t="s">
        <v>34</v>
      </c>
      <c r="L11508" s="1" t="s">
        <v>34</v>
      </c>
      <c r="M11508" s="1" t="s">
        <v>40</v>
      </c>
      <c r="N11508">
        <v>257097577</v>
      </c>
      <c r="O11508">
        <v>306</v>
      </c>
      <c r="P11508">
        <v>15</v>
      </c>
      <c r="Q11508">
        <v>27</v>
      </c>
      <c r="R11508">
        <v>4</v>
      </c>
      <c r="S11508">
        <v>2</v>
      </c>
      <c r="T11508" s="1" t="s">
        <v>34</v>
      </c>
      <c r="U11508">
        <v>0</v>
      </c>
      <c r="V11508" s="1" t="s">
        <v>34</v>
      </c>
      <c r="W11508" s="1" t="s">
        <v>34</v>
      </c>
      <c r="X11508" s="1" t="s">
        <v>34</v>
      </c>
      <c r="Y11508" s="1" t="s">
        <v>34</v>
      </c>
      <c r="Z11508" s="1" t="s">
        <v>22304</v>
      </c>
      <c r="AA11508">
        <v>0</v>
      </c>
      <c r="AB11508" s="1" t="s">
        <v>34</v>
      </c>
      <c r="AC11508" s="1" t="s">
        <v>34</v>
      </c>
      <c r="AD11508">
        <v>44184.192615740743</v>
      </c>
      <c r="AE11508">
        <v>2020</v>
      </c>
      <c r="AF11508">
        <v>12</v>
      </c>
      <c r="AG11508">
        <v>51</v>
      </c>
    </row>
    <row r="11509" spans="1:33" x14ac:dyDescent="0.35">
      <c r="A11509" s="1" t="s">
        <v>33</v>
      </c>
      <c r="B11509">
        <v>54522</v>
      </c>
      <c r="C11509">
        <v>307543</v>
      </c>
      <c r="D11509">
        <v>786931</v>
      </c>
      <c r="E11509">
        <v>1.340155096588534E+18</v>
      </c>
      <c r="F11509">
        <v>18</v>
      </c>
      <c r="G11509">
        <v>44184.195</v>
      </c>
      <c r="H11509" s="1" t="s">
        <v>34</v>
      </c>
      <c r="I11509">
        <v>0</v>
      </c>
      <c r="J11509" s="1" t="s">
        <v>22305</v>
      </c>
      <c r="K11509" s="1" t="s">
        <v>34</v>
      </c>
      <c r="L11509" s="1" t="s">
        <v>34</v>
      </c>
      <c r="M11509" s="1" t="s">
        <v>40</v>
      </c>
      <c r="N11509">
        <v>19612749</v>
      </c>
      <c r="O11509">
        <v>306</v>
      </c>
      <c r="P11509">
        <v>6</v>
      </c>
      <c r="Q11509">
        <v>58</v>
      </c>
      <c r="R11509">
        <v>0</v>
      </c>
      <c r="S11509">
        <v>0</v>
      </c>
      <c r="T11509" s="1" t="s">
        <v>34</v>
      </c>
      <c r="U11509">
        <v>0</v>
      </c>
      <c r="V11509" s="1" t="s">
        <v>34</v>
      </c>
      <c r="W11509" s="1" t="s">
        <v>34</v>
      </c>
      <c r="X11509" s="1" t="s">
        <v>34</v>
      </c>
      <c r="Y11509" s="1" t="s">
        <v>34</v>
      </c>
      <c r="Z11509" s="1" t="s">
        <v>22306</v>
      </c>
      <c r="AA11509">
        <v>0</v>
      </c>
      <c r="AB11509" s="1" t="s">
        <v>34</v>
      </c>
      <c r="AC11509" s="1" t="s">
        <v>34</v>
      </c>
      <c r="AD11509">
        <v>44184.195</v>
      </c>
      <c r="AE11509">
        <v>2020</v>
      </c>
      <c r="AF11509">
        <v>12</v>
      </c>
      <c r="AG11509">
        <v>51</v>
      </c>
    </row>
    <row r="11510" spans="1:33" x14ac:dyDescent="0.35">
      <c r="A11510" s="1" t="s">
        <v>33</v>
      </c>
      <c r="B11510">
        <v>54523</v>
      </c>
      <c r="C11510">
        <v>307544</v>
      </c>
      <c r="D11510">
        <v>786936</v>
      </c>
      <c r="E11510">
        <v>1.3401555785141079E+18</v>
      </c>
      <c r="F11510">
        <v>18</v>
      </c>
      <c r="G11510">
        <v>44184.196331018517</v>
      </c>
      <c r="H11510" s="1" t="s">
        <v>34</v>
      </c>
      <c r="I11510">
        <v>0</v>
      </c>
      <c r="J11510" s="1" t="s">
        <v>22307</v>
      </c>
      <c r="K11510" s="1" t="s">
        <v>34</v>
      </c>
      <c r="L11510" s="1" t="s">
        <v>34</v>
      </c>
      <c r="M11510" s="1" t="s">
        <v>40</v>
      </c>
      <c r="N11510">
        <v>36286459</v>
      </c>
      <c r="O11510">
        <v>306</v>
      </c>
      <c r="P11510">
        <v>1</v>
      </c>
      <c r="Q11510">
        <v>1</v>
      </c>
      <c r="R11510">
        <v>0</v>
      </c>
      <c r="S11510">
        <v>0</v>
      </c>
      <c r="T11510" s="1" t="s">
        <v>34</v>
      </c>
      <c r="U11510">
        <v>0</v>
      </c>
      <c r="V11510" s="1" t="s">
        <v>34</v>
      </c>
      <c r="W11510" s="1" t="s">
        <v>22308</v>
      </c>
      <c r="X11510" s="1" t="s">
        <v>34</v>
      </c>
      <c r="Y11510" s="1" t="s">
        <v>34</v>
      </c>
      <c r="Z11510" s="1" t="s">
        <v>22309</v>
      </c>
      <c r="AA11510">
        <v>0</v>
      </c>
      <c r="AB11510" s="1" t="s">
        <v>34</v>
      </c>
      <c r="AC11510" s="1" t="s">
        <v>34</v>
      </c>
      <c r="AD11510">
        <v>44184.196331018517</v>
      </c>
      <c r="AE11510">
        <v>2020</v>
      </c>
      <c r="AF11510">
        <v>12</v>
      </c>
      <c r="AG11510">
        <v>51</v>
      </c>
    </row>
    <row r="11511" spans="1:33" x14ac:dyDescent="0.35">
      <c r="A11511" s="1" t="s">
        <v>33</v>
      </c>
      <c r="B11511">
        <v>54524</v>
      </c>
      <c r="C11511">
        <v>307545</v>
      </c>
      <c r="D11511">
        <v>786937</v>
      </c>
      <c r="E11511">
        <v>1.3401558024899259E+18</v>
      </c>
      <c r="F11511">
        <v>18</v>
      </c>
      <c r="G11511">
        <v>44184.196944444448</v>
      </c>
      <c r="H11511" s="1" t="s">
        <v>34</v>
      </c>
      <c r="I11511">
        <v>0</v>
      </c>
      <c r="J11511" s="1" t="s">
        <v>19991</v>
      </c>
      <c r="K11511" s="1" t="s">
        <v>34</v>
      </c>
      <c r="L11511" s="1" t="s">
        <v>34</v>
      </c>
      <c r="M11511" s="1" t="s">
        <v>40</v>
      </c>
      <c r="N11511">
        <v>28590495</v>
      </c>
      <c r="O11511">
        <v>306</v>
      </c>
      <c r="P11511">
        <v>395</v>
      </c>
      <c r="Q11511">
        <v>0</v>
      </c>
      <c r="R11511">
        <v>0</v>
      </c>
      <c r="S11511">
        <v>0</v>
      </c>
      <c r="T11511" s="1" t="s">
        <v>19992</v>
      </c>
      <c r="U11511">
        <v>0</v>
      </c>
      <c r="V11511" s="1" t="s">
        <v>34</v>
      </c>
      <c r="W11511" s="1" t="s">
        <v>34</v>
      </c>
      <c r="X11511" s="1" t="s">
        <v>34</v>
      </c>
      <c r="Y11511" s="1" t="s">
        <v>34</v>
      </c>
      <c r="Z11511" s="1" t="s">
        <v>19993</v>
      </c>
      <c r="AA11511">
        <v>0</v>
      </c>
      <c r="AB11511" s="1" t="s">
        <v>34</v>
      </c>
      <c r="AC11511" s="1" t="s">
        <v>34</v>
      </c>
      <c r="AD11511">
        <v>44184.196944444448</v>
      </c>
      <c r="AE11511">
        <v>2020</v>
      </c>
      <c r="AF11511">
        <v>12</v>
      </c>
      <c r="AG11511">
        <v>51</v>
      </c>
    </row>
    <row r="11512" spans="1:33" x14ac:dyDescent="0.35">
      <c r="A11512" s="1" t="s">
        <v>33</v>
      </c>
      <c r="B11512">
        <v>54525</v>
      </c>
      <c r="C11512">
        <v>307546</v>
      </c>
      <c r="D11512">
        <v>786942</v>
      </c>
      <c r="E11512">
        <v>1.3401560608296261E+18</v>
      </c>
      <c r="F11512">
        <v>18</v>
      </c>
      <c r="G11512">
        <v>44184.197662037041</v>
      </c>
      <c r="H11512" s="1" t="s">
        <v>34</v>
      </c>
      <c r="I11512">
        <v>0</v>
      </c>
      <c r="J11512" s="1" t="s">
        <v>1375</v>
      </c>
      <c r="K11512" s="1" t="s">
        <v>34</v>
      </c>
      <c r="L11512" s="1" t="s">
        <v>34</v>
      </c>
      <c r="M11512" s="1" t="s">
        <v>36</v>
      </c>
      <c r="N11512">
        <v>1947900744</v>
      </c>
      <c r="O11512">
        <v>306</v>
      </c>
      <c r="P11512">
        <v>2</v>
      </c>
      <c r="Q11512">
        <v>0</v>
      </c>
      <c r="R11512">
        <v>0</v>
      </c>
      <c r="S11512">
        <v>0</v>
      </c>
      <c r="T11512" s="1" t="s">
        <v>22310</v>
      </c>
      <c r="U11512">
        <v>0</v>
      </c>
      <c r="V11512" s="1" t="s">
        <v>34</v>
      </c>
      <c r="W11512" s="1" t="s">
        <v>34</v>
      </c>
      <c r="X11512" s="1" t="s">
        <v>34</v>
      </c>
      <c r="Y11512" s="1" t="s">
        <v>34</v>
      </c>
      <c r="Z11512" s="1" t="s">
        <v>1377</v>
      </c>
      <c r="AA11512">
        <v>0</v>
      </c>
      <c r="AB11512" s="1" t="s">
        <v>34</v>
      </c>
      <c r="AC11512" s="1" t="s">
        <v>34</v>
      </c>
      <c r="AD11512">
        <v>44184.197662037041</v>
      </c>
      <c r="AE11512">
        <v>2020</v>
      </c>
      <c r="AF11512">
        <v>12</v>
      </c>
      <c r="AG11512">
        <v>51</v>
      </c>
    </row>
    <row r="11513" spans="1:33" x14ac:dyDescent="0.35">
      <c r="A11513" s="1" t="s">
        <v>33</v>
      </c>
      <c r="B11513">
        <v>54526</v>
      </c>
      <c r="C11513">
        <v>307547</v>
      </c>
      <c r="D11513">
        <v>786943</v>
      </c>
      <c r="E11513">
        <v>1.340156062326878E+18</v>
      </c>
      <c r="F11513">
        <v>18</v>
      </c>
      <c r="G11513">
        <v>44184.197662037041</v>
      </c>
      <c r="H11513" s="1" t="s">
        <v>34</v>
      </c>
      <c r="I11513">
        <v>0</v>
      </c>
      <c r="J11513" s="1" t="s">
        <v>22311</v>
      </c>
      <c r="K11513" s="1" t="s">
        <v>34</v>
      </c>
      <c r="L11513" s="1" t="s">
        <v>34</v>
      </c>
      <c r="M11513" s="1" t="s">
        <v>40</v>
      </c>
      <c r="N11513">
        <v>2916863892</v>
      </c>
      <c r="O11513">
        <v>306</v>
      </c>
      <c r="P11513">
        <v>0</v>
      </c>
      <c r="Q11513">
        <v>0</v>
      </c>
      <c r="R11513">
        <v>0</v>
      </c>
      <c r="S11513">
        <v>0</v>
      </c>
      <c r="T11513" s="1" t="s">
        <v>34</v>
      </c>
      <c r="U11513">
        <v>0</v>
      </c>
      <c r="V11513" s="1" t="s">
        <v>34</v>
      </c>
      <c r="W11513" s="1" t="s">
        <v>22312</v>
      </c>
      <c r="X11513" s="1" t="s">
        <v>34</v>
      </c>
      <c r="Y11513" s="1" t="s">
        <v>34</v>
      </c>
      <c r="Z11513" s="1" t="s">
        <v>22313</v>
      </c>
      <c r="AA11513">
        <v>0</v>
      </c>
      <c r="AB11513" s="1" t="s">
        <v>34</v>
      </c>
      <c r="AC11513" s="1" t="s">
        <v>34</v>
      </c>
      <c r="AD11513">
        <v>44184.197662037041</v>
      </c>
      <c r="AE11513">
        <v>2020</v>
      </c>
      <c r="AF11513">
        <v>12</v>
      </c>
      <c r="AG11513">
        <v>51</v>
      </c>
    </row>
    <row r="11514" spans="1:33" x14ac:dyDescent="0.35">
      <c r="A11514" s="1" t="s">
        <v>33</v>
      </c>
      <c r="B11514">
        <v>54527</v>
      </c>
      <c r="C11514">
        <v>307548</v>
      </c>
      <c r="D11514">
        <v>786946</v>
      </c>
      <c r="E11514">
        <v>1.34015619750529E+18</v>
      </c>
      <c r="F11514">
        <v>18</v>
      </c>
      <c r="G11514">
        <v>44184.19804398148</v>
      </c>
      <c r="H11514" s="1" t="s">
        <v>34</v>
      </c>
      <c r="I11514">
        <v>0</v>
      </c>
      <c r="J11514" s="1" t="s">
        <v>22314</v>
      </c>
      <c r="K11514" s="1" t="s">
        <v>34</v>
      </c>
      <c r="L11514" s="1" t="s">
        <v>34</v>
      </c>
      <c r="M11514" s="1" t="s">
        <v>40</v>
      </c>
      <c r="N11514">
        <v>36286459</v>
      </c>
      <c r="O11514">
        <v>306</v>
      </c>
      <c r="P11514">
        <v>1</v>
      </c>
      <c r="Q11514">
        <v>2</v>
      </c>
      <c r="R11514">
        <v>0</v>
      </c>
      <c r="S11514">
        <v>1</v>
      </c>
      <c r="T11514" s="1" t="s">
        <v>34</v>
      </c>
      <c r="U11514">
        <v>0</v>
      </c>
      <c r="V11514" s="1" t="s">
        <v>34</v>
      </c>
      <c r="W11514" s="1" t="s">
        <v>22315</v>
      </c>
      <c r="X11514" s="1" t="s">
        <v>34</v>
      </c>
      <c r="Y11514" s="1" t="s">
        <v>34</v>
      </c>
      <c r="Z11514" s="1" t="s">
        <v>22316</v>
      </c>
      <c r="AA11514">
        <v>0</v>
      </c>
      <c r="AB11514" s="1" t="s">
        <v>34</v>
      </c>
      <c r="AC11514" s="1" t="s">
        <v>34</v>
      </c>
      <c r="AD11514">
        <v>44184.19804398148</v>
      </c>
      <c r="AE11514">
        <v>2020</v>
      </c>
      <c r="AF11514">
        <v>12</v>
      </c>
      <c r="AG11514">
        <v>51</v>
      </c>
    </row>
    <row r="11515" spans="1:33" x14ac:dyDescent="0.35">
      <c r="A11515" s="1" t="s">
        <v>33</v>
      </c>
      <c r="B11515">
        <v>54528</v>
      </c>
      <c r="C11515">
        <v>307549</v>
      </c>
      <c r="D11515">
        <v>786952</v>
      </c>
      <c r="E11515">
        <v>1.340156420717687E+18</v>
      </c>
      <c r="F11515">
        <v>18</v>
      </c>
      <c r="G11515">
        <v>44184.198657407411</v>
      </c>
      <c r="H11515" s="1" t="s">
        <v>34</v>
      </c>
      <c r="I11515">
        <v>0</v>
      </c>
      <c r="J11515" s="1" t="s">
        <v>22317</v>
      </c>
      <c r="K11515" s="1" t="s">
        <v>34</v>
      </c>
      <c r="L11515" s="1" t="s">
        <v>34</v>
      </c>
      <c r="M11515" s="1" t="s">
        <v>40</v>
      </c>
      <c r="N11515">
        <v>19612749</v>
      </c>
      <c r="O11515">
        <v>306</v>
      </c>
      <c r="P11515">
        <v>10</v>
      </c>
      <c r="Q11515">
        <v>63</v>
      </c>
      <c r="R11515">
        <v>0</v>
      </c>
      <c r="S11515">
        <v>2</v>
      </c>
      <c r="T11515" s="1" t="s">
        <v>34</v>
      </c>
      <c r="U11515">
        <v>0</v>
      </c>
      <c r="V11515" s="1" t="s">
        <v>22233</v>
      </c>
      <c r="W11515" s="1" t="s">
        <v>34</v>
      </c>
      <c r="X11515" s="1" t="s">
        <v>34</v>
      </c>
      <c r="Y11515" s="1" t="s">
        <v>34</v>
      </c>
      <c r="Z11515" s="1" t="s">
        <v>22318</v>
      </c>
      <c r="AA11515">
        <v>0</v>
      </c>
      <c r="AB11515" s="1" t="s">
        <v>34</v>
      </c>
      <c r="AC11515" s="1" t="s">
        <v>34</v>
      </c>
      <c r="AD11515">
        <v>44184.198657407411</v>
      </c>
      <c r="AE11515">
        <v>2020</v>
      </c>
      <c r="AF11515">
        <v>12</v>
      </c>
      <c r="AG11515">
        <v>51</v>
      </c>
    </row>
    <row r="11516" spans="1:33" x14ac:dyDescent="0.35">
      <c r="A11516" s="1" t="s">
        <v>33</v>
      </c>
      <c r="B11516">
        <v>54529</v>
      </c>
      <c r="C11516">
        <v>307550</v>
      </c>
      <c r="D11516">
        <v>786959</v>
      </c>
      <c r="E11516">
        <v>1.34015655133678E+18</v>
      </c>
      <c r="F11516">
        <v>18</v>
      </c>
      <c r="G11516">
        <v>44184.199016203696</v>
      </c>
      <c r="H11516" s="1" t="s">
        <v>34</v>
      </c>
      <c r="I11516">
        <v>0</v>
      </c>
      <c r="J11516" s="1" t="s">
        <v>22319</v>
      </c>
      <c r="K11516" s="1" t="s">
        <v>34</v>
      </c>
      <c r="L11516" s="1" t="s">
        <v>34</v>
      </c>
      <c r="M11516" s="1" t="s">
        <v>40</v>
      </c>
      <c r="N11516">
        <v>36286459</v>
      </c>
      <c r="O11516">
        <v>306</v>
      </c>
      <c r="P11516">
        <v>1</v>
      </c>
      <c r="Q11516">
        <v>1</v>
      </c>
      <c r="R11516">
        <v>0</v>
      </c>
      <c r="S11516">
        <v>1</v>
      </c>
      <c r="T11516" s="1" t="s">
        <v>34</v>
      </c>
      <c r="U11516">
        <v>0</v>
      </c>
      <c r="V11516" s="1" t="s">
        <v>34</v>
      </c>
      <c r="W11516" s="1" t="s">
        <v>22320</v>
      </c>
      <c r="X11516" s="1" t="s">
        <v>34</v>
      </c>
      <c r="Y11516" s="1" t="s">
        <v>34</v>
      </c>
      <c r="Z11516" s="1" t="s">
        <v>22321</v>
      </c>
      <c r="AA11516">
        <v>0</v>
      </c>
      <c r="AB11516" s="1" t="s">
        <v>34</v>
      </c>
      <c r="AC11516" s="1" t="s">
        <v>34</v>
      </c>
      <c r="AD11516">
        <v>44184.199016203696</v>
      </c>
      <c r="AE11516">
        <v>2020</v>
      </c>
      <c r="AF11516">
        <v>12</v>
      </c>
      <c r="AG11516">
        <v>51</v>
      </c>
    </row>
    <row r="11517" spans="1:33" x14ac:dyDescent="0.35">
      <c r="A11517" s="1" t="s">
        <v>33</v>
      </c>
      <c r="B11517">
        <v>54530</v>
      </c>
      <c r="C11517">
        <v>307551</v>
      </c>
      <c r="D11517">
        <v>786961</v>
      </c>
      <c r="E11517">
        <v>1.3401566767716349E+18</v>
      </c>
      <c r="F11517">
        <v>18</v>
      </c>
      <c r="G11517">
        <v>44184.199363425927</v>
      </c>
      <c r="H11517" s="1" t="s">
        <v>34</v>
      </c>
      <c r="I11517">
        <v>0</v>
      </c>
      <c r="J11517" s="1" t="s">
        <v>22322</v>
      </c>
      <c r="K11517" s="1" t="s">
        <v>34</v>
      </c>
      <c r="L11517" s="1" t="s">
        <v>34</v>
      </c>
      <c r="M11517" s="1" t="s">
        <v>36</v>
      </c>
      <c r="N11517">
        <v>22918653</v>
      </c>
      <c r="O11517">
        <v>306</v>
      </c>
      <c r="P11517">
        <v>0</v>
      </c>
      <c r="Q11517">
        <v>0</v>
      </c>
      <c r="R11517">
        <v>0</v>
      </c>
      <c r="S11517">
        <v>0</v>
      </c>
      <c r="T11517" s="1" t="s">
        <v>34</v>
      </c>
      <c r="U11517">
        <v>0</v>
      </c>
      <c r="V11517" s="1" t="s">
        <v>34</v>
      </c>
      <c r="W11517" s="1" t="s">
        <v>19754</v>
      </c>
      <c r="X11517" s="1" t="s">
        <v>34</v>
      </c>
      <c r="Y11517" s="1" t="s">
        <v>34</v>
      </c>
      <c r="Z11517" s="1" t="s">
        <v>22323</v>
      </c>
      <c r="AA11517">
        <v>0</v>
      </c>
      <c r="AB11517" s="1" t="s">
        <v>34</v>
      </c>
      <c r="AC11517" s="1" t="s">
        <v>34</v>
      </c>
      <c r="AD11517">
        <v>44184.199363425927</v>
      </c>
      <c r="AE11517">
        <v>2020</v>
      </c>
      <c r="AF11517">
        <v>12</v>
      </c>
      <c r="AG11517">
        <v>51</v>
      </c>
    </row>
    <row r="11518" spans="1:33" x14ac:dyDescent="0.35">
      <c r="A11518" s="1" t="s">
        <v>33</v>
      </c>
      <c r="B11518">
        <v>54531</v>
      </c>
      <c r="C11518">
        <v>307552</v>
      </c>
      <c r="D11518">
        <v>786963</v>
      </c>
      <c r="E11518">
        <v>1.3401567291123259E+18</v>
      </c>
      <c r="F11518">
        <v>18</v>
      </c>
      <c r="G11518">
        <v>44184.199502314812</v>
      </c>
      <c r="H11518" s="1" t="s">
        <v>34</v>
      </c>
      <c r="I11518">
        <v>0</v>
      </c>
      <c r="J11518" s="1" t="s">
        <v>22324</v>
      </c>
      <c r="K11518" s="1" t="s">
        <v>34</v>
      </c>
      <c r="L11518" s="1" t="s">
        <v>34</v>
      </c>
      <c r="M11518" s="1" t="s">
        <v>40</v>
      </c>
      <c r="N11518">
        <v>1047657996</v>
      </c>
      <c r="O11518">
        <v>306</v>
      </c>
      <c r="P11518">
        <v>2</v>
      </c>
      <c r="Q11518">
        <v>0</v>
      </c>
      <c r="R11518">
        <v>0</v>
      </c>
      <c r="S11518">
        <v>0</v>
      </c>
      <c r="T11518" s="1" t="s">
        <v>22325</v>
      </c>
      <c r="U11518">
        <v>0</v>
      </c>
      <c r="V11518" s="1" t="s">
        <v>34</v>
      </c>
      <c r="W11518" s="1" t="s">
        <v>34</v>
      </c>
      <c r="X11518" s="1" t="s">
        <v>34</v>
      </c>
      <c r="Y11518" s="1" t="s">
        <v>34</v>
      </c>
      <c r="Z11518" s="1" t="s">
        <v>22326</v>
      </c>
      <c r="AA11518">
        <v>0</v>
      </c>
      <c r="AB11518" s="1" t="s">
        <v>34</v>
      </c>
      <c r="AC11518" s="1" t="s">
        <v>34</v>
      </c>
      <c r="AD11518">
        <v>44184.199502314812</v>
      </c>
      <c r="AE11518">
        <v>2020</v>
      </c>
      <c r="AF11518">
        <v>12</v>
      </c>
      <c r="AG11518">
        <v>51</v>
      </c>
    </row>
    <row r="11519" spans="1:33" x14ac:dyDescent="0.35">
      <c r="A11519" s="1" t="s">
        <v>33</v>
      </c>
      <c r="B11519">
        <v>54532</v>
      </c>
      <c r="C11519">
        <v>307553</v>
      </c>
      <c r="D11519">
        <v>786974</v>
      </c>
      <c r="E11519">
        <v>1.3401573960149199E+18</v>
      </c>
      <c r="F11519">
        <v>18</v>
      </c>
      <c r="G11519">
        <v>44184.201342592591</v>
      </c>
      <c r="H11519" s="1" t="s">
        <v>34</v>
      </c>
      <c r="I11519">
        <v>0</v>
      </c>
      <c r="J11519" s="1" t="s">
        <v>22327</v>
      </c>
      <c r="K11519" s="1" t="s">
        <v>34</v>
      </c>
      <c r="L11519" s="1" t="s">
        <v>34</v>
      </c>
      <c r="M11519" s="1" t="s">
        <v>40</v>
      </c>
      <c r="N11519">
        <v>2916863892</v>
      </c>
      <c r="O11519">
        <v>306</v>
      </c>
      <c r="P11519">
        <v>0</v>
      </c>
      <c r="Q11519">
        <v>0</v>
      </c>
      <c r="R11519">
        <v>0</v>
      </c>
      <c r="S11519">
        <v>1</v>
      </c>
      <c r="T11519" s="1" t="s">
        <v>34</v>
      </c>
      <c r="U11519">
        <v>0</v>
      </c>
      <c r="V11519" s="1" t="s">
        <v>34</v>
      </c>
      <c r="W11519" s="1" t="s">
        <v>22328</v>
      </c>
      <c r="X11519" s="1" t="s">
        <v>34</v>
      </c>
      <c r="Y11519" s="1" t="s">
        <v>34</v>
      </c>
      <c r="Z11519" s="1" t="s">
        <v>22329</v>
      </c>
      <c r="AA11519">
        <v>0</v>
      </c>
      <c r="AB11519" s="1" t="s">
        <v>34</v>
      </c>
      <c r="AC11519" s="1" t="s">
        <v>34</v>
      </c>
      <c r="AD11519">
        <v>44184.201342592591</v>
      </c>
      <c r="AE11519">
        <v>2020</v>
      </c>
      <c r="AF11519">
        <v>12</v>
      </c>
      <c r="AG11519">
        <v>51</v>
      </c>
    </row>
    <row r="11520" spans="1:33" x14ac:dyDescent="0.35">
      <c r="A11520" s="1" t="s">
        <v>33</v>
      </c>
      <c r="B11520">
        <v>54533</v>
      </c>
      <c r="C11520">
        <v>307554</v>
      </c>
      <c r="D11520">
        <v>786975</v>
      </c>
      <c r="E11520">
        <v>1.3401575041945641E+18</v>
      </c>
      <c r="F11520">
        <v>18</v>
      </c>
      <c r="G11520">
        <v>44184.201643518521</v>
      </c>
      <c r="H11520" s="1" t="s">
        <v>34</v>
      </c>
      <c r="I11520">
        <v>0</v>
      </c>
      <c r="J11520" s="1" t="s">
        <v>22330</v>
      </c>
      <c r="K11520" s="1" t="s">
        <v>34</v>
      </c>
      <c r="L11520" s="1" t="s">
        <v>34</v>
      </c>
      <c r="M11520" s="1" t="s">
        <v>36</v>
      </c>
      <c r="N11520">
        <v>36286459</v>
      </c>
      <c r="O11520">
        <v>306</v>
      </c>
      <c r="P11520">
        <v>3</v>
      </c>
      <c r="Q11520">
        <v>0</v>
      </c>
      <c r="R11520">
        <v>0</v>
      </c>
      <c r="S11520">
        <v>0</v>
      </c>
      <c r="T11520" s="1" t="s">
        <v>22331</v>
      </c>
      <c r="U11520">
        <v>0</v>
      </c>
      <c r="V11520" s="1" t="s">
        <v>34</v>
      </c>
      <c r="W11520" s="1" t="s">
        <v>34</v>
      </c>
      <c r="X11520" s="1" t="s">
        <v>34</v>
      </c>
      <c r="Y11520" s="1" t="s">
        <v>34</v>
      </c>
      <c r="Z11520" s="1" t="s">
        <v>22332</v>
      </c>
      <c r="AA11520">
        <v>0</v>
      </c>
      <c r="AB11520" s="1" t="s">
        <v>34</v>
      </c>
      <c r="AC11520" s="1" t="s">
        <v>34</v>
      </c>
      <c r="AD11520">
        <v>44184.201643518521</v>
      </c>
      <c r="AE11520">
        <v>2020</v>
      </c>
      <c r="AF11520">
        <v>12</v>
      </c>
      <c r="AG11520">
        <v>51</v>
      </c>
    </row>
    <row r="11521" spans="1:33" x14ac:dyDescent="0.35">
      <c r="A11521" s="1" t="s">
        <v>33</v>
      </c>
      <c r="B11521">
        <v>54534</v>
      </c>
      <c r="C11521">
        <v>307555</v>
      </c>
      <c r="D11521">
        <v>786977</v>
      </c>
      <c r="E11521">
        <v>1.340157665889186E+18</v>
      </c>
      <c r="F11521">
        <v>18</v>
      </c>
      <c r="G11521">
        <v>44184.202094907407</v>
      </c>
      <c r="H11521" s="1" t="s">
        <v>34</v>
      </c>
      <c r="I11521">
        <v>0</v>
      </c>
      <c r="J11521" s="1" t="s">
        <v>22333</v>
      </c>
      <c r="K11521" s="1" t="s">
        <v>34</v>
      </c>
      <c r="L11521" s="1" t="s">
        <v>34</v>
      </c>
      <c r="M11521" s="1" t="s">
        <v>40</v>
      </c>
      <c r="N11521">
        <v>1105173654</v>
      </c>
      <c r="O11521">
        <v>306</v>
      </c>
      <c r="P11521">
        <v>0</v>
      </c>
      <c r="Q11521">
        <v>0</v>
      </c>
      <c r="R11521">
        <v>0</v>
      </c>
      <c r="S11521">
        <v>0</v>
      </c>
      <c r="T11521" s="1" t="s">
        <v>34</v>
      </c>
      <c r="U11521">
        <v>0</v>
      </c>
      <c r="V11521" s="1" t="s">
        <v>34</v>
      </c>
      <c r="W11521" s="1" t="s">
        <v>34</v>
      </c>
      <c r="X11521" s="1" t="s">
        <v>34</v>
      </c>
      <c r="Y11521" s="1" t="s">
        <v>34</v>
      </c>
      <c r="Z11521" s="1" t="s">
        <v>22334</v>
      </c>
      <c r="AA11521">
        <v>0</v>
      </c>
      <c r="AB11521" s="1" t="s">
        <v>34</v>
      </c>
      <c r="AC11521" s="1" t="s">
        <v>34</v>
      </c>
      <c r="AD11521">
        <v>44184.202094907407</v>
      </c>
      <c r="AE11521">
        <v>2020</v>
      </c>
      <c r="AF11521">
        <v>12</v>
      </c>
      <c r="AG11521">
        <v>51</v>
      </c>
    </row>
    <row r="11522" spans="1:33" x14ac:dyDescent="0.35">
      <c r="A11522" s="1" t="s">
        <v>33</v>
      </c>
      <c r="B11522">
        <v>54535</v>
      </c>
      <c r="C11522">
        <v>307556</v>
      </c>
      <c r="D11522">
        <v>786980</v>
      </c>
      <c r="E11522">
        <v>1.3401581690127071E+18</v>
      </c>
      <c r="F11522">
        <v>18</v>
      </c>
      <c r="G11522">
        <v>44184.203483796293</v>
      </c>
      <c r="H11522" s="1" t="s">
        <v>34</v>
      </c>
      <c r="I11522">
        <v>0</v>
      </c>
      <c r="J11522" s="1" t="s">
        <v>22335</v>
      </c>
      <c r="K11522" s="1" t="s">
        <v>34</v>
      </c>
      <c r="L11522" s="1" t="s">
        <v>34</v>
      </c>
      <c r="M11522" s="1" t="s">
        <v>36</v>
      </c>
      <c r="N11522">
        <v>860551722</v>
      </c>
      <c r="O11522">
        <v>306</v>
      </c>
      <c r="P11522">
        <v>0</v>
      </c>
      <c r="Q11522">
        <v>0</v>
      </c>
      <c r="R11522">
        <v>0</v>
      </c>
      <c r="S11522">
        <v>0</v>
      </c>
      <c r="T11522" s="1" t="s">
        <v>34</v>
      </c>
      <c r="U11522">
        <v>0</v>
      </c>
      <c r="V11522" s="1" t="s">
        <v>19565</v>
      </c>
      <c r="W11522" s="1" t="s">
        <v>34</v>
      </c>
      <c r="X11522" s="1" t="s">
        <v>34</v>
      </c>
      <c r="Y11522" s="1" t="s">
        <v>34</v>
      </c>
      <c r="Z11522" s="1" t="s">
        <v>22336</v>
      </c>
      <c r="AA11522">
        <v>0</v>
      </c>
      <c r="AB11522" s="1" t="s">
        <v>34</v>
      </c>
      <c r="AC11522" s="1" t="s">
        <v>34</v>
      </c>
      <c r="AD11522">
        <v>44184.203483796293</v>
      </c>
      <c r="AE11522">
        <v>2020</v>
      </c>
      <c r="AF11522">
        <v>12</v>
      </c>
      <c r="AG11522">
        <v>51</v>
      </c>
    </row>
    <row r="11523" spans="1:33" x14ac:dyDescent="0.35">
      <c r="A11523" s="1" t="s">
        <v>33</v>
      </c>
      <c r="B11523">
        <v>54536</v>
      </c>
      <c r="C11523">
        <v>307557</v>
      </c>
      <c r="D11523">
        <v>786982</v>
      </c>
      <c r="E11523">
        <v>1.3401582531420731E+18</v>
      </c>
      <c r="F11523">
        <v>18</v>
      </c>
      <c r="G11523">
        <v>44184.203715277778</v>
      </c>
      <c r="H11523" s="1" t="s">
        <v>34</v>
      </c>
      <c r="I11523">
        <v>0</v>
      </c>
      <c r="J11523" s="1" t="s">
        <v>22337</v>
      </c>
      <c r="K11523" s="1" t="s">
        <v>34</v>
      </c>
      <c r="L11523" s="1" t="s">
        <v>34</v>
      </c>
      <c r="M11523" s="1" t="s">
        <v>40</v>
      </c>
      <c r="N11523">
        <v>2618860079</v>
      </c>
      <c r="O11523">
        <v>306</v>
      </c>
      <c r="P11523">
        <v>13</v>
      </c>
      <c r="Q11523">
        <v>0</v>
      </c>
      <c r="R11523">
        <v>0</v>
      </c>
      <c r="S11523">
        <v>0</v>
      </c>
      <c r="T11523" s="1" t="s">
        <v>22338</v>
      </c>
      <c r="U11523">
        <v>0</v>
      </c>
      <c r="V11523" s="1" t="s">
        <v>34</v>
      </c>
      <c r="W11523" s="1" t="s">
        <v>34</v>
      </c>
      <c r="X11523" s="1" t="s">
        <v>34</v>
      </c>
      <c r="Y11523" s="1" t="s">
        <v>34</v>
      </c>
      <c r="Z11523" s="1" t="s">
        <v>22339</v>
      </c>
      <c r="AA11523">
        <v>0</v>
      </c>
      <c r="AB11523" s="1" t="s">
        <v>34</v>
      </c>
      <c r="AC11523" s="1" t="s">
        <v>34</v>
      </c>
      <c r="AD11523">
        <v>44184.203715277778</v>
      </c>
      <c r="AE11523">
        <v>2020</v>
      </c>
      <c r="AF11523">
        <v>12</v>
      </c>
      <c r="AG11523">
        <v>51</v>
      </c>
    </row>
    <row r="11524" spans="1:33" x14ac:dyDescent="0.35">
      <c r="A11524" s="1" t="s">
        <v>33</v>
      </c>
      <c r="B11524">
        <v>54537</v>
      </c>
      <c r="C11524">
        <v>307558</v>
      </c>
      <c r="D11524">
        <v>786983</v>
      </c>
      <c r="E11524">
        <v>1.3401582736102559E+18</v>
      </c>
      <c r="F11524">
        <v>18</v>
      </c>
      <c r="G11524">
        <v>44184.203773148147</v>
      </c>
      <c r="H11524" s="1" t="s">
        <v>34</v>
      </c>
      <c r="I11524">
        <v>0</v>
      </c>
      <c r="J11524" s="1" t="s">
        <v>22340</v>
      </c>
      <c r="K11524" s="1" t="s">
        <v>34</v>
      </c>
      <c r="L11524" s="1" t="s">
        <v>34</v>
      </c>
      <c r="M11524" s="1" t="s">
        <v>40</v>
      </c>
      <c r="N11524">
        <v>4857703277</v>
      </c>
      <c r="O11524">
        <v>306</v>
      </c>
      <c r="P11524">
        <v>1</v>
      </c>
      <c r="Q11524">
        <v>0</v>
      </c>
      <c r="R11524">
        <v>0</v>
      </c>
      <c r="S11524">
        <v>0</v>
      </c>
      <c r="T11524" s="1" t="s">
        <v>22341</v>
      </c>
      <c r="U11524">
        <v>0</v>
      </c>
      <c r="V11524" s="1" t="s">
        <v>34</v>
      </c>
      <c r="W11524" s="1" t="s">
        <v>34</v>
      </c>
      <c r="X11524" s="1" t="s">
        <v>34</v>
      </c>
      <c r="Y11524" s="1" t="s">
        <v>34</v>
      </c>
      <c r="Z11524" s="1" t="s">
        <v>22342</v>
      </c>
      <c r="AA11524">
        <v>0</v>
      </c>
      <c r="AB11524" s="1" t="s">
        <v>34</v>
      </c>
      <c r="AC11524" s="1" t="s">
        <v>34</v>
      </c>
      <c r="AD11524">
        <v>44184.203773148147</v>
      </c>
      <c r="AE11524">
        <v>2020</v>
      </c>
      <c r="AF11524">
        <v>12</v>
      </c>
      <c r="AG11524">
        <v>51</v>
      </c>
    </row>
    <row r="11525" spans="1:33" x14ac:dyDescent="0.35">
      <c r="A11525" s="1" t="s">
        <v>33</v>
      </c>
      <c r="B11525">
        <v>54538</v>
      </c>
      <c r="C11525">
        <v>307559</v>
      </c>
      <c r="D11525">
        <v>786984</v>
      </c>
      <c r="E11525">
        <v>1.340158288848011E+18</v>
      </c>
      <c r="F11525">
        <v>18</v>
      </c>
      <c r="G11525">
        <v>44184.20380787037</v>
      </c>
      <c r="H11525" s="1" t="s">
        <v>34</v>
      </c>
      <c r="I11525">
        <v>0</v>
      </c>
      <c r="J11525" s="1" t="s">
        <v>22343</v>
      </c>
      <c r="K11525" s="1" t="s">
        <v>34</v>
      </c>
      <c r="L11525" s="1" t="s">
        <v>34</v>
      </c>
      <c r="M11525" s="1" t="s">
        <v>40</v>
      </c>
      <c r="N11525">
        <v>2916863892</v>
      </c>
      <c r="O11525">
        <v>306</v>
      </c>
      <c r="P11525">
        <v>0</v>
      </c>
      <c r="Q11525">
        <v>0</v>
      </c>
      <c r="R11525">
        <v>0</v>
      </c>
      <c r="S11525">
        <v>0</v>
      </c>
      <c r="T11525" s="1" t="s">
        <v>34</v>
      </c>
      <c r="U11525">
        <v>0</v>
      </c>
      <c r="V11525" s="1" t="s">
        <v>34</v>
      </c>
      <c r="W11525" s="1" t="s">
        <v>22344</v>
      </c>
      <c r="X11525" s="1" t="s">
        <v>34</v>
      </c>
      <c r="Y11525" s="1" t="s">
        <v>34</v>
      </c>
      <c r="Z11525" s="1" t="s">
        <v>22345</v>
      </c>
      <c r="AA11525">
        <v>0</v>
      </c>
      <c r="AB11525" s="1" t="s">
        <v>34</v>
      </c>
      <c r="AC11525" s="1" t="s">
        <v>34</v>
      </c>
      <c r="AD11525">
        <v>44184.20380787037</v>
      </c>
      <c r="AE11525">
        <v>2020</v>
      </c>
      <c r="AF11525">
        <v>12</v>
      </c>
      <c r="AG11525">
        <v>51</v>
      </c>
    </row>
    <row r="11526" spans="1:33" x14ac:dyDescent="0.35">
      <c r="A11526" s="1" t="s">
        <v>33</v>
      </c>
      <c r="B11526">
        <v>54539</v>
      </c>
      <c r="C11526">
        <v>307560</v>
      </c>
      <c r="D11526">
        <v>786988</v>
      </c>
      <c r="E11526">
        <v>1.340158597393601E+18</v>
      </c>
      <c r="F11526">
        <v>18</v>
      </c>
      <c r="G11526">
        <v>44184.204664351862</v>
      </c>
      <c r="H11526" s="1" t="s">
        <v>34</v>
      </c>
      <c r="I11526">
        <v>0</v>
      </c>
      <c r="J11526" s="1" t="s">
        <v>22346</v>
      </c>
      <c r="K11526" s="1" t="s">
        <v>34</v>
      </c>
      <c r="L11526" s="1" t="s">
        <v>34</v>
      </c>
      <c r="M11526" s="1" t="s">
        <v>40</v>
      </c>
      <c r="N11526">
        <v>2916863892</v>
      </c>
      <c r="O11526">
        <v>306</v>
      </c>
      <c r="P11526">
        <v>0</v>
      </c>
      <c r="Q11526">
        <v>0</v>
      </c>
      <c r="R11526">
        <v>0</v>
      </c>
      <c r="S11526">
        <v>0</v>
      </c>
      <c r="T11526" s="1" t="s">
        <v>34</v>
      </c>
      <c r="U11526">
        <v>0</v>
      </c>
      <c r="V11526" s="1" t="s">
        <v>34</v>
      </c>
      <c r="W11526" s="1" t="s">
        <v>22347</v>
      </c>
      <c r="X11526" s="1" t="s">
        <v>34</v>
      </c>
      <c r="Y11526" s="1" t="s">
        <v>34</v>
      </c>
      <c r="Z11526" s="1" t="s">
        <v>22348</v>
      </c>
      <c r="AA11526">
        <v>0</v>
      </c>
      <c r="AB11526" s="1" t="s">
        <v>34</v>
      </c>
      <c r="AC11526" s="1" t="s">
        <v>34</v>
      </c>
      <c r="AD11526">
        <v>44184.204664351862</v>
      </c>
      <c r="AE11526">
        <v>2020</v>
      </c>
      <c r="AF11526">
        <v>12</v>
      </c>
      <c r="AG11526">
        <v>51</v>
      </c>
    </row>
    <row r="11527" spans="1:33" x14ac:dyDescent="0.35">
      <c r="A11527" s="1" t="s">
        <v>33</v>
      </c>
      <c r="B11527">
        <v>54540</v>
      </c>
      <c r="C11527">
        <v>307561</v>
      </c>
      <c r="D11527">
        <v>786989</v>
      </c>
      <c r="E11527">
        <v>1.340158747981836E+18</v>
      </c>
      <c r="F11527">
        <v>18</v>
      </c>
      <c r="G11527">
        <v>44184.205081018517</v>
      </c>
      <c r="H11527" s="1" t="s">
        <v>34</v>
      </c>
      <c r="I11527">
        <v>0</v>
      </c>
      <c r="J11527" s="1" t="s">
        <v>22349</v>
      </c>
      <c r="K11527" s="1" t="s">
        <v>34</v>
      </c>
      <c r="L11527" s="1" t="s">
        <v>34</v>
      </c>
      <c r="M11527" s="1" t="s">
        <v>40</v>
      </c>
      <c r="N11527">
        <v>19612749</v>
      </c>
      <c r="O11527">
        <v>306</v>
      </c>
      <c r="P11527">
        <v>4</v>
      </c>
      <c r="Q11527">
        <v>11</v>
      </c>
      <c r="R11527">
        <v>0</v>
      </c>
      <c r="S11527">
        <v>0</v>
      </c>
      <c r="T11527" s="1" t="s">
        <v>34</v>
      </c>
      <c r="U11527">
        <v>0</v>
      </c>
      <c r="V11527" s="1" t="s">
        <v>34</v>
      </c>
      <c r="W11527" s="1" t="s">
        <v>34</v>
      </c>
      <c r="X11527" s="1" t="s">
        <v>34</v>
      </c>
      <c r="Y11527" s="1" t="s">
        <v>34</v>
      </c>
      <c r="Z11527" s="1" t="s">
        <v>22350</v>
      </c>
      <c r="AA11527">
        <v>0</v>
      </c>
      <c r="AB11527" s="1" t="s">
        <v>34</v>
      </c>
      <c r="AC11527" s="1" t="s">
        <v>34</v>
      </c>
      <c r="AD11527">
        <v>44184.205081018517</v>
      </c>
      <c r="AE11527">
        <v>2020</v>
      </c>
      <c r="AF11527">
        <v>12</v>
      </c>
      <c r="AG11527">
        <v>51</v>
      </c>
    </row>
    <row r="11528" spans="1:33" x14ac:dyDescent="0.35">
      <c r="A11528" s="1" t="s">
        <v>33</v>
      </c>
      <c r="B11528">
        <v>54541</v>
      </c>
      <c r="C11528">
        <v>307562</v>
      </c>
      <c r="D11528">
        <v>786990</v>
      </c>
      <c r="E11528">
        <v>1.3401589283872691E+18</v>
      </c>
      <c r="F11528">
        <v>18</v>
      </c>
      <c r="G11528">
        <v>44184.205578703702</v>
      </c>
      <c r="H11528" s="1" t="s">
        <v>34</v>
      </c>
      <c r="I11528">
        <v>0</v>
      </c>
      <c r="J11528" s="1" t="s">
        <v>22351</v>
      </c>
      <c r="K11528" s="1" t="s">
        <v>34</v>
      </c>
      <c r="L11528" s="1" t="s">
        <v>34</v>
      </c>
      <c r="M11528" s="1" t="s">
        <v>40</v>
      </c>
      <c r="N11528">
        <v>17751422</v>
      </c>
      <c r="O11528">
        <v>306</v>
      </c>
      <c r="P11528">
        <v>4</v>
      </c>
      <c r="Q11528">
        <v>0</v>
      </c>
      <c r="R11528">
        <v>0</v>
      </c>
      <c r="S11528">
        <v>0</v>
      </c>
      <c r="T11528" s="1" t="s">
        <v>22352</v>
      </c>
      <c r="U11528">
        <v>0</v>
      </c>
      <c r="V11528" s="1" t="s">
        <v>34</v>
      </c>
      <c r="W11528" s="1" t="s">
        <v>34</v>
      </c>
      <c r="X11528" s="1" t="s">
        <v>34</v>
      </c>
      <c r="Y11528" s="1" t="s">
        <v>34</v>
      </c>
      <c r="Z11528" s="1" t="s">
        <v>22353</v>
      </c>
      <c r="AA11528">
        <v>0</v>
      </c>
      <c r="AB11528" s="1" t="s">
        <v>34</v>
      </c>
      <c r="AC11528" s="1" t="s">
        <v>34</v>
      </c>
      <c r="AD11528">
        <v>44184.205578703702</v>
      </c>
      <c r="AE11528">
        <v>2020</v>
      </c>
      <c r="AF11528">
        <v>12</v>
      </c>
      <c r="AG11528">
        <v>51</v>
      </c>
    </row>
    <row r="11529" spans="1:33" x14ac:dyDescent="0.35">
      <c r="A11529" s="1" t="s">
        <v>33</v>
      </c>
      <c r="B11529">
        <v>54542</v>
      </c>
      <c r="C11529">
        <v>307563</v>
      </c>
      <c r="D11529">
        <v>786991</v>
      </c>
      <c r="E11529">
        <v>1.340158966647669E+18</v>
      </c>
      <c r="F11529">
        <v>18</v>
      </c>
      <c r="G11529">
        <v>44184.205682870372</v>
      </c>
      <c r="H11529" s="1" t="s">
        <v>34</v>
      </c>
      <c r="I11529">
        <v>0</v>
      </c>
      <c r="J11529" s="1" t="s">
        <v>22354</v>
      </c>
      <c r="K11529" s="1" t="s">
        <v>34</v>
      </c>
      <c r="L11529" s="1" t="s">
        <v>34</v>
      </c>
      <c r="M11529" s="1" t="s">
        <v>40</v>
      </c>
      <c r="N11529">
        <v>17751422</v>
      </c>
      <c r="O11529">
        <v>306</v>
      </c>
      <c r="P11529">
        <v>10</v>
      </c>
      <c r="Q11529">
        <v>0</v>
      </c>
      <c r="R11529">
        <v>0</v>
      </c>
      <c r="S11529">
        <v>0</v>
      </c>
      <c r="T11529" s="1" t="s">
        <v>22355</v>
      </c>
      <c r="U11529">
        <v>0</v>
      </c>
      <c r="V11529" s="1" t="s">
        <v>34</v>
      </c>
      <c r="W11529" s="1" t="s">
        <v>34</v>
      </c>
      <c r="X11529" s="1" t="s">
        <v>34</v>
      </c>
      <c r="Y11529" s="1" t="s">
        <v>34</v>
      </c>
      <c r="Z11529" s="1" t="s">
        <v>22356</v>
      </c>
      <c r="AA11529">
        <v>0</v>
      </c>
      <c r="AB11529" s="1" t="s">
        <v>34</v>
      </c>
      <c r="AC11529" s="1" t="s">
        <v>34</v>
      </c>
      <c r="AD11529">
        <v>44184.205682870372</v>
      </c>
      <c r="AE11529">
        <v>2020</v>
      </c>
      <c r="AF11529">
        <v>12</v>
      </c>
      <c r="AG11529">
        <v>51</v>
      </c>
    </row>
    <row r="11530" spans="1:33" x14ac:dyDescent="0.35">
      <c r="A11530" s="1" t="s">
        <v>33</v>
      </c>
      <c r="B11530">
        <v>54543</v>
      </c>
      <c r="C11530">
        <v>307564</v>
      </c>
      <c r="D11530">
        <v>786992</v>
      </c>
      <c r="E11530">
        <v>1.340159259775017E+18</v>
      </c>
      <c r="F11530">
        <v>18</v>
      </c>
      <c r="G11530">
        <v>44184.206493055557</v>
      </c>
      <c r="H11530" s="1" t="s">
        <v>34</v>
      </c>
      <c r="I11530">
        <v>0</v>
      </c>
      <c r="J11530" s="1" t="s">
        <v>22357</v>
      </c>
      <c r="K11530" s="1" t="s">
        <v>34</v>
      </c>
      <c r="L11530" s="1" t="s">
        <v>34</v>
      </c>
      <c r="M11530" s="1" t="s">
        <v>36</v>
      </c>
      <c r="N11530">
        <v>860551722</v>
      </c>
      <c r="O11530">
        <v>306</v>
      </c>
      <c r="P11530">
        <v>0</v>
      </c>
      <c r="Q11530">
        <v>0</v>
      </c>
      <c r="R11530">
        <v>0</v>
      </c>
      <c r="S11530">
        <v>0</v>
      </c>
      <c r="T11530" s="1" t="s">
        <v>34</v>
      </c>
      <c r="U11530">
        <v>0</v>
      </c>
      <c r="V11530" s="1" t="s">
        <v>22358</v>
      </c>
      <c r="W11530" s="1" t="s">
        <v>34</v>
      </c>
      <c r="X11530" s="1" t="s">
        <v>34</v>
      </c>
      <c r="Y11530" s="1" t="s">
        <v>34</v>
      </c>
      <c r="Z11530" s="1" t="s">
        <v>22359</v>
      </c>
      <c r="AA11530">
        <v>0</v>
      </c>
      <c r="AB11530" s="1" t="s">
        <v>34</v>
      </c>
      <c r="AC11530" s="1" t="s">
        <v>34</v>
      </c>
      <c r="AD11530">
        <v>44184.206493055557</v>
      </c>
      <c r="AE11530">
        <v>2020</v>
      </c>
      <c r="AF11530">
        <v>12</v>
      </c>
      <c r="AG11530">
        <v>51</v>
      </c>
    </row>
    <row r="11531" spans="1:33" x14ac:dyDescent="0.35">
      <c r="A11531" s="1" t="s">
        <v>33</v>
      </c>
      <c r="B11531">
        <v>54544</v>
      </c>
      <c r="C11531">
        <v>307565</v>
      </c>
      <c r="D11531">
        <v>786993</v>
      </c>
      <c r="E11531">
        <v>1.3401592820971231E+18</v>
      </c>
      <c r="F11531">
        <v>18</v>
      </c>
      <c r="G11531">
        <v>44184.206550925926</v>
      </c>
      <c r="H11531" s="1" t="s">
        <v>34</v>
      </c>
      <c r="I11531">
        <v>0</v>
      </c>
      <c r="J11531" s="1" t="s">
        <v>19991</v>
      </c>
      <c r="K11531" s="1" t="s">
        <v>34</v>
      </c>
      <c r="L11531" s="1" t="s">
        <v>34</v>
      </c>
      <c r="M11531" s="1" t="s">
        <v>40</v>
      </c>
      <c r="N11531">
        <v>2917388811</v>
      </c>
      <c r="O11531">
        <v>306</v>
      </c>
      <c r="P11531">
        <v>395</v>
      </c>
      <c r="Q11531">
        <v>0</v>
      </c>
      <c r="R11531">
        <v>0</v>
      </c>
      <c r="S11531">
        <v>0</v>
      </c>
      <c r="T11531" s="1" t="s">
        <v>19992</v>
      </c>
      <c r="U11531">
        <v>0</v>
      </c>
      <c r="V11531" s="1" t="s">
        <v>34</v>
      </c>
      <c r="W11531" s="1" t="s">
        <v>34</v>
      </c>
      <c r="X11531" s="1" t="s">
        <v>34</v>
      </c>
      <c r="Y11531" s="1" t="s">
        <v>34</v>
      </c>
      <c r="Z11531" s="1" t="s">
        <v>19993</v>
      </c>
      <c r="AA11531">
        <v>0</v>
      </c>
      <c r="AB11531" s="1" t="s">
        <v>34</v>
      </c>
      <c r="AC11531" s="1" t="s">
        <v>34</v>
      </c>
      <c r="AD11531">
        <v>44184.206550925926</v>
      </c>
      <c r="AE11531">
        <v>2020</v>
      </c>
      <c r="AF11531">
        <v>12</v>
      </c>
      <c r="AG11531">
        <v>51</v>
      </c>
    </row>
    <row r="11532" spans="1:33" x14ac:dyDescent="0.35">
      <c r="A11532" s="1" t="s">
        <v>33</v>
      </c>
      <c r="B11532">
        <v>54545</v>
      </c>
      <c r="C11532">
        <v>307566</v>
      </c>
      <c r="D11532">
        <v>786995</v>
      </c>
      <c r="E11532">
        <v>1.3401595223089029E+18</v>
      </c>
      <c r="F11532">
        <v>18</v>
      </c>
      <c r="G11532">
        <v>44184.20721064815</v>
      </c>
      <c r="H11532" s="1" t="s">
        <v>34</v>
      </c>
      <c r="I11532">
        <v>0</v>
      </c>
      <c r="J11532" s="1" t="s">
        <v>22360</v>
      </c>
      <c r="K11532" s="1" t="s">
        <v>34</v>
      </c>
      <c r="L11532" s="1" t="s">
        <v>34</v>
      </c>
      <c r="M11532" s="1" t="s">
        <v>40</v>
      </c>
      <c r="N11532">
        <v>1563450048</v>
      </c>
      <c r="O11532">
        <v>306</v>
      </c>
      <c r="P11532">
        <v>0</v>
      </c>
      <c r="Q11532">
        <v>0</v>
      </c>
      <c r="R11532">
        <v>0</v>
      </c>
      <c r="S11532">
        <v>0</v>
      </c>
      <c r="T11532" s="1" t="s">
        <v>34</v>
      </c>
      <c r="U11532">
        <v>0</v>
      </c>
      <c r="V11532" s="1" t="s">
        <v>34</v>
      </c>
      <c r="W11532" s="1" t="s">
        <v>22361</v>
      </c>
      <c r="X11532" s="1" t="s">
        <v>34</v>
      </c>
      <c r="Y11532" s="1" t="s">
        <v>34</v>
      </c>
      <c r="Z11532" s="1" t="s">
        <v>22362</v>
      </c>
      <c r="AA11532">
        <v>0</v>
      </c>
      <c r="AB11532" s="1" t="s">
        <v>34</v>
      </c>
      <c r="AC11532" s="1" t="s">
        <v>34</v>
      </c>
      <c r="AD11532">
        <v>44184.20721064815</v>
      </c>
      <c r="AE11532">
        <v>2020</v>
      </c>
      <c r="AF11532">
        <v>12</v>
      </c>
      <c r="AG11532">
        <v>51</v>
      </c>
    </row>
    <row r="11533" spans="1:33" x14ac:dyDescent="0.35">
      <c r="A11533" s="1" t="s">
        <v>33</v>
      </c>
      <c r="B11533">
        <v>54546</v>
      </c>
      <c r="C11533">
        <v>307567</v>
      </c>
      <c r="D11533">
        <v>786999</v>
      </c>
      <c r="E11533">
        <v>1.340159695013687E+18</v>
      </c>
      <c r="F11533">
        <v>18</v>
      </c>
      <c r="G11533">
        <v>44184.207685185182</v>
      </c>
      <c r="H11533" s="1" t="s">
        <v>34</v>
      </c>
      <c r="I11533">
        <v>0</v>
      </c>
      <c r="J11533" s="1" t="s">
        <v>22354</v>
      </c>
      <c r="K11533" s="1" t="s">
        <v>34</v>
      </c>
      <c r="L11533" s="1" t="s">
        <v>34</v>
      </c>
      <c r="M11533" s="1" t="s">
        <v>40</v>
      </c>
      <c r="N11533">
        <v>2429788189</v>
      </c>
      <c r="O11533">
        <v>306</v>
      </c>
      <c r="P11533">
        <v>10</v>
      </c>
      <c r="Q11533">
        <v>0</v>
      </c>
      <c r="R11533">
        <v>0</v>
      </c>
      <c r="S11533">
        <v>0</v>
      </c>
      <c r="T11533" s="1" t="s">
        <v>22355</v>
      </c>
      <c r="U11533">
        <v>0</v>
      </c>
      <c r="V11533" s="1" t="s">
        <v>34</v>
      </c>
      <c r="W11533" s="1" t="s">
        <v>34</v>
      </c>
      <c r="X11533" s="1" t="s">
        <v>34</v>
      </c>
      <c r="Y11533" s="1" t="s">
        <v>34</v>
      </c>
      <c r="Z11533" s="1" t="s">
        <v>22356</v>
      </c>
      <c r="AA11533">
        <v>0</v>
      </c>
      <c r="AB11533" s="1" t="s">
        <v>34</v>
      </c>
      <c r="AC11533" s="1" t="s">
        <v>34</v>
      </c>
      <c r="AD11533">
        <v>44184.207685185182</v>
      </c>
      <c r="AE11533">
        <v>2020</v>
      </c>
      <c r="AF11533">
        <v>12</v>
      </c>
      <c r="AG11533">
        <v>51</v>
      </c>
    </row>
    <row r="11534" spans="1:33" x14ac:dyDescent="0.35">
      <c r="A11534" s="1" t="s">
        <v>33</v>
      </c>
      <c r="B11534">
        <v>54547</v>
      </c>
      <c r="C11534">
        <v>307568</v>
      </c>
      <c r="D11534">
        <v>787000</v>
      </c>
      <c r="E11534">
        <v>1.3401597189800059E+18</v>
      </c>
      <c r="F11534">
        <v>18</v>
      </c>
      <c r="G11534">
        <v>44184.207754629628</v>
      </c>
      <c r="H11534" s="1" t="s">
        <v>34</v>
      </c>
      <c r="I11534">
        <v>0</v>
      </c>
      <c r="J11534" s="1" t="s">
        <v>20233</v>
      </c>
      <c r="K11534" s="1" t="s">
        <v>34</v>
      </c>
      <c r="L11534" s="1" t="s">
        <v>34</v>
      </c>
      <c r="M11534" s="1" t="s">
        <v>40</v>
      </c>
      <c r="N11534">
        <v>534655993</v>
      </c>
      <c r="O11534">
        <v>306</v>
      </c>
      <c r="P11534">
        <v>163</v>
      </c>
      <c r="Q11534">
        <v>0</v>
      </c>
      <c r="R11534">
        <v>0</v>
      </c>
      <c r="S11534">
        <v>0</v>
      </c>
      <c r="T11534" s="1" t="s">
        <v>20234</v>
      </c>
      <c r="U11534">
        <v>0</v>
      </c>
      <c r="V11534" s="1" t="s">
        <v>34</v>
      </c>
      <c r="W11534" s="1" t="s">
        <v>34</v>
      </c>
      <c r="X11534" s="1" t="s">
        <v>34</v>
      </c>
      <c r="Y11534" s="1" t="s">
        <v>34</v>
      </c>
      <c r="Z11534" s="1" t="s">
        <v>20235</v>
      </c>
      <c r="AA11534">
        <v>0</v>
      </c>
      <c r="AB11534" s="1" t="s">
        <v>34</v>
      </c>
      <c r="AC11534" s="1" t="s">
        <v>34</v>
      </c>
      <c r="AD11534">
        <v>44184.207754629628</v>
      </c>
      <c r="AE11534">
        <v>2020</v>
      </c>
      <c r="AF11534">
        <v>12</v>
      </c>
      <c r="AG11534">
        <v>51</v>
      </c>
    </row>
    <row r="11535" spans="1:33" x14ac:dyDescent="0.35">
      <c r="A11535" s="1" t="s">
        <v>33</v>
      </c>
      <c r="B11535">
        <v>54548</v>
      </c>
      <c r="C11535">
        <v>307569</v>
      </c>
      <c r="D11535">
        <v>787004</v>
      </c>
      <c r="E11535">
        <v>1.340160487108043E+18</v>
      </c>
      <c r="F11535">
        <v>18</v>
      </c>
      <c r="G11535">
        <v>44184.209872685176</v>
      </c>
      <c r="H11535" s="1" t="s">
        <v>34</v>
      </c>
      <c r="I11535">
        <v>0</v>
      </c>
      <c r="J11535" s="1" t="s">
        <v>22337</v>
      </c>
      <c r="K11535" s="1" t="s">
        <v>34</v>
      </c>
      <c r="L11535" s="1" t="s">
        <v>34</v>
      </c>
      <c r="M11535" s="1" t="s">
        <v>40</v>
      </c>
      <c r="N11535">
        <v>2429788189</v>
      </c>
      <c r="O11535">
        <v>306</v>
      </c>
      <c r="P11535">
        <v>13</v>
      </c>
      <c r="Q11535">
        <v>0</v>
      </c>
      <c r="R11535">
        <v>0</v>
      </c>
      <c r="S11535">
        <v>0</v>
      </c>
      <c r="T11535" s="1" t="s">
        <v>22338</v>
      </c>
      <c r="U11535">
        <v>0</v>
      </c>
      <c r="V11535" s="1" t="s">
        <v>34</v>
      </c>
      <c r="W11535" s="1" t="s">
        <v>34</v>
      </c>
      <c r="X11535" s="1" t="s">
        <v>34</v>
      </c>
      <c r="Y11535" s="1" t="s">
        <v>34</v>
      </c>
      <c r="Z11535" s="1" t="s">
        <v>22339</v>
      </c>
      <c r="AA11535">
        <v>0</v>
      </c>
      <c r="AB11535" s="1" t="s">
        <v>34</v>
      </c>
      <c r="AC11535" s="1" t="s">
        <v>34</v>
      </c>
      <c r="AD11535">
        <v>44184.209872685176</v>
      </c>
      <c r="AE11535">
        <v>2020</v>
      </c>
      <c r="AF11535">
        <v>12</v>
      </c>
      <c r="AG11535">
        <v>51</v>
      </c>
    </row>
    <row r="11536" spans="1:33" x14ac:dyDescent="0.35">
      <c r="A11536" s="1" t="s">
        <v>33</v>
      </c>
      <c r="B11536">
        <v>54549</v>
      </c>
      <c r="C11536">
        <v>307570</v>
      </c>
      <c r="D11536">
        <v>787006</v>
      </c>
      <c r="E11536">
        <v>1.340160635842294E+18</v>
      </c>
      <c r="F11536">
        <v>18</v>
      </c>
      <c r="G11536">
        <v>44184.210289351853</v>
      </c>
      <c r="H11536" s="1" t="s">
        <v>34</v>
      </c>
      <c r="I11536">
        <v>0</v>
      </c>
      <c r="J11536" s="1" t="s">
        <v>22363</v>
      </c>
      <c r="K11536" s="1" t="s">
        <v>34</v>
      </c>
      <c r="L11536" s="1" t="s">
        <v>34</v>
      </c>
      <c r="M11536" s="1" t="s">
        <v>36</v>
      </c>
      <c r="N11536">
        <v>399728721</v>
      </c>
      <c r="O11536">
        <v>306</v>
      </c>
      <c r="P11536">
        <v>1</v>
      </c>
      <c r="Q11536">
        <v>0</v>
      </c>
      <c r="R11536">
        <v>0</v>
      </c>
      <c r="S11536">
        <v>1</v>
      </c>
      <c r="T11536" s="1" t="s">
        <v>34</v>
      </c>
      <c r="U11536">
        <v>0</v>
      </c>
      <c r="V11536" s="1" t="s">
        <v>21840</v>
      </c>
      <c r="W11536" s="1" t="s">
        <v>34</v>
      </c>
      <c r="X11536" s="1" t="s">
        <v>34</v>
      </c>
      <c r="Y11536" s="1" t="s">
        <v>34</v>
      </c>
      <c r="Z11536" s="1" t="s">
        <v>22364</v>
      </c>
      <c r="AA11536">
        <v>0</v>
      </c>
      <c r="AB11536" s="1" t="s">
        <v>34</v>
      </c>
      <c r="AC11536" s="1" t="s">
        <v>34</v>
      </c>
      <c r="AD11536">
        <v>44184.210289351853</v>
      </c>
      <c r="AE11536">
        <v>2020</v>
      </c>
      <c r="AF11536">
        <v>12</v>
      </c>
      <c r="AG11536">
        <v>51</v>
      </c>
    </row>
    <row r="11537" spans="1:33" x14ac:dyDescent="0.35">
      <c r="A11537" s="1" t="s">
        <v>33</v>
      </c>
      <c r="B11537">
        <v>54550</v>
      </c>
      <c r="C11537">
        <v>307571</v>
      </c>
      <c r="D11537">
        <v>787007</v>
      </c>
      <c r="E11537">
        <v>1.3401609477557289E+18</v>
      </c>
      <c r="F11537">
        <v>18</v>
      </c>
      <c r="G11537">
        <v>44184.211145833331</v>
      </c>
      <c r="H11537" s="1" t="s">
        <v>34</v>
      </c>
      <c r="I11537">
        <v>0</v>
      </c>
      <c r="J11537" s="1" t="s">
        <v>22365</v>
      </c>
      <c r="K11537" s="1" t="s">
        <v>34</v>
      </c>
      <c r="L11537" s="1" t="s">
        <v>34</v>
      </c>
      <c r="M11537" s="1" t="s">
        <v>40</v>
      </c>
      <c r="N11537">
        <v>118787314</v>
      </c>
      <c r="O11537">
        <v>306</v>
      </c>
      <c r="P11537">
        <v>0</v>
      </c>
      <c r="Q11537">
        <v>1</v>
      </c>
      <c r="R11537">
        <v>0</v>
      </c>
      <c r="S11537">
        <v>1</v>
      </c>
      <c r="T11537" s="1" t="s">
        <v>34</v>
      </c>
      <c r="U11537">
        <v>0</v>
      </c>
      <c r="V11537" s="1" t="s">
        <v>34</v>
      </c>
      <c r="W11537" s="1" t="s">
        <v>20117</v>
      </c>
      <c r="X11537" s="1" t="s">
        <v>34</v>
      </c>
      <c r="Y11537" s="1" t="s">
        <v>34</v>
      </c>
      <c r="Z11537" s="1" t="s">
        <v>22366</v>
      </c>
      <c r="AA11537">
        <v>0</v>
      </c>
      <c r="AB11537" s="1" t="s">
        <v>34</v>
      </c>
      <c r="AC11537" s="1" t="s">
        <v>34</v>
      </c>
      <c r="AD11537">
        <v>44184.211145833331</v>
      </c>
      <c r="AE11537">
        <v>2020</v>
      </c>
      <c r="AF11537">
        <v>12</v>
      </c>
      <c r="AG11537">
        <v>51</v>
      </c>
    </row>
    <row r="11538" spans="1:33" x14ac:dyDescent="0.35">
      <c r="A11538" s="1" t="s">
        <v>33</v>
      </c>
      <c r="B11538">
        <v>54551</v>
      </c>
      <c r="C11538">
        <v>307572</v>
      </c>
      <c r="D11538">
        <v>787008</v>
      </c>
      <c r="E11538">
        <v>1.340161047844565E+18</v>
      </c>
      <c r="F11538">
        <v>18</v>
      </c>
      <c r="G11538">
        <v>44184.211423611108</v>
      </c>
      <c r="H11538" s="1" t="s">
        <v>34</v>
      </c>
      <c r="I11538">
        <v>0</v>
      </c>
      <c r="J11538" s="1" t="s">
        <v>22367</v>
      </c>
      <c r="K11538" s="1" t="s">
        <v>34</v>
      </c>
      <c r="L11538" s="1" t="s">
        <v>34</v>
      </c>
      <c r="M11538" s="1" t="s">
        <v>36</v>
      </c>
      <c r="N11538">
        <v>381665506</v>
      </c>
      <c r="O11538">
        <v>306</v>
      </c>
      <c r="P11538">
        <v>0</v>
      </c>
      <c r="Q11538">
        <v>1</v>
      </c>
      <c r="R11538">
        <v>0</v>
      </c>
      <c r="S11538">
        <v>0</v>
      </c>
      <c r="T11538" s="1" t="s">
        <v>34</v>
      </c>
      <c r="U11538">
        <v>0</v>
      </c>
      <c r="V11538" s="1" t="s">
        <v>34</v>
      </c>
      <c r="W11538" s="1" t="s">
        <v>34</v>
      </c>
      <c r="X11538" s="1" t="s">
        <v>34</v>
      </c>
      <c r="Y11538" s="1" t="s">
        <v>34</v>
      </c>
      <c r="Z11538" s="1" t="s">
        <v>22368</v>
      </c>
      <c r="AA11538">
        <v>0</v>
      </c>
      <c r="AB11538" s="1" t="s">
        <v>34</v>
      </c>
      <c r="AC11538" s="1" t="s">
        <v>34</v>
      </c>
      <c r="AD11538">
        <v>44184.211423611108</v>
      </c>
      <c r="AE11538">
        <v>2020</v>
      </c>
      <c r="AF11538">
        <v>12</v>
      </c>
      <c r="AG11538">
        <v>51</v>
      </c>
    </row>
    <row r="11539" spans="1:33" x14ac:dyDescent="0.35">
      <c r="A11539" s="1" t="s">
        <v>33</v>
      </c>
      <c r="B11539">
        <v>54552</v>
      </c>
      <c r="C11539">
        <v>307573</v>
      </c>
      <c r="D11539">
        <v>787010</v>
      </c>
      <c r="E11539">
        <v>1.3401611407903501E+18</v>
      </c>
      <c r="F11539">
        <v>18</v>
      </c>
      <c r="G11539">
        <v>44184.211678240739</v>
      </c>
      <c r="H11539" s="1" t="s">
        <v>34</v>
      </c>
      <c r="I11539">
        <v>0</v>
      </c>
      <c r="J11539" s="1" t="s">
        <v>22369</v>
      </c>
      <c r="K11539" s="1" t="s">
        <v>34</v>
      </c>
      <c r="L11539" s="1" t="s">
        <v>34</v>
      </c>
      <c r="M11539" s="1" t="s">
        <v>40</v>
      </c>
      <c r="N11539">
        <v>40863134</v>
      </c>
      <c r="O11539">
        <v>306</v>
      </c>
      <c r="P11539">
        <v>0</v>
      </c>
      <c r="Q11539">
        <v>0</v>
      </c>
      <c r="R11539">
        <v>0</v>
      </c>
      <c r="S11539">
        <v>0</v>
      </c>
      <c r="T11539" s="1" t="s">
        <v>34</v>
      </c>
      <c r="U11539">
        <v>0</v>
      </c>
      <c r="V11539" s="1" t="s">
        <v>34</v>
      </c>
      <c r="W11539" s="1" t="s">
        <v>34</v>
      </c>
      <c r="X11539" s="1" t="s">
        <v>34</v>
      </c>
      <c r="Y11539" s="1" t="s">
        <v>34</v>
      </c>
      <c r="Z11539" s="1" t="s">
        <v>22370</v>
      </c>
      <c r="AA11539">
        <v>0</v>
      </c>
      <c r="AB11539" s="1" t="s">
        <v>34</v>
      </c>
      <c r="AC11539" s="1" t="s">
        <v>34</v>
      </c>
      <c r="AD11539">
        <v>44184.211678240739</v>
      </c>
      <c r="AE11539">
        <v>2020</v>
      </c>
      <c r="AF11539">
        <v>12</v>
      </c>
      <c r="AG11539">
        <v>51</v>
      </c>
    </row>
    <row r="11540" spans="1:33" x14ac:dyDescent="0.35">
      <c r="A11540" s="1" t="s">
        <v>33</v>
      </c>
      <c r="B11540">
        <v>54553</v>
      </c>
      <c r="C11540">
        <v>307574</v>
      </c>
      <c r="D11540">
        <v>787014</v>
      </c>
      <c r="E11540">
        <v>1.340161402233782E+18</v>
      </c>
      <c r="F11540">
        <v>18</v>
      </c>
      <c r="G11540">
        <v>44184.212395833332</v>
      </c>
      <c r="H11540" s="1" t="s">
        <v>34</v>
      </c>
      <c r="I11540">
        <v>0</v>
      </c>
      <c r="J11540" s="1" t="s">
        <v>22371</v>
      </c>
      <c r="K11540" s="1" t="s">
        <v>34</v>
      </c>
      <c r="L11540" s="1" t="s">
        <v>34</v>
      </c>
      <c r="M11540" s="1" t="s">
        <v>40</v>
      </c>
      <c r="N11540">
        <v>3183397512</v>
      </c>
      <c r="O11540">
        <v>306</v>
      </c>
      <c r="P11540">
        <v>0</v>
      </c>
      <c r="Q11540">
        <v>0</v>
      </c>
      <c r="R11540">
        <v>0</v>
      </c>
      <c r="S11540">
        <v>0</v>
      </c>
      <c r="T11540" s="1" t="s">
        <v>34</v>
      </c>
      <c r="U11540">
        <v>0</v>
      </c>
      <c r="V11540" s="1" t="s">
        <v>34</v>
      </c>
      <c r="W11540" s="1" t="s">
        <v>34</v>
      </c>
      <c r="X11540" s="1" t="s">
        <v>34</v>
      </c>
      <c r="Y11540" s="1" t="s">
        <v>34</v>
      </c>
      <c r="Z11540" s="1" t="s">
        <v>22372</v>
      </c>
      <c r="AA11540">
        <v>0</v>
      </c>
      <c r="AB11540" s="1" t="s">
        <v>34</v>
      </c>
      <c r="AC11540" s="1" t="s">
        <v>34</v>
      </c>
      <c r="AD11540">
        <v>44184.212395833332</v>
      </c>
      <c r="AE11540">
        <v>2020</v>
      </c>
      <c r="AF11540">
        <v>12</v>
      </c>
      <c r="AG11540">
        <v>51</v>
      </c>
    </row>
    <row r="11541" spans="1:33" x14ac:dyDescent="0.35">
      <c r="A11541" s="1" t="s">
        <v>33</v>
      </c>
      <c r="B11541">
        <v>54554</v>
      </c>
      <c r="C11541">
        <v>307575</v>
      </c>
      <c r="D11541">
        <v>787018</v>
      </c>
      <c r="E11541">
        <v>1.340161905458082E+18</v>
      </c>
      <c r="F11541">
        <v>18</v>
      </c>
      <c r="G11541">
        <v>44184.213784722233</v>
      </c>
      <c r="H11541" s="1" t="s">
        <v>34</v>
      </c>
      <c r="I11541">
        <v>0</v>
      </c>
      <c r="J11541" s="1" t="s">
        <v>22373</v>
      </c>
      <c r="K11541" s="1" t="s">
        <v>34</v>
      </c>
      <c r="L11541" s="1" t="s">
        <v>34</v>
      </c>
      <c r="M11541" s="1" t="s">
        <v>40</v>
      </c>
      <c r="N11541">
        <v>40863134</v>
      </c>
      <c r="O11541">
        <v>306</v>
      </c>
      <c r="P11541">
        <v>0</v>
      </c>
      <c r="Q11541">
        <v>0</v>
      </c>
      <c r="R11541">
        <v>0</v>
      </c>
      <c r="S11541">
        <v>0</v>
      </c>
      <c r="T11541" s="1" t="s">
        <v>34</v>
      </c>
      <c r="U11541">
        <v>0</v>
      </c>
      <c r="V11541" s="1" t="s">
        <v>34</v>
      </c>
      <c r="W11541" s="1" t="s">
        <v>34</v>
      </c>
      <c r="X11541" s="1" t="s">
        <v>34</v>
      </c>
      <c r="Y11541" s="1" t="s">
        <v>34</v>
      </c>
      <c r="Z11541" s="1" t="s">
        <v>22374</v>
      </c>
      <c r="AA11541">
        <v>0</v>
      </c>
      <c r="AB11541" s="1" t="s">
        <v>34</v>
      </c>
      <c r="AC11541" s="1" t="s">
        <v>34</v>
      </c>
      <c r="AD11541">
        <v>44184.213784722233</v>
      </c>
      <c r="AE11541">
        <v>2020</v>
      </c>
      <c r="AF11541">
        <v>12</v>
      </c>
      <c r="AG11541">
        <v>51</v>
      </c>
    </row>
    <row r="11542" spans="1:33" x14ac:dyDescent="0.35">
      <c r="A11542" s="1" t="s">
        <v>33</v>
      </c>
      <c r="B11542">
        <v>54555</v>
      </c>
      <c r="C11542">
        <v>307576</v>
      </c>
      <c r="D11542">
        <v>787019</v>
      </c>
      <c r="E11542">
        <v>1.3401620334892401E+18</v>
      </c>
      <c r="F11542">
        <v>18</v>
      </c>
      <c r="G11542">
        <v>44184.214143518519</v>
      </c>
      <c r="H11542" s="1" t="s">
        <v>34</v>
      </c>
      <c r="I11542">
        <v>0</v>
      </c>
      <c r="J11542" s="1" t="s">
        <v>15062</v>
      </c>
      <c r="K11542" s="1" t="s">
        <v>34</v>
      </c>
      <c r="L11542" s="1" t="s">
        <v>34</v>
      </c>
      <c r="M11542" s="1" t="s">
        <v>40</v>
      </c>
      <c r="N11542">
        <v>412847086</v>
      </c>
      <c r="O11542">
        <v>306</v>
      </c>
      <c r="P11542">
        <v>304</v>
      </c>
      <c r="Q11542">
        <v>0</v>
      </c>
      <c r="R11542">
        <v>0</v>
      </c>
      <c r="S11542">
        <v>0</v>
      </c>
      <c r="T11542" s="1" t="s">
        <v>15063</v>
      </c>
      <c r="U11542">
        <v>0</v>
      </c>
      <c r="V11542" s="1" t="s">
        <v>34</v>
      </c>
      <c r="W11542" s="1" t="s">
        <v>34</v>
      </c>
      <c r="X11542" s="1" t="s">
        <v>34</v>
      </c>
      <c r="Y11542" s="1" t="s">
        <v>34</v>
      </c>
      <c r="Z11542" s="1" t="s">
        <v>15064</v>
      </c>
      <c r="AA11542">
        <v>0</v>
      </c>
      <c r="AB11542" s="1" t="s">
        <v>34</v>
      </c>
      <c r="AC11542" s="1" t="s">
        <v>34</v>
      </c>
      <c r="AD11542">
        <v>44184.214143518519</v>
      </c>
      <c r="AE11542">
        <v>2020</v>
      </c>
      <c r="AF11542">
        <v>12</v>
      </c>
      <c r="AG11542">
        <v>51</v>
      </c>
    </row>
    <row r="11543" spans="1:33" x14ac:dyDescent="0.35">
      <c r="A11543" s="1" t="s">
        <v>33</v>
      </c>
      <c r="B11543">
        <v>54556</v>
      </c>
      <c r="C11543">
        <v>307577</v>
      </c>
      <c r="D11543">
        <v>787020</v>
      </c>
      <c r="E11543">
        <v>1.3401621516385731E+18</v>
      </c>
      <c r="F11543">
        <v>18</v>
      </c>
      <c r="G11543">
        <v>44184.214467592603</v>
      </c>
      <c r="H11543" s="1" t="s">
        <v>34</v>
      </c>
      <c r="I11543">
        <v>0</v>
      </c>
      <c r="J11543" s="1" t="s">
        <v>22375</v>
      </c>
      <c r="K11543" s="1" t="s">
        <v>34</v>
      </c>
      <c r="L11543" s="1" t="s">
        <v>34</v>
      </c>
      <c r="M11543" s="1" t="s">
        <v>40</v>
      </c>
      <c r="N11543">
        <v>63826311</v>
      </c>
      <c r="O11543">
        <v>306</v>
      </c>
      <c r="P11543">
        <v>0</v>
      </c>
      <c r="Q11543">
        <v>0</v>
      </c>
      <c r="R11543">
        <v>0</v>
      </c>
      <c r="S11543">
        <v>0</v>
      </c>
      <c r="T11543" s="1" t="s">
        <v>34</v>
      </c>
      <c r="U11543">
        <v>0</v>
      </c>
      <c r="V11543" s="1" t="s">
        <v>34</v>
      </c>
      <c r="W11543" s="1" t="s">
        <v>22376</v>
      </c>
      <c r="X11543" s="1" t="s">
        <v>34</v>
      </c>
      <c r="Y11543" s="1" t="s">
        <v>34</v>
      </c>
      <c r="Z11543" s="1" t="s">
        <v>22377</v>
      </c>
      <c r="AA11543">
        <v>0</v>
      </c>
      <c r="AB11543" s="1" t="s">
        <v>34</v>
      </c>
      <c r="AC11543" s="1" t="s">
        <v>34</v>
      </c>
      <c r="AD11543">
        <v>44184.214467592603</v>
      </c>
      <c r="AE11543">
        <v>2020</v>
      </c>
      <c r="AF11543">
        <v>12</v>
      </c>
      <c r="AG11543">
        <v>51</v>
      </c>
    </row>
    <row r="11544" spans="1:33" x14ac:dyDescent="0.35">
      <c r="A11544" s="1" t="s">
        <v>33</v>
      </c>
      <c r="B11544">
        <v>54557</v>
      </c>
      <c r="C11544">
        <v>307578</v>
      </c>
      <c r="D11544">
        <v>787021</v>
      </c>
      <c r="E11544">
        <v>1.3401623731691231E+18</v>
      </c>
      <c r="F11544">
        <v>18</v>
      </c>
      <c r="G11544">
        <v>44184.215081018519</v>
      </c>
      <c r="H11544" s="1" t="s">
        <v>34</v>
      </c>
      <c r="I11544">
        <v>0</v>
      </c>
      <c r="J11544" s="1" t="s">
        <v>22378</v>
      </c>
      <c r="K11544" s="1" t="s">
        <v>34</v>
      </c>
      <c r="L11544" s="1" t="s">
        <v>34</v>
      </c>
      <c r="M11544" s="1" t="s">
        <v>40</v>
      </c>
      <c r="N11544">
        <v>339360417</v>
      </c>
      <c r="O11544">
        <v>306</v>
      </c>
      <c r="P11544">
        <v>0</v>
      </c>
      <c r="Q11544">
        <v>0</v>
      </c>
      <c r="R11544">
        <v>0</v>
      </c>
      <c r="S11544">
        <v>0</v>
      </c>
      <c r="T11544" s="1" t="s">
        <v>34</v>
      </c>
      <c r="U11544">
        <v>0</v>
      </c>
      <c r="V11544" s="1" t="s">
        <v>34</v>
      </c>
      <c r="W11544" s="1" t="s">
        <v>21911</v>
      </c>
      <c r="X11544" s="1" t="s">
        <v>34</v>
      </c>
      <c r="Y11544" s="1" t="s">
        <v>34</v>
      </c>
      <c r="Z11544" s="1" t="s">
        <v>22379</v>
      </c>
      <c r="AA11544">
        <v>0</v>
      </c>
      <c r="AB11544" s="1" t="s">
        <v>34</v>
      </c>
      <c r="AC11544" s="1" t="s">
        <v>34</v>
      </c>
      <c r="AD11544">
        <v>44184.215081018519</v>
      </c>
      <c r="AE11544">
        <v>2020</v>
      </c>
      <c r="AF11544">
        <v>12</v>
      </c>
      <c r="AG11544">
        <v>51</v>
      </c>
    </row>
    <row r="11545" spans="1:33" x14ac:dyDescent="0.35">
      <c r="A11545" s="1" t="s">
        <v>33</v>
      </c>
      <c r="B11545">
        <v>54558</v>
      </c>
      <c r="C11545">
        <v>307579</v>
      </c>
      <c r="D11545">
        <v>787023</v>
      </c>
      <c r="E11545">
        <v>1.340162474130231E+18</v>
      </c>
      <c r="F11545">
        <v>18</v>
      </c>
      <c r="G11545">
        <v>44184.215358796297</v>
      </c>
      <c r="H11545" s="1" t="s">
        <v>34</v>
      </c>
      <c r="I11545">
        <v>0</v>
      </c>
      <c r="J11545" s="1" t="s">
        <v>22380</v>
      </c>
      <c r="K11545" s="1" t="s">
        <v>34</v>
      </c>
      <c r="L11545" s="1" t="s">
        <v>34</v>
      </c>
      <c r="M11545" s="1" t="s">
        <v>40</v>
      </c>
      <c r="N11545">
        <v>25138826</v>
      </c>
      <c r="O11545">
        <v>306</v>
      </c>
      <c r="P11545">
        <v>10</v>
      </c>
      <c r="Q11545">
        <v>0</v>
      </c>
      <c r="R11545">
        <v>0</v>
      </c>
      <c r="S11545">
        <v>0</v>
      </c>
      <c r="T11545" s="1" t="s">
        <v>22355</v>
      </c>
      <c r="U11545">
        <v>0</v>
      </c>
      <c r="V11545" s="1" t="s">
        <v>34</v>
      </c>
      <c r="W11545" s="1" t="s">
        <v>34</v>
      </c>
      <c r="X11545" s="1" t="s">
        <v>34</v>
      </c>
      <c r="Y11545" s="1" t="s">
        <v>34</v>
      </c>
      <c r="Z11545" s="1" t="s">
        <v>22381</v>
      </c>
      <c r="AA11545">
        <v>0</v>
      </c>
      <c r="AB11545" s="1" t="s">
        <v>34</v>
      </c>
      <c r="AC11545" s="1" t="s">
        <v>34</v>
      </c>
      <c r="AD11545">
        <v>44184.215358796297</v>
      </c>
      <c r="AE11545">
        <v>2020</v>
      </c>
      <c r="AF11545">
        <v>12</v>
      </c>
      <c r="AG11545">
        <v>51</v>
      </c>
    </row>
    <row r="11546" spans="1:33" x14ac:dyDescent="0.35">
      <c r="A11546" s="1" t="s">
        <v>33</v>
      </c>
      <c r="B11546">
        <v>54559</v>
      </c>
      <c r="C11546">
        <v>307580</v>
      </c>
      <c r="D11546">
        <v>787027</v>
      </c>
      <c r="E11546">
        <v>1.3401628355659651E+18</v>
      </c>
      <c r="F11546">
        <v>18</v>
      </c>
      <c r="G11546">
        <v>44184.216354166667</v>
      </c>
      <c r="H11546" s="1" t="s">
        <v>34</v>
      </c>
      <c r="I11546">
        <v>0</v>
      </c>
      <c r="J11546" s="1" t="s">
        <v>22382</v>
      </c>
      <c r="K11546" s="1" t="s">
        <v>34</v>
      </c>
      <c r="L11546" s="1" t="s">
        <v>34</v>
      </c>
      <c r="M11546" s="1" t="s">
        <v>40</v>
      </c>
      <c r="N11546">
        <v>131286893</v>
      </c>
      <c r="O11546">
        <v>306</v>
      </c>
      <c r="P11546">
        <v>0</v>
      </c>
      <c r="Q11546">
        <v>1</v>
      </c>
      <c r="R11546">
        <v>0</v>
      </c>
      <c r="S11546">
        <v>0</v>
      </c>
      <c r="T11546" s="1" t="s">
        <v>34</v>
      </c>
      <c r="U11546">
        <v>0</v>
      </c>
      <c r="V11546" s="1" t="s">
        <v>21749</v>
      </c>
      <c r="W11546" s="1" t="s">
        <v>34</v>
      </c>
      <c r="X11546" s="1" t="s">
        <v>34</v>
      </c>
      <c r="Y11546" s="1" t="s">
        <v>34</v>
      </c>
      <c r="Z11546" s="1" t="s">
        <v>22383</v>
      </c>
      <c r="AA11546">
        <v>0</v>
      </c>
      <c r="AB11546" s="1" t="s">
        <v>34</v>
      </c>
      <c r="AC11546" s="1" t="s">
        <v>34</v>
      </c>
      <c r="AD11546">
        <v>44184.216354166667</v>
      </c>
      <c r="AE11546">
        <v>2020</v>
      </c>
      <c r="AF11546">
        <v>12</v>
      </c>
      <c r="AG11546">
        <v>51</v>
      </c>
    </row>
    <row r="11547" spans="1:33" x14ac:dyDescent="0.35">
      <c r="A11547" s="1" t="s">
        <v>33</v>
      </c>
      <c r="B11547">
        <v>54560</v>
      </c>
      <c r="C11547">
        <v>307581</v>
      </c>
      <c r="D11547">
        <v>787031</v>
      </c>
      <c r="E11547">
        <v>1.340163649080599E+18</v>
      </c>
      <c r="F11547">
        <v>18</v>
      </c>
      <c r="G11547">
        <v>44184.218599537038</v>
      </c>
      <c r="H11547" s="1" t="s">
        <v>34</v>
      </c>
      <c r="I11547">
        <v>0</v>
      </c>
      <c r="J11547" s="1" t="s">
        <v>22149</v>
      </c>
      <c r="K11547" s="1" t="s">
        <v>34</v>
      </c>
      <c r="L11547" s="1" t="s">
        <v>34</v>
      </c>
      <c r="M11547" s="1" t="s">
        <v>7241</v>
      </c>
      <c r="N11547">
        <v>276309376</v>
      </c>
      <c r="O11547">
        <v>306</v>
      </c>
      <c r="P11547">
        <v>23</v>
      </c>
      <c r="Q11547">
        <v>0</v>
      </c>
      <c r="R11547">
        <v>0</v>
      </c>
      <c r="S11547">
        <v>0</v>
      </c>
      <c r="T11547" s="1" t="s">
        <v>22150</v>
      </c>
      <c r="U11547">
        <v>0</v>
      </c>
      <c r="V11547" s="1" t="s">
        <v>34</v>
      </c>
      <c r="W11547" s="1" t="s">
        <v>34</v>
      </c>
      <c r="X11547" s="1" t="s">
        <v>34</v>
      </c>
      <c r="Y11547" s="1" t="s">
        <v>34</v>
      </c>
      <c r="Z11547" s="1" t="s">
        <v>22151</v>
      </c>
      <c r="AA11547">
        <v>0</v>
      </c>
      <c r="AB11547" s="1" t="s">
        <v>34</v>
      </c>
      <c r="AC11547" s="1" t="s">
        <v>34</v>
      </c>
      <c r="AD11547">
        <v>44184.218599537038</v>
      </c>
      <c r="AE11547">
        <v>2020</v>
      </c>
      <c r="AF11547">
        <v>12</v>
      </c>
      <c r="AG11547">
        <v>51</v>
      </c>
    </row>
    <row r="11548" spans="1:33" x14ac:dyDescent="0.35">
      <c r="A11548" s="1" t="s">
        <v>33</v>
      </c>
      <c r="B11548">
        <v>54561</v>
      </c>
      <c r="C11548">
        <v>307582</v>
      </c>
      <c r="D11548">
        <v>787033</v>
      </c>
      <c r="E11548">
        <v>1.3401637017358751E+18</v>
      </c>
      <c r="F11548">
        <v>18</v>
      </c>
      <c r="G11548">
        <v>44184.21875</v>
      </c>
      <c r="H11548" s="1" t="s">
        <v>34</v>
      </c>
      <c r="I11548">
        <v>0</v>
      </c>
      <c r="J11548" s="1" t="s">
        <v>22384</v>
      </c>
      <c r="K11548" s="1" t="s">
        <v>34</v>
      </c>
      <c r="L11548" s="1" t="s">
        <v>34</v>
      </c>
      <c r="M11548" s="1" t="s">
        <v>7241</v>
      </c>
      <c r="N11548">
        <v>351179091</v>
      </c>
      <c r="O11548">
        <v>306</v>
      </c>
      <c r="P11548">
        <v>15</v>
      </c>
      <c r="Q11548">
        <v>53</v>
      </c>
      <c r="R11548">
        <v>2</v>
      </c>
      <c r="S11548">
        <v>3</v>
      </c>
      <c r="T11548" s="1" t="s">
        <v>34</v>
      </c>
      <c r="U11548">
        <v>0</v>
      </c>
      <c r="V11548" s="1" t="s">
        <v>17131</v>
      </c>
      <c r="W11548" s="1" t="s">
        <v>34</v>
      </c>
      <c r="X11548" s="1" t="s">
        <v>34</v>
      </c>
      <c r="Y11548" s="1" t="s">
        <v>34</v>
      </c>
      <c r="Z11548" s="1" t="s">
        <v>22385</v>
      </c>
      <c r="AA11548">
        <v>0</v>
      </c>
      <c r="AB11548" s="1" t="s">
        <v>34</v>
      </c>
      <c r="AC11548" s="1" t="s">
        <v>34</v>
      </c>
      <c r="AD11548">
        <v>44184.21875</v>
      </c>
      <c r="AE11548">
        <v>2020</v>
      </c>
      <c r="AF11548">
        <v>12</v>
      </c>
      <c r="AG11548">
        <v>51</v>
      </c>
    </row>
    <row r="11549" spans="1:33" x14ac:dyDescent="0.35">
      <c r="A11549" s="1" t="s">
        <v>33</v>
      </c>
      <c r="B11549">
        <v>54562</v>
      </c>
      <c r="C11549">
        <v>307583</v>
      </c>
      <c r="D11549">
        <v>787035</v>
      </c>
      <c r="E11549">
        <v>1.3401639434031549E+18</v>
      </c>
      <c r="F11549">
        <v>18</v>
      </c>
      <c r="G11549">
        <v>44184.219409722224</v>
      </c>
      <c r="H11549" s="1" t="s">
        <v>34</v>
      </c>
      <c r="I11549">
        <v>0</v>
      </c>
      <c r="J11549" s="1" t="s">
        <v>22386</v>
      </c>
      <c r="K11549" s="1" t="s">
        <v>34</v>
      </c>
      <c r="L11549" s="1" t="s">
        <v>34</v>
      </c>
      <c r="M11549" s="1" t="s">
        <v>40</v>
      </c>
      <c r="N11549">
        <v>904363645</v>
      </c>
      <c r="O11549">
        <v>306</v>
      </c>
      <c r="P11549">
        <v>0</v>
      </c>
      <c r="Q11549">
        <v>0</v>
      </c>
      <c r="R11549">
        <v>0</v>
      </c>
      <c r="S11549">
        <v>0</v>
      </c>
      <c r="T11549" s="1" t="s">
        <v>34</v>
      </c>
      <c r="U11549">
        <v>0</v>
      </c>
      <c r="V11549" s="1" t="s">
        <v>34</v>
      </c>
      <c r="W11549" s="1" t="s">
        <v>34</v>
      </c>
      <c r="X11549" s="1" t="s">
        <v>34</v>
      </c>
      <c r="Y11549" s="1" t="s">
        <v>34</v>
      </c>
      <c r="Z11549" s="1" t="s">
        <v>22387</v>
      </c>
      <c r="AA11549">
        <v>0</v>
      </c>
      <c r="AB11549" s="1" t="s">
        <v>34</v>
      </c>
      <c r="AC11549" s="1" t="s">
        <v>34</v>
      </c>
      <c r="AD11549">
        <v>44184.219409722224</v>
      </c>
      <c r="AE11549">
        <v>2020</v>
      </c>
      <c r="AF11549">
        <v>12</v>
      </c>
      <c r="AG11549">
        <v>51</v>
      </c>
    </row>
    <row r="11550" spans="1:33" x14ac:dyDescent="0.35">
      <c r="A11550" s="1" t="s">
        <v>33</v>
      </c>
      <c r="B11550">
        <v>54563</v>
      </c>
      <c r="C11550">
        <v>307584</v>
      </c>
      <c r="D11550">
        <v>787036</v>
      </c>
      <c r="E11550">
        <v>1.340163970137612E+18</v>
      </c>
      <c r="F11550">
        <v>18</v>
      </c>
      <c r="G11550">
        <v>44184.219490740739</v>
      </c>
      <c r="H11550" s="1" t="s">
        <v>34</v>
      </c>
      <c r="I11550">
        <v>0</v>
      </c>
      <c r="J11550" s="1" t="s">
        <v>22388</v>
      </c>
      <c r="K11550" s="1" t="s">
        <v>34</v>
      </c>
      <c r="L11550" s="1" t="s">
        <v>34</v>
      </c>
      <c r="M11550" s="1" t="s">
        <v>40</v>
      </c>
      <c r="N11550">
        <v>904363645</v>
      </c>
      <c r="O11550">
        <v>306</v>
      </c>
      <c r="P11550">
        <v>0</v>
      </c>
      <c r="Q11550">
        <v>0</v>
      </c>
      <c r="R11550">
        <v>0</v>
      </c>
      <c r="S11550">
        <v>0</v>
      </c>
      <c r="T11550" s="1" t="s">
        <v>34</v>
      </c>
      <c r="U11550">
        <v>0</v>
      </c>
      <c r="V11550" s="1" t="s">
        <v>34</v>
      </c>
      <c r="W11550" s="1" t="s">
        <v>21481</v>
      </c>
      <c r="X11550" s="1" t="s">
        <v>34</v>
      </c>
      <c r="Y11550" s="1" t="s">
        <v>34</v>
      </c>
      <c r="Z11550" s="1" t="s">
        <v>22389</v>
      </c>
      <c r="AA11550">
        <v>0</v>
      </c>
      <c r="AB11550" s="1" t="s">
        <v>34</v>
      </c>
      <c r="AC11550" s="1" t="s">
        <v>34</v>
      </c>
      <c r="AD11550">
        <v>44184.219490740739</v>
      </c>
      <c r="AE11550">
        <v>2020</v>
      </c>
      <c r="AF11550">
        <v>12</v>
      </c>
      <c r="AG11550">
        <v>51</v>
      </c>
    </row>
    <row r="11551" spans="1:33" x14ac:dyDescent="0.35">
      <c r="A11551" s="1" t="s">
        <v>33</v>
      </c>
      <c r="B11551">
        <v>54564</v>
      </c>
      <c r="C11551">
        <v>307585</v>
      </c>
      <c r="D11551">
        <v>787037</v>
      </c>
      <c r="E11551">
        <v>1.3401640528954701E+18</v>
      </c>
      <c r="F11551">
        <v>18</v>
      </c>
      <c r="G11551">
        <v>44184.219710648147</v>
      </c>
      <c r="H11551" s="1" t="s">
        <v>34</v>
      </c>
      <c r="I11551">
        <v>0</v>
      </c>
      <c r="J11551" s="1" t="s">
        <v>22390</v>
      </c>
      <c r="K11551" s="1" t="s">
        <v>34</v>
      </c>
      <c r="L11551" s="1" t="s">
        <v>34</v>
      </c>
      <c r="M11551" s="1" t="s">
        <v>378</v>
      </c>
      <c r="N11551">
        <v>55601282</v>
      </c>
      <c r="O11551">
        <v>306</v>
      </c>
      <c r="P11551">
        <v>0</v>
      </c>
      <c r="Q11551">
        <v>0</v>
      </c>
      <c r="R11551">
        <v>0</v>
      </c>
      <c r="S11551">
        <v>0</v>
      </c>
      <c r="T11551" s="1" t="s">
        <v>34</v>
      </c>
      <c r="U11551">
        <v>0</v>
      </c>
      <c r="V11551" s="1" t="s">
        <v>34</v>
      </c>
      <c r="W11551" s="1" t="s">
        <v>22391</v>
      </c>
      <c r="X11551" s="1" t="s">
        <v>34</v>
      </c>
      <c r="Y11551" s="1" t="s">
        <v>34</v>
      </c>
      <c r="Z11551" s="1" t="s">
        <v>22392</v>
      </c>
      <c r="AA11551">
        <v>0</v>
      </c>
      <c r="AB11551" s="1" t="s">
        <v>34</v>
      </c>
      <c r="AC11551" s="1" t="s">
        <v>34</v>
      </c>
      <c r="AD11551">
        <v>44184.219710648147</v>
      </c>
      <c r="AE11551">
        <v>2020</v>
      </c>
      <c r="AF11551">
        <v>12</v>
      </c>
      <c r="AG11551">
        <v>51</v>
      </c>
    </row>
    <row r="11552" spans="1:33" x14ac:dyDescent="0.35">
      <c r="A11552" s="1" t="s">
        <v>33</v>
      </c>
      <c r="B11552">
        <v>54565</v>
      </c>
      <c r="C11552">
        <v>307586</v>
      </c>
      <c r="D11552">
        <v>787039</v>
      </c>
      <c r="E11552">
        <v>1.3401643581234911E+18</v>
      </c>
      <c r="F11552">
        <v>18</v>
      </c>
      <c r="G11552">
        <v>44184.220555555563</v>
      </c>
      <c r="H11552" s="1" t="s">
        <v>34</v>
      </c>
      <c r="I11552">
        <v>0</v>
      </c>
      <c r="J11552" s="1" t="s">
        <v>22393</v>
      </c>
      <c r="K11552" s="1" t="s">
        <v>34</v>
      </c>
      <c r="L11552" s="1" t="s">
        <v>34</v>
      </c>
      <c r="M11552" s="1" t="s">
        <v>40</v>
      </c>
      <c r="N11552">
        <v>707732605</v>
      </c>
      <c r="O11552">
        <v>306</v>
      </c>
      <c r="P11552">
        <v>0</v>
      </c>
      <c r="Q11552">
        <v>1</v>
      </c>
      <c r="R11552">
        <v>0</v>
      </c>
      <c r="S11552">
        <v>1</v>
      </c>
      <c r="T11552" s="1" t="s">
        <v>34</v>
      </c>
      <c r="U11552">
        <v>0</v>
      </c>
      <c r="V11552" s="1" t="s">
        <v>34</v>
      </c>
      <c r="W11552" s="1" t="s">
        <v>34</v>
      </c>
      <c r="X11552" s="1" t="s">
        <v>34</v>
      </c>
      <c r="Y11552" s="1" t="s">
        <v>34</v>
      </c>
      <c r="Z11552" s="1" t="s">
        <v>22394</v>
      </c>
      <c r="AA11552">
        <v>0</v>
      </c>
      <c r="AB11552" s="1" t="s">
        <v>34</v>
      </c>
      <c r="AC11552" s="1" t="s">
        <v>34</v>
      </c>
      <c r="AD11552">
        <v>44184.220555555563</v>
      </c>
      <c r="AE11552">
        <v>2020</v>
      </c>
      <c r="AF11552">
        <v>12</v>
      </c>
      <c r="AG11552">
        <v>51</v>
      </c>
    </row>
    <row r="11553" spans="1:33" x14ac:dyDescent="0.35">
      <c r="A11553" s="1" t="s">
        <v>33</v>
      </c>
      <c r="B11553">
        <v>54566</v>
      </c>
      <c r="C11553">
        <v>307587</v>
      </c>
      <c r="D11553">
        <v>787040</v>
      </c>
      <c r="E11553">
        <v>1.3401644607665229E+18</v>
      </c>
      <c r="F11553">
        <v>18</v>
      </c>
      <c r="G11553">
        <v>44184.22084490741</v>
      </c>
      <c r="H11553" s="1" t="s">
        <v>34</v>
      </c>
      <c r="I11553">
        <v>0</v>
      </c>
      <c r="J11553" s="1" t="s">
        <v>22395</v>
      </c>
      <c r="K11553" s="1" t="s">
        <v>34</v>
      </c>
      <c r="L11553" s="1" t="s">
        <v>34</v>
      </c>
      <c r="M11553" s="1" t="s">
        <v>40</v>
      </c>
      <c r="N11553">
        <v>34216220</v>
      </c>
      <c r="O11553">
        <v>306</v>
      </c>
      <c r="P11553">
        <v>1</v>
      </c>
      <c r="Q11553">
        <v>10</v>
      </c>
      <c r="R11553">
        <v>0</v>
      </c>
      <c r="S11553">
        <v>1</v>
      </c>
      <c r="T11553" s="1" t="s">
        <v>34</v>
      </c>
      <c r="U11553">
        <v>0</v>
      </c>
      <c r="V11553" s="1" t="s">
        <v>34</v>
      </c>
      <c r="W11553" s="1" t="s">
        <v>22396</v>
      </c>
      <c r="X11553" s="1" t="s">
        <v>34</v>
      </c>
      <c r="Y11553" s="1" t="s">
        <v>34</v>
      </c>
      <c r="Z11553" s="1" t="s">
        <v>22397</v>
      </c>
      <c r="AA11553">
        <v>0</v>
      </c>
      <c r="AB11553" s="1" t="s">
        <v>34</v>
      </c>
      <c r="AC11553" s="1" t="s">
        <v>34</v>
      </c>
      <c r="AD11553">
        <v>44184.22084490741</v>
      </c>
      <c r="AE11553">
        <v>2020</v>
      </c>
      <c r="AF11553">
        <v>12</v>
      </c>
      <c r="AG11553">
        <v>51</v>
      </c>
    </row>
    <row r="11554" spans="1:33" x14ac:dyDescent="0.35">
      <c r="A11554" s="1" t="s">
        <v>33</v>
      </c>
      <c r="B11554">
        <v>54567</v>
      </c>
      <c r="C11554">
        <v>307588</v>
      </c>
      <c r="D11554">
        <v>787041</v>
      </c>
      <c r="E11554">
        <v>1.3401644851899351E+18</v>
      </c>
      <c r="F11554">
        <v>18</v>
      </c>
      <c r="G11554">
        <v>44184.220902777779</v>
      </c>
      <c r="H11554" s="1" t="s">
        <v>34</v>
      </c>
      <c r="I11554">
        <v>0</v>
      </c>
      <c r="J11554" s="1" t="s">
        <v>22398</v>
      </c>
      <c r="K11554" s="1" t="s">
        <v>34</v>
      </c>
      <c r="L11554" s="1" t="s">
        <v>34</v>
      </c>
      <c r="M11554" s="1" t="s">
        <v>40</v>
      </c>
      <c r="N11554">
        <v>1884305600</v>
      </c>
      <c r="O11554">
        <v>306</v>
      </c>
      <c r="P11554">
        <v>0</v>
      </c>
      <c r="Q11554">
        <v>0</v>
      </c>
      <c r="R11554">
        <v>0</v>
      </c>
      <c r="S11554">
        <v>0</v>
      </c>
      <c r="T11554" s="1" t="s">
        <v>34</v>
      </c>
      <c r="U11554">
        <v>0</v>
      </c>
      <c r="V11554" s="1" t="s">
        <v>34</v>
      </c>
      <c r="W11554" s="1" t="s">
        <v>34</v>
      </c>
      <c r="X11554" s="1" t="s">
        <v>34</v>
      </c>
      <c r="Y11554" s="1" t="s">
        <v>34</v>
      </c>
      <c r="Z11554" s="1" t="s">
        <v>22399</v>
      </c>
      <c r="AA11554">
        <v>0</v>
      </c>
      <c r="AB11554" s="1" t="s">
        <v>34</v>
      </c>
      <c r="AC11554" s="1" t="s">
        <v>34</v>
      </c>
      <c r="AD11554">
        <v>44184.220902777779</v>
      </c>
      <c r="AE11554">
        <v>2020</v>
      </c>
      <c r="AF11554">
        <v>12</v>
      </c>
      <c r="AG11554">
        <v>51</v>
      </c>
    </row>
    <row r="11555" spans="1:33" x14ac:dyDescent="0.35">
      <c r="A11555" s="1" t="s">
        <v>33</v>
      </c>
      <c r="B11555">
        <v>54568</v>
      </c>
      <c r="C11555">
        <v>307589</v>
      </c>
      <c r="D11555">
        <v>787043</v>
      </c>
      <c r="E11555">
        <v>1.3401646234675981E+18</v>
      </c>
      <c r="F11555">
        <v>18</v>
      </c>
      <c r="G11555">
        <v>44184.221284722233</v>
      </c>
      <c r="H11555" s="1" t="s">
        <v>34</v>
      </c>
      <c r="I11555">
        <v>0</v>
      </c>
      <c r="J11555" s="1" t="s">
        <v>19991</v>
      </c>
      <c r="K11555" s="1" t="s">
        <v>34</v>
      </c>
      <c r="L11555" s="1" t="s">
        <v>34</v>
      </c>
      <c r="M11555" s="1" t="s">
        <v>40</v>
      </c>
      <c r="N11555">
        <v>2548345075</v>
      </c>
      <c r="O11555">
        <v>306</v>
      </c>
      <c r="P11555">
        <v>395</v>
      </c>
      <c r="Q11555">
        <v>0</v>
      </c>
      <c r="R11555">
        <v>0</v>
      </c>
      <c r="S11555">
        <v>0</v>
      </c>
      <c r="T11555" s="1" t="s">
        <v>19992</v>
      </c>
      <c r="U11555">
        <v>0</v>
      </c>
      <c r="V11555" s="1" t="s">
        <v>34</v>
      </c>
      <c r="W11555" s="1" t="s">
        <v>34</v>
      </c>
      <c r="X11555" s="1" t="s">
        <v>34</v>
      </c>
      <c r="Y11555" s="1" t="s">
        <v>34</v>
      </c>
      <c r="Z11555" s="1" t="s">
        <v>19993</v>
      </c>
      <c r="AA11555">
        <v>0</v>
      </c>
      <c r="AB11555" s="1" t="s">
        <v>34</v>
      </c>
      <c r="AC11555" s="1" t="s">
        <v>34</v>
      </c>
      <c r="AD11555">
        <v>44184.221284722233</v>
      </c>
      <c r="AE11555">
        <v>2020</v>
      </c>
      <c r="AF11555">
        <v>12</v>
      </c>
      <c r="AG11555">
        <v>51</v>
      </c>
    </row>
    <row r="11556" spans="1:33" x14ac:dyDescent="0.35">
      <c r="A11556" s="1" t="s">
        <v>33</v>
      </c>
      <c r="B11556">
        <v>54569</v>
      </c>
      <c r="C11556">
        <v>307590</v>
      </c>
      <c r="D11556">
        <v>787044</v>
      </c>
      <c r="E11556">
        <v>1.3401647860094771E+18</v>
      </c>
      <c r="F11556">
        <v>18</v>
      </c>
      <c r="G11556">
        <v>44184.221736111111</v>
      </c>
      <c r="H11556" s="1" t="s">
        <v>34</v>
      </c>
      <c r="I11556">
        <v>0</v>
      </c>
      <c r="J11556" s="1" t="s">
        <v>22400</v>
      </c>
      <c r="K11556" s="1" t="s">
        <v>34</v>
      </c>
      <c r="L11556" s="1" t="s">
        <v>34</v>
      </c>
      <c r="M11556" s="1" t="s">
        <v>40</v>
      </c>
      <c r="N11556">
        <v>904363645</v>
      </c>
      <c r="O11556">
        <v>306</v>
      </c>
      <c r="P11556">
        <v>2</v>
      </c>
      <c r="Q11556">
        <v>5</v>
      </c>
      <c r="R11556">
        <v>0</v>
      </c>
      <c r="S11556">
        <v>0</v>
      </c>
      <c r="T11556" s="1" t="s">
        <v>34</v>
      </c>
      <c r="U11556">
        <v>0</v>
      </c>
      <c r="V11556" s="1" t="s">
        <v>34</v>
      </c>
      <c r="W11556" s="1" t="s">
        <v>34</v>
      </c>
      <c r="X11556" s="1" t="s">
        <v>34</v>
      </c>
      <c r="Y11556" s="1" t="s">
        <v>34</v>
      </c>
      <c r="Z11556" s="1" t="s">
        <v>22401</v>
      </c>
      <c r="AA11556">
        <v>0</v>
      </c>
      <c r="AB11556" s="1" t="s">
        <v>34</v>
      </c>
      <c r="AC11556" s="1" t="s">
        <v>34</v>
      </c>
      <c r="AD11556">
        <v>44184.221736111111</v>
      </c>
      <c r="AE11556">
        <v>2020</v>
      </c>
      <c r="AF11556">
        <v>12</v>
      </c>
      <c r="AG11556">
        <v>51</v>
      </c>
    </row>
    <row r="11557" spans="1:33" x14ac:dyDescent="0.35">
      <c r="A11557" s="1" t="s">
        <v>33</v>
      </c>
      <c r="B11557">
        <v>54570</v>
      </c>
      <c r="C11557">
        <v>307591</v>
      </c>
      <c r="D11557">
        <v>787045</v>
      </c>
      <c r="E11557">
        <v>1.34016482724368E+18</v>
      </c>
      <c r="F11557">
        <v>18</v>
      </c>
      <c r="G11557">
        <v>44184.221851851849</v>
      </c>
      <c r="H11557" s="1" t="s">
        <v>34</v>
      </c>
      <c r="I11557">
        <v>0</v>
      </c>
      <c r="J11557" s="1" t="s">
        <v>22402</v>
      </c>
      <c r="K11557" s="1" t="s">
        <v>34</v>
      </c>
      <c r="L11557" s="1" t="s">
        <v>34</v>
      </c>
      <c r="M11557" s="1" t="s">
        <v>40</v>
      </c>
      <c r="N11557">
        <v>904363645</v>
      </c>
      <c r="O11557">
        <v>306</v>
      </c>
      <c r="P11557">
        <v>0</v>
      </c>
      <c r="Q11557">
        <v>0</v>
      </c>
      <c r="R11557">
        <v>0</v>
      </c>
      <c r="S11557">
        <v>0</v>
      </c>
      <c r="T11557" s="1" t="s">
        <v>34</v>
      </c>
      <c r="U11557">
        <v>0</v>
      </c>
      <c r="V11557" s="1" t="s">
        <v>34</v>
      </c>
      <c r="W11557" s="1" t="s">
        <v>19840</v>
      </c>
      <c r="X11557" s="1" t="s">
        <v>34</v>
      </c>
      <c r="Y11557" s="1" t="s">
        <v>34</v>
      </c>
      <c r="Z11557" s="1" t="s">
        <v>22403</v>
      </c>
      <c r="AA11557">
        <v>0</v>
      </c>
      <c r="AB11557" s="1" t="s">
        <v>34</v>
      </c>
      <c r="AC11557" s="1" t="s">
        <v>34</v>
      </c>
      <c r="AD11557">
        <v>44184.221851851849</v>
      </c>
      <c r="AE11557">
        <v>2020</v>
      </c>
      <c r="AF11557">
        <v>12</v>
      </c>
      <c r="AG11557">
        <v>51</v>
      </c>
    </row>
    <row r="11558" spans="1:33" x14ac:dyDescent="0.35">
      <c r="A11558" s="1" t="s">
        <v>33</v>
      </c>
      <c r="B11558">
        <v>54571</v>
      </c>
      <c r="C11558">
        <v>307592</v>
      </c>
      <c r="D11558">
        <v>787047</v>
      </c>
      <c r="E11558">
        <v>1.3401649404564439E+18</v>
      </c>
      <c r="F11558">
        <v>18</v>
      </c>
      <c r="G11558">
        <v>44184.22216435185</v>
      </c>
      <c r="H11558" s="1" t="s">
        <v>34</v>
      </c>
      <c r="I11558">
        <v>0</v>
      </c>
      <c r="J11558" s="1" t="s">
        <v>1375</v>
      </c>
      <c r="K11558" s="1" t="s">
        <v>34</v>
      </c>
      <c r="L11558" s="1" t="s">
        <v>34</v>
      </c>
      <c r="M11558" s="1" t="s">
        <v>36</v>
      </c>
      <c r="N11558">
        <v>2235360902</v>
      </c>
      <c r="O11558">
        <v>306</v>
      </c>
      <c r="P11558">
        <v>1</v>
      </c>
      <c r="Q11558">
        <v>0</v>
      </c>
      <c r="R11558">
        <v>0</v>
      </c>
      <c r="S11558">
        <v>0</v>
      </c>
      <c r="T11558" s="1" t="s">
        <v>22404</v>
      </c>
      <c r="U11558">
        <v>0</v>
      </c>
      <c r="V11558" s="1" t="s">
        <v>34</v>
      </c>
      <c r="W11558" s="1" t="s">
        <v>34</v>
      </c>
      <c r="X11558" s="1" t="s">
        <v>34</v>
      </c>
      <c r="Y11558" s="1" t="s">
        <v>34</v>
      </c>
      <c r="Z11558" s="1" t="s">
        <v>1377</v>
      </c>
      <c r="AA11558">
        <v>0</v>
      </c>
      <c r="AB11558" s="1" t="s">
        <v>34</v>
      </c>
      <c r="AC11558" s="1" t="s">
        <v>34</v>
      </c>
      <c r="AD11558">
        <v>44184.22216435185</v>
      </c>
      <c r="AE11558">
        <v>2020</v>
      </c>
      <c r="AF11558">
        <v>12</v>
      </c>
      <c r="AG11558">
        <v>51</v>
      </c>
    </row>
    <row r="11559" spans="1:33" x14ac:dyDescent="0.35">
      <c r="A11559" s="1" t="s">
        <v>33</v>
      </c>
      <c r="B11559">
        <v>54572</v>
      </c>
      <c r="C11559">
        <v>307593</v>
      </c>
      <c r="D11559">
        <v>787048</v>
      </c>
      <c r="E11559">
        <v>1.3401649587813581E+18</v>
      </c>
      <c r="F11559">
        <v>18</v>
      </c>
      <c r="G11559">
        <v>44184.222210648149</v>
      </c>
      <c r="H11559" s="1" t="s">
        <v>34</v>
      </c>
      <c r="I11559">
        <v>0</v>
      </c>
      <c r="J11559" s="1" t="s">
        <v>22405</v>
      </c>
      <c r="K11559" s="1" t="s">
        <v>34</v>
      </c>
      <c r="L11559" s="1" t="s">
        <v>34</v>
      </c>
      <c r="M11559" s="1" t="s">
        <v>40</v>
      </c>
      <c r="N11559">
        <v>88314403</v>
      </c>
      <c r="O11559">
        <v>306</v>
      </c>
      <c r="P11559">
        <v>0</v>
      </c>
      <c r="Q11559">
        <v>0</v>
      </c>
      <c r="R11559">
        <v>0</v>
      </c>
      <c r="S11559">
        <v>0</v>
      </c>
      <c r="T11559" s="1" t="s">
        <v>34</v>
      </c>
      <c r="U11559">
        <v>0</v>
      </c>
      <c r="V11559" s="1" t="s">
        <v>34</v>
      </c>
      <c r="W11559" s="1" t="s">
        <v>34</v>
      </c>
      <c r="X11559" s="1" t="s">
        <v>34</v>
      </c>
      <c r="Y11559" s="1" t="s">
        <v>34</v>
      </c>
      <c r="Z11559" s="1" t="s">
        <v>22406</v>
      </c>
      <c r="AA11559">
        <v>0</v>
      </c>
      <c r="AB11559" s="1" t="s">
        <v>34</v>
      </c>
      <c r="AC11559" s="1" t="s">
        <v>34</v>
      </c>
      <c r="AD11559">
        <v>44184.222210648149</v>
      </c>
      <c r="AE11559">
        <v>2020</v>
      </c>
      <c r="AF11559">
        <v>12</v>
      </c>
      <c r="AG11559">
        <v>51</v>
      </c>
    </row>
    <row r="11560" spans="1:33" x14ac:dyDescent="0.35">
      <c r="A11560" s="1" t="s">
        <v>33</v>
      </c>
      <c r="B11560">
        <v>54573</v>
      </c>
      <c r="C11560">
        <v>307594</v>
      </c>
      <c r="D11560">
        <v>787049</v>
      </c>
      <c r="E11560">
        <v>1.340164960073249E+18</v>
      </c>
      <c r="F11560">
        <v>18</v>
      </c>
      <c r="G11560">
        <v>44184.222222222219</v>
      </c>
      <c r="H11560" s="1" t="s">
        <v>34</v>
      </c>
      <c r="I11560">
        <v>0</v>
      </c>
      <c r="J11560" s="1" t="s">
        <v>22407</v>
      </c>
      <c r="K11560" s="1" t="s">
        <v>34</v>
      </c>
      <c r="L11560" s="1" t="s">
        <v>34</v>
      </c>
      <c r="M11560" s="1" t="s">
        <v>7241</v>
      </c>
      <c r="N11560">
        <v>864937453</v>
      </c>
      <c r="O11560">
        <v>306</v>
      </c>
      <c r="P11560">
        <v>2</v>
      </c>
      <c r="Q11560">
        <v>8</v>
      </c>
      <c r="R11560">
        <v>0</v>
      </c>
      <c r="S11560">
        <v>0</v>
      </c>
      <c r="T11560" s="1" t="s">
        <v>34</v>
      </c>
      <c r="U11560">
        <v>0</v>
      </c>
      <c r="V11560" s="1" t="s">
        <v>22408</v>
      </c>
      <c r="W11560" s="1" t="s">
        <v>34</v>
      </c>
      <c r="X11560" s="1" t="s">
        <v>34</v>
      </c>
      <c r="Y11560" s="1" t="s">
        <v>34</v>
      </c>
      <c r="Z11560" s="1" t="s">
        <v>22409</v>
      </c>
      <c r="AA11560">
        <v>0</v>
      </c>
      <c r="AB11560" s="1" t="s">
        <v>34</v>
      </c>
      <c r="AC11560" s="1" t="s">
        <v>34</v>
      </c>
      <c r="AD11560">
        <v>44184.222222222219</v>
      </c>
      <c r="AE11560">
        <v>2020</v>
      </c>
      <c r="AF11560">
        <v>12</v>
      </c>
      <c r="AG11560">
        <v>51</v>
      </c>
    </row>
    <row r="11561" spans="1:33" x14ac:dyDescent="0.35">
      <c r="A11561" s="1" t="s">
        <v>33</v>
      </c>
      <c r="B11561">
        <v>54574</v>
      </c>
      <c r="C11561">
        <v>307595</v>
      </c>
      <c r="D11561">
        <v>787050</v>
      </c>
      <c r="E11561">
        <v>1.3401650282096719E+18</v>
      </c>
      <c r="F11561">
        <v>18</v>
      </c>
      <c r="G11561">
        <v>44184.222407407397</v>
      </c>
      <c r="H11561" s="1" t="s">
        <v>34</v>
      </c>
      <c r="I11561">
        <v>0</v>
      </c>
      <c r="J11561" s="1" t="s">
        <v>22410</v>
      </c>
      <c r="K11561" s="1" t="s">
        <v>34</v>
      </c>
      <c r="L11561" s="1" t="s">
        <v>34</v>
      </c>
      <c r="M11561" s="1" t="s">
        <v>40</v>
      </c>
      <c r="N11561">
        <v>628979942</v>
      </c>
      <c r="O11561">
        <v>306</v>
      </c>
      <c r="P11561">
        <v>1</v>
      </c>
      <c r="Q11561">
        <v>0</v>
      </c>
      <c r="R11561">
        <v>0</v>
      </c>
      <c r="S11561">
        <v>0</v>
      </c>
      <c r="T11561" s="1" t="s">
        <v>22411</v>
      </c>
      <c r="U11561">
        <v>0</v>
      </c>
      <c r="V11561" s="1" t="s">
        <v>34</v>
      </c>
      <c r="W11561" s="1" t="s">
        <v>34</v>
      </c>
      <c r="X11561" s="1" t="s">
        <v>34</v>
      </c>
      <c r="Y11561" s="1" t="s">
        <v>34</v>
      </c>
      <c r="Z11561" s="1" t="s">
        <v>22412</v>
      </c>
      <c r="AA11561">
        <v>0</v>
      </c>
      <c r="AB11561" s="1" t="s">
        <v>34</v>
      </c>
      <c r="AC11561" s="1" t="s">
        <v>34</v>
      </c>
      <c r="AD11561">
        <v>44184.222407407397</v>
      </c>
      <c r="AE11561">
        <v>2020</v>
      </c>
      <c r="AF11561">
        <v>12</v>
      </c>
      <c r="AG11561">
        <v>51</v>
      </c>
    </row>
    <row r="11562" spans="1:33" x14ac:dyDescent="0.35">
      <c r="A11562" s="1" t="s">
        <v>33</v>
      </c>
      <c r="B11562">
        <v>54575</v>
      </c>
      <c r="C11562">
        <v>307596</v>
      </c>
      <c r="D11562">
        <v>787056</v>
      </c>
      <c r="E11562">
        <v>1.3401657812886121E+18</v>
      </c>
      <c r="F11562">
        <v>18</v>
      </c>
      <c r="G11562">
        <v>44184.224479166667</v>
      </c>
      <c r="H11562" s="1" t="s">
        <v>34</v>
      </c>
      <c r="I11562">
        <v>0</v>
      </c>
      <c r="J11562" s="1" t="s">
        <v>22413</v>
      </c>
      <c r="K11562" s="1" t="s">
        <v>34</v>
      </c>
      <c r="L11562" s="1" t="s">
        <v>34</v>
      </c>
      <c r="M11562" s="1" t="s">
        <v>36</v>
      </c>
      <c r="N11562">
        <v>266067803</v>
      </c>
      <c r="O11562">
        <v>306</v>
      </c>
      <c r="P11562">
        <v>0</v>
      </c>
      <c r="Q11562">
        <v>0</v>
      </c>
      <c r="R11562">
        <v>0</v>
      </c>
      <c r="S11562">
        <v>0</v>
      </c>
      <c r="T11562" s="1" t="s">
        <v>34</v>
      </c>
      <c r="U11562">
        <v>0</v>
      </c>
      <c r="V11562" s="1" t="s">
        <v>34</v>
      </c>
      <c r="W11562" s="1" t="s">
        <v>34</v>
      </c>
      <c r="X11562" s="1" t="s">
        <v>34</v>
      </c>
      <c r="Y11562" s="1" t="s">
        <v>34</v>
      </c>
      <c r="Z11562" s="1" t="s">
        <v>22414</v>
      </c>
      <c r="AA11562">
        <v>0</v>
      </c>
      <c r="AB11562" s="1" t="s">
        <v>34</v>
      </c>
      <c r="AC11562" s="1" t="s">
        <v>34</v>
      </c>
      <c r="AD11562">
        <v>44184.224479166667</v>
      </c>
      <c r="AE11562">
        <v>2020</v>
      </c>
      <c r="AF11562">
        <v>12</v>
      </c>
      <c r="AG11562">
        <v>51</v>
      </c>
    </row>
    <row r="11563" spans="1:33" x14ac:dyDescent="0.35">
      <c r="A11563" s="1" t="s">
        <v>33</v>
      </c>
      <c r="B11563">
        <v>54576</v>
      </c>
      <c r="C11563">
        <v>307597</v>
      </c>
      <c r="D11563">
        <v>787059</v>
      </c>
      <c r="E11563">
        <v>1.340166071706378E+18</v>
      </c>
      <c r="F11563">
        <v>18</v>
      </c>
      <c r="G11563">
        <v>44184.225289351853</v>
      </c>
      <c r="H11563" s="1" t="s">
        <v>34</v>
      </c>
      <c r="I11563">
        <v>0</v>
      </c>
      <c r="J11563" s="1" t="s">
        <v>22415</v>
      </c>
      <c r="K11563" s="1" t="s">
        <v>34</v>
      </c>
      <c r="L11563" s="1" t="s">
        <v>34</v>
      </c>
      <c r="M11563" s="1" t="s">
        <v>36</v>
      </c>
      <c r="N11563">
        <v>46705928</v>
      </c>
      <c r="O11563">
        <v>306</v>
      </c>
      <c r="P11563">
        <v>1</v>
      </c>
      <c r="Q11563">
        <v>0</v>
      </c>
      <c r="R11563">
        <v>0</v>
      </c>
      <c r="S11563">
        <v>0</v>
      </c>
      <c r="T11563" s="1" t="s">
        <v>22416</v>
      </c>
      <c r="U11563">
        <v>0</v>
      </c>
      <c r="V11563" s="1" t="s">
        <v>34</v>
      </c>
      <c r="W11563" s="1" t="s">
        <v>34</v>
      </c>
      <c r="X11563" s="1" t="s">
        <v>34</v>
      </c>
      <c r="Y11563" s="1" t="s">
        <v>34</v>
      </c>
      <c r="Z11563" s="1" t="s">
        <v>22417</v>
      </c>
      <c r="AA11563">
        <v>0</v>
      </c>
      <c r="AB11563" s="1" t="s">
        <v>34</v>
      </c>
      <c r="AC11563" s="1" t="s">
        <v>34</v>
      </c>
      <c r="AD11563">
        <v>44184.225289351853</v>
      </c>
      <c r="AE11563">
        <v>2020</v>
      </c>
      <c r="AF11563">
        <v>12</v>
      </c>
      <c r="AG11563">
        <v>51</v>
      </c>
    </row>
    <row r="11564" spans="1:33" x14ac:dyDescent="0.35">
      <c r="A11564" s="1" t="s">
        <v>33</v>
      </c>
      <c r="B11564">
        <v>54577</v>
      </c>
      <c r="C11564">
        <v>307598</v>
      </c>
      <c r="D11564">
        <v>787060</v>
      </c>
      <c r="E11564">
        <v>1.340166079272907E+18</v>
      </c>
      <c r="F11564">
        <v>18</v>
      </c>
      <c r="G11564">
        <v>44184.225312499999</v>
      </c>
      <c r="H11564" s="1" t="s">
        <v>34</v>
      </c>
      <c r="I11564">
        <v>0</v>
      </c>
      <c r="J11564" s="1" t="s">
        <v>22418</v>
      </c>
      <c r="K11564" s="1" t="s">
        <v>34</v>
      </c>
      <c r="L11564" s="1" t="s">
        <v>34</v>
      </c>
      <c r="M11564" s="1" t="s">
        <v>36</v>
      </c>
      <c r="N11564">
        <v>266067803</v>
      </c>
      <c r="O11564">
        <v>306</v>
      </c>
      <c r="P11564">
        <v>0</v>
      </c>
      <c r="Q11564">
        <v>0</v>
      </c>
      <c r="R11564">
        <v>0</v>
      </c>
      <c r="S11564">
        <v>0</v>
      </c>
      <c r="T11564" s="1" t="s">
        <v>34</v>
      </c>
      <c r="U11564">
        <v>0</v>
      </c>
      <c r="V11564" s="1" t="s">
        <v>34</v>
      </c>
      <c r="W11564" s="1" t="s">
        <v>34</v>
      </c>
      <c r="X11564" s="1" t="s">
        <v>34</v>
      </c>
      <c r="Y11564" s="1" t="s">
        <v>34</v>
      </c>
      <c r="Z11564" s="1" t="s">
        <v>22419</v>
      </c>
      <c r="AA11564">
        <v>0</v>
      </c>
      <c r="AB11564" s="1" t="s">
        <v>34</v>
      </c>
      <c r="AC11564" s="1" t="s">
        <v>34</v>
      </c>
      <c r="AD11564">
        <v>44184.225312499999</v>
      </c>
      <c r="AE11564">
        <v>2020</v>
      </c>
      <c r="AF11564">
        <v>12</v>
      </c>
      <c r="AG11564">
        <v>51</v>
      </c>
    </row>
    <row r="11565" spans="1:33" x14ac:dyDescent="0.35">
      <c r="A11565" s="1" t="s">
        <v>33</v>
      </c>
      <c r="B11565">
        <v>54578</v>
      </c>
      <c r="C11565">
        <v>307599</v>
      </c>
      <c r="D11565">
        <v>787061</v>
      </c>
      <c r="E11565">
        <v>1.340166254116663E+18</v>
      </c>
      <c r="F11565">
        <v>18</v>
      </c>
      <c r="G11565">
        <v>44184.225787037038</v>
      </c>
      <c r="H11565" s="1" t="s">
        <v>34</v>
      </c>
      <c r="I11565">
        <v>0</v>
      </c>
      <c r="J11565" s="1" t="s">
        <v>22420</v>
      </c>
      <c r="K11565" s="1" t="s">
        <v>34</v>
      </c>
      <c r="L11565" s="1" t="s">
        <v>34</v>
      </c>
      <c r="M11565" s="1" t="s">
        <v>36</v>
      </c>
      <c r="N11565">
        <v>266067803</v>
      </c>
      <c r="O11565">
        <v>306</v>
      </c>
      <c r="P11565">
        <v>0</v>
      </c>
      <c r="Q11565">
        <v>0</v>
      </c>
      <c r="R11565">
        <v>0</v>
      </c>
      <c r="S11565">
        <v>0</v>
      </c>
      <c r="T11565" s="1" t="s">
        <v>34</v>
      </c>
      <c r="U11565">
        <v>0</v>
      </c>
      <c r="V11565" s="1" t="s">
        <v>34</v>
      </c>
      <c r="W11565" s="1" t="s">
        <v>34</v>
      </c>
      <c r="X11565" s="1" t="s">
        <v>34</v>
      </c>
      <c r="Y11565" s="1" t="s">
        <v>34</v>
      </c>
      <c r="Z11565" s="1" t="s">
        <v>22421</v>
      </c>
      <c r="AA11565">
        <v>0</v>
      </c>
      <c r="AB11565" s="1" t="s">
        <v>34</v>
      </c>
      <c r="AC11565" s="1" t="s">
        <v>34</v>
      </c>
      <c r="AD11565">
        <v>44184.225787037038</v>
      </c>
      <c r="AE11565">
        <v>2020</v>
      </c>
      <c r="AF11565">
        <v>12</v>
      </c>
      <c r="AG11565">
        <v>51</v>
      </c>
    </row>
    <row r="11566" spans="1:33" x14ac:dyDescent="0.35">
      <c r="A11566" s="1" t="s">
        <v>33</v>
      </c>
      <c r="B11566">
        <v>54579</v>
      </c>
      <c r="C11566">
        <v>307600</v>
      </c>
      <c r="D11566">
        <v>787062</v>
      </c>
      <c r="E11566">
        <v>1.340166440561889E+18</v>
      </c>
      <c r="F11566">
        <v>18</v>
      </c>
      <c r="G11566">
        <v>44184.226307870369</v>
      </c>
      <c r="H11566" s="1" t="s">
        <v>34</v>
      </c>
      <c r="I11566">
        <v>0</v>
      </c>
      <c r="J11566" s="1" t="s">
        <v>22077</v>
      </c>
      <c r="K11566" s="1" t="s">
        <v>34</v>
      </c>
      <c r="L11566" s="1" t="s">
        <v>34</v>
      </c>
      <c r="M11566" s="1" t="s">
        <v>40</v>
      </c>
      <c r="N11566">
        <v>30876080</v>
      </c>
      <c r="O11566">
        <v>306</v>
      </c>
      <c r="P11566">
        <v>12</v>
      </c>
      <c r="Q11566">
        <v>0</v>
      </c>
      <c r="R11566">
        <v>0</v>
      </c>
      <c r="S11566">
        <v>0</v>
      </c>
      <c r="T11566" s="1" t="s">
        <v>22078</v>
      </c>
      <c r="U11566">
        <v>0</v>
      </c>
      <c r="V11566" s="1" t="s">
        <v>34</v>
      </c>
      <c r="W11566" s="1" t="s">
        <v>34</v>
      </c>
      <c r="X11566" s="1" t="s">
        <v>34</v>
      </c>
      <c r="Y11566" s="1" t="s">
        <v>34</v>
      </c>
      <c r="Z11566" s="1" t="s">
        <v>22079</v>
      </c>
      <c r="AA11566">
        <v>0</v>
      </c>
      <c r="AB11566" s="1" t="s">
        <v>34</v>
      </c>
      <c r="AC11566" s="1" t="s">
        <v>34</v>
      </c>
      <c r="AD11566">
        <v>44184.226307870369</v>
      </c>
      <c r="AE11566">
        <v>2020</v>
      </c>
      <c r="AF11566">
        <v>12</v>
      </c>
      <c r="AG11566">
        <v>51</v>
      </c>
    </row>
    <row r="11567" spans="1:33" x14ac:dyDescent="0.35">
      <c r="A11567" s="1" t="s">
        <v>33</v>
      </c>
      <c r="B11567">
        <v>54580</v>
      </c>
      <c r="C11567">
        <v>307601</v>
      </c>
      <c r="D11567">
        <v>787063</v>
      </c>
      <c r="E11567">
        <v>1.3401665063243571E+18</v>
      </c>
      <c r="F11567">
        <v>18</v>
      </c>
      <c r="G11567">
        <v>44184.226481481477</v>
      </c>
      <c r="H11567" s="1" t="s">
        <v>34</v>
      </c>
      <c r="I11567">
        <v>0</v>
      </c>
      <c r="J11567" s="1" t="s">
        <v>22422</v>
      </c>
      <c r="K11567" s="1" t="s">
        <v>34</v>
      </c>
      <c r="L11567" s="1" t="s">
        <v>34</v>
      </c>
      <c r="M11567" s="1" t="s">
        <v>36</v>
      </c>
      <c r="N11567">
        <v>266067803</v>
      </c>
      <c r="O11567">
        <v>306</v>
      </c>
      <c r="P11567">
        <v>0</v>
      </c>
      <c r="Q11567">
        <v>0</v>
      </c>
      <c r="R11567">
        <v>0</v>
      </c>
      <c r="S11567">
        <v>1</v>
      </c>
      <c r="T11567" s="1" t="s">
        <v>34</v>
      </c>
      <c r="U11567">
        <v>0</v>
      </c>
      <c r="V11567" s="1" t="s">
        <v>34</v>
      </c>
      <c r="W11567" s="1" t="s">
        <v>34</v>
      </c>
      <c r="X11567" s="1" t="s">
        <v>34</v>
      </c>
      <c r="Y11567" s="1" t="s">
        <v>34</v>
      </c>
      <c r="Z11567" s="1" t="s">
        <v>22423</v>
      </c>
      <c r="AA11567">
        <v>0</v>
      </c>
      <c r="AB11567" s="1" t="s">
        <v>34</v>
      </c>
      <c r="AC11567" s="1" t="s">
        <v>34</v>
      </c>
      <c r="AD11567">
        <v>44184.226481481477</v>
      </c>
      <c r="AE11567">
        <v>2020</v>
      </c>
      <c r="AF11567">
        <v>12</v>
      </c>
      <c r="AG11567">
        <v>51</v>
      </c>
    </row>
    <row r="11568" spans="1:33" x14ac:dyDescent="0.35">
      <c r="A11568" s="1" t="s">
        <v>33</v>
      </c>
      <c r="B11568">
        <v>54581</v>
      </c>
      <c r="C11568">
        <v>307602</v>
      </c>
      <c r="D11568">
        <v>787064</v>
      </c>
      <c r="E11568">
        <v>1.340166567703831E+18</v>
      </c>
      <c r="F11568">
        <v>18</v>
      </c>
      <c r="G11568">
        <v>44184.226655092592</v>
      </c>
      <c r="H11568" s="1" t="s">
        <v>34</v>
      </c>
      <c r="I11568">
        <v>0</v>
      </c>
      <c r="J11568" s="1" t="s">
        <v>22424</v>
      </c>
      <c r="K11568" s="1" t="s">
        <v>34</v>
      </c>
      <c r="L11568" s="1" t="s">
        <v>34</v>
      </c>
      <c r="M11568" s="1" t="s">
        <v>40</v>
      </c>
      <c r="N11568">
        <v>3592503441</v>
      </c>
      <c r="O11568">
        <v>306</v>
      </c>
      <c r="P11568">
        <v>0</v>
      </c>
      <c r="Q11568">
        <v>0</v>
      </c>
      <c r="R11568">
        <v>0</v>
      </c>
      <c r="S11568">
        <v>0</v>
      </c>
      <c r="T11568" s="1" t="s">
        <v>34</v>
      </c>
      <c r="U11568">
        <v>0</v>
      </c>
      <c r="V11568" s="1" t="s">
        <v>34</v>
      </c>
      <c r="W11568" s="1" t="s">
        <v>16906</v>
      </c>
      <c r="X11568" s="1" t="s">
        <v>34</v>
      </c>
      <c r="Y11568" s="1" t="s">
        <v>34</v>
      </c>
      <c r="Z11568" s="1" t="s">
        <v>22425</v>
      </c>
      <c r="AA11568">
        <v>0</v>
      </c>
      <c r="AB11568" s="1" t="s">
        <v>34</v>
      </c>
      <c r="AC11568" s="1" t="s">
        <v>34</v>
      </c>
      <c r="AD11568">
        <v>44184.226655092592</v>
      </c>
      <c r="AE11568">
        <v>2020</v>
      </c>
      <c r="AF11568">
        <v>12</v>
      </c>
      <c r="AG11568">
        <v>51</v>
      </c>
    </row>
    <row r="11569" spans="1:33" x14ac:dyDescent="0.35">
      <c r="A11569" s="1" t="s">
        <v>33</v>
      </c>
      <c r="B11569">
        <v>54582</v>
      </c>
      <c r="C11569">
        <v>307603</v>
      </c>
      <c r="D11569">
        <v>787065</v>
      </c>
      <c r="E11569">
        <v>1.34016661403392E+18</v>
      </c>
      <c r="F11569">
        <v>18</v>
      </c>
      <c r="G11569">
        <v>44184.226782407408</v>
      </c>
      <c r="H11569" s="1" t="s">
        <v>34</v>
      </c>
      <c r="I11569">
        <v>0</v>
      </c>
      <c r="J11569" s="1" t="s">
        <v>22426</v>
      </c>
      <c r="K11569" s="1" t="s">
        <v>34</v>
      </c>
      <c r="L11569" s="1" t="s">
        <v>34</v>
      </c>
      <c r="M11569" s="1" t="s">
        <v>7241</v>
      </c>
      <c r="N11569">
        <v>391063996</v>
      </c>
      <c r="O11569">
        <v>306</v>
      </c>
      <c r="P11569">
        <v>15</v>
      </c>
      <c r="Q11569">
        <v>0</v>
      </c>
      <c r="R11569">
        <v>0</v>
      </c>
      <c r="S11569">
        <v>0</v>
      </c>
      <c r="T11569" s="1" t="s">
        <v>22427</v>
      </c>
      <c r="U11569">
        <v>0</v>
      </c>
      <c r="V11569" s="1" t="s">
        <v>34</v>
      </c>
      <c r="W11569" s="1" t="s">
        <v>34</v>
      </c>
      <c r="X11569" s="1" t="s">
        <v>34</v>
      </c>
      <c r="Y11569" s="1" t="s">
        <v>34</v>
      </c>
      <c r="Z11569" s="1" t="s">
        <v>22428</v>
      </c>
      <c r="AA11569">
        <v>0</v>
      </c>
      <c r="AB11569" s="1" t="s">
        <v>34</v>
      </c>
      <c r="AC11569" s="1" t="s">
        <v>34</v>
      </c>
      <c r="AD11569">
        <v>44184.226782407408</v>
      </c>
      <c r="AE11569">
        <v>2020</v>
      </c>
      <c r="AF11569">
        <v>12</v>
      </c>
      <c r="AG11569">
        <v>51</v>
      </c>
    </row>
    <row r="11570" spans="1:33" x14ac:dyDescent="0.35">
      <c r="A11570" s="1" t="s">
        <v>33</v>
      </c>
      <c r="B11570">
        <v>54583</v>
      </c>
      <c r="C11570">
        <v>307604</v>
      </c>
      <c r="D11570">
        <v>787069</v>
      </c>
      <c r="E11570">
        <v>1.3401676857207071E+18</v>
      </c>
      <c r="F11570">
        <v>18</v>
      </c>
      <c r="G11570">
        <v>44184.229745370372</v>
      </c>
      <c r="H11570" s="1" t="s">
        <v>34</v>
      </c>
      <c r="I11570">
        <v>0</v>
      </c>
      <c r="J11570" s="1" t="s">
        <v>22426</v>
      </c>
      <c r="K11570" s="1" t="s">
        <v>34</v>
      </c>
      <c r="L11570" s="1" t="s">
        <v>34</v>
      </c>
      <c r="M11570" s="1" t="s">
        <v>7241</v>
      </c>
      <c r="N11570">
        <v>351179091</v>
      </c>
      <c r="O11570">
        <v>306</v>
      </c>
      <c r="P11570">
        <v>15</v>
      </c>
      <c r="Q11570">
        <v>0</v>
      </c>
      <c r="R11570">
        <v>0</v>
      </c>
      <c r="S11570">
        <v>0</v>
      </c>
      <c r="T11570" s="1" t="s">
        <v>22427</v>
      </c>
      <c r="U11570">
        <v>0</v>
      </c>
      <c r="V11570" s="1" t="s">
        <v>34</v>
      </c>
      <c r="W11570" s="1" t="s">
        <v>34</v>
      </c>
      <c r="X11570" s="1" t="s">
        <v>34</v>
      </c>
      <c r="Y11570" s="1" t="s">
        <v>34</v>
      </c>
      <c r="Z11570" s="1" t="s">
        <v>22428</v>
      </c>
      <c r="AA11570">
        <v>0</v>
      </c>
      <c r="AB11570" s="1" t="s">
        <v>34</v>
      </c>
      <c r="AC11570" s="1" t="s">
        <v>34</v>
      </c>
      <c r="AD11570">
        <v>44184.229745370372</v>
      </c>
      <c r="AE11570">
        <v>2020</v>
      </c>
      <c r="AF11570">
        <v>12</v>
      </c>
      <c r="AG11570">
        <v>51</v>
      </c>
    </row>
    <row r="11571" spans="1:33" x14ac:dyDescent="0.35">
      <c r="A11571" s="1" t="s">
        <v>33</v>
      </c>
      <c r="B11571">
        <v>54584</v>
      </c>
      <c r="C11571">
        <v>307605</v>
      </c>
      <c r="D11571">
        <v>787071</v>
      </c>
      <c r="E11571">
        <v>1.3401679530445E+18</v>
      </c>
      <c r="F11571">
        <v>18</v>
      </c>
      <c r="G11571">
        <v>44184.230474537027</v>
      </c>
      <c r="H11571" s="1" t="s">
        <v>34</v>
      </c>
      <c r="I11571">
        <v>0</v>
      </c>
      <c r="J11571" s="1" t="s">
        <v>22429</v>
      </c>
      <c r="K11571" s="1" t="s">
        <v>34</v>
      </c>
      <c r="L11571" s="1" t="s">
        <v>34</v>
      </c>
      <c r="M11571" s="1" t="s">
        <v>40</v>
      </c>
      <c r="N11571">
        <v>904363645</v>
      </c>
      <c r="O11571">
        <v>306</v>
      </c>
      <c r="P11571">
        <v>0</v>
      </c>
      <c r="Q11571">
        <v>0</v>
      </c>
      <c r="R11571">
        <v>0</v>
      </c>
      <c r="S11571">
        <v>1</v>
      </c>
      <c r="T11571" s="1" t="s">
        <v>34</v>
      </c>
      <c r="U11571">
        <v>0</v>
      </c>
      <c r="V11571" s="1" t="s">
        <v>34</v>
      </c>
      <c r="W11571" s="1" t="s">
        <v>34</v>
      </c>
      <c r="X11571" s="1" t="s">
        <v>34</v>
      </c>
      <c r="Y11571" s="1" t="s">
        <v>34</v>
      </c>
      <c r="Z11571" s="1" t="s">
        <v>22430</v>
      </c>
      <c r="AA11571">
        <v>0</v>
      </c>
      <c r="AB11571" s="1" t="s">
        <v>34</v>
      </c>
      <c r="AC11571" s="1" t="s">
        <v>34</v>
      </c>
      <c r="AD11571">
        <v>44184.230474537027</v>
      </c>
      <c r="AE11571">
        <v>2020</v>
      </c>
      <c r="AF11571">
        <v>12</v>
      </c>
      <c r="AG11571">
        <v>51</v>
      </c>
    </row>
    <row r="11572" spans="1:33" x14ac:dyDescent="0.35">
      <c r="A11572" s="1" t="s">
        <v>33</v>
      </c>
      <c r="B11572">
        <v>54585</v>
      </c>
      <c r="C11572">
        <v>307606</v>
      </c>
      <c r="D11572">
        <v>787072</v>
      </c>
      <c r="E11572">
        <v>1.3401680073272241E+18</v>
      </c>
      <c r="F11572">
        <v>18</v>
      </c>
      <c r="G11572">
        <v>44184.230624999997</v>
      </c>
      <c r="H11572" s="1" t="s">
        <v>34</v>
      </c>
      <c r="I11572">
        <v>0</v>
      </c>
      <c r="J11572" s="1" t="s">
        <v>22431</v>
      </c>
      <c r="K11572" s="1" t="s">
        <v>34</v>
      </c>
      <c r="L11572" s="1" t="s">
        <v>34</v>
      </c>
      <c r="M11572" s="1" t="s">
        <v>40</v>
      </c>
      <c r="N11572">
        <v>904363645</v>
      </c>
      <c r="O11572">
        <v>306</v>
      </c>
      <c r="P11572">
        <v>5</v>
      </c>
      <c r="Q11572">
        <v>9</v>
      </c>
      <c r="R11572">
        <v>2</v>
      </c>
      <c r="S11572">
        <v>0</v>
      </c>
      <c r="T11572" s="1" t="s">
        <v>34</v>
      </c>
      <c r="U11572">
        <v>0</v>
      </c>
      <c r="V11572" s="1" t="s">
        <v>34</v>
      </c>
      <c r="W11572" s="1" t="s">
        <v>19052</v>
      </c>
      <c r="X11572" s="1" t="s">
        <v>34</v>
      </c>
      <c r="Y11572" s="1" t="s">
        <v>34</v>
      </c>
      <c r="Z11572" s="1" t="s">
        <v>22432</v>
      </c>
      <c r="AA11572">
        <v>0</v>
      </c>
      <c r="AB11572" s="1" t="s">
        <v>34</v>
      </c>
      <c r="AC11572" s="1" t="s">
        <v>34</v>
      </c>
      <c r="AD11572">
        <v>44184.230624999997</v>
      </c>
      <c r="AE11572">
        <v>2020</v>
      </c>
      <c r="AF11572">
        <v>12</v>
      </c>
      <c r="AG11572">
        <v>51</v>
      </c>
    </row>
    <row r="11573" spans="1:33" x14ac:dyDescent="0.35">
      <c r="A11573" s="1" t="s">
        <v>33</v>
      </c>
      <c r="B11573">
        <v>54586</v>
      </c>
      <c r="C11573">
        <v>307607</v>
      </c>
      <c r="D11573">
        <v>787073</v>
      </c>
      <c r="E11573">
        <v>1.340168019989856E+18</v>
      </c>
      <c r="F11573">
        <v>18</v>
      </c>
      <c r="G11573">
        <v>44184.23065972222</v>
      </c>
      <c r="H11573" s="1" t="s">
        <v>34</v>
      </c>
      <c r="I11573">
        <v>0</v>
      </c>
      <c r="J11573" s="1" t="s">
        <v>22433</v>
      </c>
      <c r="K11573" s="1" t="s">
        <v>34</v>
      </c>
      <c r="L11573" s="1" t="s">
        <v>34</v>
      </c>
      <c r="M11573" s="1" t="s">
        <v>40</v>
      </c>
      <c r="N11573">
        <v>253312240</v>
      </c>
      <c r="O11573">
        <v>306</v>
      </c>
      <c r="P11573">
        <v>0</v>
      </c>
      <c r="Q11573">
        <v>1</v>
      </c>
      <c r="R11573">
        <v>0</v>
      </c>
      <c r="S11573">
        <v>0</v>
      </c>
      <c r="T11573" s="1" t="s">
        <v>34</v>
      </c>
      <c r="U11573">
        <v>0</v>
      </c>
      <c r="V11573" s="1" t="s">
        <v>34</v>
      </c>
      <c r="W11573" s="1" t="s">
        <v>22434</v>
      </c>
      <c r="X11573" s="1" t="s">
        <v>34</v>
      </c>
      <c r="Y11573" s="1" t="s">
        <v>34</v>
      </c>
      <c r="Z11573" s="1" t="s">
        <v>22435</v>
      </c>
      <c r="AA11573">
        <v>0</v>
      </c>
      <c r="AB11573" s="1" t="s">
        <v>34</v>
      </c>
      <c r="AC11573" s="1" t="s">
        <v>34</v>
      </c>
      <c r="AD11573">
        <v>44184.23065972222</v>
      </c>
      <c r="AE11573">
        <v>2020</v>
      </c>
      <c r="AF11573">
        <v>12</v>
      </c>
      <c r="AG11573">
        <v>51</v>
      </c>
    </row>
    <row r="11574" spans="1:33" x14ac:dyDescent="0.35">
      <c r="A11574" s="1" t="s">
        <v>33</v>
      </c>
      <c r="B11574">
        <v>54587</v>
      </c>
      <c r="C11574">
        <v>307608</v>
      </c>
      <c r="D11574">
        <v>787074</v>
      </c>
      <c r="E11574">
        <v>1.3401680255136771E+18</v>
      </c>
      <c r="F11574">
        <v>18</v>
      </c>
      <c r="G11574">
        <v>44184.230682870373</v>
      </c>
      <c r="H11574" s="1" t="s">
        <v>34</v>
      </c>
      <c r="I11574">
        <v>0</v>
      </c>
      <c r="J11574" s="1" t="s">
        <v>22426</v>
      </c>
      <c r="K11574" s="1" t="s">
        <v>34</v>
      </c>
      <c r="L11574" s="1" t="s">
        <v>34</v>
      </c>
      <c r="M11574" s="1" t="s">
        <v>7241</v>
      </c>
      <c r="N11574">
        <v>2479239674</v>
      </c>
      <c r="O11574">
        <v>306</v>
      </c>
      <c r="P11574">
        <v>15</v>
      </c>
      <c r="Q11574">
        <v>0</v>
      </c>
      <c r="R11574">
        <v>0</v>
      </c>
      <c r="S11574">
        <v>0</v>
      </c>
      <c r="T11574" s="1" t="s">
        <v>22427</v>
      </c>
      <c r="U11574">
        <v>0</v>
      </c>
      <c r="V11574" s="1" t="s">
        <v>34</v>
      </c>
      <c r="W11574" s="1" t="s">
        <v>34</v>
      </c>
      <c r="X11574" s="1" t="s">
        <v>34</v>
      </c>
      <c r="Y11574" s="1" t="s">
        <v>34</v>
      </c>
      <c r="Z11574" s="1" t="s">
        <v>22428</v>
      </c>
      <c r="AA11574">
        <v>0</v>
      </c>
      <c r="AB11574" s="1" t="s">
        <v>34</v>
      </c>
      <c r="AC11574" s="1" t="s">
        <v>34</v>
      </c>
      <c r="AD11574">
        <v>44184.230682870373</v>
      </c>
      <c r="AE11574">
        <v>2020</v>
      </c>
      <c r="AF11574">
        <v>12</v>
      </c>
      <c r="AG11574">
        <v>51</v>
      </c>
    </row>
    <row r="11575" spans="1:33" x14ac:dyDescent="0.35">
      <c r="A11575" s="1" t="s">
        <v>33</v>
      </c>
      <c r="B11575">
        <v>54588</v>
      </c>
      <c r="C11575">
        <v>307609</v>
      </c>
      <c r="D11575">
        <v>787083</v>
      </c>
      <c r="E11575">
        <v>1.34016893474671E+18</v>
      </c>
      <c r="F11575">
        <v>18</v>
      </c>
      <c r="G11575">
        <v>44184.233182870368</v>
      </c>
      <c r="H11575" s="1" t="s">
        <v>34</v>
      </c>
      <c r="I11575">
        <v>0</v>
      </c>
      <c r="J11575" s="1" t="s">
        <v>22436</v>
      </c>
      <c r="K11575" s="1" t="s">
        <v>34</v>
      </c>
      <c r="L11575" s="1" t="s">
        <v>34</v>
      </c>
      <c r="M11575" s="1" t="s">
        <v>40</v>
      </c>
      <c r="N11575">
        <v>68098473</v>
      </c>
      <c r="O11575">
        <v>306</v>
      </c>
      <c r="P11575">
        <v>0</v>
      </c>
      <c r="Q11575">
        <v>0</v>
      </c>
      <c r="R11575">
        <v>0</v>
      </c>
      <c r="S11575">
        <v>0</v>
      </c>
      <c r="T11575" s="1" t="s">
        <v>34</v>
      </c>
      <c r="U11575">
        <v>0</v>
      </c>
      <c r="V11575" s="1" t="s">
        <v>22437</v>
      </c>
      <c r="W11575" s="1" t="s">
        <v>34</v>
      </c>
      <c r="X11575" s="1" t="s">
        <v>34</v>
      </c>
      <c r="Y11575" s="1" t="s">
        <v>34</v>
      </c>
      <c r="Z11575" s="1" t="s">
        <v>22438</v>
      </c>
      <c r="AA11575">
        <v>0</v>
      </c>
      <c r="AB11575" s="1" t="s">
        <v>34</v>
      </c>
      <c r="AC11575" s="1" t="s">
        <v>22439</v>
      </c>
      <c r="AD11575">
        <v>44184.233182870368</v>
      </c>
      <c r="AE11575">
        <v>2020</v>
      </c>
      <c r="AF11575">
        <v>12</v>
      </c>
      <c r="AG11575">
        <v>51</v>
      </c>
    </row>
    <row r="11576" spans="1:33" x14ac:dyDescent="0.35">
      <c r="A11576" s="1" t="s">
        <v>33</v>
      </c>
      <c r="B11576">
        <v>54589</v>
      </c>
      <c r="C11576">
        <v>307610</v>
      </c>
      <c r="D11576">
        <v>787084</v>
      </c>
      <c r="E11576">
        <v>1.3401689634985411E+18</v>
      </c>
      <c r="F11576">
        <v>18</v>
      </c>
      <c r="G11576">
        <v>44184.233263888891</v>
      </c>
      <c r="H11576" s="1" t="s">
        <v>34</v>
      </c>
      <c r="I11576">
        <v>0</v>
      </c>
      <c r="J11576" s="1" t="s">
        <v>22149</v>
      </c>
      <c r="K11576" s="1" t="s">
        <v>34</v>
      </c>
      <c r="L11576" s="1" t="s">
        <v>34</v>
      </c>
      <c r="M11576" s="1" t="s">
        <v>7241</v>
      </c>
      <c r="N11576">
        <v>2874549974</v>
      </c>
      <c r="O11576">
        <v>306</v>
      </c>
      <c r="P11576">
        <v>23</v>
      </c>
      <c r="Q11576">
        <v>0</v>
      </c>
      <c r="R11576">
        <v>0</v>
      </c>
      <c r="S11576">
        <v>0</v>
      </c>
      <c r="T11576" s="1" t="s">
        <v>22150</v>
      </c>
      <c r="U11576">
        <v>0</v>
      </c>
      <c r="V11576" s="1" t="s">
        <v>34</v>
      </c>
      <c r="W11576" s="1" t="s">
        <v>34</v>
      </c>
      <c r="X11576" s="1" t="s">
        <v>34</v>
      </c>
      <c r="Y11576" s="1" t="s">
        <v>34</v>
      </c>
      <c r="Z11576" s="1" t="s">
        <v>22151</v>
      </c>
      <c r="AA11576">
        <v>0</v>
      </c>
      <c r="AB11576" s="1" t="s">
        <v>34</v>
      </c>
      <c r="AC11576" s="1" t="s">
        <v>34</v>
      </c>
      <c r="AD11576">
        <v>44184.233263888891</v>
      </c>
      <c r="AE11576">
        <v>2020</v>
      </c>
      <c r="AF11576">
        <v>12</v>
      </c>
      <c r="AG11576">
        <v>51</v>
      </c>
    </row>
    <row r="11577" spans="1:33" x14ac:dyDescent="0.35">
      <c r="A11577" s="1" t="s">
        <v>33</v>
      </c>
      <c r="B11577">
        <v>54590</v>
      </c>
      <c r="C11577">
        <v>307611</v>
      </c>
      <c r="D11577">
        <v>787086</v>
      </c>
      <c r="E11577">
        <v>1.340168980825162E+18</v>
      </c>
      <c r="F11577">
        <v>18</v>
      </c>
      <c r="G11577">
        <v>44184.233310185176</v>
      </c>
      <c r="H11577" s="1" t="s">
        <v>34</v>
      </c>
      <c r="I11577">
        <v>0</v>
      </c>
      <c r="J11577" s="1" t="s">
        <v>5689</v>
      </c>
      <c r="K11577" s="1" t="s">
        <v>34</v>
      </c>
      <c r="L11577" s="1" t="s">
        <v>34</v>
      </c>
      <c r="M11577" s="1" t="s">
        <v>36</v>
      </c>
      <c r="N11577">
        <v>2661819042</v>
      </c>
      <c r="O11577">
        <v>306</v>
      </c>
      <c r="P11577">
        <v>91</v>
      </c>
      <c r="Q11577">
        <v>0</v>
      </c>
      <c r="R11577">
        <v>0</v>
      </c>
      <c r="S11577">
        <v>0</v>
      </c>
      <c r="T11577" s="1" t="s">
        <v>19891</v>
      </c>
      <c r="U11577">
        <v>0</v>
      </c>
      <c r="V11577" s="1" t="s">
        <v>34</v>
      </c>
      <c r="W11577" s="1" t="s">
        <v>34</v>
      </c>
      <c r="X11577" s="1" t="s">
        <v>34</v>
      </c>
      <c r="Y11577" s="1" t="s">
        <v>34</v>
      </c>
      <c r="Z11577" s="1" t="s">
        <v>5691</v>
      </c>
      <c r="AA11577">
        <v>0</v>
      </c>
      <c r="AB11577" s="1" t="s">
        <v>34</v>
      </c>
      <c r="AC11577" s="1" t="s">
        <v>34</v>
      </c>
      <c r="AD11577">
        <v>44184.233310185176</v>
      </c>
      <c r="AE11577">
        <v>2020</v>
      </c>
      <c r="AF11577">
        <v>12</v>
      </c>
      <c r="AG11577">
        <v>51</v>
      </c>
    </row>
    <row r="11578" spans="1:33" x14ac:dyDescent="0.35">
      <c r="A11578" s="1" t="s">
        <v>33</v>
      </c>
      <c r="B11578">
        <v>54591</v>
      </c>
      <c r="C11578">
        <v>307612</v>
      </c>
      <c r="D11578">
        <v>787087</v>
      </c>
      <c r="E11578">
        <v>1.340169016455746E+18</v>
      </c>
      <c r="F11578">
        <v>18</v>
      </c>
      <c r="G11578">
        <v>44184.233414351853</v>
      </c>
      <c r="H11578" s="1" t="s">
        <v>34</v>
      </c>
      <c r="I11578">
        <v>0</v>
      </c>
      <c r="J11578" s="1" t="s">
        <v>22149</v>
      </c>
      <c r="K11578" s="1" t="s">
        <v>34</v>
      </c>
      <c r="L11578" s="1" t="s">
        <v>34</v>
      </c>
      <c r="M11578" s="1" t="s">
        <v>7241</v>
      </c>
      <c r="N11578">
        <v>285198003</v>
      </c>
      <c r="O11578">
        <v>306</v>
      </c>
      <c r="P11578">
        <v>23</v>
      </c>
      <c r="Q11578">
        <v>0</v>
      </c>
      <c r="R11578">
        <v>0</v>
      </c>
      <c r="S11578">
        <v>0</v>
      </c>
      <c r="T11578" s="1" t="s">
        <v>22150</v>
      </c>
      <c r="U11578">
        <v>0</v>
      </c>
      <c r="V11578" s="1" t="s">
        <v>34</v>
      </c>
      <c r="W11578" s="1" t="s">
        <v>34</v>
      </c>
      <c r="X11578" s="1" t="s">
        <v>34</v>
      </c>
      <c r="Y11578" s="1" t="s">
        <v>34</v>
      </c>
      <c r="Z11578" s="1" t="s">
        <v>22151</v>
      </c>
      <c r="AA11578">
        <v>0</v>
      </c>
      <c r="AB11578" s="1" t="s">
        <v>34</v>
      </c>
      <c r="AC11578" s="1" t="s">
        <v>34</v>
      </c>
      <c r="AD11578">
        <v>44184.233414351853</v>
      </c>
      <c r="AE11578">
        <v>2020</v>
      </c>
      <c r="AF11578">
        <v>12</v>
      </c>
      <c r="AG11578">
        <v>51</v>
      </c>
    </row>
    <row r="11579" spans="1:33" x14ac:dyDescent="0.35">
      <c r="A11579" s="1" t="s">
        <v>33</v>
      </c>
      <c r="B11579">
        <v>54592</v>
      </c>
      <c r="C11579">
        <v>307613</v>
      </c>
      <c r="D11579">
        <v>787088</v>
      </c>
      <c r="E11579">
        <v>1.340169448544735E+18</v>
      </c>
      <c r="F11579">
        <v>18</v>
      </c>
      <c r="G11579">
        <v>44184.234606481477</v>
      </c>
      <c r="H11579" s="1" t="s">
        <v>34</v>
      </c>
      <c r="I11579">
        <v>0</v>
      </c>
      <c r="J11579" s="1" t="s">
        <v>21657</v>
      </c>
      <c r="K11579" s="1" t="s">
        <v>34</v>
      </c>
      <c r="L11579" s="1" t="s">
        <v>34</v>
      </c>
      <c r="M11579" s="1" t="s">
        <v>40</v>
      </c>
      <c r="N11579">
        <v>4573694374</v>
      </c>
      <c r="O11579">
        <v>306</v>
      </c>
      <c r="P11579">
        <v>186</v>
      </c>
      <c r="Q11579">
        <v>0</v>
      </c>
      <c r="R11579">
        <v>0</v>
      </c>
      <c r="S11579">
        <v>0</v>
      </c>
      <c r="T11579" s="1" t="s">
        <v>21658</v>
      </c>
      <c r="U11579">
        <v>0</v>
      </c>
      <c r="V11579" s="1" t="s">
        <v>34</v>
      </c>
      <c r="W11579" s="1" t="s">
        <v>34</v>
      </c>
      <c r="X11579" s="1" t="s">
        <v>34</v>
      </c>
      <c r="Y11579" s="1" t="s">
        <v>34</v>
      </c>
      <c r="Z11579" s="1" t="s">
        <v>21659</v>
      </c>
      <c r="AA11579">
        <v>0</v>
      </c>
      <c r="AB11579" s="1" t="s">
        <v>34</v>
      </c>
      <c r="AC11579" s="1" t="s">
        <v>34</v>
      </c>
      <c r="AD11579">
        <v>44184.234606481477</v>
      </c>
      <c r="AE11579">
        <v>2020</v>
      </c>
      <c r="AF11579">
        <v>12</v>
      </c>
      <c r="AG11579">
        <v>51</v>
      </c>
    </row>
    <row r="11580" spans="1:33" x14ac:dyDescent="0.35">
      <c r="A11580" s="1" t="s">
        <v>33</v>
      </c>
      <c r="B11580">
        <v>54593</v>
      </c>
      <c r="C11580">
        <v>307614</v>
      </c>
      <c r="D11580">
        <v>787094</v>
      </c>
      <c r="E11580">
        <v>1.3401703767398971E+18</v>
      </c>
      <c r="F11580">
        <v>18</v>
      </c>
      <c r="G11580">
        <v>44184.237164351849</v>
      </c>
      <c r="H11580" s="1" t="s">
        <v>34</v>
      </c>
      <c r="I11580">
        <v>0</v>
      </c>
      <c r="J11580" s="1" t="s">
        <v>22440</v>
      </c>
      <c r="K11580" s="1" t="s">
        <v>34</v>
      </c>
      <c r="L11580" s="1" t="s">
        <v>34</v>
      </c>
      <c r="M11580" s="1" t="s">
        <v>40</v>
      </c>
      <c r="N11580">
        <v>22328080</v>
      </c>
      <c r="O11580">
        <v>306</v>
      </c>
      <c r="P11580">
        <v>0</v>
      </c>
      <c r="Q11580">
        <v>0</v>
      </c>
      <c r="R11580">
        <v>0</v>
      </c>
      <c r="S11580">
        <v>0</v>
      </c>
      <c r="T11580" s="1" t="s">
        <v>34</v>
      </c>
      <c r="U11580">
        <v>0</v>
      </c>
      <c r="V11580" s="1" t="s">
        <v>34</v>
      </c>
      <c r="W11580" s="1" t="s">
        <v>34</v>
      </c>
      <c r="X11580" s="1" t="s">
        <v>34</v>
      </c>
      <c r="Y11580" s="1" t="s">
        <v>34</v>
      </c>
      <c r="Z11580" s="1" t="s">
        <v>22441</v>
      </c>
      <c r="AA11580">
        <v>0</v>
      </c>
      <c r="AB11580" s="1" t="s">
        <v>34</v>
      </c>
      <c r="AC11580" s="1" t="s">
        <v>34</v>
      </c>
      <c r="AD11580">
        <v>44184.237164351849</v>
      </c>
      <c r="AE11580">
        <v>2020</v>
      </c>
      <c r="AF11580">
        <v>12</v>
      </c>
      <c r="AG11580">
        <v>51</v>
      </c>
    </row>
    <row r="11581" spans="1:33" x14ac:dyDescent="0.35">
      <c r="A11581" s="1" t="s">
        <v>33</v>
      </c>
      <c r="B11581">
        <v>54594</v>
      </c>
      <c r="C11581">
        <v>307615</v>
      </c>
      <c r="D11581">
        <v>787097</v>
      </c>
      <c r="E11581">
        <v>1.3401706650814669E+18</v>
      </c>
      <c r="F11581">
        <v>18</v>
      </c>
      <c r="G11581">
        <v>44184.237962962958</v>
      </c>
      <c r="H11581" s="1" t="s">
        <v>34</v>
      </c>
      <c r="I11581">
        <v>0</v>
      </c>
      <c r="J11581" s="1" t="s">
        <v>21657</v>
      </c>
      <c r="K11581" s="1" t="s">
        <v>34</v>
      </c>
      <c r="L11581" s="1" t="s">
        <v>34</v>
      </c>
      <c r="M11581" s="1" t="s">
        <v>40</v>
      </c>
      <c r="N11581">
        <v>1488828434</v>
      </c>
      <c r="O11581">
        <v>306</v>
      </c>
      <c r="P11581">
        <v>186</v>
      </c>
      <c r="Q11581">
        <v>0</v>
      </c>
      <c r="R11581">
        <v>0</v>
      </c>
      <c r="S11581">
        <v>0</v>
      </c>
      <c r="T11581" s="1" t="s">
        <v>21658</v>
      </c>
      <c r="U11581">
        <v>0</v>
      </c>
      <c r="V11581" s="1" t="s">
        <v>34</v>
      </c>
      <c r="W11581" s="1" t="s">
        <v>34</v>
      </c>
      <c r="X11581" s="1" t="s">
        <v>34</v>
      </c>
      <c r="Y11581" s="1" t="s">
        <v>34</v>
      </c>
      <c r="Z11581" s="1" t="s">
        <v>21659</v>
      </c>
      <c r="AA11581">
        <v>0</v>
      </c>
      <c r="AB11581" s="1" t="s">
        <v>34</v>
      </c>
      <c r="AC11581" s="1" t="s">
        <v>34</v>
      </c>
      <c r="AD11581">
        <v>44184.237962962958</v>
      </c>
      <c r="AE11581">
        <v>2020</v>
      </c>
      <c r="AF11581">
        <v>12</v>
      </c>
      <c r="AG11581">
        <v>51</v>
      </c>
    </row>
    <row r="11582" spans="1:33" x14ac:dyDescent="0.35">
      <c r="A11582" s="1" t="s">
        <v>33</v>
      </c>
      <c r="B11582">
        <v>54595</v>
      </c>
      <c r="C11582">
        <v>307616</v>
      </c>
      <c r="D11582">
        <v>787098</v>
      </c>
      <c r="E11582">
        <v>1.3401709196339689E+18</v>
      </c>
      <c r="F11582">
        <v>18</v>
      </c>
      <c r="G11582">
        <v>44184.238668981481</v>
      </c>
      <c r="H11582" s="1" t="s">
        <v>34</v>
      </c>
      <c r="I11582">
        <v>0</v>
      </c>
      <c r="J11582" s="1" t="s">
        <v>22442</v>
      </c>
      <c r="K11582" s="1" t="s">
        <v>34</v>
      </c>
      <c r="L11582" s="1" t="s">
        <v>34</v>
      </c>
      <c r="M11582" s="1" t="s">
        <v>40</v>
      </c>
      <c r="N11582">
        <v>77888292</v>
      </c>
      <c r="O11582">
        <v>306</v>
      </c>
      <c r="P11582">
        <v>0</v>
      </c>
      <c r="Q11582">
        <v>0</v>
      </c>
      <c r="R11582">
        <v>0</v>
      </c>
      <c r="S11582">
        <v>0</v>
      </c>
      <c r="T11582" s="1" t="s">
        <v>34</v>
      </c>
      <c r="U11582">
        <v>0</v>
      </c>
      <c r="V11582" s="1" t="s">
        <v>34</v>
      </c>
      <c r="W11582" s="1" t="s">
        <v>34</v>
      </c>
      <c r="X11582" s="1" t="s">
        <v>34</v>
      </c>
      <c r="Y11582" s="1" t="s">
        <v>34</v>
      </c>
      <c r="Z11582" s="1" t="s">
        <v>22443</v>
      </c>
      <c r="AA11582">
        <v>0</v>
      </c>
      <c r="AB11582" s="1" t="s">
        <v>34</v>
      </c>
      <c r="AC11582" s="1" t="s">
        <v>34</v>
      </c>
      <c r="AD11582">
        <v>44184.238668981481</v>
      </c>
      <c r="AE11582">
        <v>2020</v>
      </c>
      <c r="AF11582">
        <v>12</v>
      </c>
      <c r="AG11582">
        <v>51</v>
      </c>
    </row>
    <row r="11583" spans="1:33" x14ac:dyDescent="0.35">
      <c r="A11583" s="1" t="s">
        <v>33</v>
      </c>
      <c r="B11583">
        <v>54596</v>
      </c>
      <c r="C11583">
        <v>307617</v>
      </c>
      <c r="D11583">
        <v>787101</v>
      </c>
      <c r="E11583">
        <v>1.340170992598069E+18</v>
      </c>
      <c r="F11583">
        <v>18</v>
      </c>
      <c r="G11583">
        <v>44184.238865740743</v>
      </c>
      <c r="H11583" s="1" t="s">
        <v>34</v>
      </c>
      <c r="I11583">
        <v>0</v>
      </c>
      <c r="J11583" s="1" t="s">
        <v>21657</v>
      </c>
      <c r="K11583" s="1" t="s">
        <v>34</v>
      </c>
      <c r="L11583" s="1" t="s">
        <v>34</v>
      </c>
      <c r="M11583" s="1" t="s">
        <v>40</v>
      </c>
      <c r="N11583">
        <v>2618860079</v>
      </c>
      <c r="O11583">
        <v>306</v>
      </c>
      <c r="P11583">
        <v>186</v>
      </c>
      <c r="Q11583">
        <v>0</v>
      </c>
      <c r="R11583">
        <v>0</v>
      </c>
      <c r="S11583">
        <v>0</v>
      </c>
      <c r="T11583" s="1" t="s">
        <v>21658</v>
      </c>
      <c r="U11583">
        <v>0</v>
      </c>
      <c r="V11583" s="1" t="s">
        <v>34</v>
      </c>
      <c r="W11583" s="1" t="s">
        <v>34</v>
      </c>
      <c r="X11583" s="1" t="s">
        <v>34</v>
      </c>
      <c r="Y11583" s="1" t="s">
        <v>34</v>
      </c>
      <c r="Z11583" s="1" t="s">
        <v>21659</v>
      </c>
      <c r="AA11583">
        <v>0</v>
      </c>
      <c r="AB11583" s="1" t="s">
        <v>34</v>
      </c>
      <c r="AC11583" s="1" t="s">
        <v>34</v>
      </c>
      <c r="AD11583">
        <v>44184.238865740743</v>
      </c>
      <c r="AE11583">
        <v>2020</v>
      </c>
      <c r="AF11583">
        <v>12</v>
      </c>
      <c r="AG11583">
        <v>51</v>
      </c>
    </row>
    <row r="11584" spans="1:33" x14ac:dyDescent="0.35">
      <c r="A11584" s="1" t="s">
        <v>33</v>
      </c>
      <c r="B11584">
        <v>54597</v>
      </c>
      <c r="C11584">
        <v>307618</v>
      </c>
      <c r="D11584">
        <v>787102</v>
      </c>
      <c r="E11584">
        <v>1.3401710064728351E+18</v>
      </c>
      <c r="F11584">
        <v>18</v>
      </c>
      <c r="G11584">
        <v>44184.238900462973</v>
      </c>
      <c r="H11584" s="1" t="s">
        <v>34</v>
      </c>
      <c r="I11584">
        <v>0</v>
      </c>
      <c r="J11584" s="1" t="s">
        <v>22444</v>
      </c>
      <c r="K11584" s="1" t="s">
        <v>34</v>
      </c>
      <c r="L11584" s="1" t="s">
        <v>34</v>
      </c>
      <c r="M11584" s="1" t="s">
        <v>36</v>
      </c>
      <c r="N11584">
        <v>189141459</v>
      </c>
      <c r="O11584">
        <v>306</v>
      </c>
      <c r="P11584">
        <v>0</v>
      </c>
      <c r="Q11584">
        <v>0</v>
      </c>
      <c r="R11584">
        <v>0</v>
      </c>
      <c r="S11584">
        <v>0</v>
      </c>
      <c r="T11584" s="1" t="s">
        <v>34</v>
      </c>
      <c r="U11584">
        <v>0</v>
      </c>
      <c r="V11584" s="1" t="s">
        <v>15752</v>
      </c>
      <c r="W11584" s="1" t="s">
        <v>34</v>
      </c>
      <c r="X11584" s="1" t="s">
        <v>34</v>
      </c>
      <c r="Y11584" s="1" t="s">
        <v>34</v>
      </c>
      <c r="Z11584" s="1" t="s">
        <v>22445</v>
      </c>
      <c r="AA11584">
        <v>0</v>
      </c>
      <c r="AB11584" s="1" t="s">
        <v>34</v>
      </c>
      <c r="AC11584" s="1" t="s">
        <v>34</v>
      </c>
      <c r="AD11584">
        <v>44184.238900462973</v>
      </c>
      <c r="AE11584">
        <v>2020</v>
      </c>
      <c r="AF11584">
        <v>12</v>
      </c>
      <c r="AG11584">
        <v>51</v>
      </c>
    </row>
    <row r="11585" spans="1:33" x14ac:dyDescent="0.35">
      <c r="A11585" s="1" t="s">
        <v>33</v>
      </c>
      <c r="B11585">
        <v>54598</v>
      </c>
      <c r="C11585">
        <v>307619</v>
      </c>
      <c r="D11585">
        <v>787103</v>
      </c>
      <c r="E11585">
        <v>1.340171030501994E+18</v>
      </c>
      <c r="F11585">
        <v>18</v>
      </c>
      <c r="G11585">
        <v>44184.238969907397</v>
      </c>
      <c r="H11585" s="1" t="s">
        <v>34</v>
      </c>
      <c r="I11585">
        <v>0</v>
      </c>
      <c r="J11585" s="1" t="s">
        <v>21657</v>
      </c>
      <c r="K11585" s="1" t="s">
        <v>34</v>
      </c>
      <c r="L11585" s="1" t="s">
        <v>34</v>
      </c>
      <c r="M11585" s="1" t="s">
        <v>40</v>
      </c>
      <c r="N11585">
        <v>548086026</v>
      </c>
      <c r="O11585">
        <v>306</v>
      </c>
      <c r="P11585">
        <v>186</v>
      </c>
      <c r="Q11585">
        <v>0</v>
      </c>
      <c r="R11585">
        <v>0</v>
      </c>
      <c r="S11585">
        <v>0</v>
      </c>
      <c r="T11585" s="1" t="s">
        <v>21658</v>
      </c>
      <c r="U11585">
        <v>0</v>
      </c>
      <c r="V11585" s="1" t="s">
        <v>34</v>
      </c>
      <c r="W11585" s="1" t="s">
        <v>34</v>
      </c>
      <c r="X11585" s="1" t="s">
        <v>34</v>
      </c>
      <c r="Y11585" s="1" t="s">
        <v>34</v>
      </c>
      <c r="Z11585" s="1" t="s">
        <v>21659</v>
      </c>
      <c r="AA11585">
        <v>0</v>
      </c>
      <c r="AB11585" s="1" t="s">
        <v>34</v>
      </c>
      <c r="AC11585" s="1" t="s">
        <v>34</v>
      </c>
      <c r="AD11585">
        <v>44184.238969907397</v>
      </c>
      <c r="AE11585">
        <v>2020</v>
      </c>
      <c r="AF11585">
        <v>12</v>
      </c>
      <c r="AG11585">
        <v>51</v>
      </c>
    </row>
    <row r="11586" spans="1:33" x14ac:dyDescent="0.35">
      <c r="A11586" s="1" t="s">
        <v>33</v>
      </c>
      <c r="B11586">
        <v>54599</v>
      </c>
      <c r="C11586">
        <v>307620</v>
      </c>
      <c r="D11586">
        <v>787105</v>
      </c>
      <c r="E11586">
        <v>1.3401711197441841E+18</v>
      </c>
      <c r="F11586">
        <v>18</v>
      </c>
      <c r="G11586">
        <v>44184.239212962973</v>
      </c>
      <c r="H11586" s="1" t="s">
        <v>34</v>
      </c>
      <c r="I11586">
        <v>0</v>
      </c>
      <c r="J11586" s="1" t="s">
        <v>21657</v>
      </c>
      <c r="K11586" s="1" t="s">
        <v>34</v>
      </c>
      <c r="L11586" s="1" t="s">
        <v>34</v>
      </c>
      <c r="M11586" s="1" t="s">
        <v>40</v>
      </c>
      <c r="N11586">
        <v>23334019</v>
      </c>
      <c r="O11586">
        <v>306</v>
      </c>
      <c r="P11586">
        <v>186</v>
      </c>
      <c r="Q11586">
        <v>0</v>
      </c>
      <c r="R11586">
        <v>0</v>
      </c>
      <c r="S11586">
        <v>0</v>
      </c>
      <c r="T11586" s="1" t="s">
        <v>21658</v>
      </c>
      <c r="U11586">
        <v>0</v>
      </c>
      <c r="V11586" s="1" t="s">
        <v>34</v>
      </c>
      <c r="W11586" s="1" t="s">
        <v>34</v>
      </c>
      <c r="X11586" s="1" t="s">
        <v>34</v>
      </c>
      <c r="Y11586" s="1" t="s">
        <v>34</v>
      </c>
      <c r="Z11586" s="1" t="s">
        <v>21659</v>
      </c>
      <c r="AA11586">
        <v>0</v>
      </c>
      <c r="AB11586" s="1" t="s">
        <v>34</v>
      </c>
      <c r="AC11586" s="1" t="s">
        <v>34</v>
      </c>
      <c r="AD11586">
        <v>44184.239212962973</v>
      </c>
      <c r="AE11586">
        <v>2020</v>
      </c>
      <c r="AF11586">
        <v>12</v>
      </c>
      <c r="AG11586">
        <v>51</v>
      </c>
    </row>
    <row r="11587" spans="1:33" x14ac:dyDescent="0.35">
      <c r="A11587" s="1" t="s">
        <v>33</v>
      </c>
      <c r="B11587">
        <v>54600</v>
      </c>
      <c r="C11587">
        <v>307621</v>
      </c>
      <c r="D11587">
        <v>787107</v>
      </c>
      <c r="E11587">
        <v>1.340171177763979E+18</v>
      </c>
      <c r="F11587">
        <v>18</v>
      </c>
      <c r="G11587">
        <v>44184.239374999997</v>
      </c>
      <c r="H11587" s="1" t="s">
        <v>34</v>
      </c>
      <c r="I11587">
        <v>0</v>
      </c>
      <c r="J11587" s="1" t="s">
        <v>21657</v>
      </c>
      <c r="K11587" s="1" t="s">
        <v>34</v>
      </c>
      <c r="L11587" s="1" t="s">
        <v>34</v>
      </c>
      <c r="M11587" s="1" t="s">
        <v>40</v>
      </c>
      <c r="N11587">
        <v>458849957</v>
      </c>
      <c r="O11587">
        <v>306</v>
      </c>
      <c r="P11587">
        <v>186</v>
      </c>
      <c r="Q11587">
        <v>0</v>
      </c>
      <c r="R11587">
        <v>0</v>
      </c>
      <c r="S11587">
        <v>0</v>
      </c>
      <c r="T11587" s="1" t="s">
        <v>21658</v>
      </c>
      <c r="U11587">
        <v>0</v>
      </c>
      <c r="V11587" s="1" t="s">
        <v>34</v>
      </c>
      <c r="W11587" s="1" t="s">
        <v>34</v>
      </c>
      <c r="X11587" s="1" t="s">
        <v>34</v>
      </c>
      <c r="Y11587" s="1" t="s">
        <v>34</v>
      </c>
      <c r="Z11587" s="1" t="s">
        <v>21659</v>
      </c>
      <c r="AA11587">
        <v>0</v>
      </c>
      <c r="AB11587" s="1" t="s">
        <v>34</v>
      </c>
      <c r="AC11587" s="1" t="s">
        <v>34</v>
      </c>
      <c r="AD11587">
        <v>44184.239374999997</v>
      </c>
      <c r="AE11587">
        <v>2020</v>
      </c>
      <c r="AF11587">
        <v>12</v>
      </c>
      <c r="AG11587">
        <v>51</v>
      </c>
    </row>
    <row r="11588" spans="1:33" x14ac:dyDescent="0.35">
      <c r="A11588" s="1" t="s">
        <v>33</v>
      </c>
      <c r="B11588">
        <v>54601</v>
      </c>
      <c r="C11588">
        <v>307622</v>
      </c>
      <c r="D11588">
        <v>787109</v>
      </c>
      <c r="E11588">
        <v>1.3401712223494589E+18</v>
      </c>
      <c r="F11588">
        <v>18</v>
      </c>
      <c r="G11588">
        <v>44184.239502314813</v>
      </c>
      <c r="H11588" s="1" t="s">
        <v>34</v>
      </c>
      <c r="I11588">
        <v>0</v>
      </c>
      <c r="J11588" s="1" t="s">
        <v>21657</v>
      </c>
      <c r="K11588" s="1" t="s">
        <v>34</v>
      </c>
      <c r="L11588" s="1" t="s">
        <v>34</v>
      </c>
      <c r="M11588" s="1" t="s">
        <v>40</v>
      </c>
      <c r="N11588">
        <v>17751422</v>
      </c>
      <c r="O11588">
        <v>306</v>
      </c>
      <c r="P11588">
        <v>186</v>
      </c>
      <c r="Q11588">
        <v>0</v>
      </c>
      <c r="R11588">
        <v>0</v>
      </c>
      <c r="S11588">
        <v>0</v>
      </c>
      <c r="T11588" s="1" t="s">
        <v>21658</v>
      </c>
      <c r="U11588">
        <v>0</v>
      </c>
      <c r="V11588" s="1" t="s">
        <v>34</v>
      </c>
      <c r="W11588" s="1" t="s">
        <v>34</v>
      </c>
      <c r="X11588" s="1" t="s">
        <v>34</v>
      </c>
      <c r="Y11588" s="1" t="s">
        <v>34</v>
      </c>
      <c r="Z11588" s="1" t="s">
        <v>21659</v>
      </c>
      <c r="AA11588">
        <v>0</v>
      </c>
      <c r="AB11588" s="1" t="s">
        <v>34</v>
      </c>
      <c r="AC11588" s="1" t="s">
        <v>34</v>
      </c>
      <c r="AD11588">
        <v>44184.239502314813</v>
      </c>
      <c r="AE11588">
        <v>2020</v>
      </c>
      <c r="AF11588">
        <v>12</v>
      </c>
      <c r="AG11588">
        <v>51</v>
      </c>
    </row>
    <row r="11589" spans="1:33" x14ac:dyDescent="0.35">
      <c r="A11589" s="1" t="s">
        <v>33</v>
      </c>
      <c r="B11589">
        <v>54602</v>
      </c>
      <c r="C11589">
        <v>307623</v>
      </c>
      <c r="D11589">
        <v>787111</v>
      </c>
      <c r="E11589">
        <v>1.340171293618934E+18</v>
      </c>
      <c r="F11589">
        <v>18</v>
      </c>
      <c r="G11589">
        <v>44184.239699074067</v>
      </c>
      <c r="H11589" s="1" t="s">
        <v>34</v>
      </c>
      <c r="I11589">
        <v>0</v>
      </c>
      <c r="J11589" s="1" t="s">
        <v>22446</v>
      </c>
      <c r="K11589" s="1" t="s">
        <v>34</v>
      </c>
      <c r="L11589" s="1" t="s">
        <v>34</v>
      </c>
      <c r="M11589" s="1" t="s">
        <v>40</v>
      </c>
      <c r="N11589">
        <v>52170968</v>
      </c>
      <c r="O11589">
        <v>306</v>
      </c>
      <c r="P11589">
        <v>4</v>
      </c>
      <c r="Q11589">
        <v>10</v>
      </c>
      <c r="R11589">
        <v>1</v>
      </c>
      <c r="S11589">
        <v>3</v>
      </c>
      <c r="T11589" s="1" t="s">
        <v>34</v>
      </c>
      <c r="U11589">
        <v>0</v>
      </c>
      <c r="V11589" s="1" t="s">
        <v>34</v>
      </c>
      <c r="W11589" s="1" t="s">
        <v>34</v>
      </c>
      <c r="X11589" s="1" t="s">
        <v>34</v>
      </c>
      <c r="Y11589" s="1" t="s">
        <v>34</v>
      </c>
      <c r="Z11589" s="1" t="s">
        <v>22447</v>
      </c>
      <c r="AA11589">
        <v>0</v>
      </c>
      <c r="AB11589" s="1" t="s">
        <v>34</v>
      </c>
      <c r="AC11589" s="1" t="s">
        <v>34</v>
      </c>
      <c r="AD11589">
        <v>44184.239699074067</v>
      </c>
      <c r="AE11589">
        <v>2020</v>
      </c>
      <c r="AF11589">
        <v>12</v>
      </c>
      <c r="AG11589">
        <v>51</v>
      </c>
    </row>
    <row r="11590" spans="1:33" x14ac:dyDescent="0.35">
      <c r="A11590" s="1" t="s">
        <v>33</v>
      </c>
      <c r="B11590">
        <v>54603</v>
      </c>
      <c r="C11590">
        <v>307624</v>
      </c>
      <c r="D11590">
        <v>787112</v>
      </c>
      <c r="E11590">
        <v>1.340171327542465E+18</v>
      </c>
      <c r="F11590">
        <v>18</v>
      </c>
      <c r="G11590">
        <v>44184.239791666667</v>
      </c>
      <c r="H11590" s="1" t="s">
        <v>34</v>
      </c>
      <c r="I11590">
        <v>0</v>
      </c>
      <c r="J11590" s="1" t="s">
        <v>21657</v>
      </c>
      <c r="K11590" s="1" t="s">
        <v>34</v>
      </c>
      <c r="L11590" s="1" t="s">
        <v>34</v>
      </c>
      <c r="M11590" s="1" t="s">
        <v>40</v>
      </c>
      <c r="N11590">
        <v>26956404</v>
      </c>
      <c r="O11590">
        <v>306</v>
      </c>
      <c r="P11590">
        <v>186</v>
      </c>
      <c r="Q11590">
        <v>0</v>
      </c>
      <c r="R11590">
        <v>0</v>
      </c>
      <c r="S11590">
        <v>0</v>
      </c>
      <c r="T11590" s="1" t="s">
        <v>21658</v>
      </c>
      <c r="U11590">
        <v>0</v>
      </c>
      <c r="V11590" s="1" t="s">
        <v>34</v>
      </c>
      <c r="W11590" s="1" t="s">
        <v>34</v>
      </c>
      <c r="X11590" s="1" t="s">
        <v>34</v>
      </c>
      <c r="Y11590" s="1" t="s">
        <v>34</v>
      </c>
      <c r="Z11590" s="1" t="s">
        <v>21659</v>
      </c>
      <c r="AA11590">
        <v>0</v>
      </c>
      <c r="AB11590" s="1" t="s">
        <v>34</v>
      </c>
      <c r="AC11590" s="1" t="s">
        <v>34</v>
      </c>
      <c r="AD11590">
        <v>44184.239791666667</v>
      </c>
      <c r="AE11590">
        <v>2020</v>
      </c>
      <c r="AF11590">
        <v>12</v>
      </c>
      <c r="AG11590">
        <v>51</v>
      </c>
    </row>
    <row r="11591" spans="1:33" x14ac:dyDescent="0.35">
      <c r="A11591" s="1" t="s">
        <v>33</v>
      </c>
      <c r="B11591">
        <v>54604</v>
      </c>
      <c r="C11591">
        <v>307625</v>
      </c>
      <c r="D11591">
        <v>787124</v>
      </c>
      <c r="E11591">
        <v>1.3401724941421161E+18</v>
      </c>
      <c r="F11591">
        <v>18</v>
      </c>
      <c r="G11591">
        <v>44184.243009259262</v>
      </c>
      <c r="H11591" s="1" t="s">
        <v>34</v>
      </c>
      <c r="I11591">
        <v>0</v>
      </c>
      <c r="J11591" s="1" t="s">
        <v>21657</v>
      </c>
      <c r="K11591" s="1" t="s">
        <v>34</v>
      </c>
      <c r="L11591" s="1" t="s">
        <v>34</v>
      </c>
      <c r="M11591" s="1" t="s">
        <v>40</v>
      </c>
      <c r="N11591">
        <v>32370979</v>
      </c>
      <c r="O11591">
        <v>306</v>
      </c>
      <c r="P11591">
        <v>186</v>
      </c>
      <c r="Q11591">
        <v>0</v>
      </c>
      <c r="R11591">
        <v>0</v>
      </c>
      <c r="S11591">
        <v>0</v>
      </c>
      <c r="T11591" s="1" t="s">
        <v>21658</v>
      </c>
      <c r="U11591">
        <v>0</v>
      </c>
      <c r="V11591" s="1" t="s">
        <v>34</v>
      </c>
      <c r="W11591" s="1" t="s">
        <v>34</v>
      </c>
      <c r="X11591" s="1" t="s">
        <v>34</v>
      </c>
      <c r="Y11591" s="1" t="s">
        <v>34</v>
      </c>
      <c r="Z11591" s="1" t="s">
        <v>21659</v>
      </c>
      <c r="AA11591">
        <v>0</v>
      </c>
      <c r="AB11591" s="1" t="s">
        <v>34</v>
      </c>
      <c r="AC11591" s="1" t="s">
        <v>34</v>
      </c>
      <c r="AD11591">
        <v>44184.243009259262</v>
      </c>
      <c r="AE11591">
        <v>2020</v>
      </c>
      <c r="AF11591">
        <v>12</v>
      </c>
      <c r="AG11591">
        <v>51</v>
      </c>
    </row>
    <row r="11592" spans="1:33" x14ac:dyDescent="0.35">
      <c r="A11592" s="1" t="s">
        <v>33</v>
      </c>
      <c r="B11592">
        <v>54605</v>
      </c>
      <c r="C11592">
        <v>307626</v>
      </c>
      <c r="D11592">
        <v>787128</v>
      </c>
      <c r="E11592">
        <v>1.3401726340515231E+18</v>
      </c>
      <c r="F11592">
        <v>18</v>
      </c>
      <c r="G11592">
        <v>44184.243391203701</v>
      </c>
      <c r="H11592" s="1" t="s">
        <v>34</v>
      </c>
      <c r="I11592">
        <v>0</v>
      </c>
      <c r="J11592" s="1" t="s">
        <v>21657</v>
      </c>
      <c r="K11592" s="1" t="s">
        <v>34</v>
      </c>
      <c r="L11592" s="1" t="s">
        <v>34</v>
      </c>
      <c r="M11592" s="1" t="s">
        <v>40</v>
      </c>
      <c r="N11592">
        <v>3435940588</v>
      </c>
      <c r="O11592">
        <v>306</v>
      </c>
      <c r="P11592">
        <v>186</v>
      </c>
      <c r="Q11592">
        <v>0</v>
      </c>
      <c r="R11592">
        <v>0</v>
      </c>
      <c r="S11592">
        <v>0</v>
      </c>
      <c r="T11592" s="1" t="s">
        <v>21658</v>
      </c>
      <c r="U11592">
        <v>0</v>
      </c>
      <c r="V11592" s="1" t="s">
        <v>34</v>
      </c>
      <c r="W11592" s="1" t="s">
        <v>34</v>
      </c>
      <c r="X11592" s="1" t="s">
        <v>34</v>
      </c>
      <c r="Y11592" s="1" t="s">
        <v>34</v>
      </c>
      <c r="Z11592" s="1" t="s">
        <v>21659</v>
      </c>
      <c r="AA11592">
        <v>0</v>
      </c>
      <c r="AB11592" s="1" t="s">
        <v>34</v>
      </c>
      <c r="AC11592" s="1" t="s">
        <v>34</v>
      </c>
      <c r="AD11592">
        <v>44184.243391203701</v>
      </c>
      <c r="AE11592">
        <v>2020</v>
      </c>
      <c r="AF11592">
        <v>12</v>
      </c>
      <c r="AG11592">
        <v>51</v>
      </c>
    </row>
    <row r="11593" spans="1:33" x14ac:dyDescent="0.35">
      <c r="A11593" s="1" t="s">
        <v>33</v>
      </c>
      <c r="B11593">
        <v>54606</v>
      </c>
      <c r="C11593">
        <v>307627</v>
      </c>
      <c r="D11593">
        <v>787132</v>
      </c>
      <c r="E11593">
        <v>1.3401731165600599E+18</v>
      </c>
      <c r="F11593">
        <v>18</v>
      </c>
      <c r="G11593">
        <v>44184.244722222233</v>
      </c>
      <c r="H11593" s="1" t="s">
        <v>34</v>
      </c>
      <c r="I11593">
        <v>0</v>
      </c>
      <c r="J11593" s="1" t="s">
        <v>21657</v>
      </c>
      <c r="K11593" s="1" t="s">
        <v>34</v>
      </c>
      <c r="L11593" s="1" t="s">
        <v>34</v>
      </c>
      <c r="M11593" s="1" t="s">
        <v>40</v>
      </c>
      <c r="N11593">
        <v>40793905</v>
      </c>
      <c r="O11593">
        <v>306</v>
      </c>
      <c r="P11593">
        <v>186</v>
      </c>
      <c r="Q11593">
        <v>0</v>
      </c>
      <c r="R11593">
        <v>0</v>
      </c>
      <c r="S11593">
        <v>0</v>
      </c>
      <c r="T11593" s="1" t="s">
        <v>21658</v>
      </c>
      <c r="U11593">
        <v>0</v>
      </c>
      <c r="V11593" s="1" t="s">
        <v>34</v>
      </c>
      <c r="W11593" s="1" t="s">
        <v>34</v>
      </c>
      <c r="X11593" s="1" t="s">
        <v>34</v>
      </c>
      <c r="Y11593" s="1" t="s">
        <v>34</v>
      </c>
      <c r="Z11593" s="1" t="s">
        <v>21659</v>
      </c>
      <c r="AA11593">
        <v>0</v>
      </c>
      <c r="AB11593" s="1" t="s">
        <v>34</v>
      </c>
      <c r="AC11593" s="1" t="s">
        <v>34</v>
      </c>
      <c r="AD11593">
        <v>44184.244722222233</v>
      </c>
      <c r="AE11593">
        <v>2020</v>
      </c>
      <c r="AF11593">
        <v>12</v>
      </c>
      <c r="AG11593">
        <v>51</v>
      </c>
    </row>
    <row r="11594" spans="1:33" x14ac:dyDescent="0.35">
      <c r="A11594" s="1" t="s">
        <v>33</v>
      </c>
      <c r="B11594">
        <v>54607</v>
      </c>
      <c r="C11594">
        <v>307628</v>
      </c>
      <c r="D11594">
        <v>787136</v>
      </c>
      <c r="E11594">
        <v>1.340173271753343E+18</v>
      </c>
      <c r="F11594">
        <v>18</v>
      </c>
      <c r="G11594">
        <v>44184.245150462957</v>
      </c>
      <c r="H11594" s="1" t="s">
        <v>34</v>
      </c>
      <c r="I11594">
        <v>0</v>
      </c>
      <c r="J11594" s="1" t="s">
        <v>21657</v>
      </c>
      <c r="K11594" s="1" t="s">
        <v>34</v>
      </c>
      <c r="L11594" s="1" t="s">
        <v>34</v>
      </c>
      <c r="M11594" s="1" t="s">
        <v>40</v>
      </c>
      <c r="N11594">
        <v>25037566</v>
      </c>
      <c r="O11594">
        <v>306</v>
      </c>
      <c r="P11594">
        <v>186</v>
      </c>
      <c r="Q11594">
        <v>0</v>
      </c>
      <c r="R11594">
        <v>0</v>
      </c>
      <c r="S11594">
        <v>0</v>
      </c>
      <c r="T11594" s="1" t="s">
        <v>21658</v>
      </c>
      <c r="U11594">
        <v>0</v>
      </c>
      <c r="V11594" s="1" t="s">
        <v>34</v>
      </c>
      <c r="W11594" s="1" t="s">
        <v>34</v>
      </c>
      <c r="X11594" s="1" t="s">
        <v>34</v>
      </c>
      <c r="Y11594" s="1" t="s">
        <v>34</v>
      </c>
      <c r="Z11594" s="1" t="s">
        <v>21659</v>
      </c>
      <c r="AA11594">
        <v>0</v>
      </c>
      <c r="AB11594" s="1" t="s">
        <v>34</v>
      </c>
      <c r="AC11594" s="1" t="s">
        <v>34</v>
      </c>
      <c r="AD11594">
        <v>44184.245150462957</v>
      </c>
      <c r="AE11594">
        <v>2020</v>
      </c>
      <c r="AF11594">
        <v>12</v>
      </c>
      <c r="AG11594">
        <v>51</v>
      </c>
    </row>
    <row r="11595" spans="1:33" x14ac:dyDescent="0.35">
      <c r="A11595" s="1" t="s">
        <v>33</v>
      </c>
      <c r="B11595">
        <v>54608</v>
      </c>
      <c r="C11595">
        <v>307629</v>
      </c>
      <c r="D11595">
        <v>787138</v>
      </c>
      <c r="E11595">
        <v>1.3401734446929431E+18</v>
      </c>
      <c r="F11595">
        <v>18</v>
      </c>
      <c r="G11595">
        <v>44184.245636574073</v>
      </c>
      <c r="H11595" s="1" t="s">
        <v>34</v>
      </c>
      <c r="I11595">
        <v>0</v>
      </c>
      <c r="J11595" s="1" t="s">
        <v>22448</v>
      </c>
      <c r="K11595" s="1" t="s">
        <v>34</v>
      </c>
      <c r="L11595" s="1" t="s">
        <v>34</v>
      </c>
      <c r="M11595" s="1" t="s">
        <v>40</v>
      </c>
      <c r="N11595">
        <v>1349827549</v>
      </c>
      <c r="O11595">
        <v>306</v>
      </c>
      <c r="P11595">
        <v>1</v>
      </c>
      <c r="Q11595">
        <v>3</v>
      </c>
      <c r="R11595">
        <v>0</v>
      </c>
      <c r="S11595">
        <v>1</v>
      </c>
      <c r="T11595" s="1" t="s">
        <v>34</v>
      </c>
      <c r="U11595">
        <v>0</v>
      </c>
      <c r="V11595" s="1" t="s">
        <v>34</v>
      </c>
      <c r="W11595" s="1" t="s">
        <v>22449</v>
      </c>
      <c r="X11595" s="1" t="s">
        <v>34</v>
      </c>
      <c r="Y11595" s="1" t="s">
        <v>34</v>
      </c>
      <c r="Z11595" s="1" t="s">
        <v>22450</v>
      </c>
      <c r="AA11595">
        <v>0</v>
      </c>
      <c r="AB11595" s="1" t="s">
        <v>34</v>
      </c>
      <c r="AC11595" s="1" t="s">
        <v>34</v>
      </c>
      <c r="AD11595">
        <v>44184.245636574073</v>
      </c>
      <c r="AE11595">
        <v>2020</v>
      </c>
      <c r="AF11595">
        <v>12</v>
      </c>
      <c r="AG11595">
        <v>51</v>
      </c>
    </row>
    <row r="11596" spans="1:33" x14ac:dyDescent="0.35">
      <c r="A11596" s="1" t="s">
        <v>33</v>
      </c>
      <c r="B11596">
        <v>54609</v>
      </c>
      <c r="C11596">
        <v>307630</v>
      </c>
      <c r="D11596">
        <v>787140</v>
      </c>
      <c r="E11596">
        <v>1.3401734876846569E+18</v>
      </c>
      <c r="F11596">
        <v>18</v>
      </c>
      <c r="G11596">
        <v>44184.245752314811</v>
      </c>
      <c r="H11596" s="1" t="s">
        <v>34</v>
      </c>
      <c r="I11596">
        <v>0</v>
      </c>
      <c r="J11596" s="1" t="s">
        <v>22451</v>
      </c>
      <c r="K11596" s="1" t="s">
        <v>34</v>
      </c>
      <c r="L11596" s="1" t="s">
        <v>34</v>
      </c>
      <c r="M11596" s="1" t="s">
        <v>40</v>
      </c>
      <c r="N11596">
        <v>1074998814</v>
      </c>
      <c r="O11596">
        <v>306</v>
      </c>
      <c r="P11596">
        <v>0</v>
      </c>
      <c r="Q11596">
        <v>0</v>
      </c>
      <c r="R11596">
        <v>0</v>
      </c>
      <c r="S11596">
        <v>0</v>
      </c>
      <c r="T11596" s="1" t="s">
        <v>34</v>
      </c>
      <c r="U11596">
        <v>0</v>
      </c>
      <c r="V11596" s="1" t="s">
        <v>17210</v>
      </c>
      <c r="W11596" s="1" t="s">
        <v>34</v>
      </c>
      <c r="X11596" s="1" t="s">
        <v>34</v>
      </c>
      <c r="Y11596" s="1" t="s">
        <v>34</v>
      </c>
      <c r="Z11596" s="1" t="s">
        <v>22452</v>
      </c>
      <c r="AA11596">
        <v>0</v>
      </c>
      <c r="AB11596" s="1" t="s">
        <v>34</v>
      </c>
      <c r="AC11596" s="1" t="s">
        <v>34</v>
      </c>
      <c r="AD11596">
        <v>44184.245752314811</v>
      </c>
      <c r="AE11596">
        <v>2020</v>
      </c>
      <c r="AF11596">
        <v>12</v>
      </c>
      <c r="AG11596">
        <v>51</v>
      </c>
    </row>
    <row r="11597" spans="1:33" x14ac:dyDescent="0.35">
      <c r="A11597" s="1" t="s">
        <v>33</v>
      </c>
      <c r="B11597">
        <v>54610</v>
      </c>
      <c r="C11597">
        <v>307631</v>
      </c>
      <c r="D11597">
        <v>787141</v>
      </c>
      <c r="E11597">
        <v>1.340173548711604E+18</v>
      </c>
      <c r="F11597">
        <v>18</v>
      </c>
      <c r="G11597">
        <v>44184.24591435185</v>
      </c>
      <c r="H11597" s="1" t="s">
        <v>34</v>
      </c>
      <c r="I11597">
        <v>0</v>
      </c>
      <c r="J11597" s="1" t="s">
        <v>21657</v>
      </c>
      <c r="K11597" s="1" t="s">
        <v>34</v>
      </c>
      <c r="L11597" s="1" t="s">
        <v>34</v>
      </c>
      <c r="M11597" s="1" t="s">
        <v>40</v>
      </c>
      <c r="N11597">
        <v>163626482</v>
      </c>
      <c r="O11597">
        <v>306</v>
      </c>
      <c r="P11597">
        <v>186</v>
      </c>
      <c r="Q11597">
        <v>0</v>
      </c>
      <c r="R11597">
        <v>0</v>
      </c>
      <c r="S11597">
        <v>0</v>
      </c>
      <c r="T11597" s="1" t="s">
        <v>21658</v>
      </c>
      <c r="U11597">
        <v>0</v>
      </c>
      <c r="V11597" s="1" t="s">
        <v>34</v>
      </c>
      <c r="W11597" s="1" t="s">
        <v>34</v>
      </c>
      <c r="X11597" s="1" t="s">
        <v>34</v>
      </c>
      <c r="Y11597" s="1" t="s">
        <v>34</v>
      </c>
      <c r="Z11597" s="1" t="s">
        <v>21659</v>
      </c>
      <c r="AA11597">
        <v>0</v>
      </c>
      <c r="AB11597" s="1" t="s">
        <v>34</v>
      </c>
      <c r="AC11597" s="1" t="s">
        <v>34</v>
      </c>
      <c r="AD11597">
        <v>44184.24591435185</v>
      </c>
      <c r="AE11597">
        <v>2020</v>
      </c>
      <c r="AF11597">
        <v>12</v>
      </c>
      <c r="AG11597">
        <v>51</v>
      </c>
    </row>
    <row r="11598" spans="1:33" x14ac:dyDescent="0.35">
      <c r="A11598" s="1" t="s">
        <v>33</v>
      </c>
      <c r="B11598">
        <v>54611</v>
      </c>
      <c r="C11598">
        <v>307632</v>
      </c>
      <c r="D11598">
        <v>787142</v>
      </c>
      <c r="E11598">
        <v>1.340173906569794E+18</v>
      </c>
      <c r="F11598">
        <v>18</v>
      </c>
      <c r="G11598">
        <v>44184.24690972222</v>
      </c>
      <c r="H11598" s="1" t="s">
        <v>34</v>
      </c>
      <c r="I11598">
        <v>0</v>
      </c>
      <c r="J11598" s="1" t="s">
        <v>22453</v>
      </c>
      <c r="K11598" s="1" t="s">
        <v>34</v>
      </c>
      <c r="L11598" s="1" t="s">
        <v>34</v>
      </c>
      <c r="M11598" s="1" t="s">
        <v>36</v>
      </c>
      <c r="N11598">
        <v>86643035</v>
      </c>
      <c r="O11598">
        <v>306</v>
      </c>
      <c r="P11598">
        <v>0</v>
      </c>
      <c r="Q11598">
        <v>0</v>
      </c>
      <c r="R11598">
        <v>0</v>
      </c>
      <c r="S11598">
        <v>0</v>
      </c>
      <c r="T11598" s="1" t="s">
        <v>34</v>
      </c>
      <c r="U11598">
        <v>0</v>
      </c>
      <c r="V11598" s="1" t="s">
        <v>22454</v>
      </c>
      <c r="W11598" s="1" t="s">
        <v>34</v>
      </c>
      <c r="X11598" s="1" t="s">
        <v>34</v>
      </c>
      <c r="Y11598" s="1" t="s">
        <v>34</v>
      </c>
      <c r="Z11598" s="1" t="s">
        <v>22455</v>
      </c>
      <c r="AA11598">
        <v>0</v>
      </c>
      <c r="AB11598" s="1" t="s">
        <v>34</v>
      </c>
      <c r="AC11598" s="1" t="s">
        <v>34</v>
      </c>
      <c r="AD11598">
        <v>44184.24690972222</v>
      </c>
      <c r="AE11598">
        <v>2020</v>
      </c>
      <c r="AF11598">
        <v>12</v>
      </c>
      <c r="AG11598">
        <v>51</v>
      </c>
    </row>
    <row r="11599" spans="1:33" x14ac:dyDescent="0.35">
      <c r="A11599" s="1" t="s">
        <v>33</v>
      </c>
      <c r="B11599">
        <v>54612</v>
      </c>
      <c r="C11599">
        <v>307633</v>
      </c>
      <c r="D11599">
        <v>787143</v>
      </c>
      <c r="E11599">
        <v>1.340174108034806E+18</v>
      </c>
      <c r="F11599">
        <v>18</v>
      </c>
      <c r="G11599">
        <v>44184.247465277767</v>
      </c>
      <c r="H11599" s="1" t="s">
        <v>34</v>
      </c>
      <c r="I11599">
        <v>0</v>
      </c>
      <c r="J11599" s="1" t="s">
        <v>21657</v>
      </c>
      <c r="K11599" s="1" t="s">
        <v>34</v>
      </c>
      <c r="L11599" s="1" t="s">
        <v>34</v>
      </c>
      <c r="M11599" s="1" t="s">
        <v>40</v>
      </c>
      <c r="N11599">
        <v>264263981</v>
      </c>
      <c r="O11599">
        <v>306</v>
      </c>
      <c r="P11599">
        <v>186</v>
      </c>
      <c r="Q11599">
        <v>0</v>
      </c>
      <c r="R11599">
        <v>0</v>
      </c>
      <c r="S11599">
        <v>0</v>
      </c>
      <c r="T11599" s="1" t="s">
        <v>21658</v>
      </c>
      <c r="U11599">
        <v>0</v>
      </c>
      <c r="V11599" s="1" t="s">
        <v>34</v>
      </c>
      <c r="W11599" s="1" t="s">
        <v>34</v>
      </c>
      <c r="X11599" s="1" t="s">
        <v>34</v>
      </c>
      <c r="Y11599" s="1" t="s">
        <v>34</v>
      </c>
      <c r="Z11599" s="1" t="s">
        <v>21659</v>
      </c>
      <c r="AA11599">
        <v>0</v>
      </c>
      <c r="AB11599" s="1" t="s">
        <v>34</v>
      </c>
      <c r="AC11599" s="1" t="s">
        <v>34</v>
      </c>
      <c r="AD11599">
        <v>44184.247465277767</v>
      </c>
      <c r="AE11599">
        <v>2020</v>
      </c>
      <c r="AF11599">
        <v>12</v>
      </c>
      <c r="AG11599">
        <v>51</v>
      </c>
    </row>
    <row r="11600" spans="1:33" x14ac:dyDescent="0.35">
      <c r="A11600" s="1" t="s">
        <v>33</v>
      </c>
      <c r="B11600">
        <v>54613</v>
      </c>
      <c r="C11600">
        <v>307634</v>
      </c>
      <c r="D11600">
        <v>787145</v>
      </c>
      <c r="E11600">
        <v>1.340174465150292E+18</v>
      </c>
      <c r="F11600">
        <v>18</v>
      </c>
      <c r="G11600">
        <v>44184.248449074083</v>
      </c>
      <c r="H11600" s="1" t="s">
        <v>34</v>
      </c>
      <c r="I11600">
        <v>0</v>
      </c>
      <c r="J11600" s="1" t="s">
        <v>21657</v>
      </c>
      <c r="K11600" s="1" t="s">
        <v>34</v>
      </c>
      <c r="L11600" s="1" t="s">
        <v>34</v>
      </c>
      <c r="M11600" s="1" t="s">
        <v>40</v>
      </c>
      <c r="N11600">
        <v>27725384</v>
      </c>
      <c r="O11600">
        <v>306</v>
      </c>
      <c r="P11600">
        <v>186</v>
      </c>
      <c r="Q11600">
        <v>0</v>
      </c>
      <c r="R11600">
        <v>0</v>
      </c>
      <c r="S11600">
        <v>0</v>
      </c>
      <c r="T11600" s="1" t="s">
        <v>21658</v>
      </c>
      <c r="U11600">
        <v>0</v>
      </c>
      <c r="V11600" s="1" t="s">
        <v>34</v>
      </c>
      <c r="W11600" s="1" t="s">
        <v>34</v>
      </c>
      <c r="X11600" s="1" t="s">
        <v>34</v>
      </c>
      <c r="Y11600" s="1" t="s">
        <v>34</v>
      </c>
      <c r="Z11600" s="1" t="s">
        <v>21659</v>
      </c>
      <c r="AA11600">
        <v>0</v>
      </c>
      <c r="AB11600" s="1" t="s">
        <v>34</v>
      </c>
      <c r="AC11600" s="1" t="s">
        <v>34</v>
      </c>
      <c r="AD11600">
        <v>44184.248449074083</v>
      </c>
      <c r="AE11600">
        <v>2020</v>
      </c>
      <c r="AF11600">
        <v>12</v>
      </c>
      <c r="AG11600">
        <v>51</v>
      </c>
    </row>
    <row r="11601" spans="1:33" x14ac:dyDescent="0.35">
      <c r="A11601" s="1" t="s">
        <v>33</v>
      </c>
      <c r="B11601">
        <v>54614</v>
      </c>
      <c r="C11601">
        <v>307635</v>
      </c>
      <c r="D11601">
        <v>787151</v>
      </c>
      <c r="E11601">
        <v>1.3401750081700659E+18</v>
      </c>
      <c r="F11601">
        <v>18</v>
      </c>
      <c r="G11601">
        <v>44184.249942129631</v>
      </c>
      <c r="H11601" s="1" t="s">
        <v>34</v>
      </c>
      <c r="I11601">
        <v>0</v>
      </c>
      <c r="J11601" s="1" t="s">
        <v>21657</v>
      </c>
      <c r="K11601" s="1" t="s">
        <v>34</v>
      </c>
      <c r="L11601" s="1" t="s">
        <v>34</v>
      </c>
      <c r="M11601" s="1" t="s">
        <v>40</v>
      </c>
      <c r="N11601">
        <v>55601282</v>
      </c>
      <c r="O11601">
        <v>306</v>
      </c>
      <c r="P11601">
        <v>186</v>
      </c>
      <c r="Q11601">
        <v>0</v>
      </c>
      <c r="R11601">
        <v>0</v>
      </c>
      <c r="S11601">
        <v>0</v>
      </c>
      <c r="T11601" s="1" t="s">
        <v>21658</v>
      </c>
      <c r="U11601">
        <v>0</v>
      </c>
      <c r="V11601" s="1" t="s">
        <v>34</v>
      </c>
      <c r="W11601" s="1" t="s">
        <v>34</v>
      </c>
      <c r="X11601" s="1" t="s">
        <v>34</v>
      </c>
      <c r="Y11601" s="1" t="s">
        <v>34</v>
      </c>
      <c r="Z11601" s="1" t="s">
        <v>21659</v>
      </c>
      <c r="AA11601">
        <v>0</v>
      </c>
      <c r="AB11601" s="1" t="s">
        <v>34</v>
      </c>
      <c r="AC11601" s="1" t="s">
        <v>34</v>
      </c>
      <c r="AD11601">
        <v>44184.249942129631</v>
      </c>
      <c r="AE11601">
        <v>2020</v>
      </c>
      <c r="AF11601">
        <v>12</v>
      </c>
      <c r="AG11601">
        <v>51</v>
      </c>
    </row>
    <row r="11602" spans="1:33" x14ac:dyDescent="0.35">
      <c r="A11602" s="1" t="s">
        <v>33</v>
      </c>
      <c r="B11602">
        <v>54615</v>
      </c>
      <c r="C11602">
        <v>307636</v>
      </c>
      <c r="D11602">
        <v>787154</v>
      </c>
      <c r="E11602">
        <v>1.3401753533445691E+18</v>
      </c>
      <c r="F11602">
        <v>18</v>
      </c>
      <c r="G11602">
        <v>44184.250902777778</v>
      </c>
      <c r="H11602" s="1" t="s">
        <v>34</v>
      </c>
      <c r="I11602">
        <v>0</v>
      </c>
      <c r="J11602" s="1" t="s">
        <v>21657</v>
      </c>
      <c r="K11602" s="1" t="s">
        <v>34</v>
      </c>
      <c r="L11602" s="1" t="s">
        <v>34</v>
      </c>
      <c r="M11602" s="1" t="s">
        <v>40</v>
      </c>
      <c r="N11602">
        <v>4427556922</v>
      </c>
      <c r="O11602">
        <v>306</v>
      </c>
      <c r="P11602">
        <v>186</v>
      </c>
      <c r="Q11602">
        <v>0</v>
      </c>
      <c r="R11602">
        <v>0</v>
      </c>
      <c r="S11602">
        <v>0</v>
      </c>
      <c r="T11602" s="1" t="s">
        <v>21658</v>
      </c>
      <c r="U11602">
        <v>0</v>
      </c>
      <c r="V11602" s="1" t="s">
        <v>34</v>
      </c>
      <c r="W11602" s="1" t="s">
        <v>34</v>
      </c>
      <c r="X11602" s="1" t="s">
        <v>34</v>
      </c>
      <c r="Y11602" s="1" t="s">
        <v>34</v>
      </c>
      <c r="Z11602" s="1" t="s">
        <v>21659</v>
      </c>
      <c r="AA11602">
        <v>0</v>
      </c>
      <c r="AB11602" s="1" t="s">
        <v>34</v>
      </c>
      <c r="AC11602" s="1" t="s">
        <v>34</v>
      </c>
      <c r="AD11602">
        <v>44184.250902777778</v>
      </c>
      <c r="AE11602">
        <v>2020</v>
      </c>
      <c r="AF11602">
        <v>12</v>
      </c>
      <c r="AG11602">
        <v>51</v>
      </c>
    </row>
    <row r="11603" spans="1:33" x14ac:dyDescent="0.35">
      <c r="A11603" s="1" t="s">
        <v>33</v>
      </c>
      <c r="B11603">
        <v>54616</v>
      </c>
      <c r="C11603">
        <v>307637</v>
      </c>
      <c r="D11603">
        <v>787160</v>
      </c>
      <c r="E11603">
        <v>1.3401759586959319E+18</v>
      </c>
      <c r="F11603">
        <v>18</v>
      </c>
      <c r="G11603">
        <v>44184.252569444441</v>
      </c>
      <c r="H11603" s="1" t="s">
        <v>34</v>
      </c>
      <c r="I11603">
        <v>0</v>
      </c>
      <c r="J11603" s="1" t="s">
        <v>21657</v>
      </c>
      <c r="K11603" s="1" t="s">
        <v>34</v>
      </c>
      <c r="L11603" s="1" t="s">
        <v>34</v>
      </c>
      <c r="M11603" s="1" t="s">
        <v>40</v>
      </c>
      <c r="N11603">
        <v>253637278</v>
      </c>
      <c r="O11603">
        <v>306</v>
      </c>
      <c r="P11603">
        <v>186</v>
      </c>
      <c r="Q11603">
        <v>0</v>
      </c>
      <c r="R11603">
        <v>0</v>
      </c>
      <c r="S11603">
        <v>0</v>
      </c>
      <c r="T11603" s="1" t="s">
        <v>21658</v>
      </c>
      <c r="U11603">
        <v>0</v>
      </c>
      <c r="V11603" s="1" t="s">
        <v>34</v>
      </c>
      <c r="W11603" s="1" t="s">
        <v>34</v>
      </c>
      <c r="X11603" s="1" t="s">
        <v>34</v>
      </c>
      <c r="Y11603" s="1" t="s">
        <v>34</v>
      </c>
      <c r="Z11603" s="1" t="s">
        <v>21659</v>
      </c>
      <c r="AA11603">
        <v>0</v>
      </c>
      <c r="AB11603" s="1" t="s">
        <v>34</v>
      </c>
      <c r="AC11603" s="1" t="s">
        <v>34</v>
      </c>
      <c r="AD11603">
        <v>44184.252569444441</v>
      </c>
      <c r="AE11603">
        <v>2020</v>
      </c>
      <c r="AF11603">
        <v>12</v>
      </c>
      <c r="AG11603">
        <v>51</v>
      </c>
    </row>
    <row r="11604" spans="1:33" x14ac:dyDescent="0.35">
      <c r="A11604" s="1" t="s">
        <v>33</v>
      </c>
      <c r="B11604">
        <v>54617</v>
      </c>
      <c r="C11604">
        <v>307638</v>
      </c>
      <c r="D11604">
        <v>787166</v>
      </c>
      <c r="E11604">
        <v>1.3401766919272161E+18</v>
      </c>
      <c r="F11604">
        <v>18</v>
      </c>
      <c r="G11604">
        <v>44184.254594907397</v>
      </c>
      <c r="H11604" s="1" t="s">
        <v>34</v>
      </c>
      <c r="I11604">
        <v>0</v>
      </c>
      <c r="J11604" s="1" t="s">
        <v>21657</v>
      </c>
      <c r="K11604" s="1" t="s">
        <v>34</v>
      </c>
      <c r="L11604" s="1" t="s">
        <v>34</v>
      </c>
      <c r="M11604" s="1" t="s">
        <v>40</v>
      </c>
      <c r="N11604">
        <v>3109697365</v>
      </c>
      <c r="O11604">
        <v>306</v>
      </c>
      <c r="P11604">
        <v>186</v>
      </c>
      <c r="Q11604">
        <v>0</v>
      </c>
      <c r="R11604">
        <v>0</v>
      </c>
      <c r="S11604">
        <v>0</v>
      </c>
      <c r="T11604" s="1" t="s">
        <v>21658</v>
      </c>
      <c r="U11604">
        <v>0</v>
      </c>
      <c r="V11604" s="1" t="s">
        <v>34</v>
      </c>
      <c r="W11604" s="1" t="s">
        <v>34</v>
      </c>
      <c r="X11604" s="1" t="s">
        <v>34</v>
      </c>
      <c r="Y11604" s="1" t="s">
        <v>34</v>
      </c>
      <c r="Z11604" s="1" t="s">
        <v>21659</v>
      </c>
      <c r="AA11604">
        <v>0</v>
      </c>
      <c r="AB11604" s="1" t="s">
        <v>34</v>
      </c>
      <c r="AC11604" s="1" t="s">
        <v>34</v>
      </c>
      <c r="AD11604">
        <v>44184.254594907397</v>
      </c>
      <c r="AE11604">
        <v>2020</v>
      </c>
      <c r="AF11604">
        <v>12</v>
      </c>
      <c r="AG11604">
        <v>51</v>
      </c>
    </row>
    <row r="11605" spans="1:33" x14ac:dyDescent="0.35">
      <c r="A11605" s="1" t="s">
        <v>33</v>
      </c>
      <c r="B11605">
        <v>54618</v>
      </c>
      <c r="C11605">
        <v>307639</v>
      </c>
      <c r="D11605">
        <v>787168</v>
      </c>
      <c r="E11605">
        <v>1.3401774462226509E+18</v>
      </c>
      <c r="F11605">
        <v>18</v>
      </c>
      <c r="G11605">
        <v>44184.256678240738</v>
      </c>
      <c r="H11605" s="1" t="s">
        <v>34</v>
      </c>
      <c r="I11605">
        <v>0</v>
      </c>
      <c r="J11605" s="1" t="s">
        <v>1375</v>
      </c>
      <c r="K11605" s="1" t="s">
        <v>34</v>
      </c>
      <c r="L11605" s="1" t="s">
        <v>34</v>
      </c>
      <c r="M11605" s="1" t="s">
        <v>36</v>
      </c>
      <c r="N11605">
        <v>2837300288</v>
      </c>
      <c r="O11605">
        <v>306</v>
      </c>
      <c r="P11605">
        <v>1</v>
      </c>
      <c r="Q11605">
        <v>0</v>
      </c>
      <c r="R11605">
        <v>0</v>
      </c>
      <c r="S11605">
        <v>0</v>
      </c>
      <c r="T11605" s="1" t="s">
        <v>22456</v>
      </c>
      <c r="U11605">
        <v>0</v>
      </c>
      <c r="V11605" s="1" t="s">
        <v>34</v>
      </c>
      <c r="W11605" s="1" t="s">
        <v>34</v>
      </c>
      <c r="X11605" s="1" t="s">
        <v>34</v>
      </c>
      <c r="Y11605" s="1" t="s">
        <v>34</v>
      </c>
      <c r="Z11605" s="1" t="s">
        <v>1407</v>
      </c>
      <c r="AA11605">
        <v>0</v>
      </c>
      <c r="AB11605" s="1" t="s">
        <v>34</v>
      </c>
      <c r="AC11605" s="1" t="s">
        <v>34</v>
      </c>
      <c r="AD11605">
        <v>44184.256678240738</v>
      </c>
      <c r="AE11605">
        <v>2020</v>
      </c>
      <c r="AF11605">
        <v>12</v>
      </c>
      <c r="AG11605">
        <v>51</v>
      </c>
    </row>
    <row r="11606" spans="1:33" x14ac:dyDescent="0.35">
      <c r="A11606" s="1" t="s">
        <v>33</v>
      </c>
      <c r="B11606">
        <v>54619</v>
      </c>
      <c r="C11606">
        <v>307640</v>
      </c>
      <c r="D11606">
        <v>787170</v>
      </c>
      <c r="E11606">
        <v>1.3401776616295219E+18</v>
      </c>
      <c r="F11606">
        <v>18</v>
      </c>
      <c r="G11606">
        <v>44184.257268518522</v>
      </c>
      <c r="H11606" s="1" t="s">
        <v>34</v>
      </c>
      <c r="I11606">
        <v>0</v>
      </c>
      <c r="J11606" s="1" t="s">
        <v>22457</v>
      </c>
      <c r="K11606" s="1" t="s">
        <v>34</v>
      </c>
      <c r="L11606" s="1" t="s">
        <v>34</v>
      </c>
      <c r="M11606" s="1" t="s">
        <v>36</v>
      </c>
      <c r="N11606">
        <v>128091413</v>
      </c>
      <c r="O11606">
        <v>306</v>
      </c>
      <c r="P11606">
        <v>0</v>
      </c>
      <c r="Q11606">
        <v>0</v>
      </c>
      <c r="R11606">
        <v>0</v>
      </c>
      <c r="S11606">
        <v>0</v>
      </c>
      <c r="T11606" s="1" t="s">
        <v>34</v>
      </c>
      <c r="U11606">
        <v>0</v>
      </c>
      <c r="V11606" s="1" t="s">
        <v>34</v>
      </c>
      <c r="W11606" s="1" t="s">
        <v>34</v>
      </c>
      <c r="X11606" s="1" t="s">
        <v>34</v>
      </c>
      <c r="Y11606" s="1" t="s">
        <v>34</v>
      </c>
      <c r="Z11606" s="1" t="s">
        <v>22458</v>
      </c>
      <c r="AA11606">
        <v>0</v>
      </c>
      <c r="AB11606" s="1" t="s">
        <v>34</v>
      </c>
      <c r="AC11606" s="1" t="s">
        <v>34</v>
      </c>
      <c r="AD11606">
        <v>44184.257268518522</v>
      </c>
      <c r="AE11606">
        <v>2020</v>
      </c>
      <c r="AF11606">
        <v>12</v>
      </c>
      <c r="AG11606">
        <v>51</v>
      </c>
    </row>
    <row r="11607" spans="1:33" x14ac:dyDescent="0.35">
      <c r="A11607" s="1" t="s">
        <v>33</v>
      </c>
      <c r="B11607">
        <v>54620</v>
      </c>
      <c r="C11607">
        <v>307641</v>
      </c>
      <c r="D11607">
        <v>787171</v>
      </c>
      <c r="E11607">
        <v>1.3401778458055931E+18</v>
      </c>
      <c r="F11607">
        <v>18</v>
      </c>
      <c r="G11607">
        <v>44184.257777777777</v>
      </c>
      <c r="H11607" s="1" t="s">
        <v>34</v>
      </c>
      <c r="I11607">
        <v>0</v>
      </c>
      <c r="J11607" s="1" t="s">
        <v>22459</v>
      </c>
      <c r="K11607" s="1" t="s">
        <v>34</v>
      </c>
      <c r="L11607" s="1" t="s">
        <v>34</v>
      </c>
      <c r="M11607" s="1" t="s">
        <v>40</v>
      </c>
      <c r="N11607">
        <v>149428599</v>
      </c>
      <c r="O11607">
        <v>306</v>
      </c>
      <c r="P11607">
        <v>0</v>
      </c>
      <c r="Q11607">
        <v>0</v>
      </c>
      <c r="R11607">
        <v>0</v>
      </c>
      <c r="S11607">
        <v>0</v>
      </c>
      <c r="T11607" s="1" t="s">
        <v>34</v>
      </c>
      <c r="U11607">
        <v>0</v>
      </c>
      <c r="V11607" s="1" t="s">
        <v>21911</v>
      </c>
      <c r="W11607" s="1" t="s">
        <v>34</v>
      </c>
      <c r="X11607" s="1" t="s">
        <v>34</v>
      </c>
      <c r="Y11607" s="1" t="s">
        <v>34</v>
      </c>
      <c r="Z11607" s="1" t="s">
        <v>22460</v>
      </c>
      <c r="AA11607">
        <v>0</v>
      </c>
      <c r="AB11607" s="1" t="s">
        <v>34</v>
      </c>
      <c r="AC11607" s="1" t="s">
        <v>34</v>
      </c>
      <c r="AD11607">
        <v>44184.257777777777</v>
      </c>
      <c r="AE11607">
        <v>2020</v>
      </c>
      <c r="AF11607">
        <v>12</v>
      </c>
      <c r="AG11607">
        <v>51</v>
      </c>
    </row>
    <row r="11608" spans="1:33" x14ac:dyDescent="0.35">
      <c r="A11608" s="1" t="s">
        <v>33</v>
      </c>
      <c r="B11608">
        <v>54621</v>
      </c>
      <c r="C11608">
        <v>307642</v>
      </c>
      <c r="D11608">
        <v>787172</v>
      </c>
      <c r="E11608">
        <v>1.3401780085949189E+18</v>
      </c>
      <c r="F11608">
        <v>18</v>
      </c>
      <c r="G11608">
        <v>44184.258229166669</v>
      </c>
      <c r="H11608" s="1" t="s">
        <v>34</v>
      </c>
      <c r="I11608">
        <v>0</v>
      </c>
      <c r="J11608" s="1" t="s">
        <v>22461</v>
      </c>
      <c r="K11608" s="1" t="s">
        <v>34</v>
      </c>
      <c r="L11608" s="1" t="s">
        <v>34</v>
      </c>
      <c r="M11608" s="1" t="s">
        <v>40</v>
      </c>
      <c r="N11608">
        <v>49479727</v>
      </c>
      <c r="O11608">
        <v>306</v>
      </c>
      <c r="P11608">
        <v>0</v>
      </c>
      <c r="Q11608">
        <v>0</v>
      </c>
      <c r="R11608">
        <v>0</v>
      </c>
      <c r="S11608">
        <v>0</v>
      </c>
      <c r="T11608" s="1" t="s">
        <v>34</v>
      </c>
      <c r="U11608">
        <v>0</v>
      </c>
      <c r="V11608" s="1" t="s">
        <v>34</v>
      </c>
      <c r="W11608" s="1" t="s">
        <v>19269</v>
      </c>
      <c r="X11608" s="1" t="s">
        <v>34</v>
      </c>
      <c r="Y11608" s="1" t="s">
        <v>34</v>
      </c>
      <c r="Z11608" s="1" t="s">
        <v>22462</v>
      </c>
      <c r="AA11608">
        <v>0</v>
      </c>
      <c r="AB11608" s="1" t="s">
        <v>34</v>
      </c>
      <c r="AC11608" s="1" t="s">
        <v>34</v>
      </c>
      <c r="AD11608">
        <v>44184.258229166669</v>
      </c>
      <c r="AE11608">
        <v>2020</v>
      </c>
      <c r="AF11608">
        <v>12</v>
      </c>
      <c r="AG11608">
        <v>51</v>
      </c>
    </row>
    <row r="11609" spans="1:33" x14ac:dyDescent="0.35">
      <c r="A11609" s="1" t="s">
        <v>33</v>
      </c>
      <c r="B11609">
        <v>54622</v>
      </c>
      <c r="C11609">
        <v>307643</v>
      </c>
      <c r="D11609">
        <v>787173</v>
      </c>
      <c r="E11609">
        <v>1.340178281174348E+18</v>
      </c>
      <c r="F11609">
        <v>18</v>
      </c>
      <c r="G11609">
        <v>44184.258981481478</v>
      </c>
      <c r="H11609" s="1" t="s">
        <v>34</v>
      </c>
      <c r="I11609">
        <v>0</v>
      </c>
      <c r="J11609" s="1" t="s">
        <v>21657</v>
      </c>
      <c r="K11609" s="1" t="s">
        <v>34</v>
      </c>
      <c r="L11609" s="1" t="s">
        <v>34</v>
      </c>
      <c r="M11609" s="1" t="s">
        <v>40</v>
      </c>
      <c r="N11609">
        <v>4391005874</v>
      </c>
      <c r="O11609">
        <v>306</v>
      </c>
      <c r="P11609">
        <v>186</v>
      </c>
      <c r="Q11609">
        <v>0</v>
      </c>
      <c r="R11609">
        <v>0</v>
      </c>
      <c r="S11609">
        <v>0</v>
      </c>
      <c r="T11609" s="1" t="s">
        <v>21658</v>
      </c>
      <c r="U11609">
        <v>0</v>
      </c>
      <c r="V11609" s="1" t="s">
        <v>34</v>
      </c>
      <c r="W11609" s="1" t="s">
        <v>34</v>
      </c>
      <c r="X11609" s="1" t="s">
        <v>34</v>
      </c>
      <c r="Y11609" s="1" t="s">
        <v>34</v>
      </c>
      <c r="Z11609" s="1" t="s">
        <v>21659</v>
      </c>
      <c r="AA11609">
        <v>0</v>
      </c>
      <c r="AB11609" s="1" t="s">
        <v>34</v>
      </c>
      <c r="AC11609" s="1" t="s">
        <v>34</v>
      </c>
      <c r="AD11609">
        <v>44184.258981481478</v>
      </c>
      <c r="AE11609">
        <v>2020</v>
      </c>
      <c r="AF11609">
        <v>12</v>
      </c>
      <c r="AG11609">
        <v>51</v>
      </c>
    </row>
    <row r="11610" spans="1:33" x14ac:dyDescent="0.35">
      <c r="A11610" s="1" t="s">
        <v>33</v>
      </c>
      <c r="B11610">
        <v>54623</v>
      </c>
      <c r="C11610">
        <v>307644</v>
      </c>
      <c r="D11610">
        <v>787174</v>
      </c>
      <c r="E11610">
        <v>1.340178515518398E+18</v>
      </c>
      <c r="F11610">
        <v>18</v>
      </c>
      <c r="G11610">
        <v>44184.259629629632</v>
      </c>
      <c r="H11610" s="1" t="s">
        <v>34</v>
      </c>
      <c r="I11610">
        <v>0</v>
      </c>
      <c r="J11610" s="1" t="s">
        <v>22463</v>
      </c>
      <c r="K11610" s="1" t="s">
        <v>34</v>
      </c>
      <c r="L11610" s="1" t="s">
        <v>34</v>
      </c>
      <c r="M11610" s="1" t="s">
        <v>40</v>
      </c>
      <c r="N11610">
        <v>300687856</v>
      </c>
      <c r="O11610">
        <v>306</v>
      </c>
      <c r="P11610">
        <v>0</v>
      </c>
      <c r="Q11610">
        <v>0</v>
      </c>
      <c r="R11610">
        <v>0</v>
      </c>
      <c r="S11610">
        <v>0</v>
      </c>
      <c r="T11610" s="1" t="s">
        <v>34</v>
      </c>
      <c r="U11610">
        <v>0</v>
      </c>
      <c r="V11610" s="1" t="s">
        <v>34</v>
      </c>
      <c r="W11610" s="1" t="s">
        <v>22396</v>
      </c>
      <c r="X11610" s="1" t="s">
        <v>34</v>
      </c>
      <c r="Y11610" s="1" t="s">
        <v>34</v>
      </c>
      <c r="Z11610" s="1" t="s">
        <v>22464</v>
      </c>
      <c r="AA11610">
        <v>0</v>
      </c>
      <c r="AB11610" s="1" t="s">
        <v>34</v>
      </c>
      <c r="AC11610" s="1" t="s">
        <v>34</v>
      </c>
      <c r="AD11610">
        <v>44184.259629629632</v>
      </c>
      <c r="AE11610">
        <v>2020</v>
      </c>
      <c r="AF11610">
        <v>12</v>
      </c>
      <c r="AG11610">
        <v>51</v>
      </c>
    </row>
    <row r="11611" spans="1:33" x14ac:dyDescent="0.35">
      <c r="A11611" s="1" t="s">
        <v>33</v>
      </c>
      <c r="B11611">
        <v>54624</v>
      </c>
      <c r="C11611">
        <v>307645</v>
      </c>
      <c r="D11611">
        <v>787176</v>
      </c>
      <c r="E11611">
        <v>1.3401787247051899E+18</v>
      </c>
      <c r="F11611">
        <v>18</v>
      </c>
      <c r="G11611">
        <v>44184.260196759264</v>
      </c>
      <c r="H11611" s="1" t="s">
        <v>34</v>
      </c>
      <c r="I11611">
        <v>0</v>
      </c>
      <c r="J11611" s="1" t="s">
        <v>21657</v>
      </c>
      <c r="K11611" s="1" t="s">
        <v>34</v>
      </c>
      <c r="L11611" s="1" t="s">
        <v>34</v>
      </c>
      <c r="M11611" s="1" t="s">
        <v>40</v>
      </c>
      <c r="N11611">
        <v>49416961</v>
      </c>
      <c r="O11611">
        <v>306</v>
      </c>
      <c r="P11611">
        <v>186</v>
      </c>
      <c r="Q11611">
        <v>0</v>
      </c>
      <c r="R11611">
        <v>0</v>
      </c>
      <c r="S11611">
        <v>0</v>
      </c>
      <c r="T11611" s="1" t="s">
        <v>21658</v>
      </c>
      <c r="U11611">
        <v>0</v>
      </c>
      <c r="V11611" s="1" t="s">
        <v>34</v>
      </c>
      <c r="W11611" s="1" t="s">
        <v>34</v>
      </c>
      <c r="X11611" s="1" t="s">
        <v>34</v>
      </c>
      <c r="Y11611" s="1" t="s">
        <v>34</v>
      </c>
      <c r="Z11611" s="1" t="s">
        <v>21659</v>
      </c>
      <c r="AA11611">
        <v>0</v>
      </c>
      <c r="AB11611" s="1" t="s">
        <v>34</v>
      </c>
      <c r="AC11611" s="1" t="s">
        <v>34</v>
      </c>
      <c r="AD11611">
        <v>44184.260196759264</v>
      </c>
      <c r="AE11611">
        <v>2020</v>
      </c>
      <c r="AF11611">
        <v>12</v>
      </c>
      <c r="AG11611">
        <v>51</v>
      </c>
    </row>
    <row r="11612" spans="1:33" x14ac:dyDescent="0.35">
      <c r="A11612" s="1" t="s">
        <v>33</v>
      </c>
      <c r="B11612">
        <v>54625</v>
      </c>
      <c r="C11612">
        <v>307646</v>
      </c>
      <c r="D11612">
        <v>787180</v>
      </c>
      <c r="E11612">
        <v>1.340179723100385E+18</v>
      </c>
      <c r="F11612">
        <v>18</v>
      </c>
      <c r="G11612">
        <v>44184.26295138889</v>
      </c>
      <c r="H11612" s="1" t="s">
        <v>34</v>
      </c>
      <c r="I11612">
        <v>0</v>
      </c>
      <c r="J11612" s="1" t="s">
        <v>21657</v>
      </c>
      <c r="K11612" s="1" t="s">
        <v>34</v>
      </c>
      <c r="L11612" s="1" t="s">
        <v>34</v>
      </c>
      <c r="M11612" s="1" t="s">
        <v>40</v>
      </c>
      <c r="N11612">
        <v>270746819</v>
      </c>
      <c r="O11612">
        <v>306</v>
      </c>
      <c r="P11612">
        <v>186</v>
      </c>
      <c r="Q11612">
        <v>0</v>
      </c>
      <c r="R11612">
        <v>0</v>
      </c>
      <c r="S11612">
        <v>0</v>
      </c>
      <c r="T11612" s="1" t="s">
        <v>21658</v>
      </c>
      <c r="U11612">
        <v>0</v>
      </c>
      <c r="V11612" s="1" t="s">
        <v>34</v>
      </c>
      <c r="W11612" s="1" t="s">
        <v>34</v>
      </c>
      <c r="X11612" s="1" t="s">
        <v>34</v>
      </c>
      <c r="Y11612" s="1" t="s">
        <v>34</v>
      </c>
      <c r="Z11612" s="1" t="s">
        <v>21659</v>
      </c>
      <c r="AA11612">
        <v>0</v>
      </c>
      <c r="AB11612" s="1" t="s">
        <v>34</v>
      </c>
      <c r="AC11612" s="1" t="s">
        <v>34</v>
      </c>
      <c r="AD11612">
        <v>44184.26295138889</v>
      </c>
      <c r="AE11612">
        <v>2020</v>
      </c>
      <c r="AF11612">
        <v>12</v>
      </c>
      <c r="AG11612">
        <v>51</v>
      </c>
    </row>
    <row r="11613" spans="1:33" x14ac:dyDescent="0.35">
      <c r="A11613" s="1" t="s">
        <v>33</v>
      </c>
      <c r="B11613">
        <v>54626</v>
      </c>
      <c r="C11613">
        <v>307647</v>
      </c>
      <c r="D11613">
        <v>787189</v>
      </c>
      <c r="E11613">
        <v>1.3401806263649029E+18</v>
      </c>
      <c r="F11613">
        <v>18</v>
      </c>
      <c r="G11613">
        <v>44184.265451388892</v>
      </c>
      <c r="H11613" s="1" t="s">
        <v>34</v>
      </c>
      <c r="I11613">
        <v>0</v>
      </c>
      <c r="J11613" s="1" t="s">
        <v>22465</v>
      </c>
      <c r="K11613" s="1" t="s">
        <v>34</v>
      </c>
      <c r="L11613" s="1" t="s">
        <v>34</v>
      </c>
      <c r="M11613" s="1" t="s">
        <v>36</v>
      </c>
      <c r="N11613">
        <v>2166101695</v>
      </c>
      <c r="O11613">
        <v>306</v>
      </c>
      <c r="P11613">
        <v>0</v>
      </c>
      <c r="Q11613">
        <v>0</v>
      </c>
      <c r="R11613">
        <v>0</v>
      </c>
      <c r="S11613">
        <v>0</v>
      </c>
      <c r="T11613" s="1" t="s">
        <v>34</v>
      </c>
      <c r="U11613">
        <v>0</v>
      </c>
      <c r="V11613" s="1" t="s">
        <v>34</v>
      </c>
      <c r="W11613" s="1" t="s">
        <v>21707</v>
      </c>
      <c r="X11613" s="1" t="s">
        <v>34</v>
      </c>
      <c r="Y11613" s="1" t="s">
        <v>34</v>
      </c>
      <c r="Z11613" s="1" t="s">
        <v>22466</v>
      </c>
      <c r="AA11613">
        <v>0</v>
      </c>
      <c r="AB11613" s="1" t="s">
        <v>34</v>
      </c>
      <c r="AC11613" s="1" t="s">
        <v>34</v>
      </c>
      <c r="AD11613">
        <v>44184.265451388892</v>
      </c>
      <c r="AE11613">
        <v>2020</v>
      </c>
      <c r="AF11613">
        <v>12</v>
      </c>
      <c r="AG11613">
        <v>51</v>
      </c>
    </row>
    <row r="11614" spans="1:33" x14ac:dyDescent="0.35">
      <c r="A11614" s="1" t="s">
        <v>33</v>
      </c>
      <c r="B11614">
        <v>54627</v>
      </c>
      <c r="C11614">
        <v>307648</v>
      </c>
      <c r="D11614">
        <v>787190</v>
      </c>
      <c r="E11614">
        <v>1.3401807171422039E+18</v>
      </c>
      <c r="F11614">
        <v>18</v>
      </c>
      <c r="G11614">
        <v>44184.265694444453</v>
      </c>
      <c r="H11614" s="1" t="s">
        <v>34</v>
      </c>
      <c r="I11614">
        <v>0</v>
      </c>
      <c r="J11614" s="1" t="s">
        <v>22467</v>
      </c>
      <c r="K11614" s="1" t="s">
        <v>34</v>
      </c>
      <c r="L11614" s="1" t="s">
        <v>34</v>
      </c>
      <c r="M11614" s="1" t="s">
        <v>40</v>
      </c>
      <c r="N11614">
        <v>104911997</v>
      </c>
      <c r="O11614">
        <v>306</v>
      </c>
      <c r="P11614">
        <v>0</v>
      </c>
      <c r="Q11614">
        <v>0</v>
      </c>
      <c r="R11614">
        <v>0</v>
      </c>
      <c r="S11614">
        <v>0</v>
      </c>
      <c r="T11614" s="1" t="s">
        <v>34</v>
      </c>
      <c r="U11614">
        <v>0</v>
      </c>
      <c r="V11614" s="1" t="s">
        <v>17439</v>
      </c>
      <c r="W11614" s="1" t="s">
        <v>34</v>
      </c>
      <c r="X11614" s="1" t="s">
        <v>34</v>
      </c>
      <c r="Y11614" s="1" t="s">
        <v>34</v>
      </c>
      <c r="Z11614" s="1" t="s">
        <v>22468</v>
      </c>
      <c r="AA11614">
        <v>0</v>
      </c>
      <c r="AB11614" s="1" t="s">
        <v>34</v>
      </c>
      <c r="AC11614" s="1" t="s">
        <v>34</v>
      </c>
      <c r="AD11614">
        <v>44184.265694444453</v>
      </c>
      <c r="AE11614">
        <v>2020</v>
      </c>
      <c r="AF11614">
        <v>12</v>
      </c>
      <c r="AG11614">
        <v>51</v>
      </c>
    </row>
    <row r="11615" spans="1:33" x14ac:dyDescent="0.35">
      <c r="A11615" s="1" t="s">
        <v>33</v>
      </c>
      <c r="B11615">
        <v>54628</v>
      </c>
      <c r="C11615">
        <v>307649</v>
      </c>
      <c r="D11615">
        <v>787191</v>
      </c>
      <c r="E11615">
        <v>1.340181182810644E+18</v>
      </c>
      <c r="F11615">
        <v>18</v>
      </c>
      <c r="G11615">
        <v>44184.26699074074</v>
      </c>
      <c r="H11615" s="1" t="s">
        <v>34</v>
      </c>
      <c r="I11615">
        <v>0</v>
      </c>
      <c r="J11615" s="1" t="s">
        <v>22469</v>
      </c>
      <c r="K11615" s="1" t="s">
        <v>34</v>
      </c>
      <c r="L11615" s="1" t="s">
        <v>34</v>
      </c>
      <c r="M11615" s="1" t="s">
        <v>40</v>
      </c>
      <c r="N11615">
        <v>84204483</v>
      </c>
      <c r="O11615">
        <v>306</v>
      </c>
      <c r="P11615">
        <v>3</v>
      </c>
      <c r="Q11615">
        <v>8</v>
      </c>
      <c r="R11615">
        <v>0</v>
      </c>
      <c r="S11615">
        <v>2</v>
      </c>
      <c r="T11615" s="1" t="s">
        <v>34</v>
      </c>
      <c r="U11615">
        <v>0</v>
      </c>
      <c r="V11615" s="1" t="s">
        <v>34</v>
      </c>
      <c r="W11615" s="1" t="s">
        <v>34</v>
      </c>
      <c r="X11615" s="1" t="s">
        <v>34</v>
      </c>
      <c r="Y11615" s="1" t="s">
        <v>34</v>
      </c>
      <c r="Z11615" s="1" t="s">
        <v>22470</v>
      </c>
      <c r="AA11615">
        <v>0</v>
      </c>
      <c r="AB11615" s="1" t="s">
        <v>34</v>
      </c>
      <c r="AC11615" s="1" t="s">
        <v>34</v>
      </c>
      <c r="AD11615">
        <v>44184.26699074074</v>
      </c>
      <c r="AE11615">
        <v>2020</v>
      </c>
      <c r="AF11615">
        <v>12</v>
      </c>
      <c r="AG11615">
        <v>51</v>
      </c>
    </row>
    <row r="11616" spans="1:33" x14ac:dyDescent="0.35">
      <c r="A11616" s="1" t="s">
        <v>33</v>
      </c>
      <c r="B11616">
        <v>54629</v>
      </c>
      <c r="C11616">
        <v>307650</v>
      </c>
      <c r="D11616">
        <v>787193</v>
      </c>
      <c r="E11616">
        <v>1.3401816260981681E+18</v>
      </c>
      <c r="F11616">
        <v>18</v>
      </c>
      <c r="G11616">
        <v>44184.268206018518</v>
      </c>
      <c r="H11616" s="1" t="s">
        <v>34</v>
      </c>
      <c r="I11616">
        <v>0</v>
      </c>
      <c r="J11616" s="1" t="s">
        <v>22471</v>
      </c>
      <c r="K11616" s="1" t="s">
        <v>34</v>
      </c>
      <c r="L11616" s="1" t="s">
        <v>34</v>
      </c>
      <c r="M11616" s="1" t="s">
        <v>36</v>
      </c>
      <c r="N11616">
        <v>498244892</v>
      </c>
      <c r="O11616">
        <v>306</v>
      </c>
      <c r="P11616">
        <v>0</v>
      </c>
      <c r="Q11616">
        <v>0</v>
      </c>
      <c r="R11616">
        <v>0</v>
      </c>
      <c r="S11616">
        <v>0</v>
      </c>
      <c r="T11616" s="1" t="s">
        <v>34</v>
      </c>
      <c r="U11616">
        <v>0</v>
      </c>
      <c r="V11616" s="1" t="s">
        <v>34</v>
      </c>
      <c r="W11616" s="1" t="s">
        <v>22472</v>
      </c>
      <c r="X11616" s="1" t="s">
        <v>34</v>
      </c>
      <c r="Y11616" s="1" t="s">
        <v>34</v>
      </c>
      <c r="Z11616" s="1" t="s">
        <v>22473</v>
      </c>
      <c r="AA11616">
        <v>0</v>
      </c>
      <c r="AB11616" s="1" t="s">
        <v>34</v>
      </c>
      <c r="AC11616" s="1" t="s">
        <v>34</v>
      </c>
      <c r="AD11616">
        <v>44184.268206018518</v>
      </c>
      <c r="AE11616">
        <v>2020</v>
      </c>
      <c r="AF11616">
        <v>12</v>
      </c>
      <c r="AG11616">
        <v>51</v>
      </c>
    </row>
    <row r="11617" spans="1:33" x14ac:dyDescent="0.35">
      <c r="A11617" s="1" t="s">
        <v>33</v>
      </c>
      <c r="B11617">
        <v>54630</v>
      </c>
      <c r="C11617">
        <v>307651</v>
      </c>
      <c r="D11617">
        <v>787196</v>
      </c>
      <c r="E11617">
        <v>1.340181782881161E+18</v>
      </c>
      <c r="F11617">
        <v>18</v>
      </c>
      <c r="G11617">
        <v>44184.268645833326</v>
      </c>
      <c r="H11617" s="1" t="s">
        <v>34</v>
      </c>
      <c r="I11617">
        <v>0</v>
      </c>
      <c r="J11617" s="1" t="s">
        <v>22474</v>
      </c>
      <c r="K11617" s="1" t="s">
        <v>34</v>
      </c>
      <c r="L11617" s="1" t="s">
        <v>34</v>
      </c>
      <c r="M11617" s="1" t="s">
        <v>1186</v>
      </c>
      <c r="N11617">
        <v>289280459</v>
      </c>
      <c r="O11617">
        <v>306</v>
      </c>
      <c r="P11617">
        <v>0</v>
      </c>
      <c r="Q11617">
        <v>0</v>
      </c>
      <c r="R11617">
        <v>0</v>
      </c>
      <c r="S11617">
        <v>1</v>
      </c>
      <c r="T11617" s="1" t="s">
        <v>34</v>
      </c>
      <c r="U11617">
        <v>0</v>
      </c>
      <c r="V11617" s="1" t="s">
        <v>34</v>
      </c>
      <c r="W11617" s="1" t="s">
        <v>22475</v>
      </c>
      <c r="X11617" s="1" t="s">
        <v>34</v>
      </c>
      <c r="Y11617" s="1" t="s">
        <v>34</v>
      </c>
      <c r="Z11617" s="1" t="s">
        <v>22476</v>
      </c>
      <c r="AA11617">
        <v>1</v>
      </c>
      <c r="AB11617" s="1" t="s">
        <v>34</v>
      </c>
      <c r="AC11617" s="1" t="s">
        <v>34</v>
      </c>
      <c r="AD11617">
        <v>44184.268645833326</v>
      </c>
      <c r="AE11617">
        <v>2020</v>
      </c>
      <c r="AF11617">
        <v>12</v>
      </c>
      <c r="AG11617">
        <v>51</v>
      </c>
    </row>
    <row r="11618" spans="1:33" x14ac:dyDescent="0.35">
      <c r="A11618" s="1" t="s">
        <v>33</v>
      </c>
      <c r="B11618">
        <v>54631</v>
      </c>
      <c r="C11618">
        <v>307652</v>
      </c>
      <c r="D11618">
        <v>787197</v>
      </c>
      <c r="E11618">
        <v>1.3401817936858601E+18</v>
      </c>
      <c r="F11618">
        <v>18</v>
      </c>
      <c r="G11618">
        <v>44184.26866898148</v>
      </c>
      <c r="H11618" s="1" t="s">
        <v>34</v>
      </c>
      <c r="I11618">
        <v>0</v>
      </c>
      <c r="J11618" s="1" t="s">
        <v>22477</v>
      </c>
      <c r="K11618" s="1" t="s">
        <v>34</v>
      </c>
      <c r="L11618" s="1" t="s">
        <v>34</v>
      </c>
      <c r="M11618" s="1" t="s">
        <v>40</v>
      </c>
      <c r="N11618">
        <v>524532167</v>
      </c>
      <c r="O11618">
        <v>306</v>
      </c>
      <c r="P11618">
        <v>0</v>
      </c>
      <c r="Q11618">
        <v>0</v>
      </c>
      <c r="R11618">
        <v>0</v>
      </c>
      <c r="S11618">
        <v>1</v>
      </c>
      <c r="T11618" s="1" t="s">
        <v>34</v>
      </c>
      <c r="U11618">
        <v>0</v>
      </c>
      <c r="V11618" s="1" t="s">
        <v>34</v>
      </c>
      <c r="W11618" s="1" t="s">
        <v>34</v>
      </c>
      <c r="X11618" s="1" t="s">
        <v>34</v>
      </c>
      <c r="Y11618" s="1" t="s">
        <v>34</v>
      </c>
      <c r="Z11618" s="1" t="s">
        <v>22478</v>
      </c>
      <c r="AA11618">
        <v>0</v>
      </c>
      <c r="AB11618" s="1" t="s">
        <v>34</v>
      </c>
      <c r="AC11618" s="1" t="s">
        <v>34</v>
      </c>
      <c r="AD11618">
        <v>44184.26866898148</v>
      </c>
      <c r="AE11618">
        <v>2020</v>
      </c>
      <c r="AF11618">
        <v>12</v>
      </c>
      <c r="AG11618">
        <v>51</v>
      </c>
    </row>
    <row r="11619" spans="1:33" x14ac:dyDescent="0.35">
      <c r="A11619" s="1" t="s">
        <v>33</v>
      </c>
      <c r="B11619">
        <v>54632</v>
      </c>
      <c r="C11619">
        <v>307653</v>
      </c>
      <c r="D11619">
        <v>787198</v>
      </c>
      <c r="E11619">
        <v>1.3401817968860979E+18</v>
      </c>
      <c r="F11619">
        <v>18</v>
      </c>
      <c r="G11619">
        <v>44184.268680555557</v>
      </c>
      <c r="H11619" s="1" t="s">
        <v>34</v>
      </c>
      <c r="I11619">
        <v>0</v>
      </c>
      <c r="J11619" s="1" t="s">
        <v>22479</v>
      </c>
      <c r="K11619" s="1" t="s">
        <v>34</v>
      </c>
      <c r="L11619" s="1" t="s">
        <v>34</v>
      </c>
      <c r="M11619" s="1" t="s">
        <v>40</v>
      </c>
      <c r="N11619">
        <v>2330863686</v>
      </c>
      <c r="O11619">
        <v>306</v>
      </c>
      <c r="P11619">
        <v>0</v>
      </c>
      <c r="Q11619">
        <v>1</v>
      </c>
      <c r="R11619">
        <v>0</v>
      </c>
      <c r="S11619">
        <v>1</v>
      </c>
      <c r="T11619" s="1" t="s">
        <v>34</v>
      </c>
      <c r="U11619">
        <v>0</v>
      </c>
      <c r="V11619" s="1" t="s">
        <v>34</v>
      </c>
      <c r="W11619" s="1" t="s">
        <v>34</v>
      </c>
      <c r="X11619" s="1" t="s">
        <v>34</v>
      </c>
      <c r="Y11619" s="1" t="s">
        <v>34</v>
      </c>
      <c r="Z11619" s="1" t="s">
        <v>22480</v>
      </c>
      <c r="AA11619">
        <v>0</v>
      </c>
      <c r="AB11619" s="1" t="s">
        <v>34</v>
      </c>
      <c r="AC11619" s="1" t="s">
        <v>34</v>
      </c>
      <c r="AD11619">
        <v>44184.268680555557</v>
      </c>
      <c r="AE11619">
        <v>2020</v>
      </c>
      <c r="AF11619">
        <v>12</v>
      </c>
      <c r="AG11619">
        <v>51</v>
      </c>
    </row>
    <row r="11620" spans="1:33" x14ac:dyDescent="0.35">
      <c r="A11620" s="1" t="s">
        <v>33</v>
      </c>
      <c r="B11620">
        <v>54633</v>
      </c>
      <c r="C11620">
        <v>307654</v>
      </c>
      <c r="D11620">
        <v>787200</v>
      </c>
      <c r="E11620">
        <v>1.3401819659541709E+18</v>
      </c>
      <c r="F11620">
        <v>18</v>
      </c>
      <c r="G11620">
        <v>44184.269143518519</v>
      </c>
      <c r="H11620" s="1" t="s">
        <v>34</v>
      </c>
      <c r="I11620">
        <v>0</v>
      </c>
      <c r="J11620" s="1" t="s">
        <v>22481</v>
      </c>
      <c r="K11620" s="1" t="s">
        <v>34</v>
      </c>
      <c r="L11620" s="1" t="s">
        <v>34</v>
      </c>
      <c r="M11620" s="1" t="s">
        <v>40</v>
      </c>
      <c r="N11620">
        <v>41543840</v>
      </c>
      <c r="O11620">
        <v>306</v>
      </c>
      <c r="P11620">
        <v>0</v>
      </c>
      <c r="Q11620">
        <v>1</v>
      </c>
      <c r="R11620">
        <v>1</v>
      </c>
      <c r="S11620">
        <v>1</v>
      </c>
      <c r="T11620" s="1" t="s">
        <v>34</v>
      </c>
      <c r="U11620">
        <v>0</v>
      </c>
      <c r="V11620" s="1" t="s">
        <v>34</v>
      </c>
      <c r="W11620" s="1" t="s">
        <v>22482</v>
      </c>
      <c r="X11620" s="1" t="s">
        <v>34</v>
      </c>
      <c r="Y11620" s="1" t="s">
        <v>34</v>
      </c>
      <c r="Z11620" s="1" t="s">
        <v>22483</v>
      </c>
      <c r="AA11620">
        <v>0</v>
      </c>
      <c r="AB11620" s="1" t="s">
        <v>34</v>
      </c>
      <c r="AC11620" s="1" t="s">
        <v>34</v>
      </c>
      <c r="AD11620">
        <v>44184.269143518519</v>
      </c>
      <c r="AE11620">
        <v>2020</v>
      </c>
      <c r="AF11620">
        <v>12</v>
      </c>
      <c r="AG11620">
        <v>51</v>
      </c>
    </row>
    <row r="11621" spans="1:33" x14ac:dyDescent="0.35">
      <c r="A11621" s="1" t="s">
        <v>33</v>
      </c>
      <c r="B11621">
        <v>54634</v>
      </c>
      <c r="C11621">
        <v>307655</v>
      </c>
      <c r="D11621">
        <v>787201</v>
      </c>
      <c r="E11621">
        <v>1.34018279531921E+18</v>
      </c>
      <c r="F11621">
        <v>18</v>
      </c>
      <c r="G11621">
        <v>44184.271435185183</v>
      </c>
      <c r="H11621" s="1" t="s">
        <v>34</v>
      </c>
      <c r="I11621">
        <v>0</v>
      </c>
      <c r="J11621" s="1" t="s">
        <v>22484</v>
      </c>
      <c r="K11621" s="1" t="s">
        <v>34</v>
      </c>
      <c r="L11621" s="1" t="s">
        <v>34</v>
      </c>
      <c r="M11621" s="1" t="s">
        <v>36</v>
      </c>
      <c r="N11621">
        <v>20220628</v>
      </c>
      <c r="O11621">
        <v>306</v>
      </c>
      <c r="P11621">
        <v>0</v>
      </c>
      <c r="Q11621">
        <v>1</v>
      </c>
      <c r="R11621">
        <v>0</v>
      </c>
      <c r="S11621">
        <v>0</v>
      </c>
      <c r="T11621" s="1" t="s">
        <v>34</v>
      </c>
      <c r="U11621">
        <v>0</v>
      </c>
      <c r="V11621" s="1" t="s">
        <v>34</v>
      </c>
      <c r="W11621" s="1" t="s">
        <v>34</v>
      </c>
      <c r="X11621" s="1" t="s">
        <v>34</v>
      </c>
      <c r="Y11621" s="1" t="s">
        <v>34</v>
      </c>
      <c r="Z11621" s="1" t="s">
        <v>22485</v>
      </c>
      <c r="AA11621">
        <v>0</v>
      </c>
      <c r="AB11621" s="1" t="s">
        <v>34</v>
      </c>
      <c r="AC11621" s="1" t="s">
        <v>34</v>
      </c>
      <c r="AD11621">
        <v>44184.271435185183</v>
      </c>
      <c r="AE11621">
        <v>2020</v>
      </c>
      <c r="AF11621">
        <v>12</v>
      </c>
      <c r="AG11621">
        <v>51</v>
      </c>
    </row>
    <row r="11622" spans="1:33" x14ac:dyDescent="0.35">
      <c r="A11622" s="1" t="s">
        <v>33</v>
      </c>
      <c r="B11622">
        <v>54635</v>
      </c>
      <c r="C11622">
        <v>307656</v>
      </c>
      <c r="D11622">
        <v>787202</v>
      </c>
      <c r="E11622">
        <v>1.3401828507761541E+18</v>
      </c>
      <c r="F11622">
        <v>18</v>
      </c>
      <c r="G11622">
        <v>44184.271585648137</v>
      </c>
      <c r="H11622" s="1" t="s">
        <v>34</v>
      </c>
      <c r="I11622">
        <v>0</v>
      </c>
      <c r="J11622" s="1" t="s">
        <v>22486</v>
      </c>
      <c r="K11622" s="1" t="s">
        <v>34</v>
      </c>
      <c r="L11622" s="1" t="s">
        <v>34</v>
      </c>
      <c r="M11622" s="1" t="s">
        <v>40</v>
      </c>
      <c r="N11622">
        <v>227238008</v>
      </c>
      <c r="O11622">
        <v>306</v>
      </c>
      <c r="P11622">
        <v>0</v>
      </c>
      <c r="Q11622">
        <v>8</v>
      </c>
      <c r="R11622">
        <v>0</v>
      </c>
      <c r="S11622">
        <v>0</v>
      </c>
      <c r="T11622" s="1" t="s">
        <v>34</v>
      </c>
      <c r="U11622">
        <v>0</v>
      </c>
      <c r="V11622" s="1" t="s">
        <v>34</v>
      </c>
      <c r="W11622" s="1" t="s">
        <v>22487</v>
      </c>
      <c r="X11622" s="1" t="s">
        <v>34</v>
      </c>
      <c r="Y11622" s="1" t="s">
        <v>34</v>
      </c>
      <c r="Z11622" s="1" t="s">
        <v>22488</v>
      </c>
      <c r="AA11622">
        <v>0</v>
      </c>
      <c r="AB11622" s="1" t="s">
        <v>34</v>
      </c>
      <c r="AC11622" s="1" t="s">
        <v>34</v>
      </c>
      <c r="AD11622">
        <v>44184.271585648137</v>
      </c>
      <c r="AE11622">
        <v>2020</v>
      </c>
      <c r="AF11622">
        <v>12</v>
      </c>
      <c r="AG11622">
        <v>51</v>
      </c>
    </row>
    <row r="11623" spans="1:33" x14ac:dyDescent="0.35">
      <c r="A11623" s="1" t="s">
        <v>33</v>
      </c>
      <c r="B11623">
        <v>54636</v>
      </c>
      <c r="C11623">
        <v>307657</v>
      </c>
      <c r="D11623">
        <v>787203</v>
      </c>
      <c r="E11623">
        <v>1.3401828818267049E+18</v>
      </c>
      <c r="F11623">
        <v>18</v>
      </c>
      <c r="G11623">
        <v>44184.271678240737</v>
      </c>
      <c r="H11623" s="1" t="s">
        <v>34</v>
      </c>
      <c r="I11623">
        <v>0</v>
      </c>
      <c r="J11623" s="1" t="s">
        <v>22489</v>
      </c>
      <c r="K11623" s="1" t="s">
        <v>34</v>
      </c>
      <c r="L11623" s="1" t="s">
        <v>34</v>
      </c>
      <c r="M11623" s="1" t="s">
        <v>36</v>
      </c>
      <c r="N11623">
        <v>20220628</v>
      </c>
      <c r="O11623">
        <v>306</v>
      </c>
      <c r="P11623">
        <v>0</v>
      </c>
      <c r="Q11623">
        <v>0</v>
      </c>
      <c r="R11623">
        <v>0</v>
      </c>
      <c r="S11623">
        <v>0</v>
      </c>
      <c r="T11623" s="1" t="s">
        <v>34</v>
      </c>
      <c r="U11623">
        <v>0</v>
      </c>
      <c r="V11623" s="1" t="s">
        <v>34</v>
      </c>
      <c r="W11623" s="1" t="s">
        <v>34</v>
      </c>
      <c r="X11623" s="1" t="s">
        <v>34</v>
      </c>
      <c r="Y11623" s="1" t="s">
        <v>34</v>
      </c>
      <c r="Z11623" s="1" t="s">
        <v>22490</v>
      </c>
      <c r="AA11623">
        <v>0</v>
      </c>
      <c r="AB11623" s="1" t="s">
        <v>34</v>
      </c>
      <c r="AC11623" s="1" t="s">
        <v>34</v>
      </c>
      <c r="AD11623">
        <v>44184.271678240737</v>
      </c>
      <c r="AE11623">
        <v>2020</v>
      </c>
      <c r="AF11623">
        <v>12</v>
      </c>
      <c r="AG11623">
        <v>51</v>
      </c>
    </row>
    <row r="11624" spans="1:33" x14ac:dyDescent="0.35">
      <c r="A11624" s="1" t="s">
        <v>33</v>
      </c>
      <c r="B11624">
        <v>54637</v>
      </c>
      <c r="C11624">
        <v>307658</v>
      </c>
      <c r="D11624">
        <v>787204</v>
      </c>
      <c r="E11624">
        <v>1.340183011292266E+18</v>
      </c>
      <c r="F11624">
        <v>18</v>
      </c>
      <c r="G11624">
        <v>44184.27202546296</v>
      </c>
      <c r="H11624" s="1" t="s">
        <v>34</v>
      </c>
      <c r="I11624">
        <v>0</v>
      </c>
      <c r="J11624" s="1" t="s">
        <v>22491</v>
      </c>
      <c r="K11624" s="1" t="s">
        <v>34</v>
      </c>
      <c r="L11624" s="1" t="s">
        <v>34</v>
      </c>
      <c r="M11624" s="1" t="s">
        <v>36</v>
      </c>
      <c r="N11624">
        <v>20220628</v>
      </c>
      <c r="O11624">
        <v>306</v>
      </c>
      <c r="P11624">
        <v>1</v>
      </c>
      <c r="Q11624">
        <v>0</v>
      </c>
      <c r="R11624">
        <v>0</v>
      </c>
      <c r="S11624">
        <v>0</v>
      </c>
      <c r="T11624" s="1" t="s">
        <v>34</v>
      </c>
      <c r="U11624">
        <v>0</v>
      </c>
      <c r="V11624" s="1" t="s">
        <v>34</v>
      </c>
      <c r="W11624" s="1" t="s">
        <v>34</v>
      </c>
      <c r="X11624" s="1" t="s">
        <v>34</v>
      </c>
      <c r="Y11624" s="1" t="s">
        <v>34</v>
      </c>
      <c r="Z11624" s="1" t="s">
        <v>22492</v>
      </c>
      <c r="AA11624">
        <v>0</v>
      </c>
      <c r="AB11624" s="1" t="s">
        <v>34</v>
      </c>
      <c r="AC11624" s="1" t="s">
        <v>34</v>
      </c>
      <c r="AD11624">
        <v>44184.27202546296</v>
      </c>
      <c r="AE11624">
        <v>2020</v>
      </c>
      <c r="AF11624">
        <v>12</v>
      </c>
      <c r="AG11624">
        <v>51</v>
      </c>
    </row>
    <row r="11625" spans="1:33" x14ac:dyDescent="0.35">
      <c r="A11625" s="1" t="s">
        <v>33</v>
      </c>
      <c r="B11625">
        <v>54638</v>
      </c>
      <c r="C11625">
        <v>307659</v>
      </c>
      <c r="D11625">
        <v>787205</v>
      </c>
      <c r="E11625">
        <v>1.3401830249195809E+18</v>
      </c>
      <c r="F11625">
        <v>18</v>
      </c>
      <c r="G11625">
        <v>44184.27207175926</v>
      </c>
      <c r="H11625" s="1" t="s">
        <v>34</v>
      </c>
      <c r="I11625">
        <v>0</v>
      </c>
      <c r="J11625" s="1" t="s">
        <v>22493</v>
      </c>
      <c r="K11625" s="1" t="s">
        <v>34</v>
      </c>
      <c r="L11625" s="1" t="s">
        <v>34</v>
      </c>
      <c r="M11625" s="1" t="s">
        <v>40</v>
      </c>
      <c r="N11625">
        <v>49830314</v>
      </c>
      <c r="O11625">
        <v>306</v>
      </c>
      <c r="P11625">
        <v>1</v>
      </c>
      <c r="Q11625">
        <v>1</v>
      </c>
      <c r="R11625">
        <v>0</v>
      </c>
      <c r="S11625">
        <v>0</v>
      </c>
      <c r="T11625" s="1" t="s">
        <v>34</v>
      </c>
      <c r="U11625">
        <v>0</v>
      </c>
      <c r="V11625" s="1" t="s">
        <v>34</v>
      </c>
      <c r="W11625" s="1" t="s">
        <v>22494</v>
      </c>
      <c r="X11625" s="1" t="s">
        <v>34</v>
      </c>
      <c r="Y11625" s="1" t="s">
        <v>34</v>
      </c>
      <c r="Z11625" s="1" t="s">
        <v>22495</v>
      </c>
      <c r="AA11625">
        <v>0</v>
      </c>
      <c r="AB11625" s="1" t="s">
        <v>34</v>
      </c>
      <c r="AC11625" s="1" t="s">
        <v>34</v>
      </c>
      <c r="AD11625">
        <v>44184.27207175926</v>
      </c>
      <c r="AE11625">
        <v>2020</v>
      </c>
      <c r="AF11625">
        <v>12</v>
      </c>
      <c r="AG11625">
        <v>51</v>
      </c>
    </row>
    <row r="11626" spans="1:33" x14ac:dyDescent="0.35">
      <c r="A11626" s="1" t="s">
        <v>33</v>
      </c>
      <c r="B11626">
        <v>54639</v>
      </c>
      <c r="C11626">
        <v>307660</v>
      </c>
      <c r="D11626">
        <v>787206</v>
      </c>
      <c r="E11626">
        <v>1.340183071404876E+18</v>
      </c>
      <c r="F11626">
        <v>18</v>
      </c>
      <c r="G11626">
        <v>44184.272199074083</v>
      </c>
      <c r="H11626" s="1" t="s">
        <v>34</v>
      </c>
      <c r="I11626">
        <v>0</v>
      </c>
      <c r="J11626" s="1" t="s">
        <v>22496</v>
      </c>
      <c r="K11626" s="1" t="s">
        <v>34</v>
      </c>
      <c r="L11626" s="1" t="s">
        <v>34</v>
      </c>
      <c r="M11626" s="1" t="s">
        <v>36</v>
      </c>
      <c r="N11626">
        <v>449384057</v>
      </c>
      <c r="O11626">
        <v>306</v>
      </c>
      <c r="P11626">
        <v>0</v>
      </c>
      <c r="Q11626">
        <v>0</v>
      </c>
      <c r="R11626">
        <v>0</v>
      </c>
      <c r="S11626">
        <v>0</v>
      </c>
      <c r="T11626" s="1" t="s">
        <v>34</v>
      </c>
      <c r="U11626">
        <v>0</v>
      </c>
      <c r="V11626" s="1" t="s">
        <v>34</v>
      </c>
      <c r="W11626" s="1" t="s">
        <v>34</v>
      </c>
      <c r="X11626" s="1" t="s">
        <v>34</v>
      </c>
      <c r="Y11626" s="1" t="s">
        <v>34</v>
      </c>
      <c r="Z11626" s="1" t="s">
        <v>22497</v>
      </c>
      <c r="AA11626">
        <v>0</v>
      </c>
      <c r="AB11626" s="1" t="s">
        <v>34</v>
      </c>
      <c r="AC11626" s="1" t="s">
        <v>34</v>
      </c>
      <c r="AD11626">
        <v>44184.272199074083</v>
      </c>
      <c r="AE11626">
        <v>2020</v>
      </c>
      <c r="AF11626">
        <v>12</v>
      </c>
      <c r="AG11626">
        <v>51</v>
      </c>
    </row>
    <row r="11627" spans="1:33" x14ac:dyDescent="0.35">
      <c r="A11627" s="1" t="s">
        <v>33</v>
      </c>
      <c r="B11627">
        <v>54640</v>
      </c>
      <c r="C11627">
        <v>307661</v>
      </c>
      <c r="D11627">
        <v>787207</v>
      </c>
      <c r="E11627">
        <v>1.3401831453883799E+18</v>
      </c>
      <c r="F11627">
        <v>18</v>
      </c>
      <c r="G11627">
        <v>44184.27239583333</v>
      </c>
      <c r="H11627" s="1" t="s">
        <v>34</v>
      </c>
      <c r="I11627">
        <v>0</v>
      </c>
      <c r="J11627" s="1" t="s">
        <v>22498</v>
      </c>
      <c r="K11627" s="1" t="s">
        <v>34</v>
      </c>
      <c r="L11627" s="1" t="s">
        <v>34</v>
      </c>
      <c r="M11627" s="1" t="s">
        <v>36</v>
      </c>
      <c r="N11627">
        <v>614099926</v>
      </c>
      <c r="O11627">
        <v>306</v>
      </c>
      <c r="P11627">
        <v>0</v>
      </c>
      <c r="Q11627">
        <v>0</v>
      </c>
      <c r="R11627">
        <v>0</v>
      </c>
      <c r="S11627">
        <v>0</v>
      </c>
      <c r="T11627" s="1" t="s">
        <v>34</v>
      </c>
      <c r="U11627">
        <v>0</v>
      </c>
      <c r="V11627" s="1" t="s">
        <v>18962</v>
      </c>
      <c r="W11627" s="1" t="s">
        <v>34</v>
      </c>
      <c r="X11627" s="1" t="s">
        <v>34</v>
      </c>
      <c r="Y11627" s="1" t="s">
        <v>34</v>
      </c>
      <c r="Z11627" s="1" t="s">
        <v>22499</v>
      </c>
      <c r="AA11627">
        <v>0</v>
      </c>
      <c r="AB11627" s="1" t="s">
        <v>34</v>
      </c>
      <c r="AC11627" s="1" t="s">
        <v>34</v>
      </c>
      <c r="AD11627">
        <v>44184.27239583333</v>
      </c>
      <c r="AE11627">
        <v>2020</v>
      </c>
      <c r="AF11627">
        <v>12</v>
      </c>
      <c r="AG11627">
        <v>51</v>
      </c>
    </row>
    <row r="11628" spans="1:33" x14ac:dyDescent="0.35">
      <c r="A11628" s="1" t="s">
        <v>33</v>
      </c>
      <c r="B11628">
        <v>54641</v>
      </c>
      <c r="C11628">
        <v>307662</v>
      </c>
      <c r="D11628">
        <v>787209</v>
      </c>
      <c r="E11628">
        <v>1.3401831845715761E+18</v>
      </c>
      <c r="F11628">
        <v>18</v>
      </c>
      <c r="G11628">
        <v>44184.272511574083</v>
      </c>
      <c r="H11628" s="1" t="s">
        <v>34</v>
      </c>
      <c r="I11628">
        <v>0</v>
      </c>
      <c r="J11628" s="1" t="s">
        <v>268</v>
      </c>
      <c r="K11628" s="1" t="s">
        <v>34</v>
      </c>
      <c r="L11628" s="1" t="s">
        <v>34</v>
      </c>
      <c r="M11628" s="1" t="s">
        <v>36</v>
      </c>
      <c r="N11628">
        <v>614099926</v>
      </c>
      <c r="O11628">
        <v>306</v>
      </c>
      <c r="P11628">
        <v>0</v>
      </c>
      <c r="Q11628">
        <v>0</v>
      </c>
      <c r="R11628">
        <v>0</v>
      </c>
      <c r="S11628">
        <v>0</v>
      </c>
      <c r="T11628" s="1" t="s">
        <v>34</v>
      </c>
      <c r="U11628">
        <v>0</v>
      </c>
      <c r="V11628" s="1" t="s">
        <v>34</v>
      </c>
      <c r="W11628" s="1" t="s">
        <v>34</v>
      </c>
      <c r="X11628" s="1" t="s">
        <v>34</v>
      </c>
      <c r="Y11628" s="1" t="s">
        <v>34</v>
      </c>
      <c r="Z11628" s="1" t="s">
        <v>269</v>
      </c>
      <c r="AA11628">
        <v>0</v>
      </c>
      <c r="AB11628" s="1" t="s">
        <v>34</v>
      </c>
      <c r="AC11628" s="1" t="s">
        <v>34</v>
      </c>
      <c r="AD11628">
        <v>44184.272511574083</v>
      </c>
      <c r="AE11628">
        <v>2020</v>
      </c>
      <c r="AF11628">
        <v>12</v>
      </c>
      <c r="AG11628">
        <v>51</v>
      </c>
    </row>
    <row r="11629" spans="1:33" x14ac:dyDescent="0.35">
      <c r="A11629" s="1" t="s">
        <v>33</v>
      </c>
      <c r="B11629">
        <v>54642</v>
      </c>
      <c r="C11629">
        <v>307663</v>
      </c>
      <c r="D11629">
        <v>787211</v>
      </c>
      <c r="E11629">
        <v>1.3401835659219031E+18</v>
      </c>
      <c r="F11629">
        <v>18</v>
      </c>
      <c r="G11629">
        <v>44184.273564814823</v>
      </c>
      <c r="H11629" s="1" t="s">
        <v>34</v>
      </c>
      <c r="I11629">
        <v>0</v>
      </c>
      <c r="J11629" s="1" t="s">
        <v>22500</v>
      </c>
      <c r="K11629" s="1" t="s">
        <v>34</v>
      </c>
      <c r="L11629" s="1" t="s">
        <v>34</v>
      </c>
      <c r="M11629" s="1" t="s">
        <v>40</v>
      </c>
      <c r="N11629">
        <v>498244892</v>
      </c>
      <c r="O11629">
        <v>306</v>
      </c>
      <c r="P11629">
        <v>0</v>
      </c>
      <c r="Q11629">
        <v>0</v>
      </c>
      <c r="R11629">
        <v>0</v>
      </c>
      <c r="S11629">
        <v>1</v>
      </c>
      <c r="T11629" s="1" t="s">
        <v>34</v>
      </c>
      <c r="U11629">
        <v>0</v>
      </c>
      <c r="V11629" s="1" t="s">
        <v>34</v>
      </c>
      <c r="W11629" s="1" t="s">
        <v>22501</v>
      </c>
      <c r="X11629" s="1" t="s">
        <v>34</v>
      </c>
      <c r="Y11629" s="1" t="s">
        <v>34</v>
      </c>
      <c r="Z11629" s="1" t="s">
        <v>22502</v>
      </c>
      <c r="AA11629">
        <v>0</v>
      </c>
      <c r="AB11629" s="1" t="s">
        <v>34</v>
      </c>
      <c r="AC11629" s="1" t="s">
        <v>34</v>
      </c>
      <c r="AD11629">
        <v>44184.273564814823</v>
      </c>
      <c r="AE11629">
        <v>2020</v>
      </c>
      <c r="AF11629">
        <v>12</v>
      </c>
      <c r="AG11629">
        <v>51</v>
      </c>
    </row>
    <row r="11630" spans="1:33" x14ac:dyDescent="0.35">
      <c r="A11630" s="1" t="s">
        <v>33</v>
      </c>
      <c r="B11630">
        <v>54643</v>
      </c>
      <c r="C11630">
        <v>307664</v>
      </c>
      <c r="D11630">
        <v>787212</v>
      </c>
      <c r="E11630">
        <v>1.3401840477339891E+18</v>
      </c>
      <c r="F11630">
        <v>18</v>
      </c>
      <c r="G11630">
        <v>44184.274895833332</v>
      </c>
      <c r="H11630" s="1" t="s">
        <v>34</v>
      </c>
      <c r="I11630">
        <v>0</v>
      </c>
      <c r="J11630" s="1" t="s">
        <v>22503</v>
      </c>
      <c r="K11630" s="1" t="s">
        <v>34</v>
      </c>
      <c r="L11630" s="1" t="s">
        <v>34</v>
      </c>
      <c r="M11630" s="1" t="s">
        <v>36</v>
      </c>
      <c r="N11630">
        <v>2448210894</v>
      </c>
      <c r="O11630">
        <v>306</v>
      </c>
      <c r="P11630">
        <v>0</v>
      </c>
      <c r="Q11630">
        <v>0</v>
      </c>
      <c r="R11630">
        <v>0</v>
      </c>
      <c r="S11630">
        <v>0</v>
      </c>
      <c r="T11630" s="1" t="s">
        <v>34</v>
      </c>
      <c r="U11630">
        <v>0</v>
      </c>
      <c r="V11630" s="1" t="s">
        <v>34</v>
      </c>
      <c r="W11630" s="1" t="s">
        <v>34</v>
      </c>
      <c r="X11630" s="1" t="s">
        <v>34</v>
      </c>
      <c r="Y11630" s="1" t="s">
        <v>34</v>
      </c>
      <c r="Z11630" s="1" t="s">
        <v>22504</v>
      </c>
      <c r="AA11630">
        <v>0</v>
      </c>
      <c r="AB11630" s="1" t="s">
        <v>34</v>
      </c>
      <c r="AC11630" s="1" t="s">
        <v>34</v>
      </c>
      <c r="AD11630">
        <v>44184.274895833332</v>
      </c>
      <c r="AE11630">
        <v>2020</v>
      </c>
      <c r="AF11630">
        <v>12</v>
      </c>
      <c r="AG11630">
        <v>51</v>
      </c>
    </row>
    <row r="11631" spans="1:33" x14ac:dyDescent="0.35">
      <c r="A11631" s="1" t="s">
        <v>33</v>
      </c>
      <c r="B11631">
        <v>54644</v>
      </c>
      <c r="C11631">
        <v>307665</v>
      </c>
      <c r="D11631">
        <v>787214</v>
      </c>
      <c r="E11631">
        <v>1.3401843407692311E+18</v>
      </c>
      <c r="F11631">
        <v>18</v>
      </c>
      <c r="G11631">
        <v>44184.275694444441</v>
      </c>
      <c r="H11631" s="1" t="s">
        <v>34</v>
      </c>
      <c r="I11631">
        <v>0</v>
      </c>
      <c r="J11631" s="1" t="s">
        <v>22505</v>
      </c>
      <c r="K11631" s="1" t="s">
        <v>34</v>
      </c>
      <c r="L11631" s="1" t="s">
        <v>34</v>
      </c>
      <c r="M11631" s="1" t="s">
        <v>40</v>
      </c>
      <c r="N11631">
        <v>2402553290</v>
      </c>
      <c r="O11631">
        <v>306</v>
      </c>
      <c r="P11631">
        <v>0</v>
      </c>
      <c r="Q11631">
        <v>0</v>
      </c>
      <c r="R11631">
        <v>0</v>
      </c>
      <c r="S11631">
        <v>0</v>
      </c>
      <c r="T11631" s="1" t="s">
        <v>34</v>
      </c>
      <c r="U11631">
        <v>0</v>
      </c>
      <c r="V11631" s="1" t="s">
        <v>34</v>
      </c>
      <c r="W11631" s="1" t="s">
        <v>22506</v>
      </c>
      <c r="X11631" s="1" t="s">
        <v>34</v>
      </c>
      <c r="Y11631" s="1" t="s">
        <v>34</v>
      </c>
      <c r="Z11631" s="1" t="s">
        <v>22507</v>
      </c>
      <c r="AA11631">
        <v>0</v>
      </c>
      <c r="AB11631" s="1" t="s">
        <v>34</v>
      </c>
      <c r="AC11631" s="1" t="s">
        <v>34</v>
      </c>
      <c r="AD11631">
        <v>44184.275694444441</v>
      </c>
      <c r="AE11631">
        <v>2020</v>
      </c>
      <c r="AF11631">
        <v>12</v>
      </c>
      <c r="AG11631">
        <v>51</v>
      </c>
    </row>
    <row r="11632" spans="1:33" x14ac:dyDescent="0.35">
      <c r="A11632" s="1" t="s">
        <v>33</v>
      </c>
      <c r="B11632">
        <v>54645</v>
      </c>
      <c r="C11632">
        <v>307666</v>
      </c>
      <c r="D11632">
        <v>787215</v>
      </c>
      <c r="E11632">
        <v>1.3401844095474109E+18</v>
      </c>
      <c r="F11632">
        <v>18</v>
      </c>
      <c r="G11632">
        <v>44184.275891203702</v>
      </c>
      <c r="H11632" s="1" t="s">
        <v>34</v>
      </c>
      <c r="I11632">
        <v>0</v>
      </c>
      <c r="J11632" s="1" t="s">
        <v>22508</v>
      </c>
      <c r="K11632" s="1" t="s">
        <v>34</v>
      </c>
      <c r="L11632" s="1" t="s">
        <v>34</v>
      </c>
      <c r="M11632" s="1" t="s">
        <v>40</v>
      </c>
      <c r="N11632">
        <v>468939448</v>
      </c>
      <c r="O11632">
        <v>306</v>
      </c>
      <c r="P11632">
        <v>0</v>
      </c>
      <c r="Q11632">
        <v>0</v>
      </c>
      <c r="R11632">
        <v>0</v>
      </c>
      <c r="S11632">
        <v>0</v>
      </c>
      <c r="T11632" s="1" t="s">
        <v>34</v>
      </c>
      <c r="U11632">
        <v>0</v>
      </c>
      <c r="V11632" s="1" t="s">
        <v>34</v>
      </c>
      <c r="W11632" s="1" t="s">
        <v>22509</v>
      </c>
      <c r="X11632" s="1" t="s">
        <v>34</v>
      </c>
      <c r="Y11632" s="1" t="s">
        <v>34</v>
      </c>
      <c r="Z11632" s="1" t="s">
        <v>22510</v>
      </c>
      <c r="AA11632">
        <v>0</v>
      </c>
      <c r="AB11632" s="1" t="s">
        <v>34</v>
      </c>
      <c r="AC11632" s="1" t="s">
        <v>34</v>
      </c>
      <c r="AD11632">
        <v>44184.275891203702</v>
      </c>
      <c r="AE11632">
        <v>2020</v>
      </c>
      <c r="AF11632">
        <v>12</v>
      </c>
      <c r="AG11632">
        <v>51</v>
      </c>
    </row>
    <row r="11633" spans="1:33" x14ac:dyDescent="0.35">
      <c r="A11633" s="1" t="s">
        <v>33</v>
      </c>
      <c r="B11633">
        <v>54646</v>
      </c>
      <c r="C11633">
        <v>307667</v>
      </c>
      <c r="D11633">
        <v>787216</v>
      </c>
      <c r="E11633">
        <v>1.3401844677768399E+18</v>
      </c>
      <c r="F11633">
        <v>18</v>
      </c>
      <c r="G11633">
        <v>44184.276053240741</v>
      </c>
      <c r="H11633" s="1" t="s">
        <v>34</v>
      </c>
      <c r="I11633">
        <v>0</v>
      </c>
      <c r="J11633" s="1" t="s">
        <v>22337</v>
      </c>
      <c r="K11633" s="1" t="s">
        <v>34</v>
      </c>
      <c r="L11633" s="1" t="s">
        <v>34</v>
      </c>
      <c r="M11633" s="1" t="s">
        <v>40</v>
      </c>
      <c r="N11633">
        <v>306399777</v>
      </c>
      <c r="O11633">
        <v>306</v>
      </c>
      <c r="P11633">
        <v>13</v>
      </c>
      <c r="Q11633">
        <v>0</v>
      </c>
      <c r="R11633">
        <v>0</v>
      </c>
      <c r="S11633">
        <v>0</v>
      </c>
      <c r="T11633" s="1" t="s">
        <v>22338</v>
      </c>
      <c r="U11633">
        <v>0</v>
      </c>
      <c r="V11633" s="1" t="s">
        <v>34</v>
      </c>
      <c r="W11633" s="1" t="s">
        <v>34</v>
      </c>
      <c r="X11633" s="1" t="s">
        <v>34</v>
      </c>
      <c r="Y11633" s="1" t="s">
        <v>34</v>
      </c>
      <c r="Z11633" s="1" t="s">
        <v>22339</v>
      </c>
      <c r="AA11633">
        <v>0</v>
      </c>
      <c r="AB11633" s="1" t="s">
        <v>34</v>
      </c>
      <c r="AC11633" s="1" t="s">
        <v>34</v>
      </c>
      <c r="AD11633">
        <v>44184.276053240741</v>
      </c>
      <c r="AE11633">
        <v>2020</v>
      </c>
      <c r="AF11633">
        <v>12</v>
      </c>
      <c r="AG11633">
        <v>51</v>
      </c>
    </row>
    <row r="11634" spans="1:33" x14ac:dyDescent="0.35">
      <c r="A11634" s="1" t="s">
        <v>33</v>
      </c>
      <c r="B11634">
        <v>54647</v>
      </c>
      <c r="C11634">
        <v>307668</v>
      </c>
      <c r="D11634">
        <v>787219</v>
      </c>
      <c r="E11634">
        <v>1.3401851165392809E+18</v>
      </c>
      <c r="F11634">
        <v>18</v>
      </c>
      <c r="G11634">
        <v>44184.27783564815</v>
      </c>
      <c r="H11634" s="1" t="s">
        <v>34</v>
      </c>
      <c r="I11634">
        <v>0</v>
      </c>
      <c r="J11634" s="1" t="s">
        <v>22511</v>
      </c>
      <c r="K11634" s="1" t="s">
        <v>34</v>
      </c>
      <c r="L11634" s="1" t="s">
        <v>34</v>
      </c>
      <c r="M11634" s="1" t="s">
        <v>40</v>
      </c>
      <c r="N11634">
        <v>133808951</v>
      </c>
      <c r="O11634">
        <v>306</v>
      </c>
      <c r="P11634">
        <v>0</v>
      </c>
      <c r="Q11634">
        <v>0</v>
      </c>
      <c r="R11634">
        <v>0</v>
      </c>
      <c r="S11634">
        <v>1</v>
      </c>
      <c r="T11634" s="1" t="s">
        <v>34</v>
      </c>
      <c r="U11634">
        <v>0</v>
      </c>
      <c r="V11634" s="1" t="s">
        <v>34</v>
      </c>
      <c r="W11634" s="1" t="s">
        <v>22512</v>
      </c>
      <c r="X11634" s="1" t="s">
        <v>34</v>
      </c>
      <c r="Y11634" s="1" t="s">
        <v>34</v>
      </c>
      <c r="Z11634" s="1" t="s">
        <v>22513</v>
      </c>
      <c r="AA11634">
        <v>0</v>
      </c>
      <c r="AB11634" s="1" t="s">
        <v>34</v>
      </c>
      <c r="AC11634" s="1" t="s">
        <v>34</v>
      </c>
      <c r="AD11634">
        <v>44184.27783564815</v>
      </c>
      <c r="AE11634">
        <v>2020</v>
      </c>
      <c r="AF11634">
        <v>12</v>
      </c>
      <c r="AG11634">
        <v>51</v>
      </c>
    </row>
    <row r="11635" spans="1:33" x14ac:dyDescent="0.35">
      <c r="A11635" s="1" t="s">
        <v>33</v>
      </c>
      <c r="B11635">
        <v>54648</v>
      </c>
      <c r="C11635">
        <v>307669</v>
      </c>
      <c r="D11635">
        <v>787221</v>
      </c>
      <c r="E11635">
        <v>1.3401854073471099E+18</v>
      </c>
      <c r="F11635">
        <v>18</v>
      </c>
      <c r="G11635">
        <v>44184.278645833343</v>
      </c>
      <c r="H11635" s="1" t="s">
        <v>34</v>
      </c>
      <c r="I11635">
        <v>0</v>
      </c>
      <c r="J11635" s="1" t="s">
        <v>21657</v>
      </c>
      <c r="K11635" s="1" t="s">
        <v>34</v>
      </c>
      <c r="L11635" s="1" t="s">
        <v>34</v>
      </c>
      <c r="M11635" s="1" t="s">
        <v>40</v>
      </c>
      <c r="N11635">
        <v>2284399146</v>
      </c>
      <c r="O11635">
        <v>306</v>
      </c>
      <c r="P11635">
        <v>186</v>
      </c>
      <c r="Q11635">
        <v>0</v>
      </c>
      <c r="R11635">
        <v>0</v>
      </c>
      <c r="S11635">
        <v>0</v>
      </c>
      <c r="T11635" s="1" t="s">
        <v>21658</v>
      </c>
      <c r="U11635">
        <v>0</v>
      </c>
      <c r="V11635" s="1" t="s">
        <v>34</v>
      </c>
      <c r="W11635" s="1" t="s">
        <v>34</v>
      </c>
      <c r="X11635" s="1" t="s">
        <v>34</v>
      </c>
      <c r="Y11635" s="1" t="s">
        <v>34</v>
      </c>
      <c r="Z11635" s="1" t="s">
        <v>21659</v>
      </c>
      <c r="AA11635">
        <v>0</v>
      </c>
      <c r="AB11635" s="1" t="s">
        <v>34</v>
      </c>
      <c r="AC11635" s="1" t="s">
        <v>34</v>
      </c>
      <c r="AD11635">
        <v>44184.278645833343</v>
      </c>
      <c r="AE11635">
        <v>2020</v>
      </c>
      <c r="AF11635">
        <v>12</v>
      </c>
      <c r="AG11635">
        <v>51</v>
      </c>
    </row>
    <row r="11636" spans="1:33" x14ac:dyDescent="0.35">
      <c r="A11636" s="1" t="s">
        <v>33</v>
      </c>
      <c r="B11636">
        <v>54649</v>
      </c>
      <c r="C11636">
        <v>307670</v>
      </c>
      <c r="D11636">
        <v>787224</v>
      </c>
      <c r="E11636">
        <v>1.3401859572288269E+18</v>
      </c>
      <c r="F11636">
        <v>18</v>
      </c>
      <c r="G11636">
        <v>44184.280162037037</v>
      </c>
      <c r="H11636" s="1" t="s">
        <v>34</v>
      </c>
      <c r="I11636">
        <v>0</v>
      </c>
      <c r="J11636" s="1" t="s">
        <v>22514</v>
      </c>
      <c r="K11636" s="1" t="s">
        <v>34</v>
      </c>
      <c r="L11636" s="1" t="s">
        <v>34</v>
      </c>
      <c r="M11636" s="1" t="s">
        <v>40</v>
      </c>
      <c r="N11636">
        <v>358421123</v>
      </c>
      <c r="O11636">
        <v>306</v>
      </c>
      <c r="P11636">
        <v>0</v>
      </c>
      <c r="Q11636">
        <v>0</v>
      </c>
      <c r="R11636">
        <v>0</v>
      </c>
      <c r="S11636">
        <v>1</v>
      </c>
      <c r="T11636" s="1" t="s">
        <v>34</v>
      </c>
      <c r="U11636">
        <v>0</v>
      </c>
      <c r="V11636" s="1" t="s">
        <v>19466</v>
      </c>
      <c r="W11636" s="1" t="s">
        <v>34</v>
      </c>
      <c r="X11636" s="1" t="s">
        <v>34</v>
      </c>
      <c r="Y11636" s="1" t="s">
        <v>34</v>
      </c>
      <c r="Z11636" s="1" t="s">
        <v>22515</v>
      </c>
      <c r="AA11636">
        <v>0</v>
      </c>
      <c r="AB11636" s="1" t="s">
        <v>34</v>
      </c>
      <c r="AC11636" s="1" t="s">
        <v>34</v>
      </c>
      <c r="AD11636">
        <v>44184.280162037037</v>
      </c>
      <c r="AE11636">
        <v>2020</v>
      </c>
      <c r="AF11636">
        <v>12</v>
      </c>
      <c r="AG11636">
        <v>51</v>
      </c>
    </row>
    <row r="11637" spans="1:33" x14ac:dyDescent="0.35">
      <c r="A11637" s="1" t="s">
        <v>33</v>
      </c>
      <c r="B11637">
        <v>54650</v>
      </c>
      <c r="C11637">
        <v>307671</v>
      </c>
      <c r="D11637">
        <v>787226</v>
      </c>
      <c r="E11637">
        <v>1.3401862202494121E+18</v>
      </c>
      <c r="F11637">
        <v>18</v>
      </c>
      <c r="G11637">
        <v>44184.280891203707</v>
      </c>
      <c r="H11637" s="1" t="s">
        <v>34</v>
      </c>
      <c r="I11637">
        <v>0</v>
      </c>
      <c r="J11637" s="1" t="s">
        <v>22516</v>
      </c>
      <c r="K11637" s="1" t="s">
        <v>34</v>
      </c>
      <c r="L11637" s="1" t="s">
        <v>34</v>
      </c>
      <c r="M11637" s="1" t="s">
        <v>36</v>
      </c>
      <c r="N11637">
        <v>358421123</v>
      </c>
      <c r="O11637">
        <v>306</v>
      </c>
      <c r="P11637">
        <v>0</v>
      </c>
      <c r="Q11637">
        <v>1</v>
      </c>
      <c r="R11637">
        <v>0</v>
      </c>
      <c r="S11637">
        <v>0</v>
      </c>
      <c r="T11637" s="1" t="s">
        <v>34</v>
      </c>
      <c r="U11637">
        <v>0</v>
      </c>
      <c r="V11637" s="1" t="s">
        <v>34</v>
      </c>
      <c r="W11637" s="1" t="s">
        <v>22517</v>
      </c>
      <c r="X11637" s="1" t="s">
        <v>34</v>
      </c>
      <c r="Y11637" s="1" t="s">
        <v>34</v>
      </c>
      <c r="Z11637" s="1" t="s">
        <v>5059</v>
      </c>
      <c r="AA11637">
        <v>0</v>
      </c>
      <c r="AB11637" s="1" t="s">
        <v>34</v>
      </c>
      <c r="AC11637" s="1" t="s">
        <v>34</v>
      </c>
      <c r="AD11637">
        <v>44184.280891203707</v>
      </c>
      <c r="AE11637">
        <v>2020</v>
      </c>
      <c r="AF11637">
        <v>12</v>
      </c>
      <c r="AG11637">
        <v>51</v>
      </c>
    </row>
    <row r="11638" spans="1:33" x14ac:dyDescent="0.35">
      <c r="A11638" s="1" t="s">
        <v>33</v>
      </c>
      <c r="B11638">
        <v>54651</v>
      </c>
      <c r="C11638">
        <v>307672</v>
      </c>
      <c r="D11638">
        <v>787227</v>
      </c>
      <c r="E11638">
        <v>1.340186407109685E+18</v>
      </c>
      <c r="F11638">
        <v>18</v>
      </c>
      <c r="G11638">
        <v>44184.281400462962</v>
      </c>
      <c r="H11638" s="1" t="s">
        <v>34</v>
      </c>
      <c r="I11638">
        <v>0</v>
      </c>
      <c r="J11638" s="1" t="s">
        <v>22518</v>
      </c>
      <c r="K11638" s="1" t="s">
        <v>34</v>
      </c>
      <c r="L11638" s="1" t="s">
        <v>34</v>
      </c>
      <c r="M11638" s="1" t="s">
        <v>40</v>
      </c>
      <c r="N11638">
        <v>97937099</v>
      </c>
      <c r="O11638">
        <v>306</v>
      </c>
      <c r="P11638">
        <v>0</v>
      </c>
      <c r="Q11638">
        <v>0</v>
      </c>
      <c r="R11638">
        <v>0</v>
      </c>
      <c r="S11638">
        <v>0</v>
      </c>
      <c r="T11638" s="1" t="s">
        <v>34</v>
      </c>
      <c r="U11638">
        <v>0</v>
      </c>
      <c r="V11638" s="1" t="s">
        <v>34</v>
      </c>
      <c r="W11638" s="1" t="s">
        <v>20117</v>
      </c>
      <c r="X11638" s="1" t="s">
        <v>34</v>
      </c>
      <c r="Y11638" s="1" t="s">
        <v>34</v>
      </c>
      <c r="Z11638" s="1" t="s">
        <v>22519</v>
      </c>
      <c r="AA11638">
        <v>0</v>
      </c>
      <c r="AB11638" s="1" t="s">
        <v>34</v>
      </c>
      <c r="AC11638" s="1" t="s">
        <v>34</v>
      </c>
      <c r="AD11638">
        <v>44184.281400462962</v>
      </c>
      <c r="AE11638">
        <v>2020</v>
      </c>
      <c r="AF11638">
        <v>12</v>
      </c>
      <c r="AG11638">
        <v>51</v>
      </c>
    </row>
    <row r="11639" spans="1:33" x14ac:dyDescent="0.35">
      <c r="A11639" s="1" t="s">
        <v>33</v>
      </c>
      <c r="B11639">
        <v>54652</v>
      </c>
      <c r="C11639">
        <v>307673</v>
      </c>
      <c r="D11639">
        <v>787232</v>
      </c>
      <c r="E11639">
        <v>1.3401868335907059E+18</v>
      </c>
      <c r="F11639">
        <v>18</v>
      </c>
      <c r="G11639">
        <v>44184.282581018517</v>
      </c>
      <c r="H11639" s="1" t="s">
        <v>34</v>
      </c>
      <c r="I11639">
        <v>0</v>
      </c>
      <c r="J11639" s="1" t="s">
        <v>22520</v>
      </c>
      <c r="K11639" s="1" t="s">
        <v>34</v>
      </c>
      <c r="L11639" s="1" t="s">
        <v>34</v>
      </c>
      <c r="M11639" s="1" t="s">
        <v>40</v>
      </c>
      <c r="N11639">
        <v>227238008</v>
      </c>
      <c r="O11639">
        <v>306</v>
      </c>
      <c r="P11639">
        <v>0</v>
      </c>
      <c r="Q11639">
        <v>1</v>
      </c>
      <c r="R11639">
        <v>0</v>
      </c>
      <c r="S11639">
        <v>0</v>
      </c>
      <c r="T11639" s="1" t="s">
        <v>34</v>
      </c>
      <c r="U11639">
        <v>0</v>
      </c>
      <c r="V11639" s="1" t="s">
        <v>34</v>
      </c>
      <c r="W11639" s="1" t="s">
        <v>22517</v>
      </c>
      <c r="X11639" s="1" t="s">
        <v>34</v>
      </c>
      <c r="Y11639" s="1" t="s">
        <v>34</v>
      </c>
      <c r="Z11639" s="1" t="s">
        <v>22521</v>
      </c>
      <c r="AA11639">
        <v>0</v>
      </c>
      <c r="AB11639" s="1" t="s">
        <v>34</v>
      </c>
      <c r="AC11639" s="1" t="s">
        <v>34</v>
      </c>
      <c r="AD11639">
        <v>44184.282581018517</v>
      </c>
      <c r="AE11639">
        <v>2020</v>
      </c>
      <c r="AF11639">
        <v>12</v>
      </c>
      <c r="AG11639">
        <v>51</v>
      </c>
    </row>
    <row r="11640" spans="1:33" x14ac:dyDescent="0.35">
      <c r="A11640" s="1" t="s">
        <v>33</v>
      </c>
      <c r="B11640">
        <v>54653</v>
      </c>
      <c r="C11640">
        <v>307674</v>
      </c>
      <c r="D11640">
        <v>787233</v>
      </c>
      <c r="E11640">
        <v>1.3401868444877E+18</v>
      </c>
      <c r="F11640">
        <v>18</v>
      </c>
      <c r="G11640">
        <v>44184.282604166663</v>
      </c>
      <c r="H11640" s="1" t="s">
        <v>34</v>
      </c>
      <c r="I11640">
        <v>0</v>
      </c>
      <c r="J11640" s="1" t="s">
        <v>22522</v>
      </c>
      <c r="K11640" s="1" t="s">
        <v>34</v>
      </c>
      <c r="L11640" s="1" t="s">
        <v>34</v>
      </c>
      <c r="M11640" s="1" t="s">
        <v>36</v>
      </c>
      <c r="N11640">
        <v>88689348</v>
      </c>
      <c r="O11640">
        <v>306</v>
      </c>
      <c r="P11640">
        <v>0</v>
      </c>
      <c r="Q11640">
        <v>0</v>
      </c>
      <c r="R11640">
        <v>0</v>
      </c>
      <c r="S11640">
        <v>0</v>
      </c>
      <c r="T11640" s="1" t="s">
        <v>34</v>
      </c>
      <c r="U11640">
        <v>0</v>
      </c>
      <c r="V11640" s="1" t="s">
        <v>34</v>
      </c>
      <c r="W11640" s="1" t="s">
        <v>22517</v>
      </c>
      <c r="X11640" s="1" t="s">
        <v>34</v>
      </c>
      <c r="Y11640" s="1" t="s">
        <v>34</v>
      </c>
      <c r="Z11640" s="1" t="s">
        <v>22523</v>
      </c>
      <c r="AA11640">
        <v>0</v>
      </c>
      <c r="AB11640" s="1" t="s">
        <v>34</v>
      </c>
      <c r="AC11640" s="1" t="s">
        <v>34</v>
      </c>
      <c r="AD11640">
        <v>44184.282604166663</v>
      </c>
      <c r="AE11640">
        <v>2020</v>
      </c>
      <c r="AF11640">
        <v>12</v>
      </c>
      <c r="AG11640">
        <v>51</v>
      </c>
    </row>
    <row r="11641" spans="1:33" x14ac:dyDescent="0.35">
      <c r="A11641" s="1" t="s">
        <v>33</v>
      </c>
      <c r="B11641">
        <v>54654</v>
      </c>
      <c r="C11641">
        <v>307675</v>
      </c>
      <c r="D11641">
        <v>787234</v>
      </c>
      <c r="E11641">
        <v>1.340186851416617E+18</v>
      </c>
      <c r="F11641">
        <v>18</v>
      </c>
      <c r="G11641">
        <v>44184.282627314817</v>
      </c>
      <c r="H11641" s="1" t="s">
        <v>34</v>
      </c>
      <c r="I11641">
        <v>0</v>
      </c>
      <c r="J11641" s="1" t="s">
        <v>22524</v>
      </c>
      <c r="K11641" s="1" t="s">
        <v>34</v>
      </c>
      <c r="L11641" s="1" t="s">
        <v>34</v>
      </c>
      <c r="M11641" s="1" t="s">
        <v>40</v>
      </c>
      <c r="N11641">
        <v>1385695716</v>
      </c>
      <c r="O11641">
        <v>306</v>
      </c>
      <c r="P11641">
        <v>0</v>
      </c>
      <c r="Q11641">
        <v>0</v>
      </c>
      <c r="R11641">
        <v>0</v>
      </c>
      <c r="S11641">
        <v>0</v>
      </c>
      <c r="T11641" s="1" t="s">
        <v>34</v>
      </c>
      <c r="U11641">
        <v>0</v>
      </c>
      <c r="V11641" s="1" t="s">
        <v>34</v>
      </c>
      <c r="W11641" s="1" t="s">
        <v>34</v>
      </c>
      <c r="X11641" s="1" t="s">
        <v>34</v>
      </c>
      <c r="Y11641" s="1" t="s">
        <v>34</v>
      </c>
      <c r="Z11641" s="1" t="s">
        <v>22525</v>
      </c>
      <c r="AA11641">
        <v>0</v>
      </c>
      <c r="AB11641" s="1" t="s">
        <v>34</v>
      </c>
      <c r="AC11641" s="1" t="s">
        <v>34</v>
      </c>
      <c r="AD11641">
        <v>44184.282627314817</v>
      </c>
      <c r="AE11641">
        <v>2020</v>
      </c>
      <c r="AF11641">
        <v>12</v>
      </c>
      <c r="AG11641">
        <v>51</v>
      </c>
    </row>
    <row r="11642" spans="1:33" x14ac:dyDescent="0.35">
      <c r="A11642" s="1" t="s">
        <v>33</v>
      </c>
      <c r="B11642">
        <v>54655</v>
      </c>
      <c r="C11642">
        <v>307676</v>
      </c>
      <c r="D11642">
        <v>787235</v>
      </c>
      <c r="E11642">
        <v>1.3401869967113869E+18</v>
      </c>
      <c r="F11642">
        <v>18</v>
      </c>
      <c r="G11642">
        <v>44184.283032407409</v>
      </c>
      <c r="H11642" s="1" t="s">
        <v>34</v>
      </c>
      <c r="I11642">
        <v>0</v>
      </c>
      <c r="J11642" s="1" t="s">
        <v>19991</v>
      </c>
      <c r="K11642" s="1" t="s">
        <v>34</v>
      </c>
      <c r="L11642" s="1" t="s">
        <v>34</v>
      </c>
      <c r="M11642" s="1" t="s">
        <v>40</v>
      </c>
      <c r="N11642">
        <v>32343438</v>
      </c>
      <c r="O11642">
        <v>306</v>
      </c>
      <c r="P11642">
        <v>395</v>
      </c>
      <c r="Q11642">
        <v>0</v>
      </c>
      <c r="R11642">
        <v>0</v>
      </c>
      <c r="S11642">
        <v>0</v>
      </c>
      <c r="T11642" s="1" t="s">
        <v>19992</v>
      </c>
      <c r="U11642">
        <v>0</v>
      </c>
      <c r="V11642" s="1" t="s">
        <v>34</v>
      </c>
      <c r="W11642" s="1" t="s">
        <v>34</v>
      </c>
      <c r="X11642" s="1" t="s">
        <v>34</v>
      </c>
      <c r="Y11642" s="1" t="s">
        <v>34</v>
      </c>
      <c r="Z11642" s="1" t="s">
        <v>19993</v>
      </c>
      <c r="AA11642">
        <v>0</v>
      </c>
      <c r="AB11642" s="1" t="s">
        <v>34</v>
      </c>
      <c r="AC11642" s="1" t="s">
        <v>34</v>
      </c>
      <c r="AD11642">
        <v>44184.283032407409</v>
      </c>
      <c r="AE11642">
        <v>2020</v>
      </c>
      <c r="AF11642">
        <v>12</v>
      </c>
      <c r="AG11642">
        <v>51</v>
      </c>
    </row>
    <row r="11643" spans="1:33" x14ac:dyDescent="0.35">
      <c r="A11643" s="1" t="s">
        <v>33</v>
      </c>
      <c r="B11643">
        <v>54656</v>
      </c>
      <c r="C11643">
        <v>307677</v>
      </c>
      <c r="D11643">
        <v>787238</v>
      </c>
      <c r="E11643">
        <v>1.340187213531935E+18</v>
      </c>
      <c r="F11643">
        <v>18</v>
      </c>
      <c r="G11643">
        <v>44184.283622685187</v>
      </c>
      <c r="H11643" s="1" t="s">
        <v>34</v>
      </c>
      <c r="I11643">
        <v>0</v>
      </c>
      <c r="J11643" s="1" t="s">
        <v>22526</v>
      </c>
      <c r="K11643" s="1" t="s">
        <v>34</v>
      </c>
      <c r="L11643" s="1" t="s">
        <v>34</v>
      </c>
      <c r="M11643" s="1" t="s">
        <v>40</v>
      </c>
      <c r="N11643">
        <v>4491996682</v>
      </c>
      <c r="O11643">
        <v>306</v>
      </c>
      <c r="P11643">
        <v>1</v>
      </c>
      <c r="Q11643">
        <v>0</v>
      </c>
      <c r="R11643">
        <v>0</v>
      </c>
      <c r="S11643">
        <v>0</v>
      </c>
      <c r="T11643" s="1" t="s">
        <v>22527</v>
      </c>
      <c r="U11643">
        <v>0</v>
      </c>
      <c r="V11643" s="1" t="s">
        <v>34</v>
      </c>
      <c r="W11643" s="1" t="s">
        <v>34</v>
      </c>
      <c r="X11643" s="1" t="s">
        <v>34</v>
      </c>
      <c r="Y11643" s="1" t="s">
        <v>34</v>
      </c>
      <c r="Z11643" s="1" t="s">
        <v>22528</v>
      </c>
      <c r="AA11643">
        <v>0</v>
      </c>
      <c r="AB11643" s="1" t="s">
        <v>34</v>
      </c>
      <c r="AC11643" s="1" t="s">
        <v>34</v>
      </c>
      <c r="AD11643">
        <v>44184.283622685187</v>
      </c>
      <c r="AE11643">
        <v>2020</v>
      </c>
      <c r="AF11643">
        <v>12</v>
      </c>
      <c r="AG11643">
        <v>51</v>
      </c>
    </row>
    <row r="11644" spans="1:33" x14ac:dyDescent="0.35">
      <c r="A11644" s="1" t="s">
        <v>33</v>
      </c>
      <c r="B11644">
        <v>54657</v>
      </c>
      <c r="C11644">
        <v>307678</v>
      </c>
      <c r="D11644">
        <v>787244</v>
      </c>
      <c r="E11644">
        <v>1.3401882611683781E+18</v>
      </c>
      <c r="F11644">
        <v>18</v>
      </c>
      <c r="G11644">
        <v>44184.286516203712</v>
      </c>
      <c r="H11644" s="1" t="s">
        <v>34</v>
      </c>
      <c r="I11644">
        <v>0</v>
      </c>
      <c r="J11644" s="1" t="s">
        <v>21657</v>
      </c>
      <c r="K11644" s="1" t="s">
        <v>34</v>
      </c>
      <c r="L11644" s="1" t="s">
        <v>34</v>
      </c>
      <c r="M11644" s="1" t="s">
        <v>40</v>
      </c>
      <c r="N11644">
        <v>229317558</v>
      </c>
      <c r="O11644">
        <v>306</v>
      </c>
      <c r="P11644">
        <v>186</v>
      </c>
      <c r="Q11644">
        <v>0</v>
      </c>
      <c r="R11644">
        <v>0</v>
      </c>
      <c r="S11644">
        <v>0</v>
      </c>
      <c r="T11644" s="1" t="s">
        <v>21658</v>
      </c>
      <c r="U11644">
        <v>0</v>
      </c>
      <c r="V11644" s="1" t="s">
        <v>34</v>
      </c>
      <c r="W11644" s="1" t="s">
        <v>34</v>
      </c>
      <c r="X11644" s="1" t="s">
        <v>34</v>
      </c>
      <c r="Y11644" s="1" t="s">
        <v>34</v>
      </c>
      <c r="Z11644" s="1" t="s">
        <v>21659</v>
      </c>
      <c r="AA11644">
        <v>0</v>
      </c>
      <c r="AB11644" s="1" t="s">
        <v>34</v>
      </c>
      <c r="AC11644" s="1" t="s">
        <v>34</v>
      </c>
      <c r="AD11644">
        <v>44184.286516203712</v>
      </c>
      <c r="AE11644">
        <v>2020</v>
      </c>
      <c r="AF11644">
        <v>12</v>
      </c>
      <c r="AG11644">
        <v>51</v>
      </c>
    </row>
    <row r="11645" spans="1:33" x14ac:dyDescent="0.35">
      <c r="A11645" s="1" t="s">
        <v>33</v>
      </c>
      <c r="B11645">
        <v>54658</v>
      </c>
      <c r="C11645">
        <v>307679</v>
      </c>
      <c r="D11645">
        <v>787246</v>
      </c>
      <c r="E11645">
        <v>1.3401886261565729E+18</v>
      </c>
      <c r="F11645">
        <v>18</v>
      </c>
      <c r="G11645">
        <v>44184.287523148138</v>
      </c>
      <c r="H11645" s="1" t="s">
        <v>34</v>
      </c>
      <c r="I11645">
        <v>0</v>
      </c>
      <c r="J11645" s="1" t="s">
        <v>21657</v>
      </c>
      <c r="K11645" s="1" t="s">
        <v>34</v>
      </c>
      <c r="L11645" s="1" t="s">
        <v>34</v>
      </c>
      <c r="M11645" s="1" t="s">
        <v>40</v>
      </c>
      <c r="N11645">
        <v>74114261</v>
      </c>
      <c r="O11645">
        <v>306</v>
      </c>
      <c r="P11645">
        <v>186</v>
      </c>
      <c r="Q11645">
        <v>0</v>
      </c>
      <c r="R11645">
        <v>0</v>
      </c>
      <c r="S11645">
        <v>0</v>
      </c>
      <c r="T11645" s="1" t="s">
        <v>21658</v>
      </c>
      <c r="U11645">
        <v>0</v>
      </c>
      <c r="V11645" s="1" t="s">
        <v>34</v>
      </c>
      <c r="W11645" s="1" t="s">
        <v>34</v>
      </c>
      <c r="X11645" s="1" t="s">
        <v>34</v>
      </c>
      <c r="Y11645" s="1" t="s">
        <v>34</v>
      </c>
      <c r="Z11645" s="1" t="s">
        <v>21659</v>
      </c>
      <c r="AA11645">
        <v>0</v>
      </c>
      <c r="AB11645" s="1" t="s">
        <v>34</v>
      </c>
      <c r="AC11645" s="1" t="s">
        <v>34</v>
      </c>
      <c r="AD11645">
        <v>44184.287523148138</v>
      </c>
      <c r="AE11645">
        <v>2020</v>
      </c>
      <c r="AF11645">
        <v>12</v>
      </c>
      <c r="AG11645">
        <v>51</v>
      </c>
    </row>
    <row r="11646" spans="1:33" x14ac:dyDescent="0.35">
      <c r="A11646" s="1" t="s">
        <v>33</v>
      </c>
      <c r="B11646">
        <v>54659</v>
      </c>
      <c r="C11646">
        <v>307680</v>
      </c>
      <c r="D11646">
        <v>787247</v>
      </c>
      <c r="E11646">
        <v>1.340188642556469E+18</v>
      </c>
      <c r="F11646">
        <v>18</v>
      </c>
      <c r="G11646">
        <v>44184.287569444437</v>
      </c>
      <c r="H11646" s="1" t="s">
        <v>34</v>
      </c>
      <c r="I11646">
        <v>0</v>
      </c>
      <c r="J11646" s="1" t="s">
        <v>22529</v>
      </c>
      <c r="K11646" s="1" t="s">
        <v>34</v>
      </c>
      <c r="L11646" s="1" t="s">
        <v>34</v>
      </c>
      <c r="M11646" s="1" t="s">
        <v>36</v>
      </c>
      <c r="N11646">
        <v>88689348</v>
      </c>
      <c r="O11646">
        <v>306</v>
      </c>
      <c r="P11646">
        <v>0</v>
      </c>
      <c r="Q11646">
        <v>0</v>
      </c>
      <c r="R11646">
        <v>0</v>
      </c>
      <c r="S11646">
        <v>0</v>
      </c>
      <c r="T11646" s="1" t="s">
        <v>34</v>
      </c>
      <c r="U11646">
        <v>0</v>
      </c>
      <c r="V11646" s="1" t="s">
        <v>34</v>
      </c>
      <c r="W11646" s="1" t="s">
        <v>22396</v>
      </c>
      <c r="X11646" s="1" t="s">
        <v>34</v>
      </c>
      <c r="Y11646" s="1" t="s">
        <v>34</v>
      </c>
      <c r="Z11646" s="1" t="s">
        <v>22530</v>
      </c>
      <c r="AA11646">
        <v>0</v>
      </c>
      <c r="AB11646" s="1" t="s">
        <v>34</v>
      </c>
      <c r="AC11646" s="1" t="s">
        <v>34</v>
      </c>
      <c r="AD11646">
        <v>44184.287569444437</v>
      </c>
      <c r="AE11646">
        <v>2020</v>
      </c>
      <c r="AF11646">
        <v>12</v>
      </c>
      <c r="AG11646">
        <v>51</v>
      </c>
    </row>
    <row r="11647" spans="1:33" x14ac:dyDescent="0.35">
      <c r="A11647" s="1" t="s">
        <v>33</v>
      </c>
      <c r="B11647">
        <v>54660</v>
      </c>
      <c r="C11647">
        <v>307681</v>
      </c>
      <c r="D11647">
        <v>787251</v>
      </c>
      <c r="E11647">
        <v>1.340188738991829E+18</v>
      </c>
      <c r="F11647">
        <v>18</v>
      </c>
      <c r="G11647">
        <v>44184.287835648152</v>
      </c>
      <c r="H11647" s="1" t="s">
        <v>34</v>
      </c>
      <c r="I11647">
        <v>0</v>
      </c>
      <c r="J11647" s="1" t="s">
        <v>21657</v>
      </c>
      <c r="K11647" s="1" t="s">
        <v>34</v>
      </c>
      <c r="L11647" s="1" t="s">
        <v>34</v>
      </c>
      <c r="M11647" s="1" t="s">
        <v>40</v>
      </c>
      <c r="N11647">
        <v>827214126</v>
      </c>
      <c r="O11647">
        <v>306</v>
      </c>
      <c r="P11647">
        <v>186</v>
      </c>
      <c r="Q11647">
        <v>0</v>
      </c>
      <c r="R11647">
        <v>0</v>
      </c>
      <c r="S11647">
        <v>0</v>
      </c>
      <c r="T11647" s="1" t="s">
        <v>21658</v>
      </c>
      <c r="U11647">
        <v>0</v>
      </c>
      <c r="V11647" s="1" t="s">
        <v>34</v>
      </c>
      <c r="W11647" s="1" t="s">
        <v>34</v>
      </c>
      <c r="X11647" s="1" t="s">
        <v>34</v>
      </c>
      <c r="Y11647" s="1" t="s">
        <v>34</v>
      </c>
      <c r="Z11647" s="1" t="s">
        <v>21659</v>
      </c>
      <c r="AA11647">
        <v>0</v>
      </c>
      <c r="AB11647" s="1" t="s">
        <v>34</v>
      </c>
      <c r="AC11647" s="1" t="s">
        <v>34</v>
      </c>
      <c r="AD11647">
        <v>44184.287835648152</v>
      </c>
      <c r="AE11647">
        <v>2020</v>
      </c>
      <c r="AF11647">
        <v>12</v>
      </c>
      <c r="AG11647">
        <v>51</v>
      </c>
    </row>
    <row r="11648" spans="1:33" x14ac:dyDescent="0.35">
      <c r="A11648" s="1" t="s">
        <v>33</v>
      </c>
      <c r="B11648">
        <v>54661</v>
      </c>
      <c r="C11648">
        <v>307682</v>
      </c>
      <c r="D11648">
        <v>787253</v>
      </c>
      <c r="E11648">
        <v>1.340188803634516E+18</v>
      </c>
      <c r="F11648">
        <v>18</v>
      </c>
      <c r="G11648">
        <v>44184.28800925926</v>
      </c>
      <c r="H11648" s="1" t="s">
        <v>34</v>
      </c>
      <c r="I11648">
        <v>0</v>
      </c>
      <c r="J11648" s="1" t="s">
        <v>268</v>
      </c>
      <c r="K11648" s="1" t="s">
        <v>34</v>
      </c>
      <c r="L11648" s="1" t="s">
        <v>34</v>
      </c>
      <c r="M11648" s="1" t="s">
        <v>36</v>
      </c>
      <c r="N11648">
        <v>229317558</v>
      </c>
      <c r="O11648">
        <v>306</v>
      </c>
      <c r="P11648">
        <v>0</v>
      </c>
      <c r="Q11648">
        <v>0</v>
      </c>
      <c r="R11648">
        <v>0</v>
      </c>
      <c r="S11648">
        <v>0</v>
      </c>
      <c r="T11648" s="1" t="s">
        <v>34</v>
      </c>
      <c r="U11648">
        <v>0</v>
      </c>
      <c r="V11648" s="1" t="s">
        <v>34</v>
      </c>
      <c r="W11648" s="1" t="s">
        <v>34</v>
      </c>
      <c r="X11648" s="1" t="s">
        <v>34</v>
      </c>
      <c r="Y11648" s="1" t="s">
        <v>34</v>
      </c>
      <c r="Z11648" s="1" t="s">
        <v>269</v>
      </c>
      <c r="AA11648">
        <v>0</v>
      </c>
      <c r="AB11648" s="1" t="s">
        <v>34</v>
      </c>
      <c r="AC11648" s="1" t="s">
        <v>34</v>
      </c>
      <c r="AD11648">
        <v>44184.28800925926</v>
      </c>
      <c r="AE11648">
        <v>2020</v>
      </c>
      <c r="AF11648">
        <v>12</v>
      </c>
      <c r="AG11648">
        <v>51</v>
      </c>
    </row>
    <row r="11649" spans="1:33" x14ac:dyDescent="0.35">
      <c r="A11649" s="1" t="s">
        <v>33</v>
      </c>
      <c r="B11649">
        <v>54662</v>
      </c>
      <c r="C11649">
        <v>307683</v>
      </c>
      <c r="D11649">
        <v>787254</v>
      </c>
      <c r="E11649">
        <v>1.340188803898741E+18</v>
      </c>
      <c r="F11649">
        <v>18</v>
      </c>
      <c r="G11649">
        <v>44184.28802083333</v>
      </c>
      <c r="H11649" s="1" t="s">
        <v>34</v>
      </c>
      <c r="I11649">
        <v>0</v>
      </c>
      <c r="J11649" s="1" t="s">
        <v>22531</v>
      </c>
      <c r="K11649" s="1" t="s">
        <v>34</v>
      </c>
      <c r="L11649" s="1" t="s">
        <v>34</v>
      </c>
      <c r="M11649" s="1" t="s">
        <v>36</v>
      </c>
      <c r="N11649">
        <v>31853495</v>
      </c>
      <c r="O11649">
        <v>306</v>
      </c>
      <c r="P11649">
        <v>0</v>
      </c>
      <c r="Q11649">
        <v>0</v>
      </c>
      <c r="R11649">
        <v>0</v>
      </c>
      <c r="S11649">
        <v>0</v>
      </c>
      <c r="T11649" s="1" t="s">
        <v>34</v>
      </c>
      <c r="U11649">
        <v>0</v>
      </c>
      <c r="V11649" s="1" t="s">
        <v>34</v>
      </c>
      <c r="W11649" s="1" t="s">
        <v>34</v>
      </c>
      <c r="X11649" s="1" t="s">
        <v>34</v>
      </c>
      <c r="Y11649" s="1" t="s">
        <v>34</v>
      </c>
      <c r="Z11649" s="1" t="s">
        <v>22532</v>
      </c>
      <c r="AA11649">
        <v>0</v>
      </c>
      <c r="AB11649" s="1" t="s">
        <v>34</v>
      </c>
      <c r="AC11649" s="1" t="s">
        <v>34</v>
      </c>
      <c r="AD11649">
        <v>44184.28802083333</v>
      </c>
      <c r="AE11649">
        <v>2020</v>
      </c>
      <c r="AF11649">
        <v>12</v>
      </c>
      <c r="AG11649">
        <v>51</v>
      </c>
    </row>
    <row r="11650" spans="1:33" x14ac:dyDescent="0.35">
      <c r="A11650" s="1" t="s">
        <v>33</v>
      </c>
      <c r="B11650">
        <v>54663</v>
      </c>
      <c r="C11650">
        <v>307684</v>
      </c>
      <c r="D11650">
        <v>787263</v>
      </c>
      <c r="E11650">
        <v>1.3401903390222989E+18</v>
      </c>
      <c r="F11650">
        <v>18</v>
      </c>
      <c r="G11650">
        <v>44184.292256944442</v>
      </c>
      <c r="H11650" s="1" t="s">
        <v>34</v>
      </c>
      <c r="I11650">
        <v>0</v>
      </c>
      <c r="J11650" s="1" t="s">
        <v>18337</v>
      </c>
      <c r="K11650" s="1" t="s">
        <v>34</v>
      </c>
      <c r="L11650" s="1" t="s">
        <v>34</v>
      </c>
      <c r="M11650" s="1" t="s">
        <v>36</v>
      </c>
      <c r="N11650">
        <v>2192010002</v>
      </c>
      <c r="O11650">
        <v>306</v>
      </c>
      <c r="P11650">
        <v>36</v>
      </c>
      <c r="Q11650">
        <v>0</v>
      </c>
      <c r="R11650">
        <v>0</v>
      </c>
      <c r="S11650">
        <v>0</v>
      </c>
      <c r="T11650" s="1" t="s">
        <v>18338</v>
      </c>
      <c r="U11650">
        <v>0</v>
      </c>
      <c r="V11650" s="1" t="s">
        <v>34</v>
      </c>
      <c r="W11650" s="1" t="s">
        <v>34</v>
      </c>
      <c r="X11650" s="1" t="s">
        <v>34</v>
      </c>
      <c r="Y11650" s="1" t="s">
        <v>34</v>
      </c>
      <c r="Z11650" s="1" t="s">
        <v>18339</v>
      </c>
      <c r="AA11650">
        <v>0</v>
      </c>
      <c r="AB11650" s="1" t="s">
        <v>34</v>
      </c>
      <c r="AC11650" s="1" t="s">
        <v>34</v>
      </c>
      <c r="AD11650">
        <v>44184.292256944442</v>
      </c>
      <c r="AE11650">
        <v>2020</v>
      </c>
      <c r="AF11650">
        <v>12</v>
      </c>
      <c r="AG11650">
        <v>51</v>
      </c>
    </row>
    <row r="11651" spans="1:33" x14ac:dyDescent="0.35">
      <c r="A11651" s="1" t="s">
        <v>33</v>
      </c>
      <c r="B11651">
        <v>54664</v>
      </c>
      <c r="C11651">
        <v>307685</v>
      </c>
      <c r="D11651">
        <v>787265</v>
      </c>
      <c r="E11651">
        <v>1.340190721119146E+18</v>
      </c>
      <c r="F11651">
        <v>18</v>
      </c>
      <c r="G11651">
        <v>44184.293310185189</v>
      </c>
      <c r="H11651" s="1" t="s">
        <v>34</v>
      </c>
      <c r="I11651">
        <v>0</v>
      </c>
      <c r="J11651" s="1" t="s">
        <v>22533</v>
      </c>
      <c r="K11651" s="1" t="s">
        <v>34</v>
      </c>
      <c r="L11651" s="1" t="s">
        <v>34</v>
      </c>
      <c r="M11651" s="1" t="s">
        <v>36</v>
      </c>
      <c r="N11651">
        <v>3435940588</v>
      </c>
      <c r="O11651">
        <v>306</v>
      </c>
      <c r="P11651">
        <v>0</v>
      </c>
      <c r="Q11651">
        <v>0</v>
      </c>
      <c r="R11651">
        <v>0</v>
      </c>
      <c r="S11651">
        <v>0</v>
      </c>
      <c r="T11651" s="1" t="s">
        <v>34</v>
      </c>
      <c r="U11651">
        <v>0</v>
      </c>
      <c r="V11651" s="1" t="s">
        <v>34</v>
      </c>
      <c r="W11651" s="1" t="s">
        <v>22534</v>
      </c>
      <c r="X11651" s="1" t="s">
        <v>34</v>
      </c>
      <c r="Y11651" s="1" t="s">
        <v>34</v>
      </c>
      <c r="Z11651" s="1" t="s">
        <v>22535</v>
      </c>
      <c r="AA11651">
        <v>0</v>
      </c>
      <c r="AB11651" s="1" t="s">
        <v>34</v>
      </c>
      <c r="AC11651" s="1" t="s">
        <v>34</v>
      </c>
      <c r="AD11651">
        <v>44184.293310185189</v>
      </c>
      <c r="AE11651">
        <v>2020</v>
      </c>
      <c r="AF11651">
        <v>12</v>
      </c>
      <c r="AG11651">
        <v>51</v>
      </c>
    </row>
    <row r="11652" spans="1:33" x14ac:dyDescent="0.35">
      <c r="A11652" s="1" t="s">
        <v>33</v>
      </c>
      <c r="B11652">
        <v>54665</v>
      </c>
      <c r="C11652">
        <v>307686</v>
      </c>
      <c r="D11652">
        <v>787269</v>
      </c>
      <c r="E11652">
        <v>1.340191254370464E+18</v>
      </c>
      <c r="F11652">
        <v>18</v>
      </c>
      <c r="G11652">
        <v>44184.29478009259</v>
      </c>
      <c r="H11652" s="1" t="s">
        <v>34</v>
      </c>
      <c r="I11652">
        <v>0</v>
      </c>
      <c r="J11652" s="1" t="s">
        <v>21657</v>
      </c>
      <c r="K11652" s="1" t="s">
        <v>34</v>
      </c>
      <c r="L11652" s="1" t="s">
        <v>34</v>
      </c>
      <c r="M11652" s="1" t="s">
        <v>40</v>
      </c>
      <c r="N11652">
        <v>49100504</v>
      </c>
      <c r="O11652">
        <v>306</v>
      </c>
      <c r="P11652">
        <v>186</v>
      </c>
      <c r="Q11652">
        <v>0</v>
      </c>
      <c r="R11652">
        <v>0</v>
      </c>
      <c r="S11652">
        <v>0</v>
      </c>
      <c r="T11652" s="1" t="s">
        <v>21658</v>
      </c>
      <c r="U11652">
        <v>0</v>
      </c>
      <c r="V11652" s="1" t="s">
        <v>34</v>
      </c>
      <c r="W11652" s="1" t="s">
        <v>34</v>
      </c>
      <c r="X11652" s="1" t="s">
        <v>34</v>
      </c>
      <c r="Y11652" s="1" t="s">
        <v>34</v>
      </c>
      <c r="Z11652" s="1" t="s">
        <v>21659</v>
      </c>
      <c r="AA11652">
        <v>0</v>
      </c>
      <c r="AB11652" s="1" t="s">
        <v>34</v>
      </c>
      <c r="AC11652" s="1" t="s">
        <v>34</v>
      </c>
      <c r="AD11652">
        <v>44184.29478009259</v>
      </c>
      <c r="AE11652">
        <v>2020</v>
      </c>
      <c r="AF11652">
        <v>12</v>
      </c>
      <c r="AG11652">
        <v>51</v>
      </c>
    </row>
    <row r="11653" spans="1:33" x14ac:dyDescent="0.35">
      <c r="A11653" s="1" t="s">
        <v>33</v>
      </c>
      <c r="B11653">
        <v>54666</v>
      </c>
      <c r="C11653">
        <v>307687</v>
      </c>
      <c r="D11653">
        <v>787270</v>
      </c>
      <c r="E11653">
        <v>1.340191599825973E+18</v>
      </c>
      <c r="F11653">
        <v>18</v>
      </c>
      <c r="G11653">
        <v>44184.295729166668</v>
      </c>
      <c r="H11653" s="1" t="s">
        <v>34</v>
      </c>
      <c r="I11653">
        <v>0</v>
      </c>
      <c r="J11653" s="1" t="s">
        <v>22536</v>
      </c>
      <c r="K11653" s="1" t="s">
        <v>34</v>
      </c>
      <c r="L11653" s="1" t="s">
        <v>34</v>
      </c>
      <c r="M11653" s="1" t="s">
        <v>36</v>
      </c>
      <c r="N11653">
        <v>4538557939</v>
      </c>
      <c r="O11653">
        <v>306</v>
      </c>
      <c r="P11653">
        <v>0</v>
      </c>
      <c r="Q11653">
        <v>0</v>
      </c>
      <c r="R11653">
        <v>0</v>
      </c>
      <c r="S11653">
        <v>1</v>
      </c>
      <c r="T11653" s="1" t="s">
        <v>34</v>
      </c>
      <c r="U11653">
        <v>0</v>
      </c>
      <c r="V11653" s="1" t="s">
        <v>34</v>
      </c>
      <c r="W11653" s="1" t="s">
        <v>34</v>
      </c>
      <c r="X11653" s="1" t="s">
        <v>34</v>
      </c>
      <c r="Y11653" s="1" t="s">
        <v>34</v>
      </c>
      <c r="Z11653" s="1" t="s">
        <v>22537</v>
      </c>
      <c r="AA11653">
        <v>0</v>
      </c>
      <c r="AB11653" s="1" t="s">
        <v>34</v>
      </c>
      <c r="AC11653" s="1" t="s">
        <v>34</v>
      </c>
      <c r="AD11653">
        <v>44184.295729166668</v>
      </c>
      <c r="AE11653">
        <v>2020</v>
      </c>
      <c r="AF11653">
        <v>12</v>
      </c>
      <c r="AG11653">
        <v>51</v>
      </c>
    </row>
    <row r="11654" spans="1:33" x14ac:dyDescent="0.35">
      <c r="A11654" s="1" t="s">
        <v>33</v>
      </c>
      <c r="B11654">
        <v>54667</v>
      </c>
      <c r="C11654">
        <v>307688</v>
      </c>
      <c r="D11654">
        <v>787271</v>
      </c>
      <c r="E11654">
        <v>1.3401916365848489E+18</v>
      </c>
      <c r="F11654">
        <v>18</v>
      </c>
      <c r="G11654">
        <v>44184.29583333333</v>
      </c>
      <c r="H11654" s="1" t="s">
        <v>34</v>
      </c>
      <c r="I11654">
        <v>0</v>
      </c>
      <c r="J11654" s="1" t="s">
        <v>22538</v>
      </c>
      <c r="K11654" s="1" t="s">
        <v>34</v>
      </c>
      <c r="L11654" s="1" t="s">
        <v>34</v>
      </c>
      <c r="M11654" s="1" t="s">
        <v>36</v>
      </c>
      <c r="N11654">
        <v>128091413</v>
      </c>
      <c r="O11654">
        <v>306</v>
      </c>
      <c r="P11654">
        <v>0</v>
      </c>
      <c r="Q11654">
        <v>0</v>
      </c>
      <c r="R11654">
        <v>0</v>
      </c>
      <c r="S11654">
        <v>0</v>
      </c>
      <c r="T11654" s="1" t="s">
        <v>34</v>
      </c>
      <c r="U11654">
        <v>0</v>
      </c>
      <c r="V11654" s="1" t="s">
        <v>34</v>
      </c>
      <c r="W11654" s="1" t="s">
        <v>34</v>
      </c>
      <c r="X11654" s="1" t="s">
        <v>34</v>
      </c>
      <c r="Y11654" s="1" t="s">
        <v>34</v>
      </c>
      <c r="Z11654" s="1" t="s">
        <v>22539</v>
      </c>
      <c r="AA11654">
        <v>0</v>
      </c>
      <c r="AB11654" s="1" t="s">
        <v>34</v>
      </c>
      <c r="AC11654" s="1" t="s">
        <v>34</v>
      </c>
      <c r="AD11654">
        <v>44184.29583333333</v>
      </c>
      <c r="AE11654">
        <v>2020</v>
      </c>
      <c r="AF11654">
        <v>12</v>
      </c>
      <c r="AG11654">
        <v>51</v>
      </c>
    </row>
    <row r="11655" spans="1:33" x14ac:dyDescent="0.35">
      <c r="A11655" s="1" t="s">
        <v>33</v>
      </c>
      <c r="B11655">
        <v>54668</v>
      </c>
      <c r="C11655">
        <v>307689</v>
      </c>
      <c r="D11655">
        <v>787275</v>
      </c>
      <c r="E11655">
        <v>1.340191977728438E+18</v>
      </c>
      <c r="F11655">
        <v>18</v>
      </c>
      <c r="G11655">
        <v>44184.296770833331</v>
      </c>
      <c r="H11655" s="1" t="s">
        <v>34</v>
      </c>
      <c r="I11655">
        <v>0</v>
      </c>
      <c r="J11655" s="1" t="s">
        <v>22540</v>
      </c>
      <c r="K11655" s="1" t="s">
        <v>34</v>
      </c>
      <c r="L11655" s="1" t="s">
        <v>34</v>
      </c>
      <c r="M11655" s="1" t="s">
        <v>40</v>
      </c>
      <c r="N11655">
        <v>257097577</v>
      </c>
      <c r="O11655">
        <v>306</v>
      </c>
      <c r="P11655">
        <v>1</v>
      </c>
      <c r="Q11655">
        <v>0</v>
      </c>
      <c r="R11655">
        <v>0</v>
      </c>
      <c r="S11655">
        <v>1</v>
      </c>
      <c r="T11655" s="1" t="s">
        <v>34</v>
      </c>
      <c r="U11655">
        <v>0</v>
      </c>
      <c r="V11655" s="1" t="s">
        <v>34</v>
      </c>
      <c r="W11655" s="1" t="s">
        <v>34</v>
      </c>
      <c r="X11655" s="1" t="s">
        <v>34</v>
      </c>
      <c r="Y11655" s="1" t="s">
        <v>34</v>
      </c>
      <c r="Z11655" s="1" t="s">
        <v>22541</v>
      </c>
      <c r="AA11655">
        <v>0</v>
      </c>
      <c r="AB11655" s="1" t="s">
        <v>34</v>
      </c>
      <c r="AC11655" s="1" t="s">
        <v>34</v>
      </c>
      <c r="AD11655">
        <v>44184.296770833331</v>
      </c>
      <c r="AE11655">
        <v>2020</v>
      </c>
      <c r="AF11655">
        <v>12</v>
      </c>
      <c r="AG11655">
        <v>51</v>
      </c>
    </row>
    <row r="11656" spans="1:33" x14ac:dyDescent="0.35">
      <c r="A11656" s="1" t="s">
        <v>33</v>
      </c>
      <c r="B11656">
        <v>54669</v>
      </c>
      <c r="C11656">
        <v>307690</v>
      </c>
      <c r="D11656">
        <v>787276</v>
      </c>
      <c r="E11656">
        <v>1.3401920549373051E+18</v>
      </c>
      <c r="F11656">
        <v>18</v>
      </c>
      <c r="G11656">
        <v>44184.296990740739</v>
      </c>
      <c r="H11656" s="1" t="s">
        <v>34</v>
      </c>
      <c r="I11656">
        <v>0</v>
      </c>
      <c r="J11656" s="1" t="s">
        <v>22542</v>
      </c>
      <c r="K11656" s="1" t="s">
        <v>34</v>
      </c>
      <c r="L11656" s="1" t="s">
        <v>34</v>
      </c>
      <c r="M11656" s="1" t="s">
        <v>40</v>
      </c>
      <c r="N11656">
        <v>1354553737</v>
      </c>
      <c r="O11656">
        <v>306</v>
      </c>
      <c r="P11656">
        <v>0</v>
      </c>
      <c r="Q11656">
        <v>0</v>
      </c>
      <c r="R11656">
        <v>0</v>
      </c>
      <c r="S11656">
        <v>0</v>
      </c>
      <c r="T11656" s="1" t="s">
        <v>34</v>
      </c>
      <c r="U11656">
        <v>0</v>
      </c>
      <c r="V11656" s="1" t="s">
        <v>34</v>
      </c>
      <c r="W11656" s="1" t="s">
        <v>22517</v>
      </c>
      <c r="X11656" s="1" t="s">
        <v>34</v>
      </c>
      <c r="Y11656" s="1" t="s">
        <v>34</v>
      </c>
      <c r="Z11656" s="1" t="s">
        <v>22543</v>
      </c>
      <c r="AA11656">
        <v>0</v>
      </c>
      <c r="AB11656" s="1" t="s">
        <v>34</v>
      </c>
      <c r="AC11656" s="1" t="s">
        <v>34</v>
      </c>
      <c r="AD11656">
        <v>44184.296990740739</v>
      </c>
      <c r="AE11656">
        <v>2020</v>
      </c>
      <c r="AF11656">
        <v>12</v>
      </c>
      <c r="AG11656">
        <v>51</v>
      </c>
    </row>
    <row r="11657" spans="1:33" x14ac:dyDescent="0.35">
      <c r="A11657" s="1" t="s">
        <v>33</v>
      </c>
      <c r="B11657">
        <v>54670</v>
      </c>
      <c r="C11657">
        <v>307691</v>
      </c>
      <c r="D11657">
        <v>787277</v>
      </c>
      <c r="E11657">
        <v>1.340192260441387E+18</v>
      </c>
      <c r="F11657">
        <v>18</v>
      </c>
      <c r="G11657">
        <v>44184.29755787037</v>
      </c>
      <c r="H11657" s="1" t="s">
        <v>34</v>
      </c>
      <c r="I11657">
        <v>0</v>
      </c>
      <c r="J11657" s="1" t="s">
        <v>22544</v>
      </c>
      <c r="K11657" s="1" t="s">
        <v>34</v>
      </c>
      <c r="L11657" s="1" t="s">
        <v>34</v>
      </c>
      <c r="M11657" s="1" t="s">
        <v>40</v>
      </c>
      <c r="N11657">
        <v>18101129</v>
      </c>
      <c r="O11657">
        <v>306</v>
      </c>
      <c r="P11657">
        <v>0</v>
      </c>
      <c r="Q11657">
        <v>0</v>
      </c>
      <c r="R11657">
        <v>0</v>
      </c>
      <c r="S11657">
        <v>3</v>
      </c>
      <c r="T11657" s="1" t="s">
        <v>34</v>
      </c>
      <c r="U11657">
        <v>0</v>
      </c>
      <c r="V11657" s="1" t="s">
        <v>34</v>
      </c>
      <c r="W11657" s="1" t="s">
        <v>22517</v>
      </c>
      <c r="X11657" s="1" t="s">
        <v>34</v>
      </c>
      <c r="Y11657" s="1" t="s">
        <v>34</v>
      </c>
      <c r="Z11657" s="1" t="s">
        <v>22545</v>
      </c>
      <c r="AA11657">
        <v>0</v>
      </c>
      <c r="AB11657" s="1" t="s">
        <v>34</v>
      </c>
      <c r="AC11657" s="1" t="s">
        <v>34</v>
      </c>
      <c r="AD11657">
        <v>44184.29755787037</v>
      </c>
      <c r="AE11657">
        <v>2020</v>
      </c>
      <c r="AF11657">
        <v>12</v>
      </c>
      <c r="AG11657">
        <v>51</v>
      </c>
    </row>
    <row r="11658" spans="1:33" x14ac:dyDescent="0.35">
      <c r="A11658" s="1" t="s">
        <v>33</v>
      </c>
      <c r="B11658">
        <v>54671</v>
      </c>
      <c r="C11658">
        <v>307692</v>
      </c>
      <c r="D11658">
        <v>787281</v>
      </c>
      <c r="E11658">
        <v>1.3401927794698081E+18</v>
      </c>
      <c r="F11658">
        <v>18</v>
      </c>
      <c r="G11658">
        <v>44184.298981481479</v>
      </c>
      <c r="H11658" s="1" t="s">
        <v>34</v>
      </c>
      <c r="I11658">
        <v>0</v>
      </c>
      <c r="J11658" s="1" t="s">
        <v>22546</v>
      </c>
      <c r="K11658" s="1" t="s">
        <v>34</v>
      </c>
      <c r="L11658" s="1" t="s">
        <v>34</v>
      </c>
      <c r="M11658" s="1" t="s">
        <v>40</v>
      </c>
      <c r="N11658">
        <v>3435940588</v>
      </c>
      <c r="O11658">
        <v>306</v>
      </c>
      <c r="P11658">
        <v>0</v>
      </c>
      <c r="Q11658">
        <v>0</v>
      </c>
      <c r="R11658">
        <v>0</v>
      </c>
      <c r="S11658">
        <v>1</v>
      </c>
      <c r="T11658" s="1" t="s">
        <v>34</v>
      </c>
      <c r="U11658">
        <v>0</v>
      </c>
      <c r="V11658" s="1" t="s">
        <v>34</v>
      </c>
      <c r="W11658" s="1" t="s">
        <v>22517</v>
      </c>
      <c r="X11658" s="1" t="s">
        <v>34</v>
      </c>
      <c r="Y11658" s="1" t="s">
        <v>34</v>
      </c>
      <c r="Z11658" s="1" t="s">
        <v>22547</v>
      </c>
      <c r="AA11658">
        <v>0</v>
      </c>
      <c r="AB11658" s="1" t="s">
        <v>34</v>
      </c>
      <c r="AC11658" s="1" t="s">
        <v>34</v>
      </c>
      <c r="AD11658">
        <v>44184.298981481479</v>
      </c>
      <c r="AE11658">
        <v>2020</v>
      </c>
      <c r="AF11658">
        <v>12</v>
      </c>
      <c r="AG11658">
        <v>51</v>
      </c>
    </row>
    <row r="11659" spans="1:33" x14ac:dyDescent="0.35">
      <c r="A11659" s="1" t="s">
        <v>33</v>
      </c>
      <c r="B11659">
        <v>54672</v>
      </c>
      <c r="C11659">
        <v>307693</v>
      </c>
      <c r="D11659">
        <v>787286</v>
      </c>
      <c r="E11659">
        <v>1.340193312385462E+18</v>
      </c>
      <c r="F11659">
        <v>18</v>
      </c>
      <c r="G11659">
        <v>44184.300451388888</v>
      </c>
      <c r="H11659" s="1" t="s">
        <v>34</v>
      </c>
      <c r="I11659">
        <v>0</v>
      </c>
      <c r="J11659" s="1" t="s">
        <v>21657</v>
      </c>
      <c r="K11659" s="1" t="s">
        <v>34</v>
      </c>
      <c r="L11659" s="1" t="s">
        <v>34</v>
      </c>
      <c r="M11659" s="1" t="s">
        <v>40</v>
      </c>
      <c r="N11659">
        <v>27894336</v>
      </c>
      <c r="O11659">
        <v>306</v>
      </c>
      <c r="P11659">
        <v>186</v>
      </c>
      <c r="Q11659">
        <v>0</v>
      </c>
      <c r="R11659">
        <v>0</v>
      </c>
      <c r="S11659">
        <v>0</v>
      </c>
      <c r="T11659" s="1" t="s">
        <v>21658</v>
      </c>
      <c r="U11659">
        <v>0</v>
      </c>
      <c r="V11659" s="1" t="s">
        <v>34</v>
      </c>
      <c r="W11659" s="1" t="s">
        <v>34</v>
      </c>
      <c r="X11659" s="1" t="s">
        <v>34</v>
      </c>
      <c r="Y11659" s="1" t="s">
        <v>34</v>
      </c>
      <c r="Z11659" s="1" t="s">
        <v>21659</v>
      </c>
      <c r="AA11659">
        <v>0</v>
      </c>
      <c r="AB11659" s="1" t="s">
        <v>34</v>
      </c>
      <c r="AC11659" s="1" t="s">
        <v>34</v>
      </c>
      <c r="AD11659">
        <v>44184.300451388888</v>
      </c>
      <c r="AE11659">
        <v>2020</v>
      </c>
      <c r="AF11659">
        <v>12</v>
      </c>
      <c r="AG11659">
        <v>51</v>
      </c>
    </row>
    <row r="11660" spans="1:33" x14ac:dyDescent="0.35">
      <c r="A11660" s="1" t="s">
        <v>33</v>
      </c>
      <c r="B11660">
        <v>54673</v>
      </c>
      <c r="C11660">
        <v>307694</v>
      </c>
      <c r="D11660">
        <v>787289</v>
      </c>
      <c r="E11660">
        <v>1.3401938709912451E+18</v>
      </c>
      <c r="F11660">
        <v>18</v>
      </c>
      <c r="G11660">
        <v>44184.302002314813</v>
      </c>
      <c r="H11660" s="1" t="s">
        <v>34</v>
      </c>
      <c r="I11660">
        <v>0</v>
      </c>
      <c r="J11660" s="1" t="s">
        <v>19991</v>
      </c>
      <c r="K11660" s="1" t="s">
        <v>34</v>
      </c>
      <c r="L11660" s="1" t="s">
        <v>34</v>
      </c>
      <c r="M11660" s="1" t="s">
        <v>40</v>
      </c>
      <c r="N11660">
        <v>2326705253</v>
      </c>
      <c r="O11660">
        <v>306</v>
      </c>
      <c r="P11660">
        <v>395</v>
      </c>
      <c r="Q11660">
        <v>0</v>
      </c>
      <c r="R11660">
        <v>0</v>
      </c>
      <c r="S11660">
        <v>0</v>
      </c>
      <c r="T11660" s="1" t="s">
        <v>19992</v>
      </c>
      <c r="U11660">
        <v>0</v>
      </c>
      <c r="V11660" s="1" t="s">
        <v>34</v>
      </c>
      <c r="W11660" s="1" t="s">
        <v>34</v>
      </c>
      <c r="X11660" s="1" t="s">
        <v>34</v>
      </c>
      <c r="Y11660" s="1" t="s">
        <v>34</v>
      </c>
      <c r="Z11660" s="1" t="s">
        <v>19993</v>
      </c>
      <c r="AA11660">
        <v>0</v>
      </c>
      <c r="AB11660" s="1" t="s">
        <v>34</v>
      </c>
      <c r="AC11660" s="1" t="s">
        <v>34</v>
      </c>
      <c r="AD11660">
        <v>44184.302002314813</v>
      </c>
      <c r="AE11660">
        <v>2020</v>
      </c>
      <c r="AF11660">
        <v>12</v>
      </c>
      <c r="AG11660">
        <v>51</v>
      </c>
    </row>
    <row r="11661" spans="1:33" x14ac:dyDescent="0.35">
      <c r="A11661" s="1" t="s">
        <v>33</v>
      </c>
      <c r="B11661">
        <v>54674</v>
      </c>
      <c r="C11661">
        <v>307695</v>
      </c>
      <c r="D11661">
        <v>787290</v>
      </c>
      <c r="E11661">
        <v>1.3401939845981719E+18</v>
      </c>
      <c r="F11661">
        <v>18</v>
      </c>
      <c r="G11661">
        <v>44184.302314814813</v>
      </c>
      <c r="H11661" s="1" t="s">
        <v>34</v>
      </c>
      <c r="I11661">
        <v>0</v>
      </c>
      <c r="J11661" s="1" t="s">
        <v>22548</v>
      </c>
      <c r="K11661" s="1" t="s">
        <v>34</v>
      </c>
      <c r="L11661" s="1" t="s">
        <v>34</v>
      </c>
      <c r="M11661" s="1" t="s">
        <v>40</v>
      </c>
      <c r="N11661">
        <v>3318238316</v>
      </c>
      <c r="O11661">
        <v>306</v>
      </c>
      <c r="P11661">
        <v>9</v>
      </c>
      <c r="Q11661">
        <v>15</v>
      </c>
      <c r="R11661">
        <v>2</v>
      </c>
      <c r="S11661">
        <v>1</v>
      </c>
      <c r="T11661" s="1" t="s">
        <v>34</v>
      </c>
      <c r="U11661">
        <v>0</v>
      </c>
      <c r="V11661" s="1" t="s">
        <v>34</v>
      </c>
      <c r="W11661" s="1" t="s">
        <v>34</v>
      </c>
      <c r="X11661" s="1" t="s">
        <v>34</v>
      </c>
      <c r="Y11661" s="1" t="s">
        <v>34</v>
      </c>
      <c r="Z11661" s="1" t="s">
        <v>22549</v>
      </c>
      <c r="AA11661">
        <v>0</v>
      </c>
      <c r="AB11661" s="1" t="s">
        <v>34</v>
      </c>
      <c r="AC11661" s="1" t="s">
        <v>34</v>
      </c>
      <c r="AD11661">
        <v>44184.302314814813</v>
      </c>
      <c r="AE11661">
        <v>2020</v>
      </c>
      <c r="AF11661">
        <v>12</v>
      </c>
      <c r="AG11661">
        <v>51</v>
      </c>
    </row>
    <row r="11662" spans="1:33" x14ac:dyDescent="0.35">
      <c r="A11662" s="1" t="s">
        <v>33</v>
      </c>
      <c r="B11662">
        <v>54675</v>
      </c>
      <c r="C11662">
        <v>307696</v>
      </c>
      <c r="D11662">
        <v>787291</v>
      </c>
      <c r="E11662">
        <v>1.340194033310818E+18</v>
      </c>
      <c r="F11662">
        <v>18</v>
      </c>
      <c r="G11662">
        <v>44184.302442129629</v>
      </c>
      <c r="H11662" s="1" t="s">
        <v>34</v>
      </c>
      <c r="I11662">
        <v>0</v>
      </c>
      <c r="J11662" s="1" t="s">
        <v>22550</v>
      </c>
      <c r="K11662" s="1" t="s">
        <v>34</v>
      </c>
      <c r="L11662" s="1" t="s">
        <v>34</v>
      </c>
      <c r="M11662" s="1" t="s">
        <v>36</v>
      </c>
      <c r="N11662">
        <v>266067803</v>
      </c>
      <c r="O11662">
        <v>306</v>
      </c>
      <c r="P11662">
        <v>1</v>
      </c>
      <c r="Q11662">
        <v>1</v>
      </c>
      <c r="R11662">
        <v>0</v>
      </c>
      <c r="S11662">
        <v>0</v>
      </c>
      <c r="T11662" s="1" t="s">
        <v>34</v>
      </c>
      <c r="U11662">
        <v>0</v>
      </c>
      <c r="V11662" s="1" t="s">
        <v>21658</v>
      </c>
      <c r="W11662" s="1" t="s">
        <v>34</v>
      </c>
      <c r="X11662" s="1" t="s">
        <v>34</v>
      </c>
      <c r="Y11662" s="1" t="s">
        <v>34</v>
      </c>
      <c r="Z11662" s="1" t="s">
        <v>22551</v>
      </c>
      <c r="AA11662">
        <v>0</v>
      </c>
      <c r="AB11662" s="1" t="s">
        <v>34</v>
      </c>
      <c r="AC11662" s="1" t="s">
        <v>34</v>
      </c>
      <c r="AD11662">
        <v>44184.302442129629</v>
      </c>
      <c r="AE11662">
        <v>2020</v>
      </c>
      <c r="AF11662">
        <v>12</v>
      </c>
      <c r="AG11662">
        <v>51</v>
      </c>
    </row>
    <row r="11663" spans="1:33" x14ac:dyDescent="0.35">
      <c r="A11663" s="1" t="s">
        <v>33</v>
      </c>
      <c r="B11663">
        <v>54676</v>
      </c>
      <c r="C11663">
        <v>307697</v>
      </c>
      <c r="D11663">
        <v>787296</v>
      </c>
      <c r="E11663">
        <v>1.340195675972268E+18</v>
      </c>
      <c r="F11663">
        <v>18</v>
      </c>
      <c r="G11663">
        <v>44184.306979166657</v>
      </c>
      <c r="H11663" s="1" t="s">
        <v>34</v>
      </c>
      <c r="I11663">
        <v>0</v>
      </c>
      <c r="J11663" s="1" t="s">
        <v>22552</v>
      </c>
      <c r="K11663" s="1" t="s">
        <v>34</v>
      </c>
      <c r="L11663" s="1" t="s">
        <v>34</v>
      </c>
      <c r="M11663" s="1" t="s">
        <v>36</v>
      </c>
      <c r="N11663">
        <v>23024891</v>
      </c>
      <c r="O11663">
        <v>306</v>
      </c>
      <c r="P11663">
        <v>0</v>
      </c>
      <c r="Q11663">
        <v>0</v>
      </c>
      <c r="R11663">
        <v>0</v>
      </c>
      <c r="S11663">
        <v>0</v>
      </c>
      <c r="T11663" s="1" t="s">
        <v>34</v>
      </c>
      <c r="U11663">
        <v>0</v>
      </c>
      <c r="V11663" s="1" t="s">
        <v>34</v>
      </c>
      <c r="W11663" s="1" t="s">
        <v>34</v>
      </c>
      <c r="X11663" s="1" t="s">
        <v>34</v>
      </c>
      <c r="Y11663" s="1" t="s">
        <v>34</v>
      </c>
      <c r="Z11663" s="1" t="s">
        <v>13081</v>
      </c>
      <c r="AA11663">
        <v>0</v>
      </c>
      <c r="AB11663" s="1" t="s">
        <v>34</v>
      </c>
      <c r="AC11663" s="1" t="s">
        <v>34</v>
      </c>
      <c r="AD11663">
        <v>44184.306979166657</v>
      </c>
      <c r="AE11663">
        <v>2020</v>
      </c>
      <c r="AF11663">
        <v>12</v>
      </c>
      <c r="AG11663">
        <v>51</v>
      </c>
    </row>
    <row r="11664" spans="1:33" x14ac:dyDescent="0.35">
      <c r="A11664" s="1" t="s">
        <v>33</v>
      </c>
      <c r="B11664">
        <v>54677</v>
      </c>
      <c r="C11664">
        <v>307698</v>
      </c>
      <c r="D11664">
        <v>787297</v>
      </c>
      <c r="E11664">
        <v>1.3401957539106491E+18</v>
      </c>
      <c r="F11664">
        <v>18</v>
      </c>
      <c r="G11664">
        <v>44184.307199074072</v>
      </c>
      <c r="H11664" s="1" t="s">
        <v>34</v>
      </c>
      <c r="I11664">
        <v>0</v>
      </c>
      <c r="J11664" s="1" t="s">
        <v>22553</v>
      </c>
      <c r="K11664" s="1" t="s">
        <v>34</v>
      </c>
      <c r="L11664" s="1" t="s">
        <v>34</v>
      </c>
      <c r="M11664" s="1" t="s">
        <v>40</v>
      </c>
      <c r="N11664">
        <v>920795407</v>
      </c>
      <c r="O11664">
        <v>306</v>
      </c>
      <c r="P11664">
        <v>1</v>
      </c>
      <c r="Q11664">
        <v>5</v>
      </c>
      <c r="R11664">
        <v>0</v>
      </c>
      <c r="S11664">
        <v>0</v>
      </c>
      <c r="T11664" s="1" t="s">
        <v>34</v>
      </c>
      <c r="U11664">
        <v>0</v>
      </c>
      <c r="V11664" s="1" t="s">
        <v>34</v>
      </c>
      <c r="W11664" s="1" t="s">
        <v>34</v>
      </c>
      <c r="X11664" s="1" t="s">
        <v>34</v>
      </c>
      <c r="Y11664" s="1" t="s">
        <v>34</v>
      </c>
      <c r="Z11664" s="1" t="s">
        <v>22554</v>
      </c>
      <c r="AA11664">
        <v>0</v>
      </c>
      <c r="AB11664" s="1" t="s">
        <v>34</v>
      </c>
      <c r="AC11664" s="1" t="s">
        <v>34</v>
      </c>
      <c r="AD11664">
        <v>44184.307199074072</v>
      </c>
      <c r="AE11664">
        <v>2020</v>
      </c>
      <c r="AF11664">
        <v>12</v>
      </c>
      <c r="AG11664">
        <v>51</v>
      </c>
    </row>
    <row r="11665" spans="1:33" x14ac:dyDescent="0.35">
      <c r="A11665" s="1" t="s">
        <v>33</v>
      </c>
      <c r="B11665">
        <v>54678</v>
      </c>
      <c r="C11665">
        <v>307699</v>
      </c>
      <c r="D11665">
        <v>787300</v>
      </c>
      <c r="E11665">
        <v>1.34019612256913E+18</v>
      </c>
      <c r="F11665">
        <v>18</v>
      </c>
      <c r="G11665">
        <v>44184.308206018519</v>
      </c>
      <c r="H11665" s="1" t="s">
        <v>34</v>
      </c>
      <c r="I11665">
        <v>0</v>
      </c>
      <c r="J11665" s="1" t="s">
        <v>22555</v>
      </c>
      <c r="K11665" s="1" t="s">
        <v>34</v>
      </c>
      <c r="L11665" s="1" t="s">
        <v>34</v>
      </c>
      <c r="M11665" s="1" t="s">
        <v>2481</v>
      </c>
      <c r="N11665">
        <v>558400536</v>
      </c>
      <c r="O11665">
        <v>306</v>
      </c>
      <c r="P11665">
        <v>0</v>
      </c>
      <c r="Q11665">
        <v>0</v>
      </c>
      <c r="R11665">
        <v>0</v>
      </c>
      <c r="S11665">
        <v>0</v>
      </c>
      <c r="T11665" s="1" t="s">
        <v>34</v>
      </c>
      <c r="U11665">
        <v>0</v>
      </c>
      <c r="V11665" s="1" t="s">
        <v>34</v>
      </c>
      <c r="W11665" s="1" t="s">
        <v>22556</v>
      </c>
      <c r="X11665" s="1" t="s">
        <v>34</v>
      </c>
      <c r="Y11665" s="1" t="s">
        <v>34</v>
      </c>
      <c r="Z11665" s="1" t="s">
        <v>22557</v>
      </c>
      <c r="AA11665">
        <v>0</v>
      </c>
      <c r="AB11665" s="1" t="s">
        <v>34</v>
      </c>
      <c r="AC11665" s="1" t="s">
        <v>34</v>
      </c>
      <c r="AD11665">
        <v>44184.308206018519</v>
      </c>
      <c r="AE11665">
        <v>2020</v>
      </c>
      <c r="AF11665">
        <v>12</v>
      </c>
      <c r="AG11665">
        <v>51</v>
      </c>
    </row>
    <row r="11666" spans="1:33" x14ac:dyDescent="0.35">
      <c r="A11666" s="1" t="s">
        <v>33</v>
      </c>
      <c r="B11666">
        <v>54679</v>
      </c>
      <c r="C11666">
        <v>307700</v>
      </c>
      <c r="D11666">
        <v>787304</v>
      </c>
      <c r="E11666">
        <v>1.340196547523391E+18</v>
      </c>
      <c r="F11666">
        <v>18</v>
      </c>
      <c r="G11666">
        <v>44184.309386574067</v>
      </c>
      <c r="H11666" s="1" t="s">
        <v>34</v>
      </c>
      <c r="I11666">
        <v>0</v>
      </c>
      <c r="J11666" s="1" t="s">
        <v>22558</v>
      </c>
      <c r="K11666" s="1" t="s">
        <v>34</v>
      </c>
      <c r="L11666" s="1" t="s">
        <v>34</v>
      </c>
      <c r="M11666" s="1" t="s">
        <v>40</v>
      </c>
      <c r="N11666">
        <v>2457535674</v>
      </c>
      <c r="O11666">
        <v>306</v>
      </c>
      <c r="P11666">
        <v>0</v>
      </c>
      <c r="Q11666">
        <v>4</v>
      </c>
      <c r="R11666">
        <v>1</v>
      </c>
      <c r="S11666">
        <v>0</v>
      </c>
      <c r="T11666" s="1" t="s">
        <v>34</v>
      </c>
      <c r="U11666">
        <v>0</v>
      </c>
      <c r="V11666" s="1" t="s">
        <v>34</v>
      </c>
      <c r="W11666" s="1" t="s">
        <v>34</v>
      </c>
      <c r="X11666" s="1" t="s">
        <v>34</v>
      </c>
      <c r="Y11666" s="1" t="s">
        <v>34</v>
      </c>
      <c r="Z11666" s="1" t="s">
        <v>22559</v>
      </c>
      <c r="AA11666">
        <v>0</v>
      </c>
      <c r="AB11666" s="1" t="s">
        <v>34</v>
      </c>
      <c r="AC11666" s="1" t="s">
        <v>34</v>
      </c>
      <c r="AD11666">
        <v>44184.309386574067</v>
      </c>
      <c r="AE11666">
        <v>2020</v>
      </c>
      <c r="AF11666">
        <v>12</v>
      </c>
      <c r="AG11666">
        <v>51</v>
      </c>
    </row>
    <row r="11667" spans="1:33" x14ac:dyDescent="0.35">
      <c r="A11667" s="1" t="s">
        <v>33</v>
      </c>
      <c r="B11667">
        <v>54680</v>
      </c>
      <c r="C11667">
        <v>307701</v>
      </c>
      <c r="D11667">
        <v>787305</v>
      </c>
      <c r="E11667">
        <v>1.340197271527436E+18</v>
      </c>
      <c r="F11667">
        <v>18</v>
      </c>
      <c r="G11667">
        <v>44184.311377314807</v>
      </c>
      <c r="H11667" s="1" t="s">
        <v>34</v>
      </c>
      <c r="I11667">
        <v>0</v>
      </c>
      <c r="J11667" s="1" t="s">
        <v>22560</v>
      </c>
      <c r="K11667" s="1" t="s">
        <v>34</v>
      </c>
      <c r="L11667" s="1" t="s">
        <v>34</v>
      </c>
      <c r="M11667" s="1" t="s">
        <v>40</v>
      </c>
      <c r="N11667">
        <v>54975946</v>
      </c>
      <c r="O11667">
        <v>306</v>
      </c>
      <c r="P11667">
        <v>0</v>
      </c>
      <c r="Q11667">
        <v>0</v>
      </c>
      <c r="R11667">
        <v>0</v>
      </c>
      <c r="S11667">
        <v>0</v>
      </c>
      <c r="T11667" s="1" t="s">
        <v>34</v>
      </c>
      <c r="U11667">
        <v>0</v>
      </c>
      <c r="V11667" s="1" t="s">
        <v>34</v>
      </c>
      <c r="W11667" s="1" t="s">
        <v>19400</v>
      </c>
      <c r="X11667" s="1" t="s">
        <v>34</v>
      </c>
      <c r="Y11667" s="1" t="s">
        <v>34</v>
      </c>
      <c r="Z11667" s="1" t="s">
        <v>22561</v>
      </c>
      <c r="AA11667">
        <v>0</v>
      </c>
      <c r="AB11667" s="1" t="s">
        <v>34</v>
      </c>
      <c r="AC11667" s="1" t="s">
        <v>34</v>
      </c>
      <c r="AD11667">
        <v>44184.311377314807</v>
      </c>
      <c r="AE11667">
        <v>2020</v>
      </c>
      <c r="AF11667">
        <v>12</v>
      </c>
      <c r="AG11667">
        <v>51</v>
      </c>
    </row>
    <row r="11668" spans="1:33" x14ac:dyDescent="0.35">
      <c r="A11668" s="1" t="s">
        <v>33</v>
      </c>
      <c r="B11668">
        <v>54681</v>
      </c>
      <c r="C11668">
        <v>307702</v>
      </c>
      <c r="D11668">
        <v>787306</v>
      </c>
      <c r="E11668">
        <v>1.3401973573470989E+18</v>
      </c>
      <c r="F11668">
        <v>18</v>
      </c>
      <c r="G11668">
        <v>44184.311620370368</v>
      </c>
      <c r="H11668" s="1" t="s">
        <v>34</v>
      </c>
      <c r="I11668">
        <v>0</v>
      </c>
      <c r="J11668" s="1" t="s">
        <v>21657</v>
      </c>
      <c r="K11668" s="1" t="s">
        <v>34</v>
      </c>
      <c r="L11668" s="1" t="s">
        <v>34</v>
      </c>
      <c r="M11668" s="1" t="s">
        <v>40</v>
      </c>
      <c r="N11668">
        <v>194097857</v>
      </c>
      <c r="O11668">
        <v>306</v>
      </c>
      <c r="P11668">
        <v>186</v>
      </c>
      <c r="Q11668">
        <v>0</v>
      </c>
      <c r="R11668">
        <v>0</v>
      </c>
      <c r="S11668">
        <v>0</v>
      </c>
      <c r="T11668" s="1" t="s">
        <v>21658</v>
      </c>
      <c r="U11668">
        <v>0</v>
      </c>
      <c r="V11668" s="1" t="s">
        <v>34</v>
      </c>
      <c r="W11668" s="1" t="s">
        <v>34</v>
      </c>
      <c r="X11668" s="1" t="s">
        <v>34</v>
      </c>
      <c r="Y11668" s="1" t="s">
        <v>34</v>
      </c>
      <c r="Z11668" s="1" t="s">
        <v>21659</v>
      </c>
      <c r="AA11668">
        <v>0</v>
      </c>
      <c r="AB11668" s="1" t="s">
        <v>34</v>
      </c>
      <c r="AC11668" s="1" t="s">
        <v>34</v>
      </c>
      <c r="AD11668">
        <v>44184.311620370368</v>
      </c>
      <c r="AE11668">
        <v>2020</v>
      </c>
      <c r="AF11668">
        <v>12</v>
      </c>
      <c r="AG11668">
        <v>51</v>
      </c>
    </row>
    <row r="11669" spans="1:33" x14ac:dyDescent="0.35">
      <c r="A11669" s="1" t="s">
        <v>33</v>
      </c>
      <c r="B11669">
        <v>54682</v>
      </c>
      <c r="C11669">
        <v>307703</v>
      </c>
      <c r="D11669">
        <v>787309</v>
      </c>
      <c r="E11669">
        <v>1.3401986246433011E+18</v>
      </c>
      <c r="F11669">
        <v>18</v>
      </c>
      <c r="G11669">
        <v>44184.315115740741</v>
      </c>
      <c r="H11669" s="1" t="s">
        <v>34</v>
      </c>
      <c r="I11669">
        <v>0</v>
      </c>
      <c r="J11669" s="1" t="s">
        <v>22562</v>
      </c>
      <c r="K11669" s="1" t="s">
        <v>34</v>
      </c>
      <c r="L11669" s="1" t="s">
        <v>34</v>
      </c>
      <c r="M11669" s="1" t="s">
        <v>40</v>
      </c>
      <c r="N11669">
        <v>1214720684</v>
      </c>
      <c r="O11669">
        <v>306</v>
      </c>
      <c r="P11669">
        <v>0</v>
      </c>
      <c r="Q11669">
        <v>0</v>
      </c>
      <c r="R11669">
        <v>0</v>
      </c>
      <c r="S11669">
        <v>0</v>
      </c>
      <c r="T11669" s="1" t="s">
        <v>34</v>
      </c>
      <c r="U11669">
        <v>0</v>
      </c>
      <c r="V11669" s="1" t="s">
        <v>22563</v>
      </c>
      <c r="W11669" s="1" t="s">
        <v>34</v>
      </c>
      <c r="X11669" s="1" t="s">
        <v>34</v>
      </c>
      <c r="Y11669" s="1" t="s">
        <v>34</v>
      </c>
      <c r="Z11669" s="1" t="s">
        <v>22564</v>
      </c>
      <c r="AA11669">
        <v>0</v>
      </c>
      <c r="AB11669" s="1" t="s">
        <v>34</v>
      </c>
      <c r="AC11669" s="1" t="s">
        <v>34</v>
      </c>
      <c r="AD11669">
        <v>44184.315115740741</v>
      </c>
      <c r="AE11669">
        <v>2020</v>
      </c>
      <c r="AF11669">
        <v>12</v>
      </c>
      <c r="AG11669">
        <v>51</v>
      </c>
    </row>
    <row r="11670" spans="1:33" x14ac:dyDescent="0.35">
      <c r="A11670" s="1" t="s">
        <v>33</v>
      </c>
      <c r="B11670">
        <v>54683</v>
      </c>
      <c r="C11670">
        <v>307704</v>
      </c>
      <c r="D11670">
        <v>787310</v>
      </c>
      <c r="E11670">
        <v>1.3401989295819571E+18</v>
      </c>
      <c r="F11670">
        <v>18</v>
      </c>
      <c r="G11670">
        <v>44184.315960648149</v>
      </c>
      <c r="H11670" s="1" t="s">
        <v>34</v>
      </c>
      <c r="I11670">
        <v>0</v>
      </c>
      <c r="J11670" s="1" t="s">
        <v>22565</v>
      </c>
      <c r="K11670" s="1" t="s">
        <v>34</v>
      </c>
      <c r="L11670" s="1" t="s">
        <v>34</v>
      </c>
      <c r="M11670" s="1" t="s">
        <v>40</v>
      </c>
      <c r="N11670">
        <v>1385695716</v>
      </c>
      <c r="O11670">
        <v>306</v>
      </c>
      <c r="P11670">
        <v>0</v>
      </c>
      <c r="Q11670">
        <v>1</v>
      </c>
      <c r="R11670">
        <v>0</v>
      </c>
      <c r="S11670">
        <v>2</v>
      </c>
      <c r="T11670" s="1" t="s">
        <v>34</v>
      </c>
      <c r="U11670">
        <v>0</v>
      </c>
      <c r="V11670" s="1" t="s">
        <v>34</v>
      </c>
      <c r="W11670" s="1" t="s">
        <v>34</v>
      </c>
      <c r="X11670" s="1" t="s">
        <v>34</v>
      </c>
      <c r="Y11670" s="1" t="s">
        <v>34</v>
      </c>
      <c r="Z11670" s="1" t="s">
        <v>22566</v>
      </c>
      <c r="AA11670">
        <v>0</v>
      </c>
      <c r="AB11670" s="1" t="s">
        <v>34</v>
      </c>
      <c r="AC11670" s="1" t="s">
        <v>34</v>
      </c>
      <c r="AD11670">
        <v>44184.315960648149</v>
      </c>
      <c r="AE11670">
        <v>2020</v>
      </c>
      <c r="AF11670">
        <v>12</v>
      </c>
      <c r="AG11670">
        <v>51</v>
      </c>
    </row>
    <row r="11671" spans="1:33" x14ac:dyDescent="0.35">
      <c r="A11671" s="1" t="s">
        <v>33</v>
      </c>
      <c r="B11671">
        <v>54684</v>
      </c>
      <c r="C11671">
        <v>307705</v>
      </c>
      <c r="D11671">
        <v>787312</v>
      </c>
      <c r="E11671">
        <v>1.3401998055580019E+18</v>
      </c>
      <c r="F11671">
        <v>18</v>
      </c>
      <c r="G11671">
        <v>44184.318379629629</v>
      </c>
      <c r="H11671" s="1" t="s">
        <v>34</v>
      </c>
      <c r="I11671">
        <v>0</v>
      </c>
      <c r="J11671" s="1" t="s">
        <v>22567</v>
      </c>
      <c r="K11671" s="1" t="s">
        <v>34</v>
      </c>
      <c r="L11671" s="1" t="s">
        <v>34</v>
      </c>
      <c r="M11671" s="1" t="s">
        <v>36</v>
      </c>
      <c r="N11671">
        <v>1529340344</v>
      </c>
      <c r="O11671">
        <v>306</v>
      </c>
      <c r="P11671">
        <v>0</v>
      </c>
      <c r="Q11671">
        <v>0</v>
      </c>
      <c r="R11671">
        <v>0</v>
      </c>
      <c r="S11671">
        <v>0</v>
      </c>
      <c r="T11671" s="1" t="s">
        <v>34</v>
      </c>
      <c r="U11671">
        <v>0</v>
      </c>
      <c r="V11671" s="1" t="s">
        <v>34</v>
      </c>
      <c r="W11671" s="1" t="s">
        <v>34</v>
      </c>
      <c r="X11671" s="1" t="s">
        <v>34</v>
      </c>
      <c r="Y11671" s="1" t="s">
        <v>34</v>
      </c>
      <c r="Z11671" s="1" t="s">
        <v>22568</v>
      </c>
      <c r="AA11671">
        <v>0</v>
      </c>
      <c r="AB11671" s="1" t="s">
        <v>34</v>
      </c>
      <c r="AC11671" s="1" t="s">
        <v>34</v>
      </c>
      <c r="AD11671">
        <v>44184.318379629629</v>
      </c>
      <c r="AE11671">
        <v>2020</v>
      </c>
      <c r="AF11671">
        <v>12</v>
      </c>
      <c r="AG11671">
        <v>51</v>
      </c>
    </row>
    <row r="11672" spans="1:33" x14ac:dyDescent="0.35">
      <c r="A11672" s="1" t="s">
        <v>33</v>
      </c>
      <c r="B11672">
        <v>54685</v>
      </c>
      <c r="C11672">
        <v>307706</v>
      </c>
      <c r="D11672">
        <v>787314</v>
      </c>
      <c r="E11672">
        <v>1.3402007709357381E+18</v>
      </c>
      <c r="F11672">
        <v>18</v>
      </c>
      <c r="G11672">
        <v>44184.32104166667</v>
      </c>
      <c r="H11672" s="1" t="s">
        <v>34</v>
      </c>
      <c r="I11672">
        <v>0</v>
      </c>
      <c r="J11672" s="1" t="s">
        <v>22569</v>
      </c>
      <c r="K11672" s="1" t="s">
        <v>34</v>
      </c>
      <c r="L11672" s="1" t="s">
        <v>34</v>
      </c>
      <c r="M11672" s="1" t="s">
        <v>1186</v>
      </c>
      <c r="N11672">
        <v>243971006</v>
      </c>
      <c r="O11672">
        <v>306</v>
      </c>
      <c r="P11672">
        <v>0</v>
      </c>
      <c r="Q11672">
        <v>2</v>
      </c>
      <c r="R11672">
        <v>0</v>
      </c>
      <c r="S11672">
        <v>0</v>
      </c>
      <c r="T11672" s="1" t="s">
        <v>34</v>
      </c>
      <c r="U11672">
        <v>0</v>
      </c>
      <c r="V11672" s="1" t="s">
        <v>34</v>
      </c>
      <c r="W11672" s="1" t="s">
        <v>34</v>
      </c>
      <c r="X11672" s="1" t="s">
        <v>34</v>
      </c>
      <c r="Y11672" s="1" t="s">
        <v>34</v>
      </c>
      <c r="Z11672" s="1" t="s">
        <v>22570</v>
      </c>
      <c r="AA11672">
        <v>0</v>
      </c>
      <c r="AB11672" s="1" t="s">
        <v>34</v>
      </c>
      <c r="AC11672" s="1" t="s">
        <v>34</v>
      </c>
      <c r="AD11672">
        <v>44184.32104166667</v>
      </c>
      <c r="AE11672">
        <v>2020</v>
      </c>
      <c r="AF11672">
        <v>12</v>
      </c>
      <c r="AG11672">
        <v>51</v>
      </c>
    </row>
    <row r="11673" spans="1:33" x14ac:dyDescent="0.35">
      <c r="A11673" s="1" t="s">
        <v>33</v>
      </c>
      <c r="B11673">
        <v>54686</v>
      </c>
      <c r="C11673">
        <v>307707</v>
      </c>
      <c r="D11673">
        <v>787315</v>
      </c>
      <c r="E11673">
        <v>1.3402009439886989E+18</v>
      </c>
      <c r="F11673">
        <v>18</v>
      </c>
      <c r="G11673">
        <v>44184.321516203701</v>
      </c>
      <c r="H11673" s="1" t="s">
        <v>34</v>
      </c>
      <c r="I11673">
        <v>0</v>
      </c>
      <c r="J11673" s="1" t="s">
        <v>22571</v>
      </c>
      <c r="K11673" s="1" t="s">
        <v>34</v>
      </c>
      <c r="L11673" s="1" t="s">
        <v>34</v>
      </c>
      <c r="M11673" s="1" t="s">
        <v>36</v>
      </c>
      <c r="N11673">
        <v>266067803</v>
      </c>
      <c r="O11673">
        <v>306</v>
      </c>
      <c r="P11673">
        <v>0</v>
      </c>
      <c r="Q11673">
        <v>0</v>
      </c>
      <c r="R11673">
        <v>0</v>
      </c>
      <c r="S11673">
        <v>0</v>
      </c>
      <c r="T11673" s="1" t="s">
        <v>34</v>
      </c>
      <c r="U11673">
        <v>0</v>
      </c>
      <c r="V11673" s="1" t="s">
        <v>34</v>
      </c>
      <c r="W11673" s="1" t="s">
        <v>34</v>
      </c>
      <c r="X11673" s="1" t="s">
        <v>34</v>
      </c>
      <c r="Y11673" s="1" t="s">
        <v>34</v>
      </c>
      <c r="Z11673" s="1" t="s">
        <v>22572</v>
      </c>
      <c r="AA11673">
        <v>0</v>
      </c>
      <c r="AB11673" s="1" t="s">
        <v>34</v>
      </c>
      <c r="AC11673" s="1" t="s">
        <v>34</v>
      </c>
      <c r="AD11673">
        <v>44184.321516203701</v>
      </c>
      <c r="AE11673">
        <v>2020</v>
      </c>
      <c r="AF11673">
        <v>12</v>
      </c>
      <c r="AG11673">
        <v>51</v>
      </c>
    </row>
    <row r="11674" spans="1:33" x14ac:dyDescent="0.35">
      <c r="A11674" s="1" t="s">
        <v>33</v>
      </c>
      <c r="B11674">
        <v>54687</v>
      </c>
      <c r="C11674">
        <v>307708</v>
      </c>
      <c r="D11674">
        <v>787316</v>
      </c>
      <c r="E11674">
        <v>1.3402009599017569E+18</v>
      </c>
      <c r="F11674">
        <v>18</v>
      </c>
      <c r="G11674">
        <v>44184.321562500001</v>
      </c>
      <c r="H11674" s="1" t="s">
        <v>34</v>
      </c>
      <c r="I11674">
        <v>0</v>
      </c>
      <c r="J11674" s="1" t="s">
        <v>22573</v>
      </c>
      <c r="K11674" s="1" t="s">
        <v>34</v>
      </c>
      <c r="L11674" s="1" t="s">
        <v>34</v>
      </c>
      <c r="M11674" s="1" t="s">
        <v>1186</v>
      </c>
      <c r="N11674">
        <v>243971006</v>
      </c>
      <c r="O11674">
        <v>306</v>
      </c>
      <c r="P11674">
        <v>0</v>
      </c>
      <c r="Q11674">
        <v>1</v>
      </c>
      <c r="R11674">
        <v>0</v>
      </c>
      <c r="S11674">
        <v>0</v>
      </c>
      <c r="T11674" s="1" t="s">
        <v>34</v>
      </c>
      <c r="U11674">
        <v>0</v>
      </c>
      <c r="V11674" s="1" t="s">
        <v>22574</v>
      </c>
      <c r="W11674" s="1" t="s">
        <v>34</v>
      </c>
      <c r="X11674" s="1" t="s">
        <v>34</v>
      </c>
      <c r="Y11674" s="1" t="s">
        <v>34</v>
      </c>
      <c r="Z11674" s="1" t="s">
        <v>22575</v>
      </c>
      <c r="AA11674">
        <v>0</v>
      </c>
      <c r="AB11674" s="1" t="s">
        <v>34</v>
      </c>
      <c r="AC11674" s="1" t="s">
        <v>34</v>
      </c>
      <c r="AD11674">
        <v>44184.321562500001</v>
      </c>
      <c r="AE11674">
        <v>2020</v>
      </c>
      <c r="AF11674">
        <v>12</v>
      </c>
      <c r="AG11674">
        <v>51</v>
      </c>
    </row>
    <row r="11675" spans="1:33" x14ac:dyDescent="0.35">
      <c r="A11675" s="1" t="s">
        <v>33</v>
      </c>
      <c r="B11675">
        <v>54688</v>
      </c>
      <c r="C11675">
        <v>307709</v>
      </c>
      <c r="D11675">
        <v>787320</v>
      </c>
      <c r="E11675">
        <v>1.3402016368288361E+18</v>
      </c>
      <c r="F11675">
        <v>18</v>
      </c>
      <c r="G11675">
        <v>44184.323425925933</v>
      </c>
      <c r="H11675" s="1" t="s">
        <v>34</v>
      </c>
      <c r="I11675">
        <v>0</v>
      </c>
      <c r="J11675" s="1" t="s">
        <v>22576</v>
      </c>
      <c r="K11675" s="1" t="s">
        <v>34</v>
      </c>
      <c r="L11675" s="1" t="s">
        <v>34</v>
      </c>
      <c r="M11675" s="1" t="s">
        <v>1186</v>
      </c>
      <c r="N11675">
        <v>243971006</v>
      </c>
      <c r="O11675">
        <v>306</v>
      </c>
      <c r="P11675">
        <v>0</v>
      </c>
      <c r="Q11675">
        <v>1</v>
      </c>
      <c r="R11675">
        <v>0</v>
      </c>
      <c r="S11675">
        <v>0</v>
      </c>
      <c r="T11675" s="1" t="s">
        <v>34</v>
      </c>
      <c r="U11675">
        <v>0</v>
      </c>
      <c r="V11675" s="1" t="s">
        <v>34</v>
      </c>
      <c r="W11675" s="1" t="s">
        <v>34</v>
      </c>
      <c r="X11675" s="1" t="s">
        <v>34</v>
      </c>
      <c r="Y11675" s="1" t="s">
        <v>34</v>
      </c>
      <c r="Z11675" s="1" t="s">
        <v>22577</v>
      </c>
      <c r="AA11675">
        <v>0</v>
      </c>
      <c r="AB11675" s="1" t="s">
        <v>34</v>
      </c>
      <c r="AC11675" s="1" t="s">
        <v>34</v>
      </c>
      <c r="AD11675">
        <v>44184.323425925933</v>
      </c>
      <c r="AE11675">
        <v>2020</v>
      </c>
      <c r="AF11675">
        <v>12</v>
      </c>
      <c r="AG11675">
        <v>51</v>
      </c>
    </row>
    <row r="11676" spans="1:33" x14ac:dyDescent="0.35">
      <c r="A11676" s="1" t="s">
        <v>33</v>
      </c>
      <c r="B11676">
        <v>54689</v>
      </c>
      <c r="C11676">
        <v>307710</v>
      </c>
      <c r="D11676">
        <v>787321</v>
      </c>
      <c r="E11676">
        <v>1.3402019132797709E+18</v>
      </c>
      <c r="F11676">
        <v>18</v>
      </c>
      <c r="G11676">
        <v>44184.324189814812</v>
      </c>
      <c r="H11676" s="1" t="s">
        <v>34</v>
      </c>
      <c r="I11676">
        <v>0</v>
      </c>
      <c r="J11676" s="1" t="s">
        <v>19991</v>
      </c>
      <c r="K11676" s="1" t="s">
        <v>34</v>
      </c>
      <c r="L11676" s="1" t="s">
        <v>34</v>
      </c>
      <c r="M11676" s="1" t="s">
        <v>40</v>
      </c>
      <c r="N11676">
        <v>32877719</v>
      </c>
      <c r="O11676">
        <v>306</v>
      </c>
      <c r="P11676">
        <v>395</v>
      </c>
      <c r="Q11676">
        <v>0</v>
      </c>
      <c r="R11676">
        <v>0</v>
      </c>
      <c r="S11676">
        <v>0</v>
      </c>
      <c r="T11676" s="1" t="s">
        <v>19992</v>
      </c>
      <c r="U11676">
        <v>0</v>
      </c>
      <c r="V11676" s="1" t="s">
        <v>34</v>
      </c>
      <c r="W11676" s="1" t="s">
        <v>34</v>
      </c>
      <c r="X11676" s="1" t="s">
        <v>34</v>
      </c>
      <c r="Y11676" s="1" t="s">
        <v>34</v>
      </c>
      <c r="Z11676" s="1" t="s">
        <v>19993</v>
      </c>
      <c r="AA11676">
        <v>0</v>
      </c>
      <c r="AB11676" s="1" t="s">
        <v>34</v>
      </c>
      <c r="AC11676" s="1" t="s">
        <v>34</v>
      </c>
      <c r="AD11676">
        <v>44184.324189814812</v>
      </c>
      <c r="AE11676">
        <v>2020</v>
      </c>
      <c r="AF11676">
        <v>12</v>
      </c>
      <c r="AG11676">
        <v>51</v>
      </c>
    </row>
    <row r="11677" spans="1:33" x14ac:dyDescent="0.35">
      <c r="A11677" s="1" t="s">
        <v>33</v>
      </c>
      <c r="B11677">
        <v>54690</v>
      </c>
      <c r="C11677">
        <v>307711</v>
      </c>
      <c r="D11677">
        <v>787324</v>
      </c>
      <c r="E11677">
        <v>1.3402028580633559E+18</v>
      </c>
      <c r="F11677">
        <v>18</v>
      </c>
      <c r="G11677">
        <v>44184.326793981483</v>
      </c>
      <c r="H11677" s="1" t="s">
        <v>34</v>
      </c>
      <c r="I11677">
        <v>0</v>
      </c>
      <c r="J11677" s="1" t="s">
        <v>22578</v>
      </c>
      <c r="K11677" s="1" t="s">
        <v>34</v>
      </c>
      <c r="L11677" s="1" t="s">
        <v>34</v>
      </c>
      <c r="M11677" s="1" t="s">
        <v>40</v>
      </c>
      <c r="N11677">
        <v>1349827549</v>
      </c>
      <c r="O11677">
        <v>306</v>
      </c>
      <c r="P11677">
        <v>0</v>
      </c>
      <c r="Q11677">
        <v>2</v>
      </c>
      <c r="R11677">
        <v>0</v>
      </c>
      <c r="S11677">
        <v>0</v>
      </c>
      <c r="T11677" s="1" t="s">
        <v>34</v>
      </c>
      <c r="U11677">
        <v>0</v>
      </c>
      <c r="V11677" s="1" t="s">
        <v>34</v>
      </c>
      <c r="W11677" s="1" t="s">
        <v>22579</v>
      </c>
      <c r="X11677" s="1" t="s">
        <v>34</v>
      </c>
      <c r="Y11677" s="1" t="s">
        <v>34</v>
      </c>
      <c r="Z11677" s="1" t="s">
        <v>22580</v>
      </c>
      <c r="AA11677">
        <v>0</v>
      </c>
      <c r="AB11677" s="1" t="s">
        <v>34</v>
      </c>
      <c r="AC11677" s="1" t="s">
        <v>34</v>
      </c>
      <c r="AD11677">
        <v>44184.326793981483</v>
      </c>
      <c r="AE11677">
        <v>2020</v>
      </c>
      <c r="AF11677">
        <v>12</v>
      </c>
      <c r="AG11677">
        <v>51</v>
      </c>
    </row>
    <row r="11678" spans="1:33" x14ac:dyDescent="0.35">
      <c r="A11678" s="1" t="s">
        <v>33</v>
      </c>
      <c r="B11678">
        <v>54691</v>
      </c>
      <c r="C11678">
        <v>307712</v>
      </c>
      <c r="D11678">
        <v>787325</v>
      </c>
      <c r="E11678">
        <v>1.3402042447130381E+18</v>
      </c>
      <c r="F11678">
        <v>18</v>
      </c>
      <c r="G11678">
        <v>44184.330625000002</v>
      </c>
      <c r="H11678" s="1" t="s">
        <v>34</v>
      </c>
      <c r="I11678">
        <v>0</v>
      </c>
      <c r="J11678" s="1" t="s">
        <v>22581</v>
      </c>
      <c r="K11678" s="1" t="s">
        <v>34</v>
      </c>
      <c r="L11678" s="1" t="s">
        <v>34</v>
      </c>
      <c r="M11678" s="1" t="s">
        <v>36</v>
      </c>
      <c r="N11678">
        <v>44698575</v>
      </c>
      <c r="O11678">
        <v>306</v>
      </c>
      <c r="P11678">
        <v>0</v>
      </c>
      <c r="Q11678">
        <v>0</v>
      </c>
      <c r="R11678">
        <v>0</v>
      </c>
      <c r="S11678">
        <v>0</v>
      </c>
      <c r="T11678" s="1" t="s">
        <v>34</v>
      </c>
      <c r="U11678">
        <v>0</v>
      </c>
      <c r="V11678" s="1" t="s">
        <v>34</v>
      </c>
      <c r="W11678" s="1" t="s">
        <v>34</v>
      </c>
      <c r="X11678" s="1" t="s">
        <v>34</v>
      </c>
      <c r="Y11678" s="1" t="s">
        <v>34</v>
      </c>
      <c r="Z11678" s="1" t="s">
        <v>22582</v>
      </c>
      <c r="AA11678">
        <v>0</v>
      </c>
      <c r="AB11678" s="1" t="s">
        <v>34</v>
      </c>
      <c r="AC11678" s="1" t="s">
        <v>34</v>
      </c>
      <c r="AD11678">
        <v>44184.330625000002</v>
      </c>
      <c r="AE11678">
        <v>2020</v>
      </c>
      <c r="AF11678">
        <v>12</v>
      </c>
      <c r="AG11678">
        <v>51</v>
      </c>
    </row>
    <row r="11679" spans="1:33" x14ac:dyDescent="0.35">
      <c r="A11679" s="1" t="s">
        <v>33</v>
      </c>
      <c r="B11679">
        <v>54692</v>
      </c>
      <c r="C11679">
        <v>307713</v>
      </c>
      <c r="D11679">
        <v>787326</v>
      </c>
      <c r="E11679">
        <v>1.340204647781417E+18</v>
      </c>
      <c r="F11679">
        <v>18</v>
      </c>
      <c r="G11679">
        <v>44184.331736111111</v>
      </c>
      <c r="H11679" s="1" t="s">
        <v>34</v>
      </c>
      <c r="I11679">
        <v>0</v>
      </c>
      <c r="J11679" s="1" t="s">
        <v>22583</v>
      </c>
      <c r="K11679" s="1" t="s">
        <v>34</v>
      </c>
      <c r="L11679" s="1" t="s">
        <v>34</v>
      </c>
      <c r="M11679" s="1" t="s">
        <v>40</v>
      </c>
      <c r="N11679">
        <v>266067803</v>
      </c>
      <c r="O11679">
        <v>306</v>
      </c>
      <c r="P11679">
        <v>0</v>
      </c>
      <c r="Q11679">
        <v>2</v>
      </c>
      <c r="R11679">
        <v>0</v>
      </c>
      <c r="S11679">
        <v>2</v>
      </c>
      <c r="T11679" s="1" t="s">
        <v>34</v>
      </c>
      <c r="U11679">
        <v>0</v>
      </c>
      <c r="V11679" s="1" t="s">
        <v>34</v>
      </c>
      <c r="W11679" s="1" t="s">
        <v>34</v>
      </c>
      <c r="X11679" s="1" t="s">
        <v>34</v>
      </c>
      <c r="Y11679" s="1" t="s">
        <v>34</v>
      </c>
      <c r="Z11679" s="1" t="s">
        <v>22584</v>
      </c>
      <c r="AA11679">
        <v>0</v>
      </c>
      <c r="AB11679" s="1" t="s">
        <v>34</v>
      </c>
      <c r="AC11679" s="1" t="s">
        <v>34</v>
      </c>
      <c r="AD11679">
        <v>44184.331736111111</v>
      </c>
      <c r="AE11679">
        <v>2020</v>
      </c>
      <c r="AF11679">
        <v>12</v>
      </c>
      <c r="AG11679">
        <v>51</v>
      </c>
    </row>
    <row r="11680" spans="1:33" x14ac:dyDescent="0.35">
      <c r="A11680" s="1" t="s">
        <v>33</v>
      </c>
      <c r="B11680">
        <v>54693</v>
      </c>
      <c r="C11680">
        <v>307714</v>
      </c>
      <c r="D11680">
        <v>787327</v>
      </c>
      <c r="E11680">
        <v>1.3402047213033961E+18</v>
      </c>
      <c r="F11680">
        <v>18</v>
      </c>
      <c r="G11680">
        <v>44184.331944444442</v>
      </c>
      <c r="H11680" s="1" t="s">
        <v>34</v>
      </c>
      <c r="I11680">
        <v>0</v>
      </c>
      <c r="J11680" s="1" t="s">
        <v>22585</v>
      </c>
      <c r="K11680" s="1" t="s">
        <v>34</v>
      </c>
      <c r="L11680" s="1" t="s">
        <v>34</v>
      </c>
      <c r="M11680" s="1" t="s">
        <v>40</v>
      </c>
      <c r="N11680">
        <v>44698575</v>
      </c>
      <c r="O11680">
        <v>306</v>
      </c>
      <c r="P11680">
        <v>0</v>
      </c>
      <c r="Q11680">
        <v>0</v>
      </c>
      <c r="R11680">
        <v>0</v>
      </c>
      <c r="S11680">
        <v>0</v>
      </c>
      <c r="T11680" s="1" t="s">
        <v>34</v>
      </c>
      <c r="U11680">
        <v>0</v>
      </c>
      <c r="V11680" s="1" t="s">
        <v>34</v>
      </c>
      <c r="W11680" s="1" t="s">
        <v>34</v>
      </c>
      <c r="X11680" s="1" t="s">
        <v>34</v>
      </c>
      <c r="Y11680" s="1" t="s">
        <v>34</v>
      </c>
      <c r="Z11680" s="1" t="s">
        <v>22586</v>
      </c>
      <c r="AA11680">
        <v>0</v>
      </c>
      <c r="AB11680" s="1" t="s">
        <v>34</v>
      </c>
      <c r="AC11680" s="1" t="s">
        <v>34</v>
      </c>
      <c r="AD11680">
        <v>44184.331944444442</v>
      </c>
      <c r="AE11680">
        <v>2020</v>
      </c>
      <c r="AF11680">
        <v>12</v>
      </c>
      <c r="AG11680">
        <v>51</v>
      </c>
    </row>
    <row r="11681" spans="1:33" x14ac:dyDescent="0.35">
      <c r="A11681" s="1" t="s">
        <v>33</v>
      </c>
      <c r="B11681">
        <v>54694</v>
      </c>
      <c r="C11681">
        <v>307715</v>
      </c>
      <c r="D11681">
        <v>787328</v>
      </c>
      <c r="E11681">
        <v>1.340204778068972E+18</v>
      </c>
      <c r="F11681">
        <v>18</v>
      </c>
      <c r="G11681">
        <v>44184.332094907397</v>
      </c>
      <c r="H11681" s="1" t="s">
        <v>34</v>
      </c>
      <c r="I11681">
        <v>0</v>
      </c>
      <c r="J11681" s="1" t="s">
        <v>22587</v>
      </c>
      <c r="K11681" s="1" t="s">
        <v>34</v>
      </c>
      <c r="L11681" s="1" t="s">
        <v>34</v>
      </c>
      <c r="M11681" s="1" t="s">
        <v>40</v>
      </c>
      <c r="N11681">
        <v>1938311034</v>
      </c>
      <c r="O11681">
        <v>306</v>
      </c>
      <c r="P11681">
        <v>0</v>
      </c>
      <c r="Q11681">
        <v>0</v>
      </c>
      <c r="R11681">
        <v>0</v>
      </c>
      <c r="S11681">
        <v>0</v>
      </c>
      <c r="T11681" s="1" t="s">
        <v>34</v>
      </c>
      <c r="U11681">
        <v>0</v>
      </c>
      <c r="V11681" s="1" t="s">
        <v>22588</v>
      </c>
      <c r="W11681" s="1" t="s">
        <v>34</v>
      </c>
      <c r="X11681" s="1" t="s">
        <v>34</v>
      </c>
      <c r="Y11681" s="1" t="s">
        <v>34</v>
      </c>
      <c r="Z11681" s="1" t="s">
        <v>22589</v>
      </c>
      <c r="AA11681">
        <v>0</v>
      </c>
      <c r="AB11681" s="1" t="s">
        <v>34</v>
      </c>
      <c r="AC11681" s="1" t="s">
        <v>34</v>
      </c>
      <c r="AD11681">
        <v>44184.332094907397</v>
      </c>
      <c r="AE11681">
        <v>2020</v>
      </c>
      <c r="AF11681">
        <v>12</v>
      </c>
      <c r="AG11681">
        <v>51</v>
      </c>
    </row>
    <row r="11682" spans="1:33" x14ac:dyDescent="0.35">
      <c r="A11682" s="1" t="s">
        <v>33</v>
      </c>
      <c r="B11682">
        <v>54695</v>
      </c>
      <c r="C11682">
        <v>307716</v>
      </c>
      <c r="D11682">
        <v>787329</v>
      </c>
      <c r="E11682">
        <v>1.3402050299412439E+18</v>
      </c>
      <c r="F11682">
        <v>18</v>
      </c>
      <c r="G11682">
        <v>44184.332789351851</v>
      </c>
      <c r="H11682" s="1" t="s">
        <v>34</v>
      </c>
      <c r="I11682">
        <v>0</v>
      </c>
      <c r="J11682" s="1" t="s">
        <v>22590</v>
      </c>
      <c r="K11682" s="1" t="s">
        <v>34</v>
      </c>
      <c r="L11682" s="1" t="s">
        <v>34</v>
      </c>
      <c r="M11682" s="1" t="s">
        <v>36</v>
      </c>
      <c r="N11682">
        <v>44698575</v>
      </c>
      <c r="O11682">
        <v>306</v>
      </c>
      <c r="P11682">
        <v>0</v>
      </c>
      <c r="Q11682">
        <v>0</v>
      </c>
      <c r="R11682">
        <v>0</v>
      </c>
      <c r="S11682">
        <v>0</v>
      </c>
      <c r="T11682" s="1" t="s">
        <v>34</v>
      </c>
      <c r="U11682">
        <v>0</v>
      </c>
      <c r="V11682" s="1" t="s">
        <v>22591</v>
      </c>
      <c r="W11682" s="1" t="s">
        <v>34</v>
      </c>
      <c r="X11682" s="1" t="s">
        <v>34</v>
      </c>
      <c r="Y11682" s="1" t="s">
        <v>34</v>
      </c>
      <c r="Z11682" s="1" t="s">
        <v>22592</v>
      </c>
      <c r="AA11682">
        <v>0</v>
      </c>
      <c r="AB11682" s="1" t="s">
        <v>34</v>
      </c>
      <c r="AC11682" s="1" t="s">
        <v>34</v>
      </c>
      <c r="AD11682">
        <v>44184.332789351851</v>
      </c>
      <c r="AE11682">
        <v>2020</v>
      </c>
      <c r="AF11682">
        <v>12</v>
      </c>
      <c r="AG11682">
        <v>51</v>
      </c>
    </row>
    <row r="11683" spans="1:33" x14ac:dyDescent="0.35">
      <c r="A11683" s="1" t="s">
        <v>33</v>
      </c>
      <c r="B11683">
        <v>54696</v>
      </c>
      <c r="C11683">
        <v>307717</v>
      </c>
      <c r="D11683">
        <v>787330</v>
      </c>
      <c r="E11683">
        <v>1.340205177836585E+18</v>
      </c>
      <c r="F11683">
        <v>18</v>
      </c>
      <c r="G11683">
        <v>44184.333194444444</v>
      </c>
      <c r="H11683" s="1" t="s">
        <v>34</v>
      </c>
      <c r="I11683">
        <v>0</v>
      </c>
      <c r="J11683" s="1" t="s">
        <v>22593</v>
      </c>
      <c r="K11683" s="1" t="s">
        <v>34</v>
      </c>
      <c r="L11683" s="1" t="s">
        <v>34</v>
      </c>
      <c r="M11683" s="1" t="s">
        <v>36</v>
      </c>
      <c r="N11683">
        <v>44698575</v>
      </c>
      <c r="O11683">
        <v>306</v>
      </c>
      <c r="P11683">
        <v>0</v>
      </c>
      <c r="Q11683">
        <v>0</v>
      </c>
      <c r="R11683">
        <v>0</v>
      </c>
      <c r="S11683">
        <v>0</v>
      </c>
      <c r="T11683" s="1" t="s">
        <v>34</v>
      </c>
      <c r="U11683">
        <v>0</v>
      </c>
      <c r="V11683" s="1" t="s">
        <v>34</v>
      </c>
      <c r="W11683" s="1" t="s">
        <v>34</v>
      </c>
      <c r="X11683" s="1" t="s">
        <v>34</v>
      </c>
      <c r="Y11683" s="1" t="s">
        <v>34</v>
      </c>
      <c r="Z11683" s="1" t="s">
        <v>22594</v>
      </c>
      <c r="AA11683">
        <v>0</v>
      </c>
      <c r="AB11683" s="1" t="s">
        <v>34</v>
      </c>
      <c r="AC11683" s="1" t="s">
        <v>34</v>
      </c>
      <c r="AD11683">
        <v>44184.333194444444</v>
      </c>
      <c r="AE11683">
        <v>2020</v>
      </c>
      <c r="AF11683">
        <v>12</v>
      </c>
      <c r="AG11683">
        <v>51</v>
      </c>
    </row>
    <row r="11684" spans="1:33" x14ac:dyDescent="0.35">
      <c r="A11684" s="1" t="s">
        <v>33</v>
      </c>
      <c r="B11684">
        <v>54697</v>
      </c>
      <c r="C11684">
        <v>307718</v>
      </c>
      <c r="D11684">
        <v>787332</v>
      </c>
      <c r="E11684">
        <v>1.3402055002024471E+18</v>
      </c>
      <c r="F11684">
        <v>18</v>
      </c>
      <c r="G11684">
        <v>44184.334085648137</v>
      </c>
      <c r="H11684" s="1" t="s">
        <v>34</v>
      </c>
      <c r="I11684">
        <v>0</v>
      </c>
      <c r="J11684" s="1" t="s">
        <v>22595</v>
      </c>
      <c r="K11684" s="1" t="s">
        <v>34</v>
      </c>
      <c r="L11684" s="1" t="s">
        <v>34</v>
      </c>
      <c r="M11684" s="1" t="s">
        <v>36</v>
      </c>
      <c r="N11684">
        <v>44698575</v>
      </c>
      <c r="O11684">
        <v>306</v>
      </c>
      <c r="P11684">
        <v>0</v>
      </c>
      <c r="Q11684">
        <v>0</v>
      </c>
      <c r="R11684">
        <v>0</v>
      </c>
      <c r="S11684">
        <v>0</v>
      </c>
      <c r="T11684" s="1" t="s">
        <v>34</v>
      </c>
      <c r="U11684">
        <v>0</v>
      </c>
      <c r="V11684" s="1" t="s">
        <v>22596</v>
      </c>
      <c r="W11684" s="1" t="s">
        <v>34</v>
      </c>
      <c r="X11684" s="1" t="s">
        <v>34</v>
      </c>
      <c r="Y11684" s="1" t="s">
        <v>34</v>
      </c>
      <c r="Z11684" s="1" t="s">
        <v>22597</v>
      </c>
      <c r="AA11684">
        <v>0</v>
      </c>
      <c r="AB11684" s="1" t="s">
        <v>34</v>
      </c>
      <c r="AC11684" s="1" t="s">
        <v>34</v>
      </c>
      <c r="AD11684">
        <v>44184.334085648137</v>
      </c>
      <c r="AE11684">
        <v>2020</v>
      </c>
      <c r="AF11684">
        <v>12</v>
      </c>
      <c r="AG11684">
        <v>51</v>
      </c>
    </row>
    <row r="11685" spans="1:33" x14ac:dyDescent="0.35">
      <c r="A11685" s="1" t="s">
        <v>33</v>
      </c>
      <c r="B11685">
        <v>54698</v>
      </c>
      <c r="C11685">
        <v>307719</v>
      </c>
      <c r="D11685">
        <v>787335</v>
      </c>
      <c r="E11685">
        <v>1.340206034879721E+18</v>
      </c>
      <c r="F11685">
        <v>18</v>
      </c>
      <c r="G11685">
        <v>44184.33556712963</v>
      </c>
      <c r="H11685" s="1" t="s">
        <v>34</v>
      </c>
      <c r="I11685">
        <v>0</v>
      </c>
      <c r="J11685" s="1" t="s">
        <v>22598</v>
      </c>
      <c r="K11685" s="1" t="s">
        <v>34</v>
      </c>
      <c r="L11685" s="1" t="s">
        <v>34</v>
      </c>
      <c r="M11685" s="1" t="s">
        <v>36</v>
      </c>
      <c r="N11685">
        <v>44698575</v>
      </c>
      <c r="O11685">
        <v>306</v>
      </c>
      <c r="P11685">
        <v>0</v>
      </c>
      <c r="Q11685">
        <v>0</v>
      </c>
      <c r="R11685">
        <v>0</v>
      </c>
      <c r="S11685">
        <v>0</v>
      </c>
      <c r="T11685" s="1" t="s">
        <v>34</v>
      </c>
      <c r="U11685">
        <v>0</v>
      </c>
      <c r="V11685" s="1" t="s">
        <v>34</v>
      </c>
      <c r="W11685" s="1" t="s">
        <v>34</v>
      </c>
      <c r="X11685" s="1" t="s">
        <v>34</v>
      </c>
      <c r="Y11685" s="1" t="s">
        <v>34</v>
      </c>
      <c r="Z11685" s="1" t="s">
        <v>22599</v>
      </c>
      <c r="AA11685">
        <v>0</v>
      </c>
      <c r="AB11685" s="1" t="s">
        <v>34</v>
      </c>
      <c r="AC11685" s="1" t="s">
        <v>34</v>
      </c>
      <c r="AD11685">
        <v>44184.33556712963</v>
      </c>
      <c r="AE11685">
        <v>2020</v>
      </c>
      <c r="AF11685">
        <v>12</v>
      </c>
      <c r="AG11685">
        <v>51</v>
      </c>
    </row>
    <row r="11686" spans="1:33" x14ac:dyDescent="0.35">
      <c r="A11686" s="1" t="s">
        <v>33</v>
      </c>
      <c r="B11686">
        <v>54699</v>
      </c>
      <c r="C11686">
        <v>307720</v>
      </c>
      <c r="D11686">
        <v>787342</v>
      </c>
      <c r="E11686">
        <v>1.3402075170375429E+18</v>
      </c>
      <c r="F11686">
        <v>18</v>
      </c>
      <c r="G11686">
        <v>44184.33965277778</v>
      </c>
      <c r="H11686" s="1" t="s">
        <v>34</v>
      </c>
      <c r="I11686">
        <v>0</v>
      </c>
      <c r="J11686" s="1" t="s">
        <v>22600</v>
      </c>
      <c r="K11686" s="1" t="s">
        <v>34</v>
      </c>
      <c r="L11686" s="1" t="s">
        <v>34</v>
      </c>
      <c r="M11686" s="1" t="s">
        <v>40</v>
      </c>
      <c r="N11686">
        <v>865386752</v>
      </c>
      <c r="O11686">
        <v>306</v>
      </c>
      <c r="P11686">
        <v>1</v>
      </c>
      <c r="Q11686">
        <v>0</v>
      </c>
      <c r="R11686">
        <v>0</v>
      </c>
      <c r="S11686">
        <v>0</v>
      </c>
      <c r="T11686" s="1" t="s">
        <v>34</v>
      </c>
      <c r="U11686">
        <v>0</v>
      </c>
      <c r="V11686" s="1" t="s">
        <v>34</v>
      </c>
      <c r="W11686" s="1" t="s">
        <v>22517</v>
      </c>
      <c r="X11686" s="1" t="s">
        <v>34</v>
      </c>
      <c r="Y11686" s="1" t="s">
        <v>34</v>
      </c>
      <c r="Z11686" s="1" t="s">
        <v>22601</v>
      </c>
      <c r="AA11686">
        <v>0</v>
      </c>
      <c r="AB11686" s="1" t="s">
        <v>34</v>
      </c>
      <c r="AC11686" s="1" t="s">
        <v>34</v>
      </c>
      <c r="AD11686">
        <v>44184.33965277778</v>
      </c>
      <c r="AE11686">
        <v>2020</v>
      </c>
      <c r="AF11686">
        <v>12</v>
      </c>
      <c r="AG11686">
        <v>51</v>
      </c>
    </row>
    <row r="11687" spans="1:33" x14ac:dyDescent="0.35">
      <c r="A11687" s="1" t="s">
        <v>33</v>
      </c>
      <c r="B11687">
        <v>54700</v>
      </c>
      <c r="C11687">
        <v>307721</v>
      </c>
      <c r="D11687">
        <v>787343</v>
      </c>
      <c r="E11687">
        <v>1.3402076637712179E+18</v>
      </c>
      <c r="F11687">
        <v>18</v>
      </c>
      <c r="G11687">
        <v>44184.340057870373</v>
      </c>
      <c r="H11687" s="1" t="s">
        <v>34</v>
      </c>
      <c r="I11687">
        <v>0</v>
      </c>
      <c r="J11687" s="1" t="s">
        <v>22602</v>
      </c>
      <c r="K11687" s="1" t="s">
        <v>34</v>
      </c>
      <c r="L11687" s="1" t="s">
        <v>34</v>
      </c>
      <c r="M11687" s="1" t="s">
        <v>40</v>
      </c>
      <c r="N11687">
        <v>2717438288</v>
      </c>
      <c r="O11687">
        <v>306</v>
      </c>
      <c r="P11687">
        <v>0</v>
      </c>
      <c r="Q11687">
        <v>0</v>
      </c>
      <c r="R11687">
        <v>0</v>
      </c>
      <c r="S11687">
        <v>0</v>
      </c>
      <c r="T11687" s="1" t="s">
        <v>34</v>
      </c>
      <c r="U11687">
        <v>0</v>
      </c>
      <c r="V11687" s="1" t="s">
        <v>22603</v>
      </c>
      <c r="W11687" s="1" t="s">
        <v>34</v>
      </c>
      <c r="X11687" s="1" t="s">
        <v>34</v>
      </c>
      <c r="Y11687" s="1" t="s">
        <v>34</v>
      </c>
      <c r="Z11687" s="1" t="s">
        <v>22604</v>
      </c>
      <c r="AA11687">
        <v>0</v>
      </c>
      <c r="AB11687" s="1" t="s">
        <v>34</v>
      </c>
      <c r="AC11687" s="1" t="s">
        <v>34</v>
      </c>
      <c r="AD11687">
        <v>44184.340057870373</v>
      </c>
      <c r="AE11687">
        <v>2020</v>
      </c>
      <c r="AF11687">
        <v>12</v>
      </c>
      <c r="AG11687">
        <v>51</v>
      </c>
    </row>
    <row r="11688" spans="1:33" x14ac:dyDescent="0.35">
      <c r="A11688" s="1" t="s">
        <v>33</v>
      </c>
      <c r="B11688">
        <v>54701</v>
      </c>
      <c r="C11688">
        <v>307722</v>
      </c>
      <c r="D11688">
        <v>787345</v>
      </c>
      <c r="E11688">
        <v>1.3402078199544671E+18</v>
      </c>
      <c r="F11688">
        <v>18</v>
      </c>
      <c r="G11688">
        <v>44184.340486111112</v>
      </c>
      <c r="H11688" s="1" t="s">
        <v>34</v>
      </c>
      <c r="I11688">
        <v>0</v>
      </c>
      <c r="J11688" s="1" t="s">
        <v>22605</v>
      </c>
      <c r="K11688" s="1" t="s">
        <v>34</v>
      </c>
      <c r="L11688" s="1" t="s">
        <v>34</v>
      </c>
      <c r="M11688" s="1" t="s">
        <v>36</v>
      </c>
      <c r="N11688">
        <v>44698575</v>
      </c>
      <c r="O11688">
        <v>306</v>
      </c>
      <c r="P11688">
        <v>0</v>
      </c>
      <c r="Q11688">
        <v>0</v>
      </c>
      <c r="R11688">
        <v>0</v>
      </c>
      <c r="S11688">
        <v>0</v>
      </c>
      <c r="T11688" s="1" t="s">
        <v>34</v>
      </c>
      <c r="U11688">
        <v>0</v>
      </c>
      <c r="V11688" s="1" t="s">
        <v>21749</v>
      </c>
      <c r="W11688" s="1" t="s">
        <v>34</v>
      </c>
      <c r="X11688" s="1" t="s">
        <v>34</v>
      </c>
      <c r="Y11688" s="1" t="s">
        <v>34</v>
      </c>
      <c r="Z11688" s="1" t="s">
        <v>22606</v>
      </c>
      <c r="AA11688">
        <v>0</v>
      </c>
      <c r="AB11688" s="1" t="s">
        <v>34</v>
      </c>
      <c r="AC11688" s="1" t="s">
        <v>34</v>
      </c>
      <c r="AD11688">
        <v>44184.340486111112</v>
      </c>
      <c r="AE11688">
        <v>2020</v>
      </c>
      <c r="AF11688">
        <v>12</v>
      </c>
      <c r="AG11688">
        <v>51</v>
      </c>
    </row>
    <row r="11689" spans="1:33" x14ac:dyDescent="0.35">
      <c r="A11689" s="1" t="s">
        <v>33</v>
      </c>
      <c r="B11689">
        <v>54702</v>
      </c>
      <c r="C11689">
        <v>307723</v>
      </c>
      <c r="D11689">
        <v>787346</v>
      </c>
      <c r="E11689">
        <v>1.3402080032917499E+18</v>
      </c>
      <c r="F11689">
        <v>18</v>
      </c>
      <c r="G11689">
        <v>44184.340995370367</v>
      </c>
      <c r="H11689" s="1" t="s">
        <v>34</v>
      </c>
      <c r="I11689">
        <v>0</v>
      </c>
      <c r="J11689" s="1" t="s">
        <v>22607</v>
      </c>
      <c r="K11689" s="1" t="s">
        <v>34</v>
      </c>
      <c r="L11689" s="1" t="s">
        <v>34</v>
      </c>
      <c r="M11689" s="1" t="s">
        <v>40</v>
      </c>
      <c r="N11689">
        <v>4869713890</v>
      </c>
      <c r="O11689">
        <v>306</v>
      </c>
      <c r="P11689">
        <v>0</v>
      </c>
      <c r="Q11689">
        <v>1</v>
      </c>
      <c r="R11689">
        <v>0</v>
      </c>
      <c r="S11689">
        <v>0</v>
      </c>
      <c r="T11689" s="1" t="s">
        <v>34</v>
      </c>
      <c r="U11689">
        <v>0</v>
      </c>
      <c r="V11689" s="1" t="s">
        <v>34</v>
      </c>
      <c r="W11689" s="1" t="s">
        <v>20267</v>
      </c>
      <c r="X11689" s="1" t="s">
        <v>34</v>
      </c>
      <c r="Y11689" s="1" t="s">
        <v>34</v>
      </c>
      <c r="Z11689" s="1" t="s">
        <v>22608</v>
      </c>
      <c r="AA11689">
        <v>0</v>
      </c>
      <c r="AB11689" s="1" t="s">
        <v>34</v>
      </c>
      <c r="AC11689" s="1" t="s">
        <v>34</v>
      </c>
      <c r="AD11689">
        <v>44184.340995370367</v>
      </c>
      <c r="AE11689">
        <v>2020</v>
      </c>
      <c r="AF11689">
        <v>12</v>
      </c>
      <c r="AG11689">
        <v>51</v>
      </c>
    </row>
    <row r="11690" spans="1:33" x14ac:dyDescent="0.35">
      <c r="A11690" s="1" t="s">
        <v>33</v>
      </c>
      <c r="B11690">
        <v>54703</v>
      </c>
      <c r="C11690">
        <v>307724</v>
      </c>
      <c r="D11690">
        <v>787348</v>
      </c>
      <c r="E11690">
        <v>1.3402089123400169E+18</v>
      </c>
      <c r="F11690">
        <v>18</v>
      </c>
      <c r="G11690">
        <v>44184.343506944453</v>
      </c>
      <c r="H11690" s="1" t="s">
        <v>34</v>
      </c>
      <c r="I11690">
        <v>0</v>
      </c>
      <c r="J11690" s="1" t="s">
        <v>22609</v>
      </c>
      <c r="K11690" s="1" t="s">
        <v>34</v>
      </c>
      <c r="L11690" s="1" t="s">
        <v>34</v>
      </c>
      <c r="M11690" s="1" t="s">
        <v>36</v>
      </c>
      <c r="N11690">
        <v>2712630563</v>
      </c>
      <c r="O11690">
        <v>306</v>
      </c>
      <c r="P11690">
        <v>0</v>
      </c>
      <c r="Q11690">
        <v>0</v>
      </c>
      <c r="R11690">
        <v>0</v>
      </c>
      <c r="S11690">
        <v>0</v>
      </c>
      <c r="T11690" s="1" t="s">
        <v>34</v>
      </c>
      <c r="U11690">
        <v>0</v>
      </c>
      <c r="V11690" s="1" t="s">
        <v>34</v>
      </c>
      <c r="W11690" s="1" t="s">
        <v>22610</v>
      </c>
      <c r="X11690" s="1" t="s">
        <v>34</v>
      </c>
      <c r="Y11690" s="1" t="s">
        <v>34</v>
      </c>
      <c r="Z11690" s="1" t="s">
        <v>22611</v>
      </c>
      <c r="AA11690">
        <v>0</v>
      </c>
      <c r="AB11690" s="1" t="s">
        <v>34</v>
      </c>
      <c r="AC11690" s="1" t="s">
        <v>34</v>
      </c>
      <c r="AD11690">
        <v>44184.343506944453</v>
      </c>
      <c r="AE11690">
        <v>2020</v>
      </c>
      <c r="AF11690">
        <v>12</v>
      </c>
      <c r="AG11690">
        <v>51</v>
      </c>
    </row>
    <row r="11691" spans="1:33" x14ac:dyDescent="0.35">
      <c r="A11691" s="1" t="s">
        <v>33</v>
      </c>
      <c r="B11691">
        <v>54704</v>
      </c>
      <c r="C11691">
        <v>307725</v>
      </c>
      <c r="D11691">
        <v>787349</v>
      </c>
      <c r="E11691">
        <v>1.340209031172874E+18</v>
      </c>
      <c r="F11691">
        <v>18</v>
      </c>
      <c r="G11691">
        <v>44184.343831018523</v>
      </c>
      <c r="H11691" s="1" t="s">
        <v>34</v>
      </c>
      <c r="I11691">
        <v>0</v>
      </c>
      <c r="J11691" s="1" t="s">
        <v>22612</v>
      </c>
      <c r="K11691" s="1" t="s">
        <v>34</v>
      </c>
      <c r="L11691" s="1" t="s">
        <v>34</v>
      </c>
      <c r="M11691" s="1" t="s">
        <v>40</v>
      </c>
      <c r="N11691">
        <v>3251581153</v>
      </c>
      <c r="O11691">
        <v>306</v>
      </c>
      <c r="P11691">
        <v>0</v>
      </c>
      <c r="Q11691">
        <v>0</v>
      </c>
      <c r="R11691">
        <v>0</v>
      </c>
      <c r="S11691">
        <v>0</v>
      </c>
      <c r="T11691" s="1" t="s">
        <v>34</v>
      </c>
      <c r="U11691">
        <v>0</v>
      </c>
      <c r="V11691" s="1" t="s">
        <v>22613</v>
      </c>
      <c r="W11691" s="1" t="s">
        <v>34</v>
      </c>
      <c r="X11691" s="1" t="s">
        <v>34</v>
      </c>
      <c r="Y11691" s="1" t="s">
        <v>34</v>
      </c>
      <c r="Z11691" s="1" t="s">
        <v>22614</v>
      </c>
      <c r="AA11691">
        <v>0</v>
      </c>
      <c r="AB11691" s="1" t="s">
        <v>34</v>
      </c>
      <c r="AC11691" s="1" t="s">
        <v>34</v>
      </c>
      <c r="AD11691">
        <v>44184.343831018523</v>
      </c>
      <c r="AE11691">
        <v>2020</v>
      </c>
      <c r="AF11691">
        <v>12</v>
      </c>
      <c r="AG11691">
        <v>51</v>
      </c>
    </row>
    <row r="11692" spans="1:33" x14ac:dyDescent="0.35">
      <c r="A11692" s="1" t="s">
        <v>33</v>
      </c>
      <c r="B11692">
        <v>54705</v>
      </c>
      <c r="C11692">
        <v>307726</v>
      </c>
      <c r="D11692">
        <v>787351</v>
      </c>
      <c r="E11692">
        <v>1.340209085342335E+18</v>
      </c>
      <c r="F11692">
        <v>18</v>
      </c>
      <c r="G11692">
        <v>44184.343981481477</v>
      </c>
      <c r="H11692" s="1" t="s">
        <v>34</v>
      </c>
      <c r="I11692">
        <v>0</v>
      </c>
      <c r="J11692" s="1" t="s">
        <v>22615</v>
      </c>
      <c r="K11692" s="1" t="s">
        <v>34</v>
      </c>
      <c r="L11692" s="1" t="s">
        <v>34</v>
      </c>
      <c r="M11692" s="1" t="s">
        <v>40</v>
      </c>
      <c r="N11692">
        <v>3251581153</v>
      </c>
      <c r="O11692">
        <v>306</v>
      </c>
      <c r="P11692">
        <v>0</v>
      </c>
      <c r="Q11692">
        <v>0</v>
      </c>
      <c r="R11692">
        <v>0</v>
      </c>
      <c r="S11692">
        <v>0</v>
      </c>
      <c r="T11692" s="1" t="s">
        <v>34</v>
      </c>
      <c r="U11692">
        <v>0</v>
      </c>
      <c r="V11692" s="1" t="s">
        <v>22613</v>
      </c>
      <c r="W11692" s="1" t="s">
        <v>34</v>
      </c>
      <c r="X11692" s="1" t="s">
        <v>34</v>
      </c>
      <c r="Y11692" s="1" t="s">
        <v>34</v>
      </c>
      <c r="Z11692" s="1" t="s">
        <v>22616</v>
      </c>
      <c r="AA11692">
        <v>0</v>
      </c>
      <c r="AB11692" s="1" t="s">
        <v>34</v>
      </c>
      <c r="AC11692" s="1" t="s">
        <v>34</v>
      </c>
      <c r="AD11692">
        <v>44184.343981481477</v>
      </c>
      <c r="AE11692">
        <v>2020</v>
      </c>
      <c r="AF11692">
        <v>12</v>
      </c>
      <c r="AG11692">
        <v>51</v>
      </c>
    </row>
    <row r="11693" spans="1:33" x14ac:dyDescent="0.35">
      <c r="A11693" s="1" t="s">
        <v>33</v>
      </c>
      <c r="B11693">
        <v>54706</v>
      </c>
      <c r="C11693">
        <v>307727</v>
      </c>
      <c r="D11693">
        <v>787352</v>
      </c>
      <c r="E11693">
        <v>1.340209255211626E+18</v>
      </c>
      <c r="F11693">
        <v>18</v>
      </c>
      <c r="G11693">
        <v>44184.344444444447</v>
      </c>
      <c r="H11693" s="1" t="s">
        <v>34</v>
      </c>
      <c r="I11693">
        <v>0</v>
      </c>
      <c r="J11693" s="1" t="s">
        <v>22617</v>
      </c>
      <c r="K11693" s="1" t="s">
        <v>34</v>
      </c>
      <c r="L11693" s="1" t="s">
        <v>34</v>
      </c>
      <c r="M11693" s="1" t="s">
        <v>40</v>
      </c>
      <c r="N11693">
        <v>3251581153</v>
      </c>
      <c r="O11693">
        <v>306</v>
      </c>
      <c r="P11693">
        <v>0</v>
      </c>
      <c r="Q11693">
        <v>0</v>
      </c>
      <c r="R11693">
        <v>0</v>
      </c>
      <c r="S11693">
        <v>0</v>
      </c>
      <c r="T11693" s="1" t="s">
        <v>34</v>
      </c>
      <c r="U11693">
        <v>0</v>
      </c>
      <c r="V11693" s="1" t="s">
        <v>22613</v>
      </c>
      <c r="W11693" s="1" t="s">
        <v>34</v>
      </c>
      <c r="X11693" s="1" t="s">
        <v>34</v>
      </c>
      <c r="Y11693" s="1" t="s">
        <v>34</v>
      </c>
      <c r="Z11693" s="1" t="s">
        <v>22618</v>
      </c>
      <c r="AA11693">
        <v>0</v>
      </c>
      <c r="AB11693" s="1" t="s">
        <v>34</v>
      </c>
      <c r="AC11693" s="1" t="s">
        <v>34</v>
      </c>
      <c r="AD11693">
        <v>44184.344444444447</v>
      </c>
      <c r="AE11693">
        <v>2020</v>
      </c>
      <c r="AF11693">
        <v>12</v>
      </c>
      <c r="AG11693">
        <v>51</v>
      </c>
    </row>
    <row r="11694" spans="1:33" x14ac:dyDescent="0.35">
      <c r="A11694" s="1" t="s">
        <v>33</v>
      </c>
      <c r="B11694">
        <v>54707</v>
      </c>
      <c r="C11694">
        <v>307728</v>
      </c>
      <c r="D11694">
        <v>787353</v>
      </c>
      <c r="E11694">
        <v>1.3402095499873531E+18</v>
      </c>
      <c r="F11694">
        <v>18</v>
      </c>
      <c r="G11694">
        <v>44184.345266203702</v>
      </c>
      <c r="H11694" s="1" t="s">
        <v>34</v>
      </c>
      <c r="I11694">
        <v>0</v>
      </c>
      <c r="J11694" s="1" t="s">
        <v>22619</v>
      </c>
      <c r="K11694" s="1" t="s">
        <v>34</v>
      </c>
      <c r="L11694" s="1" t="s">
        <v>34</v>
      </c>
      <c r="M11694" s="1" t="s">
        <v>40</v>
      </c>
      <c r="N11694">
        <v>3251581153</v>
      </c>
      <c r="O11694">
        <v>306</v>
      </c>
      <c r="P11694">
        <v>0</v>
      </c>
      <c r="Q11694">
        <v>0</v>
      </c>
      <c r="R11694">
        <v>0</v>
      </c>
      <c r="S11694">
        <v>0</v>
      </c>
      <c r="T11694" s="1" t="s">
        <v>34</v>
      </c>
      <c r="U11694">
        <v>0</v>
      </c>
      <c r="V11694" s="1" t="s">
        <v>22613</v>
      </c>
      <c r="W11694" s="1" t="s">
        <v>34</v>
      </c>
      <c r="X11694" s="1" t="s">
        <v>34</v>
      </c>
      <c r="Y11694" s="1" t="s">
        <v>34</v>
      </c>
      <c r="Z11694" s="1" t="s">
        <v>22620</v>
      </c>
      <c r="AA11694">
        <v>0</v>
      </c>
      <c r="AB11694" s="1" t="s">
        <v>34</v>
      </c>
      <c r="AC11694" s="1" t="s">
        <v>34</v>
      </c>
      <c r="AD11694">
        <v>44184.345266203702</v>
      </c>
      <c r="AE11694">
        <v>2020</v>
      </c>
      <c r="AF11694">
        <v>12</v>
      </c>
      <c r="AG11694">
        <v>51</v>
      </c>
    </row>
    <row r="11695" spans="1:33" x14ac:dyDescent="0.35">
      <c r="A11695" s="1" t="s">
        <v>33</v>
      </c>
      <c r="B11695">
        <v>54708</v>
      </c>
      <c r="C11695">
        <v>307729</v>
      </c>
      <c r="D11695">
        <v>787354</v>
      </c>
      <c r="E11695">
        <v>1.3402098007479711E+18</v>
      </c>
      <c r="F11695">
        <v>18</v>
      </c>
      <c r="G11695">
        <v>44184.345960648148</v>
      </c>
      <c r="H11695" s="1" t="s">
        <v>34</v>
      </c>
      <c r="I11695">
        <v>0</v>
      </c>
      <c r="J11695" s="1" t="s">
        <v>22621</v>
      </c>
      <c r="K11695" s="1" t="s">
        <v>34</v>
      </c>
      <c r="L11695" s="1" t="s">
        <v>34</v>
      </c>
      <c r="M11695" s="1" t="s">
        <v>40</v>
      </c>
      <c r="N11695">
        <v>289280459</v>
      </c>
      <c r="O11695">
        <v>306</v>
      </c>
      <c r="P11695">
        <v>0</v>
      </c>
      <c r="Q11695">
        <v>0</v>
      </c>
      <c r="R11695">
        <v>0</v>
      </c>
      <c r="S11695">
        <v>0</v>
      </c>
      <c r="T11695" s="1" t="s">
        <v>34</v>
      </c>
      <c r="U11695">
        <v>0</v>
      </c>
      <c r="V11695" s="1" t="s">
        <v>34</v>
      </c>
      <c r="W11695" s="1" t="s">
        <v>22179</v>
      </c>
      <c r="X11695" s="1" t="s">
        <v>34</v>
      </c>
      <c r="Y11695" s="1" t="s">
        <v>34</v>
      </c>
      <c r="Z11695" s="1" t="s">
        <v>22622</v>
      </c>
      <c r="AA11695">
        <v>1</v>
      </c>
      <c r="AB11695" s="1" t="s">
        <v>34</v>
      </c>
      <c r="AC11695" s="1" t="s">
        <v>34</v>
      </c>
      <c r="AD11695">
        <v>44184.345960648148</v>
      </c>
      <c r="AE11695">
        <v>2020</v>
      </c>
      <c r="AF11695">
        <v>12</v>
      </c>
      <c r="AG11695">
        <v>51</v>
      </c>
    </row>
    <row r="11696" spans="1:33" x14ac:dyDescent="0.35">
      <c r="A11696" s="1" t="s">
        <v>33</v>
      </c>
      <c r="B11696">
        <v>54709</v>
      </c>
      <c r="C11696">
        <v>307730</v>
      </c>
      <c r="D11696">
        <v>787357</v>
      </c>
      <c r="E11696">
        <v>1.3402114396135711E+18</v>
      </c>
      <c r="F11696">
        <v>18</v>
      </c>
      <c r="G11696">
        <v>44184.350474537037</v>
      </c>
      <c r="H11696" s="1" t="s">
        <v>34</v>
      </c>
      <c r="I11696">
        <v>0</v>
      </c>
      <c r="J11696" s="1" t="s">
        <v>22623</v>
      </c>
      <c r="K11696" s="1" t="s">
        <v>34</v>
      </c>
      <c r="L11696" s="1" t="s">
        <v>34</v>
      </c>
      <c r="M11696" s="1" t="s">
        <v>36</v>
      </c>
      <c r="N11696">
        <v>3074548496</v>
      </c>
      <c r="O11696">
        <v>306</v>
      </c>
      <c r="P11696">
        <v>0</v>
      </c>
      <c r="Q11696">
        <v>1</v>
      </c>
      <c r="R11696">
        <v>1</v>
      </c>
      <c r="S11696">
        <v>0</v>
      </c>
      <c r="T11696" s="1" t="s">
        <v>34</v>
      </c>
      <c r="U11696">
        <v>0</v>
      </c>
      <c r="V11696" s="1" t="s">
        <v>22624</v>
      </c>
      <c r="W11696" s="1" t="s">
        <v>34</v>
      </c>
      <c r="X11696" s="1" t="s">
        <v>34</v>
      </c>
      <c r="Y11696" s="1" t="s">
        <v>34</v>
      </c>
      <c r="Z11696" s="1" t="s">
        <v>22625</v>
      </c>
      <c r="AA11696">
        <v>0</v>
      </c>
      <c r="AB11696" s="1" t="s">
        <v>34</v>
      </c>
      <c r="AC11696" s="1" t="s">
        <v>34</v>
      </c>
      <c r="AD11696">
        <v>44184.350474537037</v>
      </c>
      <c r="AE11696">
        <v>2020</v>
      </c>
      <c r="AF11696">
        <v>12</v>
      </c>
      <c r="AG11696">
        <v>51</v>
      </c>
    </row>
    <row r="11697" spans="1:33" x14ac:dyDescent="0.35">
      <c r="A11697" s="1" t="s">
        <v>33</v>
      </c>
      <c r="B11697">
        <v>54710</v>
      </c>
      <c r="C11697">
        <v>307731</v>
      </c>
      <c r="D11697">
        <v>787359</v>
      </c>
      <c r="E11697">
        <v>1.3402116719152289E+18</v>
      </c>
      <c r="F11697">
        <v>18</v>
      </c>
      <c r="G11697">
        <v>44184.351122685177</v>
      </c>
      <c r="H11697" s="1" t="s">
        <v>34</v>
      </c>
      <c r="I11697">
        <v>0</v>
      </c>
      <c r="J11697" s="1" t="s">
        <v>21657</v>
      </c>
      <c r="K11697" s="1" t="s">
        <v>34</v>
      </c>
      <c r="L11697" s="1" t="s">
        <v>34</v>
      </c>
      <c r="M11697" s="1" t="s">
        <v>40</v>
      </c>
      <c r="N11697">
        <v>4172714567</v>
      </c>
      <c r="O11697">
        <v>306</v>
      </c>
      <c r="P11697">
        <v>186</v>
      </c>
      <c r="Q11697">
        <v>0</v>
      </c>
      <c r="R11697">
        <v>0</v>
      </c>
      <c r="S11697">
        <v>0</v>
      </c>
      <c r="T11697" s="1" t="s">
        <v>21658</v>
      </c>
      <c r="U11697">
        <v>0</v>
      </c>
      <c r="V11697" s="1" t="s">
        <v>34</v>
      </c>
      <c r="W11697" s="1" t="s">
        <v>34</v>
      </c>
      <c r="X11697" s="1" t="s">
        <v>34</v>
      </c>
      <c r="Y11697" s="1" t="s">
        <v>34</v>
      </c>
      <c r="Z11697" s="1" t="s">
        <v>21659</v>
      </c>
      <c r="AA11697">
        <v>0</v>
      </c>
      <c r="AB11697" s="1" t="s">
        <v>34</v>
      </c>
      <c r="AC11697" s="1" t="s">
        <v>34</v>
      </c>
      <c r="AD11697">
        <v>44184.351122685177</v>
      </c>
      <c r="AE11697">
        <v>2020</v>
      </c>
      <c r="AF11697">
        <v>12</v>
      </c>
      <c r="AG11697">
        <v>51</v>
      </c>
    </row>
    <row r="11698" spans="1:33" x14ac:dyDescent="0.35">
      <c r="A11698" s="1" t="s">
        <v>33</v>
      </c>
      <c r="B11698">
        <v>54711</v>
      </c>
      <c r="C11698">
        <v>307732</v>
      </c>
      <c r="D11698">
        <v>787364</v>
      </c>
      <c r="E11698">
        <v>1.34021274439875E+18</v>
      </c>
      <c r="F11698">
        <v>18</v>
      </c>
      <c r="G11698">
        <v>44184.354074074072</v>
      </c>
      <c r="H11698" s="1" t="s">
        <v>34</v>
      </c>
      <c r="I11698">
        <v>0</v>
      </c>
      <c r="J11698" s="1" t="s">
        <v>21657</v>
      </c>
      <c r="K11698" s="1" t="s">
        <v>34</v>
      </c>
      <c r="L11698" s="1" t="s">
        <v>34</v>
      </c>
      <c r="M11698" s="1" t="s">
        <v>40</v>
      </c>
      <c r="N11698">
        <v>1385695716</v>
      </c>
      <c r="O11698">
        <v>306</v>
      </c>
      <c r="P11698">
        <v>186</v>
      </c>
      <c r="Q11698">
        <v>0</v>
      </c>
      <c r="R11698">
        <v>0</v>
      </c>
      <c r="S11698">
        <v>0</v>
      </c>
      <c r="T11698" s="1" t="s">
        <v>21658</v>
      </c>
      <c r="U11698">
        <v>0</v>
      </c>
      <c r="V11698" s="1" t="s">
        <v>34</v>
      </c>
      <c r="W11698" s="1" t="s">
        <v>34</v>
      </c>
      <c r="X11698" s="1" t="s">
        <v>34</v>
      </c>
      <c r="Y11698" s="1" t="s">
        <v>34</v>
      </c>
      <c r="Z11698" s="1" t="s">
        <v>21659</v>
      </c>
      <c r="AA11698">
        <v>0</v>
      </c>
      <c r="AB11698" s="1" t="s">
        <v>34</v>
      </c>
      <c r="AC11698" s="1" t="s">
        <v>34</v>
      </c>
      <c r="AD11698">
        <v>44184.354074074072</v>
      </c>
      <c r="AE11698">
        <v>2020</v>
      </c>
      <c r="AF11698">
        <v>12</v>
      </c>
      <c r="AG11698">
        <v>51</v>
      </c>
    </row>
    <row r="11699" spans="1:33" x14ac:dyDescent="0.35">
      <c r="A11699" s="1" t="s">
        <v>33</v>
      </c>
      <c r="B11699">
        <v>54712</v>
      </c>
      <c r="C11699">
        <v>307733</v>
      </c>
      <c r="D11699">
        <v>787366</v>
      </c>
      <c r="E11699">
        <v>1.3402131822671539E+18</v>
      </c>
      <c r="F11699">
        <v>18</v>
      </c>
      <c r="G11699">
        <v>44184.35528935185</v>
      </c>
      <c r="H11699" s="1" t="s">
        <v>34</v>
      </c>
      <c r="I11699">
        <v>0</v>
      </c>
      <c r="J11699" s="1" t="s">
        <v>22626</v>
      </c>
      <c r="K11699" s="1" t="s">
        <v>34</v>
      </c>
      <c r="L11699" s="1" t="s">
        <v>34</v>
      </c>
      <c r="M11699" s="1" t="s">
        <v>36</v>
      </c>
      <c r="N11699">
        <v>2859135956</v>
      </c>
      <c r="O11699">
        <v>306</v>
      </c>
      <c r="P11699">
        <v>0</v>
      </c>
      <c r="Q11699">
        <v>0</v>
      </c>
      <c r="R11699">
        <v>0</v>
      </c>
      <c r="S11699">
        <v>0</v>
      </c>
      <c r="T11699" s="1" t="s">
        <v>34</v>
      </c>
      <c r="U11699">
        <v>0</v>
      </c>
      <c r="V11699" s="1" t="s">
        <v>34</v>
      </c>
      <c r="W11699" s="1" t="s">
        <v>34</v>
      </c>
      <c r="X11699" s="1" t="s">
        <v>34</v>
      </c>
      <c r="Y11699" s="1" t="s">
        <v>34</v>
      </c>
      <c r="Z11699" s="1" t="s">
        <v>22627</v>
      </c>
      <c r="AA11699">
        <v>0</v>
      </c>
      <c r="AB11699" s="1" t="s">
        <v>34</v>
      </c>
      <c r="AC11699" s="1" t="s">
        <v>34</v>
      </c>
      <c r="AD11699">
        <v>44184.35528935185</v>
      </c>
      <c r="AE11699">
        <v>2020</v>
      </c>
      <c r="AF11699">
        <v>12</v>
      </c>
      <c r="AG11699">
        <v>51</v>
      </c>
    </row>
    <row r="11700" spans="1:33" x14ac:dyDescent="0.35">
      <c r="A11700" s="1" t="s">
        <v>33</v>
      </c>
      <c r="B11700">
        <v>54713</v>
      </c>
      <c r="C11700">
        <v>307734</v>
      </c>
      <c r="D11700">
        <v>787368</v>
      </c>
      <c r="E11700">
        <v>1.3402139640939891E+18</v>
      </c>
      <c r="F11700">
        <v>18</v>
      </c>
      <c r="G11700">
        <v>44184.357442129629</v>
      </c>
      <c r="H11700" s="1" t="s">
        <v>34</v>
      </c>
      <c r="I11700">
        <v>0</v>
      </c>
      <c r="J11700" s="1" t="s">
        <v>22628</v>
      </c>
      <c r="K11700" s="1" t="s">
        <v>34</v>
      </c>
      <c r="L11700" s="1" t="s">
        <v>34</v>
      </c>
      <c r="M11700" s="1" t="s">
        <v>36</v>
      </c>
      <c r="N11700">
        <v>394975806</v>
      </c>
      <c r="O11700">
        <v>306</v>
      </c>
      <c r="P11700">
        <v>1</v>
      </c>
      <c r="Q11700">
        <v>0</v>
      </c>
      <c r="R11700">
        <v>0</v>
      </c>
      <c r="S11700">
        <v>0</v>
      </c>
      <c r="T11700" s="1" t="s">
        <v>22629</v>
      </c>
      <c r="U11700">
        <v>0</v>
      </c>
      <c r="V11700" s="1" t="s">
        <v>34</v>
      </c>
      <c r="W11700" s="1" t="s">
        <v>34</v>
      </c>
      <c r="X11700" s="1" t="s">
        <v>34</v>
      </c>
      <c r="Y11700" s="1" t="s">
        <v>34</v>
      </c>
      <c r="Z11700" s="1" t="s">
        <v>22630</v>
      </c>
      <c r="AA11700">
        <v>0</v>
      </c>
      <c r="AB11700" s="1" t="s">
        <v>34</v>
      </c>
      <c r="AC11700" s="1" t="s">
        <v>34</v>
      </c>
      <c r="AD11700">
        <v>44184.357442129629</v>
      </c>
      <c r="AE11700">
        <v>2020</v>
      </c>
      <c r="AF11700">
        <v>12</v>
      </c>
      <c r="AG11700">
        <v>51</v>
      </c>
    </row>
    <row r="11701" spans="1:33" x14ac:dyDescent="0.35">
      <c r="A11701" s="1" t="s">
        <v>33</v>
      </c>
      <c r="B11701">
        <v>54714</v>
      </c>
      <c r="C11701">
        <v>307735</v>
      </c>
      <c r="D11701">
        <v>787369</v>
      </c>
      <c r="E11701">
        <v>1.3402139889660349E+18</v>
      </c>
      <c r="F11701">
        <v>18</v>
      </c>
      <c r="G11701">
        <v>44184.357511574082</v>
      </c>
      <c r="H11701" s="1" t="s">
        <v>34</v>
      </c>
      <c r="I11701">
        <v>0</v>
      </c>
      <c r="J11701" s="1" t="s">
        <v>22631</v>
      </c>
      <c r="K11701" s="1" t="s">
        <v>34</v>
      </c>
      <c r="L11701" s="1" t="s">
        <v>34</v>
      </c>
      <c r="M11701" s="1" t="s">
        <v>40</v>
      </c>
      <c r="N11701">
        <v>15706904</v>
      </c>
      <c r="O11701">
        <v>306</v>
      </c>
      <c r="P11701">
        <v>0</v>
      </c>
      <c r="Q11701">
        <v>0</v>
      </c>
      <c r="R11701">
        <v>0</v>
      </c>
      <c r="S11701">
        <v>0</v>
      </c>
      <c r="T11701" s="1" t="s">
        <v>34</v>
      </c>
      <c r="U11701">
        <v>0</v>
      </c>
      <c r="V11701" s="1" t="s">
        <v>34</v>
      </c>
      <c r="W11701" s="1" t="s">
        <v>34</v>
      </c>
      <c r="X11701" s="1" t="s">
        <v>34</v>
      </c>
      <c r="Y11701" s="1" t="s">
        <v>34</v>
      </c>
      <c r="Z11701" s="1" t="s">
        <v>22632</v>
      </c>
      <c r="AA11701">
        <v>0</v>
      </c>
      <c r="AB11701" s="1" t="s">
        <v>34</v>
      </c>
      <c r="AC11701" s="1" t="s">
        <v>34</v>
      </c>
      <c r="AD11701">
        <v>44184.357511574082</v>
      </c>
      <c r="AE11701">
        <v>2020</v>
      </c>
      <c r="AF11701">
        <v>12</v>
      </c>
      <c r="AG11701">
        <v>51</v>
      </c>
    </row>
    <row r="11702" spans="1:33" x14ac:dyDescent="0.35">
      <c r="A11702" s="1" t="s">
        <v>33</v>
      </c>
      <c r="B11702">
        <v>54715</v>
      </c>
      <c r="C11702">
        <v>307736</v>
      </c>
      <c r="D11702">
        <v>787373</v>
      </c>
      <c r="E11702">
        <v>1.3402152607337139E+18</v>
      </c>
      <c r="F11702">
        <v>18</v>
      </c>
      <c r="G11702">
        <v>44184.361018518517</v>
      </c>
      <c r="H11702" s="1" t="s">
        <v>34</v>
      </c>
      <c r="I11702">
        <v>0</v>
      </c>
      <c r="J11702" s="1" t="s">
        <v>22633</v>
      </c>
      <c r="K11702" s="1" t="s">
        <v>34</v>
      </c>
      <c r="L11702" s="1" t="s">
        <v>34</v>
      </c>
      <c r="M11702" s="1" t="s">
        <v>36</v>
      </c>
      <c r="N11702">
        <v>3410518295</v>
      </c>
      <c r="O11702">
        <v>306</v>
      </c>
      <c r="P11702">
        <v>0</v>
      </c>
      <c r="Q11702">
        <v>0</v>
      </c>
      <c r="R11702">
        <v>0</v>
      </c>
      <c r="S11702">
        <v>0</v>
      </c>
      <c r="T11702" s="1" t="s">
        <v>34</v>
      </c>
      <c r="U11702">
        <v>0</v>
      </c>
      <c r="V11702" s="1" t="s">
        <v>34</v>
      </c>
      <c r="W11702" s="1" t="s">
        <v>34</v>
      </c>
      <c r="X11702" s="1" t="s">
        <v>34</v>
      </c>
      <c r="Y11702" s="1" t="s">
        <v>34</v>
      </c>
      <c r="Z11702" s="1" t="s">
        <v>22634</v>
      </c>
      <c r="AA11702">
        <v>0</v>
      </c>
      <c r="AB11702" s="1" t="s">
        <v>34</v>
      </c>
      <c r="AC11702" s="1" t="s">
        <v>34</v>
      </c>
      <c r="AD11702">
        <v>44184.361018518517</v>
      </c>
      <c r="AE11702">
        <v>2020</v>
      </c>
      <c r="AF11702">
        <v>12</v>
      </c>
      <c r="AG11702">
        <v>51</v>
      </c>
    </row>
    <row r="11703" spans="1:33" x14ac:dyDescent="0.35">
      <c r="A11703" s="1" t="s">
        <v>33</v>
      </c>
      <c r="B11703">
        <v>54716</v>
      </c>
      <c r="C11703">
        <v>307737</v>
      </c>
      <c r="D11703">
        <v>787375</v>
      </c>
      <c r="E11703">
        <v>1.3402163016551219E+18</v>
      </c>
      <c r="F11703">
        <v>18</v>
      </c>
      <c r="G11703">
        <v>44184.363888888889</v>
      </c>
      <c r="H11703" s="1" t="s">
        <v>34</v>
      </c>
      <c r="I11703">
        <v>0</v>
      </c>
      <c r="J11703" s="1" t="s">
        <v>22635</v>
      </c>
      <c r="K11703" s="1" t="s">
        <v>34</v>
      </c>
      <c r="L11703" s="1" t="s">
        <v>34</v>
      </c>
      <c r="M11703" s="1" t="s">
        <v>36</v>
      </c>
      <c r="N11703">
        <v>595355600</v>
      </c>
      <c r="O11703">
        <v>306</v>
      </c>
      <c r="P11703">
        <v>0</v>
      </c>
      <c r="Q11703">
        <v>0</v>
      </c>
      <c r="R11703">
        <v>0</v>
      </c>
      <c r="S11703">
        <v>0</v>
      </c>
      <c r="T11703" s="1" t="s">
        <v>34</v>
      </c>
      <c r="U11703">
        <v>0</v>
      </c>
      <c r="V11703" s="1" t="s">
        <v>34</v>
      </c>
      <c r="W11703" s="1" t="s">
        <v>34</v>
      </c>
      <c r="X11703" s="1" t="s">
        <v>34</v>
      </c>
      <c r="Y11703" s="1" t="s">
        <v>34</v>
      </c>
      <c r="Z11703" s="1" t="s">
        <v>22636</v>
      </c>
      <c r="AA11703">
        <v>0</v>
      </c>
      <c r="AB11703" s="1" t="s">
        <v>34</v>
      </c>
      <c r="AC11703" s="1" t="s">
        <v>34</v>
      </c>
      <c r="AD11703">
        <v>44184.363888888889</v>
      </c>
      <c r="AE11703">
        <v>2020</v>
      </c>
      <c r="AF11703">
        <v>12</v>
      </c>
      <c r="AG11703">
        <v>51</v>
      </c>
    </row>
    <row r="11704" spans="1:33" x14ac:dyDescent="0.35">
      <c r="A11704" s="1" t="s">
        <v>33</v>
      </c>
      <c r="B11704">
        <v>54717</v>
      </c>
      <c r="C11704">
        <v>307738</v>
      </c>
      <c r="D11704">
        <v>787377</v>
      </c>
      <c r="E11704">
        <v>1.340216944885182E+18</v>
      </c>
      <c r="F11704">
        <v>18</v>
      </c>
      <c r="G11704">
        <v>44184.365671296298</v>
      </c>
      <c r="H11704" s="1" t="s">
        <v>34</v>
      </c>
      <c r="I11704">
        <v>0</v>
      </c>
      <c r="J11704" s="1" t="s">
        <v>22637</v>
      </c>
      <c r="K11704" s="1" t="s">
        <v>34</v>
      </c>
      <c r="L11704" s="1" t="s">
        <v>34</v>
      </c>
      <c r="M11704" s="1" t="s">
        <v>36</v>
      </c>
      <c r="N11704">
        <v>595355600</v>
      </c>
      <c r="O11704">
        <v>306</v>
      </c>
      <c r="P11704">
        <v>0</v>
      </c>
      <c r="Q11704">
        <v>0</v>
      </c>
      <c r="R11704">
        <v>0</v>
      </c>
      <c r="S11704">
        <v>0</v>
      </c>
      <c r="T11704" s="1" t="s">
        <v>34</v>
      </c>
      <c r="U11704">
        <v>0</v>
      </c>
      <c r="V11704" s="1" t="s">
        <v>34</v>
      </c>
      <c r="W11704" s="1" t="s">
        <v>34</v>
      </c>
      <c r="X11704" s="1" t="s">
        <v>34</v>
      </c>
      <c r="Y11704" s="1" t="s">
        <v>34</v>
      </c>
      <c r="Z11704" s="1" t="s">
        <v>22638</v>
      </c>
      <c r="AA11704">
        <v>0</v>
      </c>
      <c r="AB11704" s="1" t="s">
        <v>34</v>
      </c>
      <c r="AC11704" s="1" t="s">
        <v>34</v>
      </c>
      <c r="AD11704">
        <v>44184.365671296298</v>
      </c>
      <c r="AE11704">
        <v>2020</v>
      </c>
      <c r="AF11704">
        <v>12</v>
      </c>
      <c r="AG11704">
        <v>51</v>
      </c>
    </row>
    <row r="11705" spans="1:33" x14ac:dyDescent="0.35">
      <c r="A11705" s="1" t="s">
        <v>33</v>
      </c>
      <c r="B11705">
        <v>54718</v>
      </c>
      <c r="C11705">
        <v>307739</v>
      </c>
      <c r="D11705">
        <v>787378</v>
      </c>
      <c r="E11705">
        <v>1.3402169661668969E+18</v>
      </c>
      <c r="F11705">
        <v>18</v>
      </c>
      <c r="G11705">
        <v>44184.365729166668</v>
      </c>
      <c r="H11705" s="1" t="s">
        <v>34</v>
      </c>
      <c r="I11705">
        <v>0</v>
      </c>
      <c r="J11705" s="1" t="s">
        <v>22639</v>
      </c>
      <c r="K11705" s="1" t="s">
        <v>34</v>
      </c>
      <c r="L11705" s="1" t="s">
        <v>34</v>
      </c>
      <c r="M11705" s="1" t="s">
        <v>40</v>
      </c>
      <c r="N11705">
        <v>21340511</v>
      </c>
      <c r="O11705">
        <v>306</v>
      </c>
      <c r="P11705">
        <v>0</v>
      </c>
      <c r="Q11705">
        <v>1</v>
      </c>
      <c r="R11705">
        <v>0</v>
      </c>
      <c r="S11705">
        <v>0</v>
      </c>
      <c r="T11705" s="1" t="s">
        <v>34</v>
      </c>
      <c r="U11705">
        <v>0</v>
      </c>
      <c r="V11705" s="1" t="s">
        <v>22624</v>
      </c>
      <c r="W11705" s="1" t="s">
        <v>34</v>
      </c>
      <c r="X11705" s="1" t="s">
        <v>34</v>
      </c>
      <c r="Y11705" s="1" t="s">
        <v>34</v>
      </c>
      <c r="Z11705" s="1" t="s">
        <v>22640</v>
      </c>
      <c r="AA11705">
        <v>0</v>
      </c>
      <c r="AB11705" s="1" t="s">
        <v>34</v>
      </c>
      <c r="AC11705" s="1" t="s">
        <v>34</v>
      </c>
      <c r="AD11705">
        <v>44184.365729166668</v>
      </c>
      <c r="AE11705">
        <v>2020</v>
      </c>
      <c r="AF11705">
        <v>12</v>
      </c>
      <c r="AG11705">
        <v>51</v>
      </c>
    </row>
    <row r="11706" spans="1:33" x14ac:dyDescent="0.35">
      <c r="A11706" s="1" t="s">
        <v>33</v>
      </c>
      <c r="B11706">
        <v>54719</v>
      </c>
      <c r="C11706">
        <v>307740</v>
      </c>
      <c r="D11706">
        <v>787380</v>
      </c>
      <c r="E11706">
        <v>1.340217698530304E+18</v>
      </c>
      <c r="F11706">
        <v>18</v>
      </c>
      <c r="G11706">
        <v>44184.367754629631</v>
      </c>
      <c r="H11706" s="1" t="s">
        <v>34</v>
      </c>
      <c r="I11706">
        <v>0</v>
      </c>
      <c r="J11706" s="1" t="s">
        <v>22641</v>
      </c>
      <c r="K11706" s="1" t="s">
        <v>34</v>
      </c>
      <c r="L11706" s="1" t="s">
        <v>34</v>
      </c>
      <c r="M11706" s="1" t="s">
        <v>36</v>
      </c>
      <c r="N11706">
        <v>292174359</v>
      </c>
      <c r="O11706">
        <v>306</v>
      </c>
      <c r="P11706">
        <v>0</v>
      </c>
      <c r="Q11706">
        <v>0</v>
      </c>
      <c r="R11706">
        <v>0</v>
      </c>
      <c r="S11706">
        <v>0</v>
      </c>
      <c r="T11706" s="1" t="s">
        <v>34</v>
      </c>
      <c r="U11706">
        <v>0</v>
      </c>
      <c r="V11706" s="1" t="s">
        <v>34</v>
      </c>
      <c r="W11706" s="1" t="s">
        <v>22642</v>
      </c>
      <c r="X11706" s="1" t="s">
        <v>34</v>
      </c>
      <c r="Y11706" s="1" t="s">
        <v>34</v>
      </c>
      <c r="Z11706" s="1" t="s">
        <v>22643</v>
      </c>
      <c r="AA11706">
        <v>0</v>
      </c>
      <c r="AB11706" s="1" t="s">
        <v>34</v>
      </c>
      <c r="AC11706" s="1" t="s">
        <v>34</v>
      </c>
      <c r="AD11706">
        <v>44184.367754629631</v>
      </c>
      <c r="AE11706">
        <v>2020</v>
      </c>
      <c r="AF11706">
        <v>12</v>
      </c>
      <c r="AG11706">
        <v>51</v>
      </c>
    </row>
    <row r="11707" spans="1:33" x14ac:dyDescent="0.35">
      <c r="A11707" s="1" t="s">
        <v>33</v>
      </c>
      <c r="B11707">
        <v>54720</v>
      </c>
      <c r="C11707">
        <v>307741</v>
      </c>
      <c r="D11707">
        <v>787382</v>
      </c>
      <c r="E11707">
        <v>1.340218041565663E+18</v>
      </c>
      <c r="F11707">
        <v>18</v>
      </c>
      <c r="G11707">
        <v>44184.368692129632</v>
      </c>
      <c r="H11707" s="1" t="s">
        <v>34</v>
      </c>
      <c r="I11707">
        <v>0</v>
      </c>
      <c r="J11707" s="1" t="s">
        <v>22644</v>
      </c>
      <c r="K11707" s="1" t="s">
        <v>34</v>
      </c>
      <c r="L11707" s="1" t="s">
        <v>34</v>
      </c>
      <c r="M11707" s="1" t="s">
        <v>36</v>
      </c>
      <c r="N11707">
        <v>595355600</v>
      </c>
      <c r="O11707">
        <v>306</v>
      </c>
      <c r="P11707">
        <v>0</v>
      </c>
      <c r="Q11707">
        <v>0</v>
      </c>
      <c r="R11707">
        <v>0</v>
      </c>
      <c r="S11707">
        <v>0</v>
      </c>
      <c r="T11707" s="1" t="s">
        <v>34</v>
      </c>
      <c r="U11707">
        <v>0</v>
      </c>
      <c r="V11707" s="1" t="s">
        <v>22645</v>
      </c>
      <c r="W11707" s="1" t="s">
        <v>34</v>
      </c>
      <c r="X11707" s="1" t="s">
        <v>34</v>
      </c>
      <c r="Y11707" s="1" t="s">
        <v>34</v>
      </c>
      <c r="Z11707" s="1" t="s">
        <v>22646</v>
      </c>
      <c r="AA11707">
        <v>0</v>
      </c>
      <c r="AB11707" s="1" t="s">
        <v>34</v>
      </c>
      <c r="AC11707" s="1" t="s">
        <v>34</v>
      </c>
      <c r="AD11707">
        <v>44184.368692129632</v>
      </c>
      <c r="AE11707">
        <v>2020</v>
      </c>
      <c r="AF11707">
        <v>12</v>
      </c>
      <c r="AG11707">
        <v>51</v>
      </c>
    </row>
    <row r="11708" spans="1:33" x14ac:dyDescent="0.35">
      <c r="A11708" s="1" t="s">
        <v>33</v>
      </c>
      <c r="B11708">
        <v>54721</v>
      </c>
      <c r="C11708">
        <v>307742</v>
      </c>
      <c r="D11708">
        <v>787384</v>
      </c>
      <c r="E11708">
        <v>1.34021845793423E+18</v>
      </c>
      <c r="F11708">
        <v>18</v>
      </c>
      <c r="G11708">
        <v>44184.369849537034</v>
      </c>
      <c r="H11708" s="1" t="s">
        <v>34</v>
      </c>
      <c r="I11708">
        <v>0</v>
      </c>
      <c r="J11708" s="1" t="s">
        <v>7879</v>
      </c>
      <c r="K11708" s="1" t="s">
        <v>34</v>
      </c>
      <c r="L11708" s="1" t="s">
        <v>34</v>
      </c>
      <c r="M11708" s="1" t="s">
        <v>40</v>
      </c>
      <c r="N11708">
        <v>14394358</v>
      </c>
      <c r="O11708">
        <v>306</v>
      </c>
      <c r="P11708">
        <v>4</v>
      </c>
      <c r="Q11708">
        <v>0</v>
      </c>
      <c r="R11708">
        <v>0</v>
      </c>
      <c r="S11708">
        <v>0</v>
      </c>
      <c r="T11708" s="1" t="s">
        <v>7880</v>
      </c>
      <c r="U11708">
        <v>0</v>
      </c>
      <c r="V11708" s="1" t="s">
        <v>34</v>
      </c>
      <c r="W11708" s="1" t="s">
        <v>34</v>
      </c>
      <c r="X11708" s="1" t="s">
        <v>34</v>
      </c>
      <c r="Y11708" s="1" t="s">
        <v>34</v>
      </c>
      <c r="Z11708" s="1" t="s">
        <v>7881</v>
      </c>
      <c r="AA11708">
        <v>0</v>
      </c>
      <c r="AB11708" s="1" t="s">
        <v>34</v>
      </c>
      <c r="AC11708" s="1" t="s">
        <v>34</v>
      </c>
      <c r="AD11708">
        <v>44184.369849537034</v>
      </c>
      <c r="AE11708">
        <v>2020</v>
      </c>
      <c r="AF11708">
        <v>12</v>
      </c>
      <c r="AG11708">
        <v>51</v>
      </c>
    </row>
    <row r="11709" spans="1:33" x14ac:dyDescent="0.35">
      <c r="A11709" s="1" t="s">
        <v>33</v>
      </c>
      <c r="B11709">
        <v>54722</v>
      </c>
      <c r="C11709">
        <v>307743</v>
      </c>
      <c r="D11709">
        <v>787392</v>
      </c>
      <c r="E11709">
        <v>1.3402199857512781E+18</v>
      </c>
      <c r="F11709">
        <v>18</v>
      </c>
      <c r="G11709">
        <v>44184.374062499999</v>
      </c>
      <c r="H11709" s="1" t="s">
        <v>34</v>
      </c>
      <c r="I11709">
        <v>0</v>
      </c>
      <c r="J11709" s="1" t="s">
        <v>22647</v>
      </c>
      <c r="K11709" s="1" t="s">
        <v>34</v>
      </c>
      <c r="L11709" s="1" t="s">
        <v>34</v>
      </c>
      <c r="M11709" s="1" t="s">
        <v>40</v>
      </c>
      <c r="N11709">
        <v>49273832</v>
      </c>
      <c r="O11709">
        <v>306</v>
      </c>
      <c r="P11709">
        <v>2</v>
      </c>
      <c r="Q11709">
        <v>4</v>
      </c>
      <c r="R11709">
        <v>0</v>
      </c>
      <c r="S11709">
        <v>0</v>
      </c>
      <c r="T11709" s="1" t="s">
        <v>34</v>
      </c>
      <c r="U11709">
        <v>0</v>
      </c>
      <c r="V11709" s="1" t="s">
        <v>34</v>
      </c>
      <c r="W11709" s="1" t="s">
        <v>22645</v>
      </c>
      <c r="X11709" s="1" t="s">
        <v>34</v>
      </c>
      <c r="Y11709" s="1" t="s">
        <v>34</v>
      </c>
      <c r="Z11709" s="1" t="s">
        <v>22648</v>
      </c>
      <c r="AA11709">
        <v>0</v>
      </c>
      <c r="AB11709" s="1" t="s">
        <v>34</v>
      </c>
      <c r="AC11709" s="1" t="s">
        <v>34</v>
      </c>
      <c r="AD11709">
        <v>44184.374062499999</v>
      </c>
      <c r="AE11709">
        <v>2020</v>
      </c>
      <c r="AF11709">
        <v>12</v>
      </c>
      <c r="AG11709">
        <v>51</v>
      </c>
    </row>
    <row r="11710" spans="1:33" x14ac:dyDescent="0.35">
      <c r="A11710" s="1" t="s">
        <v>33</v>
      </c>
      <c r="B11710">
        <v>54723</v>
      </c>
      <c r="C11710">
        <v>307744</v>
      </c>
      <c r="D11710">
        <v>787393</v>
      </c>
      <c r="E11710">
        <v>1.340219989530391E+18</v>
      </c>
      <c r="F11710">
        <v>18</v>
      </c>
      <c r="G11710">
        <v>44184.374074074083</v>
      </c>
      <c r="H11710" s="1" t="s">
        <v>34</v>
      </c>
      <c r="I11710">
        <v>0</v>
      </c>
      <c r="J11710" s="1" t="s">
        <v>22649</v>
      </c>
      <c r="K11710" s="1" t="s">
        <v>34</v>
      </c>
      <c r="L11710" s="1" t="s">
        <v>34</v>
      </c>
      <c r="M11710" s="1" t="s">
        <v>22650</v>
      </c>
      <c r="N11710">
        <v>1385695716</v>
      </c>
      <c r="O11710">
        <v>306</v>
      </c>
      <c r="P11710">
        <v>0</v>
      </c>
      <c r="Q11710">
        <v>0</v>
      </c>
      <c r="R11710">
        <v>0</v>
      </c>
      <c r="S11710">
        <v>0</v>
      </c>
      <c r="T11710" s="1" t="s">
        <v>34</v>
      </c>
      <c r="U11710">
        <v>0</v>
      </c>
      <c r="V11710" s="1" t="s">
        <v>34</v>
      </c>
      <c r="W11710" s="1" t="s">
        <v>34</v>
      </c>
      <c r="X11710" s="1" t="s">
        <v>34</v>
      </c>
      <c r="Y11710" s="1" t="s">
        <v>34</v>
      </c>
      <c r="Z11710" s="1" t="s">
        <v>22651</v>
      </c>
      <c r="AA11710">
        <v>0</v>
      </c>
      <c r="AB11710" s="1" t="s">
        <v>34</v>
      </c>
      <c r="AC11710" s="1" t="s">
        <v>34</v>
      </c>
      <c r="AD11710">
        <v>44184.374074074083</v>
      </c>
      <c r="AE11710">
        <v>2020</v>
      </c>
      <c r="AF11710">
        <v>12</v>
      </c>
      <c r="AG11710">
        <v>51</v>
      </c>
    </row>
    <row r="11711" spans="1:33" x14ac:dyDescent="0.35">
      <c r="A11711" s="1" t="s">
        <v>33</v>
      </c>
      <c r="B11711">
        <v>54724</v>
      </c>
      <c r="C11711">
        <v>307745</v>
      </c>
      <c r="D11711">
        <v>787396</v>
      </c>
      <c r="E11711">
        <v>1.3402209642783329E+18</v>
      </c>
      <c r="F11711">
        <v>18</v>
      </c>
      <c r="G11711">
        <v>44184.376759259263</v>
      </c>
      <c r="H11711" s="1" t="s">
        <v>34</v>
      </c>
      <c r="I11711">
        <v>0</v>
      </c>
      <c r="J11711" s="1" t="s">
        <v>22652</v>
      </c>
      <c r="K11711" s="1" t="s">
        <v>34</v>
      </c>
      <c r="L11711" s="1" t="s">
        <v>34</v>
      </c>
      <c r="M11711" s="1" t="s">
        <v>40</v>
      </c>
      <c r="N11711">
        <v>1385695716</v>
      </c>
      <c r="O11711">
        <v>306</v>
      </c>
      <c r="P11711">
        <v>0</v>
      </c>
      <c r="Q11711">
        <v>1</v>
      </c>
      <c r="R11711">
        <v>0</v>
      </c>
      <c r="S11711">
        <v>0</v>
      </c>
      <c r="T11711" s="1" t="s">
        <v>34</v>
      </c>
      <c r="U11711">
        <v>0</v>
      </c>
      <c r="V11711" s="1" t="s">
        <v>34</v>
      </c>
      <c r="W11711" s="1" t="s">
        <v>34</v>
      </c>
      <c r="X11711" s="1" t="s">
        <v>34</v>
      </c>
      <c r="Y11711" s="1" t="s">
        <v>34</v>
      </c>
      <c r="Z11711" s="1" t="s">
        <v>22653</v>
      </c>
      <c r="AA11711">
        <v>0</v>
      </c>
      <c r="AB11711" s="1" t="s">
        <v>34</v>
      </c>
      <c r="AC11711" s="1" t="s">
        <v>34</v>
      </c>
      <c r="AD11711">
        <v>44184.376759259263</v>
      </c>
      <c r="AE11711">
        <v>2020</v>
      </c>
      <c r="AF11711">
        <v>12</v>
      </c>
      <c r="AG11711">
        <v>51</v>
      </c>
    </row>
    <row r="11712" spans="1:33" x14ac:dyDescent="0.35">
      <c r="A11712" s="1" t="s">
        <v>33</v>
      </c>
      <c r="B11712">
        <v>54725</v>
      </c>
      <c r="C11712">
        <v>307746</v>
      </c>
      <c r="D11712">
        <v>787397</v>
      </c>
      <c r="E11712">
        <v>1.3402219920463091E+18</v>
      </c>
      <c r="F11712">
        <v>18</v>
      </c>
      <c r="G11712">
        <v>44184.379594907397</v>
      </c>
      <c r="H11712" s="1" t="s">
        <v>34</v>
      </c>
      <c r="I11712">
        <v>0</v>
      </c>
      <c r="J11712" s="1" t="s">
        <v>22654</v>
      </c>
      <c r="K11712" s="1" t="s">
        <v>34</v>
      </c>
      <c r="L11712" s="1" t="s">
        <v>34</v>
      </c>
      <c r="M11712" s="1" t="s">
        <v>15119</v>
      </c>
      <c r="N11712">
        <v>1385695716</v>
      </c>
      <c r="O11712">
        <v>306</v>
      </c>
      <c r="P11712">
        <v>0</v>
      </c>
      <c r="Q11712">
        <v>1</v>
      </c>
      <c r="R11712">
        <v>0</v>
      </c>
      <c r="S11712">
        <v>1</v>
      </c>
      <c r="T11712" s="1" t="s">
        <v>34</v>
      </c>
      <c r="U11712">
        <v>0</v>
      </c>
      <c r="V11712" s="1" t="s">
        <v>34</v>
      </c>
      <c r="W11712" s="1" t="s">
        <v>34</v>
      </c>
      <c r="X11712" s="1" t="s">
        <v>34</v>
      </c>
      <c r="Y11712" s="1" t="s">
        <v>34</v>
      </c>
      <c r="Z11712" s="1" t="s">
        <v>22655</v>
      </c>
      <c r="AA11712">
        <v>0</v>
      </c>
      <c r="AB11712" s="1" t="s">
        <v>34</v>
      </c>
      <c r="AC11712" s="1" t="s">
        <v>34</v>
      </c>
      <c r="AD11712">
        <v>44184.379594907397</v>
      </c>
      <c r="AE11712">
        <v>2020</v>
      </c>
      <c r="AF11712">
        <v>12</v>
      </c>
      <c r="AG11712">
        <v>51</v>
      </c>
    </row>
    <row r="11713" spans="1:33" x14ac:dyDescent="0.35">
      <c r="A11713" s="1" t="s">
        <v>33</v>
      </c>
      <c r="B11713">
        <v>54726</v>
      </c>
      <c r="C11713">
        <v>307747</v>
      </c>
      <c r="D11713">
        <v>787400</v>
      </c>
      <c r="E11713">
        <v>1.3402225762288799E+18</v>
      </c>
      <c r="F11713">
        <v>18</v>
      </c>
      <c r="G11713">
        <v>44184.381203703713</v>
      </c>
      <c r="H11713" s="1" t="s">
        <v>34</v>
      </c>
      <c r="I11713">
        <v>0</v>
      </c>
      <c r="J11713" s="1" t="s">
        <v>22656</v>
      </c>
      <c r="K11713" s="1" t="s">
        <v>34</v>
      </c>
      <c r="L11713" s="1" t="s">
        <v>34</v>
      </c>
      <c r="M11713" s="1" t="s">
        <v>40</v>
      </c>
      <c r="N11713">
        <v>16233069</v>
      </c>
      <c r="O11713">
        <v>306</v>
      </c>
      <c r="P11713">
        <v>0</v>
      </c>
      <c r="Q11713">
        <v>0</v>
      </c>
      <c r="R11713">
        <v>0</v>
      </c>
      <c r="S11713">
        <v>0</v>
      </c>
      <c r="T11713" s="1" t="s">
        <v>34</v>
      </c>
      <c r="U11713">
        <v>0</v>
      </c>
      <c r="V11713" s="1" t="s">
        <v>34</v>
      </c>
      <c r="W11713" s="1" t="s">
        <v>20038</v>
      </c>
      <c r="X11713" s="1" t="s">
        <v>34</v>
      </c>
      <c r="Y11713" s="1" t="s">
        <v>34</v>
      </c>
      <c r="Z11713" s="1" t="s">
        <v>22657</v>
      </c>
      <c r="AA11713">
        <v>0</v>
      </c>
      <c r="AB11713" s="1" t="s">
        <v>34</v>
      </c>
      <c r="AC11713" s="1" t="s">
        <v>34</v>
      </c>
      <c r="AD11713">
        <v>44184.381203703713</v>
      </c>
      <c r="AE11713">
        <v>2020</v>
      </c>
      <c r="AF11713">
        <v>12</v>
      </c>
      <c r="AG11713">
        <v>51</v>
      </c>
    </row>
    <row r="11714" spans="1:33" x14ac:dyDescent="0.35">
      <c r="A11714" s="1" t="s">
        <v>33</v>
      </c>
      <c r="B11714">
        <v>54727</v>
      </c>
      <c r="C11714">
        <v>307748</v>
      </c>
      <c r="D11714">
        <v>787402</v>
      </c>
      <c r="E11714">
        <v>1.3402228563202739E+18</v>
      </c>
      <c r="F11714">
        <v>18</v>
      </c>
      <c r="G11714">
        <v>44184.381979166668</v>
      </c>
      <c r="H11714" s="1" t="s">
        <v>34</v>
      </c>
      <c r="I11714">
        <v>0</v>
      </c>
      <c r="J11714" s="1" t="s">
        <v>22658</v>
      </c>
      <c r="K11714" s="1" t="s">
        <v>34</v>
      </c>
      <c r="L11714" s="1" t="s">
        <v>34</v>
      </c>
      <c r="M11714" s="1" t="s">
        <v>40</v>
      </c>
      <c r="N11714">
        <v>16233069</v>
      </c>
      <c r="O11714">
        <v>306</v>
      </c>
      <c r="P11714">
        <v>0</v>
      </c>
      <c r="Q11714">
        <v>0</v>
      </c>
      <c r="R11714">
        <v>0</v>
      </c>
      <c r="S11714">
        <v>0</v>
      </c>
      <c r="T11714" s="1" t="s">
        <v>34</v>
      </c>
      <c r="U11714">
        <v>0</v>
      </c>
      <c r="V11714" s="1" t="s">
        <v>34</v>
      </c>
      <c r="W11714" s="1" t="s">
        <v>20038</v>
      </c>
      <c r="X11714" s="1" t="s">
        <v>34</v>
      </c>
      <c r="Y11714" s="1" t="s">
        <v>34</v>
      </c>
      <c r="Z11714" s="1" t="s">
        <v>22659</v>
      </c>
      <c r="AA11714">
        <v>0</v>
      </c>
      <c r="AB11714" s="1" t="s">
        <v>34</v>
      </c>
      <c r="AC11714" s="1" t="s">
        <v>34</v>
      </c>
      <c r="AD11714">
        <v>44184.381979166668</v>
      </c>
      <c r="AE11714">
        <v>2020</v>
      </c>
      <c r="AF11714">
        <v>12</v>
      </c>
      <c r="AG11714">
        <v>51</v>
      </c>
    </row>
    <row r="11715" spans="1:33" x14ac:dyDescent="0.35">
      <c r="A11715" s="1" t="s">
        <v>33</v>
      </c>
      <c r="B11715">
        <v>54728</v>
      </c>
      <c r="C11715">
        <v>307749</v>
      </c>
      <c r="D11715">
        <v>787405</v>
      </c>
      <c r="E11715">
        <v>1.3402236573694239E+18</v>
      </c>
      <c r="F11715">
        <v>18</v>
      </c>
      <c r="G11715">
        <v>44184.384189814817</v>
      </c>
      <c r="H11715" s="1" t="s">
        <v>34</v>
      </c>
      <c r="I11715">
        <v>0</v>
      </c>
      <c r="J11715" s="1" t="s">
        <v>22660</v>
      </c>
      <c r="K11715" s="1" t="s">
        <v>34</v>
      </c>
      <c r="L11715" s="1" t="s">
        <v>34</v>
      </c>
      <c r="M11715" s="1" t="s">
        <v>40</v>
      </c>
      <c r="N11715">
        <v>26343222</v>
      </c>
      <c r="O11715">
        <v>306</v>
      </c>
      <c r="P11715">
        <v>0</v>
      </c>
      <c r="Q11715">
        <v>2</v>
      </c>
      <c r="R11715">
        <v>0</v>
      </c>
      <c r="S11715">
        <v>1</v>
      </c>
      <c r="T11715" s="1" t="s">
        <v>34</v>
      </c>
      <c r="U11715">
        <v>0</v>
      </c>
      <c r="V11715" s="1" t="s">
        <v>34</v>
      </c>
      <c r="W11715" s="1" t="s">
        <v>34</v>
      </c>
      <c r="X11715" s="1" t="s">
        <v>34</v>
      </c>
      <c r="Y11715" s="1" t="s">
        <v>34</v>
      </c>
      <c r="Z11715" s="1" t="s">
        <v>22661</v>
      </c>
      <c r="AA11715">
        <v>0</v>
      </c>
      <c r="AB11715" s="1" t="s">
        <v>34</v>
      </c>
      <c r="AC11715" s="1" t="s">
        <v>34</v>
      </c>
      <c r="AD11715">
        <v>44184.384189814817</v>
      </c>
      <c r="AE11715">
        <v>2020</v>
      </c>
      <c r="AF11715">
        <v>12</v>
      </c>
      <c r="AG11715">
        <v>51</v>
      </c>
    </row>
    <row r="11716" spans="1:33" x14ac:dyDescent="0.35">
      <c r="A11716" s="1" t="s">
        <v>33</v>
      </c>
      <c r="B11716">
        <v>54729</v>
      </c>
      <c r="C11716">
        <v>307750</v>
      </c>
      <c r="D11716">
        <v>787407</v>
      </c>
      <c r="E11716">
        <v>1.340223913062752E+18</v>
      </c>
      <c r="F11716">
        <v>18</v>
      </c>
      <c r="G11716">
        <v>44184.384895833333</v>
      </c>
      <c r="H11716" s="1" t="s">
        <v>34</v>
      </c>
      <c r="I11716">
        <v>0</v>
      </c>
      <c r="J11716" s="1" t="s">
        <v>22662</v>
      </c>
      <c r="K11716" s="1" t="s">
        <v>34</v>
      </c>
      <c r="L11716" s="1" t="s">
        <v>34</v>
      </c>
      <c r="M11716" s="1" t="s">
        <v>40</v>
      </c>
      <c r="N11716">
        <v>293252372</v>
      </c>
      <c r="O11716">
        <v>306</v>
      </c>
      <c r="P11716">
        <v>0</v>
      </c>
      <c r="Q11716">
        <v>0</v>
      </c>
      <c r="R11716">
        <v>0</v>
      </c>
      <c r="S11716">
        <v>0</v>
      </c>
      <c r="T11716" s="1" t="s">
        <v>34</v>
      </c>
      <c r="U11716">
        <v>0</v>
      </c>
      <c r="V11716" s="1" t="s">
        <v>34</v>
      </c>
      <c r="W11716" s="1" t="s">
        <v>34</v>
      </c>
      <c r="X11716" s="1" t="s">
        <v>34</v>
      </c>
      <c r="Y11716" s="1" t="s">
        <v>34</v>
      </c>
      <c r="Z11716" s="1" t="s">
        <v>22663</v>
      </c>
      <c r="AA11716">
        <v>0</v>
      </c>
      <c r="AB11716" s="1" t="s">
        <v>34</v>
      </c>
      <c r="AC11716" s="1" t="s">
        <v>34</v>
      </c>
      <c r="AD11716">
        <v>44184.384895833333</v>
      </c>
      <c r="AE11716">
        <v>2020</v>
      </c>
      <c r="AF11716">
        <v>12</v>
      </c>
      <c r="AG11716">
        <v>51</v>
      </c>
    </row>
    <row r="11717" spans="1:33" x14ac:dyDescent="0.35">
      <c r="A11717" s="1" t="s">
        <v>33</v>
      </c>
      <c r="B11717">
        <v>54730</v>
      </c>
      <c r="C11717">
        <v>307751</v>
      </c>
      <c r="D11717">
        <v>787408</v>
      </c>
      <c r="E11717">
        <v>1.3402239267823491E+18</v>
      </c>
      <c r="F11717">
        <v>18</v>
      </c>
      <c r="G11717">
        <v>44184.384930555563</v>
      </c>
      <c r="H11717" s="1" t="s">
        <v>34</v>
      </c>
      <c r="I11717">
        <v>0</v>
      </c>
      <c r="J11717" s="1" t="s">
        <v>21657</v>
      </c>
      <c r="K11717" s="1" t="s">
        <v>34</v>
      </c>
      <c r="L11717" s="1" t="s">
        <v>34</v>
      </c>
      <c r="M11717" s="1" t="s">
        <v>40</v>
      </c>
      <c r="N11717">
        <v>3308560736</v>
      </c>
      <c r="O11717">
        <v>306</v>
      </c>
      <c r="P11717">
        <v>186</v>
      </c>
      <c r="Q11717">
        <v>0</v>
      </c>
      <c r="R11717">
        <v>0</v>
      </c>
      <c r="S11717">
        <v>0</v>
      </c>
      <c r="T11717" s="1" t="s">
        <v>21658</v>
      </c>
      <c r="U11717">
        <v>0</v>
      </c>
      <c r="V11717" s="1" t="s">
        <v>34</v>
      </c>
      <c r="W11717" s="1" t="s">
        <v>34</v>
      </c>
      <c r="X11717" s="1" t="s">
        <v>34</v>
      </c>
      <c r="Y11717" s="1" t="s">
        <v>34</v>
      </c>
      <c r="Z11717" s="1" t="s">
        <v>21659</v>
      </c>
      <c r="AA11717">
        <v>0</v>
      </c>
      <c r="AB11717" s="1" t="s">
        <v>34</v>
      </c>
      <c r="AC11717" s="1" t="s">
        <v>34</v>
      </c>
      <c r="AD11717">
        <v>44184.384930555563</v>
      </c>
      <c r="AE11717">
        <v>2020</v>
      </c>
      <c r="AF11717">
        <v>12</v>
      </c>
      <c r="AG11717">
        <v>51</v>
      </c>
    </row>
    <row r="11718" spans="1:33" x14ac:dyDescent="0.35">
      <c r="A11718" s="1" t="s">
        <v>33</v>
      </c>
      <c r="B11718">
        <v>54731</v>
      </c>
      <c r="C11718">
        <v>307752</v>
      </c>
      <c r="D11718">
        <v>787409</v>
      </c>
      <c r="E11718">
        <v>1.3402241070619069E+18</v>
      </c>
      <c r="F11718">
        <v>18</v>
      </c>
      <c r="G11718">
        <v>44184.385428240741</v>
      </c>
      <c r="H11718" s="1" t="s">
        <v>34</v>
      </c>
      <c r="I11718">
        <v>0</v>
      </c>
      <c r="J11718" s="1" t="s">
        <v>22664</v>
      </c>
      <c r="K11718" s="1" t="s">
        <v>34</v>
      </c>
      <c r="L11718" s="1" t="s">
        <v>34</v>
      </c>
      <c r="M11718" s="1" t="s">
        <v>40</v>
      </c>
      <c r="N11718">
        <v>3076760826</v>
      </c>
      <c r="O11718">
        <v>306</v>
      </c>
      <c r="P11718">
        <v>1</v>
      </c>
      <c r="Q11718">
        <v>1</v>
      </c>
      <c r="R11718">
        <v>1</v>
      </c>
      <c r="S11718">
        <v>0</v>
      </c>
      <c r="T11718" s="1" t="s">
        <v>34</v>
      </c>
      <c r="U11718">
        <v>0</v>
      </c>
      <c r="V11718" s="1" t="s">
        <v>34</v>
      </c>
      <c r="W11718" s="1" t="s">
        <v>34</v>
      </c>
      <c r="X11718" s="1" t="s">
        <v>34</v>
      </c>
      <c r="Y11718" s="1" t="s">
        <v>34</v>
      </c>
      <c r="Z11718" s="1" t="s">
        <v>22665</v>
      </c>
      <c r="AA11718">
        <v>0</v>
      </c>
      <c r="AB11718" s="1" t="s">
        <v>34</v>
      </c>
      <c r="AC11718" s="1" t="s">
        <v>34</v>
      </c>
      <c r="AD11718">
        <v>44184.385428240741</v>
      </c>
      <c r="AE11718">
        <v>2020</v>
      </c>
      <c r="AF11718">
        <v>12</v>
      </c>
      <c r="AG11718">
        <v>51</v>
      </c>
    </row>
    <row r="11719" spans="1:33" x14ac:dyDescent="0.35">
      <c r="A11719" s="1" t="s">
        <v>33</v>
      </c>
      <c r="B11719">
        <v>54732</v>
      </c>
      <c r="C11719">
        <v>307753</v>
      </c>
      <c r="D11719">
        <v>787411</v>
      </c>
      <c r="E11719">
        <v>1.3402244213662799E+18</v>
      </c>
      <c r="F11719">
        <v>18</v>
      </c>
      <c r="G11719">
        <v>44184.386296296303</v>
      </c>
      <c r="H11719" s="1" t="s">
        <v>34</v>
      </c>
      <c r="I11719">
        <v>0</v>
      </c>
      <c r="J11719" s="1" t="s">
        <v>22666</v>
      </c>
      <c r="K11719" s="1" t="s">
        <v>34</v>
      </c>
      <c r="L11719" s="1" t="s">
        <v>34</v>
      </c>
      <c r="M11719" s="1" t="s">
        <v>17350</v>
      </c>
      <c r="N11719">
        <v>1385695716</v>
      </c>
      <c r="O11719">
        <v>306</v>
      </c>
      <c r="P11719">
        <v>0</v>
      </c>
      <c r="Q11719">
        <v>0</v>
      </c>
      <c r="R11719">
        <v>0</v>
      </c>
      <c r="S11719">
        <v>0</v>
      </c>
      <c r="T11719" s="1" t="s">
        <v>34</v>
      </c>
      <c r="U11719">
        <v>0</v>
      </c>
      <c r="V11719" s="1" t="s">
        <v>34</v>
      </c>
      <c r="W11719" s="1" t="s">
        <v>34</v>
      </c>
      <c r="X11719" s="1" t="s">
        <v>34</v>
      </c>
      <c r="Y11719" s="1" t="s">
        <v>34</v>
      </c>
      <c r="Z11719" s="1" t="s">
        <v>22667</v>
      </c>
      <c r="AA11719">
        <v>0</v>
      </c>
      <c r="AB11719" s="1" t="s">
        <v>34</v>
      </c>
      <c r="AC11719" s="1" t="s">
        <v>34</v>
      </c>
      <c r="AD11719">
        <v>44184.386296296303</v>
      </c>
      <c r="AE11719">
        <v>2020</v>
      </c>
      <c r="AF11719">
        <v>12</v>
      </c>
      <c r="AG11719">
        <v>51</v>
      </c>
    </row>
    <row r="11720" spans="1:33" x14ac:dyDescent="0.35">
      <c r="A11720" s="1" t="s">
        <v>33</v>
      </c>
      <c r="B11720">
        <v>54733</v>
      </c>
      <c r="C11720">
        <v>307754</v>
      </c>
      <c r="D11720">
        <v>787413</v>
      </c>
      <c r="E11720">
        <v>1.3402258862353201E+18</v>
      </c>
      <c r="F11720">
        <v>18</v>
      </c>
      <c r="G11720">
        <v>44184.390347222223</v>
      </c>
      <c r="H11720" s="1" t="s">
        <v>34</v>
      </c>
      <c r="I11720">
        <v>0</v>
      </c>
      <c r="J11720" s="1" t="s">
        <v>22668</v>
      </c>
      <c r="K11720" s="1" t="s">
        <v>34</v>
      </c>
      <c r="L11720" s="1" t="s">
        <v>34</v>
      </c>
      <c r="M11720" s="1" t="s">
        <v>40</v>
      </c>
      <c r="N11720">
        <v>75844645</v>
      </c>
      <c r="O11720">
        <v>306</v>
      </c>
      <c r="P11720">
        <v>0</v>
      </c>
      <c r="Q11720">
        <v>0</v>
      </c>
      <c r="R11720">
        <v>0</v>
      </c>
      <c r="S11720">
        <v>1</v>
      </c>
      <c r="T11720" s="1" t="s">
        <v>34</v>
      </c>
      <c r="U11720">
        <v>0</v>
      </c>
      <c r="V11720" s="1" t="s">
        <v>34</v>
      </c>
      <c r="W11720" s="1" t="s">
        <v>22669</v>
      </c>
      <c r="X11720" s="1" t="s">
        <v>34</v>
      </c>
      <c r="Y11720" s="1" t="s">
        <v>34</v>
      </c>
      <c r="Z11720" s="1" t="s">
        <v>22670</v>
      </c>
      <c r="AA11720">
        <v>0</v>
      </c>
      <c r="AB11720" s="1" t="s">
        <v>34</v>
      </c>
      <c r="AC11720" s="1" t="s">
        <v>34</v>
      </c>
      <c r="AD11720">
        <v>44184.390347222223</v>
      </c>
      <c r="AE11720">
        <v>2020</v>
      </c>
      <c r="AF11720">
        <v>12</v>
      </c>
      <c r="AG11720">
        <v>51</v>
      </c>
    </row>
    <row r="11721" spans="1:33" x14ac:dyDescent="0.35">
      <c r="A11721" s="1" t="s">
        <v>33</v>
      </c>
      <c r="B11721">
        <v>54734</v>
      </c>
      <c r="C11721">
        <v>307755</v>
      </c>
      <c r="D11721">
        <v>787418</v>
      </c>
      <c r="E11721">
        <v>1.340227237782516E+18</v>
      </c>
      <c r="F11721">
        <v>18</v>
      </c>
      <c r="G11721">
        <v>44184.394074074073</v>
      </c>
      <c r="H11721" s="1" t="s">
        <v>34</v>
      </c>
      <c r="I11721">
        <v>0</v>
      </c>
      <c r="J11721" s="1" t="s">
        <v>22671</v>
      </c>
      <c r="K11721" s="1" t="s">
        <v>34</v>
      </c>
      <c r="L11721" s="1" t="s">
        <v>34</v>
      </c>
      <c r="M11721" s="1" t="s">
        <v>36</v>
      </c>
      <c r="N11721">
        <v>47514193</v>
      </c>
      <c r="O11721">
        <v>306</v>
      </c>
      <c r="P11721">
        <v>2</v>
      </c>
      <c r="Q11721">
        <v>3</v>
      </c>
      <c r="R11721">
        <v>0</v>
      </c>
      <c r="S11721">
        <v>0</v>
      </c>
      <c r="T11721" s="1" t="s">
        <v>34</v>
      </c>
      <c r="U11721">
        <v>0</v>
      </c>
      <c r="V11721" s="1" t="s">
        <v>34</v>
      </c>
      <c r="W11721" s="1" t="s">
        <v>34</v>
      </c>
      <c r="X11721" s="1" t="s">
        <v>34</v>
      </c>
      <c r="Y11721" s="1" t="s">
        <v>34</v>
      </c>
      <c r="Z11721" s="1" t="s">
        <v>22672</v>
      </c>
      <c r="AA11721">
        <v>0</v>
      </c>
      <c r="AB11721" s="1" t="s">
        <v>34</v>
      </c>
      <c r="AC11721" s="1" t="s">
        <v>34</v>
      </c>
      <c r="AD11721">
        <v>44184.394074074073</v>
      </c>
      <c r="AE11721">
        <v>2020</v>
      </c>
      <c r="AF11721">
        <v>12</v>
      </c>
      <c r="AG11721">
        <v>51</v>
      </c>
    </row>
    <row r="11722" spans="1:33" x14ac:dyDescent="0.35">
      <c r="A11722" s="1" t="s">
        <v>33</v>
      </c>
      <c r="B11722">
        <v>54735</v>
      </c>
      <c r="C11722">
        <v>307756</v>
      </c>
      <c r="D11722">
        <v>787419</v>
      </c>
      <c r="E11722">
        <v>1.340227380699402E+18</v>
      </c>
      <c r="F11722">
        <v>18</v>
      </c>
      <c r="G11722">
        <v>44184.394467592603</v>
      </c>
      <c r="H11722" s="1" t="s">
        <v>34</v>
      </c>
      <c r="I11722">
        <v>0</v>
      </c>
      <c r="J11722" s="1" t="s">
        <v>22673</v>
      </c>
      <c r="K11722" s="1" t="s">
        <v>34</v>
      </c>
      <c r="L11722" s="1" t="s">
        <v>34</v>
      </c>
      <c r="M11722" s="1" t="s">
        <v>36</v>
      </c>
      <c r="N11722">
        <v>67724079</v>
      </c>
      <c r="O11722">
        <v>306</v>
      </c>
      <c r="P11722">
        <v>2</v>
      </c>
      <c r="Q11722">
        <v>0</v>
      </c>
      <c r="R11722">
        <v>0</v>
      </c>
      <c r="S11722">
        <v>0</v>
      </c>
      <c r="T11722" s="1" t="s">
        <v>22674</v>
      </c>
      <c r="U11722">
        <v>0</v>
      </c>
      <c r="V11722" s="1" t="s">
        <v>34</v>
      </c>
      <c r="W11722" s="1" t="s">
        <v>34</v>
      </c>
      <c r="X11722" s="1" t="s">
        <v>34</v>
      </c>
      <c r="Y11722" s="1" t="s">
        <v>34</v>
      </c>
      <c r="Z11722" s="1" t="s">
        <v>22675</v>
      </c>
      <c r="AA11722">
        <v>0</v>
      </c>
      <c r="AB11722" s="1" t="s">
        <v>34</v>
      </c>
      <c r="AC11722" s="1" t="s">
        <v>34</v>
      </c>
      <c r="AD11722">
        <v>44184.394467592603</v>
      </c>
      <c r="AE11722">
        <v>2020</v>
      </c>
      <c r="AF11722">
        <v>12</v>
      </c>
      <c r="AG11722">
        <v>51</v>
      </c>
    </row>
    <row r="11723" spans="1:33" x14ac:dyDescent="0.35">
      <c r="A11723" s="1" t="s">
        <v>33</v>
      </c>
      <c r="B11723">
        <v>54736</v>
      </c>
      <c r="C11723">
        <v>307757</v>
      </c>
      <c r="D11723">
        <v>787420</v>
      </c>
      <c r="E11723">
        <v>1.3402276863928691E+18</v>
      </c>
      <c r="F11723">
        <v>18</v>
      </c>
      <c r="G11723">
        <v>44184.395312499997</v>
      </c>
      <c r="H11723" s="1" t="s">
        <v>34</v>
      </c>
      <c r="I11723">
        <v>0</v>
      </c>
      <c r="J11723" s="1" t="s">
        <v>22676</v>
      </c>
      <c r="K11723" s="1" t="s">
        <v>34</v>
      </c>
      <c r="L11723" s="1" t="s">
        <v>34</v>
      </c>
      <c r="M11723" s="1" t="s">
        <v>40</v>
      </c>
      <c r="N11723">
        <v>279511076</v>
      </c>
      <c r="O11723">
        <v>306</v>
      </c>
      <c r="P11723">
        <v>0</v>
      </c>
      <c r="Q11723">
        <v>3</v>
      </c>
      <c r="R11723">
        <v>0</v>
      </c>
      <c r="S11723">
        <v>0</v>
      </c>
      <c r="T11723" s="1" t="s">
        <v>34</v>
      </c>
      <c r="U11723">
        <v>0</v>
      </c>
      <c r="V11723" s="1" t="s">
        <v>34</v>
      </c>
      <c r="W11723" s="1" t="s">
        <v>34</v>
      </c>
      <c r="X11723" s="1" t="s">
        <v>34</v>
      </c>
      <c r="Y11723" s="1" t="s">
        <v>34</v>
      </c>
      <c r="Z11723" s="1" t="s">
        <v>22677</v>
      </c>
      <c r="AA11723">
        <v>0</v>
      </c>
      <c r="AB11723" s="1" t="s">
        <v>34</v>
      </c>
      <c r="AC11723" s="1" t="s">
        <v>34</v>
      </c>
      <c r="AD11723">
        <v>44184.395312499997</v>
      </c>
      <c r="AE11723">
        <v>2020</v>
      </c>
      <c r="AF11723">
        <v>12</v>
      </c>
      <c r="AG11723">
        <v>51</v>
      </c>
    </row>
    <row r="11724" spans="1:33" x14ac:dyDescent="0.35">
      <c r="A11724" s="1" t="s">
        <v>33</v>
      </c>
      <c r="B11724">
        <v>54737</v>
      </c>
      <c r="C11724">
        <v>307758</v>
      </c>
      <c r="D11724">
        <v>787421</v>
      </c>
      <c r="E11724">
        <v>1.3402281714934661E+18</v>
      </c>
      <c r="F11724">
        <v>18</v>
      </c>
      <c r="G11724">
        <v>44184.396643518521</v>
      </c>
      <c r="H11724" s="1" t="s">
        <v>34</v>
      </c>
      <c r="I11724">
        <v>0</v>
      </c>
      <c r="J11724" s="1" t="s">
        <v>22678</v>
      </c>
      <c r="K11724" s="1" t="s">
        <v>34</v>
      </c>
      <c r="L11724" s="1" t="s">
        <v>34</v>
      </c>
      <c r="M11724" s="1" t="s">
        <v>40</v>
      </c>
      <c r="N11724">
        <v>1152287071</v>
      </c>
      <c r="O11724">
        <v>306</v>
      </c>
      <c r="P11724">
        <v>0</v>
      </c>
      <c r="Q11724">
        <v>0</v>
      </c>
      <c r="R11724">
        <v>0</v>
      </c>
      <c r="S11724">
        <v>0</v>
      </c>
      <c r="T11724" s="1" t="s">
        <v>34</v>
      </c>
      <c r="U11724">
        <v>0</v>
      </c>
      <c r="V11724" s="1" t="s">
        <v>34</v>
      </c>
      <c r="W11724" s="1" t="s">
        <v>22679</v>
      </c>
      <c r="X11724" s="1" t="s">
        <v>34</v>
      </c>
      <c r="Y11724" s="1" t="s">
        <v>34</v>
      </c>
      <c r="Z11724" s="1" t="s">
        <v>22680</v>
      </c>
      <c r="AA11724">
        <v>0</v>
      </c>
      <c r="AB11724" s="1" t="s">
        <v>34</v>
      </c>
      <c r="AC11724" s="1" t="s">
        <v>34</v>
      </c>
      <c r="AD11724">
        <v>44184.396643518521</v>
      </c>
      <c r="AE11724">
        <v>2020</v>
      </c>
      <c r="AF11724">
        <v>12</v>
      </c>
      <c r="AG11724">
        <v>51</v>
      </c>
    </row>
    <row r="11725" spans="1:33" x14ac:dyDescent="0.35">
      <c r="A11725" s="1" t="s">
        <v>33</v>
      </c>
      <c r="B11725">
        <v>54738</v>
      </c>
      <c r="C11725">
        <v>307759</v>
      </c>
      <c r="D11725">
        <v>787429</v>
      </c>
      <c r="E11725">
        <v>1.3402307016275269E+18</v>
      </c>
      <c r="F11725">
        <v>18</v>
      </c>
      <c r="G11725">
        <v>44184.403634259259</v>
      </c>
      <c r="H11725" s="1" t="s">
        <v>34</v>
      </c>
      <c r="I11725">
        <v>0</v>
      </c>
      <c r="J11725" s="1" t="s">
        <v>22681</v>
      </c>
      <c r="K11725" s="1" t="s">
        <v>34</v>
      </c>
      <c r="L11725" s="1" t="s">
        <v>34</v>
      </c>
      <c r="M11725" s="1" t="s">
        <v>1186</v>
      </c>
      <c r="N11725">
        <v>243971006</v>
      </c>
      <c r="O11725">
        <v>306</v>
      </c>
      <c r="P11725">
        <v>0</v>
      </c>
      <c r="Q11725">
        <v>2</v>
      </c>
      <c r="R11725">
        <v>0</v>
      </c>
      <c r="S11725">
        <v>0</v>
      </c>
      <c r="T11725" s="1" t="s">
        <v>34</v>
      </c>
      <c r="U11725">
        <v>0</v>
      </c>
      <c r="V11725" s="1" t="s">
        <v>34</v>
      </c>
      <c r="W11725" s="1" t="s">
        <v>34</v>
      </c>
      <c r="X11725" s="1" t="s">
        <v>34</v>
      </c>
      <c r="Y11725" s="1" t="s">
        <v>34</v>
      </c>
      <c r="Z11725" s="1" t="s">
        <v>22682</v>
      </c>
      <c r="AA11725">
        <v>0</v>
      </c>
      <c r="AB11725" s="1" t="s">
        <v>34</v>
      </c>
      <c r="AC11725" s="1" t="s">
        <v>34</v>
      </c>
      <c r="AD11725">
        <v>44184.403634259259</v>
      </c>
      <c r="AE11725">
        <v>2020</v>
      </c>
      <c r="AF11725">
        <v>12</v>
      </c>
      <c r="AG11725">
        <v>51</v>
      </c>
    </row>
    <row r="11726" spans="1:33" x14ac:dyDescent="0.35">
      <c r="A11726" s="1" t="s">
        <v>33</v>
      </c>
      <c r="B11726">
        <v>54739</v>
      </c>
      <c r="C11726">
        <v>307760</v>
      </c>
      <c r="D11726">
        <v>787430</v>
      </c>
      <c r="E11726">
        <v>1.3402307368766221E+18</v>
      </c>
      <c r="F11726">
        <v>18</v>
      </c>
      <c r="G11726">
        <v>44184.403726851851</v>
      </c>
      <c r="H11726" s="1" t="s">
        <v>34</v>
      </c>
      <c r="I11726">
        <v>0</v>
      </c>
      <c r="J11726" s="1" t="s">
        <v>21657</v>
      </c>
      <c r="K11726" s="1" t="s">
        <v>34</v>
      </c>
      <c r="L11726" s="1" t="s">
        <v>34</v>
      </c>
      <c r="M11726" s="1" t="s">
        <v>40</v>
      </c>
      <c r="N11726">
        <v>334914087</v>
      </c>
      <c r="O11726">
        <v>306</v>
      </c>
      <c r="P11726">
        <v>186</v>
      </c>
      <c r="Q11726">
        <v>0</v>
      </c>
      <c r="R11726">
        <v>0</v>
      </c>
      <c r="S11726">
        <v>0</v>
      </c>
      <c r="T11726" s="1" t="s">
        <v>21658</v>
      </c>
      <c r="U11726">
        <v>0</v>
      </c>
      <c r="V11726" s="1" t="s">
        <v>34</v>
      </c>
      <c r="W11726" s="1" t="s">
        <v>34</v>
      </c>
      <c r="X11726" s="1" t="s">
        <v>34</v>
      </c>
      <c r="Y11726" s="1" t="s">
        <v>34</v>
      </c>
      <c r="Z11726" s="1" t="s">
        <v>21659</v>
      </c>
      <c r="AA11726">
        <v>0</v>
      </c>
      <c r="AB11726" s="1" t="s">
        <v>34</v>
      </c>
      <c r="AC11726" s="1" t="s">
        <v>34</v>
      </c>
      <c r="AD11726">
        <v>44184.403726851851</v>
      </c>
      <c r="AE11726">
        <v>2020</v>
      </c>
      <c r="AF11726">
        <v>12</v>
      </c>
      <c r="AG11726">
        <v>51</v>
      </c>
    </row>
    <row r="11727" spans="1:33" x14ac:dyDescent="0.35">
      <c r="A11727" s="1" t="s">
        <v>33</v>
      </c>
      <c r="B11727">
        <v>54740</v>
      </c>
      <c r="C11727">
        <v>307761</v>
      </c>
      <c r="D11727">
        <v>787432</v>
      </c>
      <c r="E11727">
        <v>1.340231700933014E+18</v>
      </c>
      <c r="F11727">
        <v>18</v>
      </c>
      <c r="G11727">
        <v>44184.406388888892</v>
      </c>
      <c r="H11727" s="1" t="s">
        <v>34</v>
      </c>
      <c r="I11727">
        <v>0</v>
      </c>
      <c r="J11727" s="1" t="s">
        <v>19991</v>
      </c>
      <c r="K11727" s="1" t="s">
        <v>34</v>
      </c>
      <c r="L11727" s="1" t="s">
        <v>34</v>
      </c>
      <c r="M11727" s="1" t="s">
        <v>40</v>
      </c>
      <c r="N11727">
        <v>5575662</v>
      </c>
      <c r="O11727">
        <v>306</v>
      </c>
      <c r="P11727">
        <v>395</v>
      </c>
      <c r="Q11727">
        <v>0</v>
      </c>
      <c r="R11727">
        <v>0</v>
      </c>
      <c r="S11727">
        <v>0</v>
      </c>
      <c r="T11727" s="1" t="s">
        <v>19992</v>
      </c>
      <c r="U11727">
        <v>0</v>
      </c>
      <c r="V11727" s="1" t="s">
        <v>34</v>
      </c>
      <c r="W11727" s="1" t="s">
        <v>34</v>
      </c>
      <c r="X11727" s="1" t="s">
        <v>34</v>
      </c>
      <c r="Y11727" s="1" t="s">
        <v>34</v>
      </c>
      <c r="Z11727" s="1" t="s">
        <v>19993</v>
      </c>
      <c r="AA11727">
        <v>0</v>
      </c>
      <c r="AB11727" s="1" t="s">
        <v>34</v>
      </c>
      <c r="AC11727" s="1" t="s">
        <v>34</v>
      </c>
      <c r="AD11727">
        <v>44184.406388888892</v>
      </c>
      <c r="AE11727">
        <v>2020</v>
      </c>
      <c r="AF11727">
        <v>12</v>
      </c>
      <c r="AG11727">
        <v>51</v>
      </c>
    </row>
    <row r="11728" spans="1:33" x14ac:dyDescent="0.35">
      <c r="A11728" s="1" t="s">
        <v>33</v>
      </c>
      <c r="B11728">
        <v>54741</v>
      </c>
      <c r="C11728">
        <v>307762</v>
      </c>
      <c r="D11728">
        <v>787435</v>
      </c>
      <c r="E11728">
        <v>1.3402322157210911E+18</v>
      </c>
      <c r="F11728">
        <v>18</v>
      </c>
      <c r="G11728">
        <v>44184.407812500001</v>
      </c>
      <c r="H11728" s="1" t="s">
        <v>34</v>
      </c>
      <c r="I11728">
        <v>0</v>
      </c>
      <c r="J11728" s="1" t="s">
        <v>22683</v>
      </c>
      <c r="K11728" s="1" t="s">
        <v>34</v>
      </c>
      <c r="L11728" s="1" t="s">
        <v>34</v>
      </c>
      <c r="M11728" s="1" t="s">
        <v>40</v>
      </c>
      <c r="N11728">
        <v>883767894</v>
      </c>
      <c r="O11728">
        <v>306</v>
      </c>
      <c r="P11728">
        <v>0</v>
      </c>
      <c r="Q11728">
        <v>1</v>
      </c>
      <c r="R11728">
        <v>0</v>
      </c>
      <c r="S11728">
        <v>0</v>
      </c>
      <c r="T11728" s="1" t="s">
        <v>34</v>
      </c>
      <c r="U11728">
        <v>0</v>
      </c>
      <c r="V11728" s="1" t="s">
        <v>34</v>
      </c>
      <c r="W11728" s="1" t="s">
        <v>34</v>
      </c>
      <c r="X11728" s="1" t="s">
        <v>34</v>
      </c>
      <c r="Y11728" s="1" t="s">
        <v>34</v>
      </c>
      <c r="Z11728" s="1" t="s">
        <v>22684</v>
      </c>
      <c r="AA11728">
        <v>0</v>
      </c>
      <c r="AB11728" s="1" t="s">
        <v>34</v>
      </c>
      <c r="AC11728" s="1" t="s">
        <v>34</v>
      </c>
      <c r="AD11728">
        <v>44184.407812500001</v>
      </c>
      <c r="AE11728">
        <v>2020</v>
      </c>
      <c r="AF11728">
        <v>12</v>
      </c>
      <c r="AG11728">
        <v>51</v>
      </c>
    </row>
    <row r="11729" spans="1:33" x14ac:dyDescent="0.35">
      <c r="A11729" s="1" t="s">
        <v>33</v>
      </c>
      <c r="B11729">
        <v>54742</v>
      </c>
      <c r="C11729">
        <v>307763</v>
      </c>
      <c r="D11729">
        <v>787437</v>
      </c>
      <c r="E11729">
        <v>1.3402332232388979E+18</v>
      </c>
      <c r="F11729">
        <v>18</v>
      </c>
      <c r="G11729">
        <v>44184.410590277781</v>
      </c>
      <c r="H11729" s="1" t="s">
        <v>34</v>
      </c>
      <c r="I11729">
        <v>0</v>
      </c>
      <c r="J11729" s="1" t="s">
        <v>19991</v>
      </c>
      <c r="K11729" s="1" t="s">
        <v>34</v>
      </c>
      <c r="L11729" s="1" t="s">
        <v>34</v>
      </c>
      <c r="M11729" s="1" t="s">
        <v>40</v>
      </c>
      <c r="N11729">
        <v>253580985</v>
      </c>
      <c r="O11729">
        <v>306</v>
      </c>
      <c r="P11729">
        <v>395</v>
      </c>
      <c r="Q11729">
        <v>0</v>
      </c>
      <c r="R11729">
        <v>0</v>
      </c>
      <c r="S11729">
        <v>0</v>
      </c>
      <c r="T11729" s="1" t="s">
        <v>19992</v>
      </c>
      <c r="U11729">
        <v>0</v>
      </c>
      <c r="V11729" s="1" t="s">
        <v>34</v>
      </c>
      <c r="W11729" s="1" t="s">
        <v>34</v>
      </c>
      <c r="X11729" s="1" t="s">
        <v>34</v>
      </c>
      <c r="Y11729" s="1" t="s">
        <v>34</v>
      </c>
      <c r="Z11729" s="1" t="s">
        <v>19993</v>
      </c>
      <c r="AA11729">
        <v>0</v>
      </c>
      <c r="AB11729" s="1" t="s">
        <v>34</v>
      </c>
      <c r="AC11729" s="1" t="s">
        <v>34</v>
      </c>
      <c r="AD11729">
        <v>44184.410590277781</v>
      </c>
      <c r="AE11729">
        <v>2020</v>
      </c>
      <c r="AF11729">
        <v>12</v>
      </c>
      <c r="AG11729">
        <v>51</v>
      </c>
    </row>
    <row r="11730" spans="1:33" x14ac:dyDescent="0.35">
      <c r="A11730" s="1" t="s">
        <v>33</v>
      </c>
      <c r="B11730">
        <v>54743</v>
      </c>
      <c r="C11730">
        <v>307764</v>
      </c>
      <c r="D11730">
        <v>787438</v>
      </c>
      <c r="E11730">
        <v>1.3402336445443241E+18</v>
      </c>
      <c r="F11730">
        <v>18</v>
      </c>
      <c r="G11730">
        <v>44184.411747685182</v>
      </c>
      <c r="H11730" s="1" t="s">
        <v>34</v>
      </c>
      <c r="I11730">
        <v>0</v>
      </c>
      <c r="J11730" s="1" t="s">
        <v>22685</v>
      </c>
      <c r="K11730" s="1" t="s">
        <v>34</v>
      </c>
      <c r="L11730" s="1" t="s">
        <v>34</v>
      </c>
      <c r="M11730" s="1" t="s">
        <v>36</v>
      </c>
      <c r="N11730">
        <v>3238351054</v>
      </c>
      <c r="O11730">
        <v>306</v>
      </c>
      <c r="P11730">
        <v>0</v>
      </c>
      <c r="Q11730">
        <v>0</v>
      </c>
      <c r="R11730">
        <v>0</v>
      </c>
      <c r="S11730">
        <v>0</v>
      </c>
      <c r="T11730" s="1" t="s">
        <v>34</v>
      </c>
      <c r="U11730">
        <v>0</v>
      </c>
      <c r="V11730" s="1" t="s">
        <v>20714</v>
      </c>
      <c r="W11730" s="1" t="s">
        <v>34</v>
      </c>
      <c r="X11730" s="1" t="s">
        <v>34</v>
      </c>
      <c r="Y11730" s="1" t="s">
        <v>34</v>
      </c>
      <c r="Z11730" s="1" t="s">
        <v>22686</v>
      </c>
      <c r="AA11730">
        <v>0</v>
      </c>
      <c r="AB11730" s="1" t="s">
        <v>34</v>
      </c>
      <c r="AC11730" s="1" t="s">
        <v>34</v>
      </c>
      <c r="AD11730">
        <v>44184.411747685182</v>
      </c>
      <c r="AE11730">
        <v>2020</v>
      </c>
      <c r="AF11730">
        <v>12</v>
      </c>
      <c r="AG11730">
        <v>51</v>
      </c>
    </row>
    <row r="11731" spans="1:33" x14ac:dyDescent="0.35">
      <c r="A11731" s="1" t="s">
        <v>33</v>
      </c>
      <c r="B11731">
        <v>54744</v>
      </c>
      <c r="C11731">
        <v>307765</v>
      </c>
      <c r="D11731">
        <v>787439</v>
      </c>
      <c r="E11731">
        <v>1.3402338050435149E+18</v>
      </c>
      <c r="F11731">
        <v>18</v>
      </c>
      <c r="G11731">
        <v>44184.412199074082</v>
      </c>
      <c r="H11731" s="1" t="s">
        <v>34</v>
      </c>
      <c r="I11731">
        <v>0</v>
      </c>
      <c r="J11731" s="1" t="s">
        <v>22687</v>
      </c>
      <c r="K11731" s="1" t="s">
        <v>34</v>
      </c>
      <c r="L11731" s="1" t="s">
        <v>34</v>
      </c>
      <c r="M11731" s="1" t="s">
        <v>36</v>
      </c>
      <c r="N11731">
        <v>3238351054</v>
      </c>
      <c r="O11731">
        <v>306</v>
      </c>
      <c r="P11731">
        <v>0</v>
      </c>
      <c r="Q11731">
        <v>0</v>
      </c>
      <c r="R11731">
        <v>0</v>
      </c>
      <c r="S11731">
        <v>0</v>
      </c>
      <c r="T11731" s="1" t="s">
        <v>34</v>
      </c>
      <c r="U11731">
        <v>0</v>
      </c>
      <c r="V11731" s="1" t="s">
        <v>20281</v>
      </c>
      <c r="W11731" s="1" t="s">
        <v>34</v>
      </c>
      <c r="X11731" s="1" t="s">
        <v>34</v>
      </c>
      <c r="Y11731" s="1" t="s">
        <v>34</v>
      </c>
      <c r="Z11731" s="1" t="s">
        <v>22688</v>
      </c>
      <c r="AA11731">
        <v>0</v>
      </c>
      <c r="AB11731" s="1" t="s">
        <v>34</v>
      </c>
      <c r="AC11731" s="1" t="s">
        <v>34</v>
      </c>
      <c r="AD11731">
        <v>44184.412199074082</v>
      </c>
      <c r="AE11731">
        <v>2020</v>
      </c>
      <c r="AF11731">
        <v>12</v>
      </c>
      <c r="AG11731">
        <v>51</v>
      </c>
    </row>
    <row r="11732" spans="1:33" x14ac:dyDescent="0.35">
      <c r="A11732" s="1" t="s">
        <v>33</v>
      </c>
      <c r="B11732">
        <v>54745</v>
      </c>
      <c r="C11732">
        <v>307766</v>
      </c>
      <c r="D11732">
        <v>787441</v>
      </c>
      <c r="E11732">
        <v>1.3402342521647309E+18</v>
      </c>
      <c r="F11732">
        <v>18</v>
      </c>
      <c r="G11732">
        <v>44184.413425925923</v>
      </c>
      <c r="H11732" s="1" t="s">
        <v>34</v>
      </c>
      <c r="I11732">
        <v>0</v>
      </c>
      <c r="J11732" s="1" t="s">
        <v>22689</v>
      </c>
      <c r="K11732" s="1" t="s">
        <v>34</v>
      </c>
      <c r="L11732" s="1" t="s">
        <v>34</v>
      </c>
      <c r="M11732" s="1" t="s">
        <v>40</v>
      </c>
      <c r="N11732">
        <v>4857703277</v>
      </c>
      <c r="O11732">
        <v>306</v>
      </c>
      <c r="P11732">
        <v>2</v>
      </c>
      <c r="Q11732">
        <v>0</v>
      </c>
      <c r="R11732">
        <v>0</v>
      </c>
      <c r="S11732">
        <v>0</v>
      </c>
      <c r="T11732" s="1" t="s">
        <v>22690</v>
      </c>
      <c r="U11732">
        <v>0</v>
      </c>
      <c r="V11732" s="1" t="s">
        <v>34</v>
      </c>
      <c r="W11732" s="1" t="s">
        <v>34</v>
      </c>
      <c r="X11732" s="1" t="s">
        <v>34</v>
      </c>
      <c r="Y11732" s="1" t="s">
        <v>34</v>
      </c>
      <c r="Z11732" s="1" t="s">
        <v>22691</v>
      </c>
      <c r="AA11732">
        <v>0</v>
      </c>
      <c r="AB11732" s="1" t="s">
        <v>34</v>
      </c>
      <c r="AC11732" s="1" t="s">
        <v>34</v>
      </c>
      <c r="AD11732">
        <v>44184.413425925923</v>
      </c>
      <c r="AE11732">
        <v>2020</v>
      </c>
      <c r="AF11732">
        <v>12</v>
      </c>
      <c r="AG11732">
        <v>51</v>
      </c>
    </row>
    <row r="11733" spans="1:33" x14ac:dyDescent="0.35">
      <c r="A11733" s="1" t="s">
        <v>33</v>
      </c>
      <c r="B11733">
        <v>54746</v>
      </c>
      <c r="C11733">
        <v>307767</v>
      </c>
      <c r="D11733">
        <v>787443</v>
      </c>
      <c r="E11733">
        <v>1.3402349565687071E+18</v>
      </c>
      <c r="F11733">
        <v>18</v>
      </c>
      <c r="G11733">
        <v>44184.415370370371</v>
      </c>
      <c r="H11733" s="1" t="s">
        <v>34</v>
      </c>
      <c r="I11733">
        <v>0</v>
      </c>
      <c r="J11733" s="1" t="s">
        <v>19991</v>
      </c>
      <c r="K11733" s="1" t="s">
        <v>34</v>
      </c>
      <c r="L11733" s="1" t="s">
        <v>34</v>
      </c>
      <c r="M11733" s="1" t="s">
        <v>40</v>
      </c>
      <c r="N11733">
        <v>948923354</v>
      </c>
      <c r="O11733">
        <v>306</v>
      </c>
      <c r="P11733">
        <v>395</v>
      </c>
      <c r="Q11733">
        <v>0</v>
      </c>
      <c r="R11733">
        <v>0</v>
      </c>
      <c r="S11733">
        <v>0</v>
      </c>
      <c r="T11733" s="1" t="s">
        <v>19992</v>
      </c>
      <c r="U11733">
        <v>0</v>
      </c>
      <c r="V11733" s="1" t="s">
        <v>34</v>
      </c>
      <c r="W11733" s="1" t="s">
        <v>34</v>
      </c>
      <c r="X11733" s="1" t="s">
        <v>34</v>
      </c>
      <c r="Y11733" s="1" t="s">
        <v>34</v>
      </c>
      <c r="Z11733" s="1" t="s">
        <v>19993</v>
      </c>
      <c r="AA11733">
        <v>0</v>
      </c>
      <c r="AB11733" s="1" t="s">
        <v>34</v>
      </c>
      <c r="AC11733" s="1" t="s">
        <v>34</v>
      </c>
      <c r="AD11733">
        <v>44184.415370370371</v>
      </c>
      <c r="AE11733">
        <v>2020</v>
      </c>
      <c r="AF11733">
        <v>12</v>
      </c>
      <c r="AG11733">
        <v>51</v>
      </c>
    </row>
    <row r="11734" spans="1:33" x14ac:dyDescent="0.35">
      <c r="A11734" s="1" t="s">
        <v>33</v>
      </c>
      <c r="B11734">
        <v>54747</v>
      </c>
      <c r="C11734">
        <v>307768</v>
      </c>
      <c r="D11734">
        <v>787444</v>
      </c>
      <c r="E11734">
        <v>1.3402350343896919E+18</v>
      </c>
      <c r="F11734">
        <v>18</v>
      </c>
      <c r="G11734">
        <v>44184.415590277778</v>
      </c>
      <c r="H11734" s="1" t="s">
        <v>34</v>
      </c>
      <c r="I11734">
        <v>0</v>
      </c>
      <c r="J11734" s="1" t="s">
        <v>22692</v>
      </c>
      <c r="K11734" s="1" t="s">
        <v>34</v>
      </c>
      <c r="L11734" s="1" t="s">
        <v>34</v>
      </c>
      <c r="M11734" s="1" t="s">
        <v>40</v>
      </c>
      <c r="N11734">
        <v>478394912</v>
      </c>
      <c r="O11734">
        <v>306</v>
      </c>
      <c r="P11734">
        <v>0</v>
      </c>
      <c r="Q11734">
        <v>0</v>
      </c>
      <c r="R11734">
        <v>0</v>
      </c>
      <c r="S11734">
        <v>0</v>
      </c>
      <c r="T11734" s="1" t="s">
        <v>34</v>
      </c>
      <c r="U11734">
        <v>0</v>
      </c>
      <c r="V11734" s="1" t="s">
        <v>34</v>
      </c>
      <c r="W11734" s="1" t="s">
        <v>22624</v>
      </c>
      <c r="X11734" s="1" t="s">
        <v>34</v>
      </c>
      <c r="Y11734" s="1" t="s">
        <v>34</v>
      </c>
      <c r="Z11734" s="1" t="s">
        <v>22693</v>
      </c>
      <c r="AA11734">
        <v>0</v>
      </c>
      <c r="AB11734" s="1" t="s">
        <v>34</v>
      </c>
      <c r="AC11734" s="1" t="s">
        <v>34</v>
      </c>
      <c r="AD11734">
        <v>44184.415590277778</v>
      </c>
      <c r="AE11734">
        <v>2020</v>
      </c>
      <c r="AF11734">
        <v>12</v>
      </c>
      <c r="AG11734">
        <v>51</v>
      </c>
    </row>
    <row r="11735" spans="1:33" x14ac:dyDescent="0.35">
      <c r="A11735" s="1" t="s">
        <v>33</v>
      </c>
      <c r="B11735">
        <v>54748</v>
      </c>
      <c r="C11735">
        <v>307769</v>
      </c>
      <c r="D11735">
        <v>787449</v>
      </c>
      <c r="E11735">
        <v>1.34023854982477E+18</v>
      </c>
      <c r="F11735">
        <v>18</v>
      </c>
      <c r="G11735">
        <v>44184.42528935185</v>
      </c>
      <c r="H11735" s="1" t="s">
        <v>34</v>
      </c>
      <c r="I11735">
        <v>0</v>
      </c>
      <c r="J11735" s="1" t="s">
        <v>22694</v>
      </c>
      <c r="K11735" s="1" t="s">
        <v>34</v>
      </c>
      <c r="L11735" s="1" t="s">
        <v>34</v>
      </c>
      <c r="M11735" s="1" t="s">
        <v>17350</v>
      </c>
      <c r="N11735">
        <v>2370537133</v>
      </c>
      <c r="O11735">
        <v>306</v>
      </c>
      <c r="P11735">
        <v>0</v>
      </c>
      <c r="Q11735">
        <v>0</v>
      </c>
      <c r="R11735">
        <v>0</v>
      </c>
      <c r="S11735">
        <v>0</v>
      </c>
      <c r="T11735" s="1" t="s">
        <v>34</v>
      </c>
      <c r="U11735">
        <v>0</v>
      </c>
      <c r="V11735" s="1" t="s">
        <v>22454</v>
      </c>
      <c r="W11735" s="1" t="s">
        <v>34</v>
      </c>
      <c r="X11735" s="1" t="s">
        <v>34</v>
      </c>
      <c r="Y11735" s="1" t="s">
        <v>34</v>
      </c>
      <c r="Z11735" s="1" t="s">
        <v>22695</v>
      </c>
      <c r="AA11735">
        <v>0</v>
      </c>
      <c r="AB11735" s="1" t="s">
        <v>34</v>
      </c>
      <c r="AC11735" s="1" t="s">
        <v>34</v>
      </c>
      <c r="AD11735">
        <v>44184.42528935185</v>
      </c>
      <c r="AE11735">
        <v>2020</v>
      </c>
      <c r="AF11735">
        <v>12</v>
      </c>
      <c r="AG11735">
        <v>51</v>
      </c>
    </row>
    <row r="11736" spans="1:33" x14ac:dyDescent="0.35">
      <c r="A11736" s="1" t="s">
        <v>33</v>
      </c>
      <c r="B11736">
        <v>54749</v>
      </c>
      <c r="C11736">
        <v>307770</v>
      </c>
      <c r="D11736">
        <v>787451</v>
      </c>
      <c r="E11736">
        <v>1.3402388668009101E+18</v>
      </c>
      <c r="F11736">
        <v>18</v>
      </c>
      <c r="G11736">
        <v>44184.426157407397</v>
      </c>
      <c r="H11736" s="1" t="s">
        <v>34</v>
      </c>
      <c r="I11736">
        <v>0</v>
      </c>
      <c r="J11736" s="1" t="s">
        <v>22696</v>
      </c>
      <c r="K11736" s="1" t="s">
        <v>34</v>
      </c>
      <c r="L11736" s="1" t="s">
        <v>34</v>
      </c>
      <c r="M11736" s="1" t="s">
        <v>36</v>
      </c>
      <c r="N11736">
        <v>70656912</v>
      </c>
      <c r="O11736">
        <v>306</v>
      </c>
      <c r="P11736">
        <v>0</v>
      </c>
      <c r="Q11736">
        <v>0</v>
      </c>
      <c r="R11736">
        <v>0</v>
      </c>
      <c r="S11736">
        <v>0</v>
      </c>
      <c r="T11736" s="1" t="s">
        <v>34</v>
      </c>
      <c r="U11736">
        <v>0</v>
      </c>
      <c r="V11736" s="1" t="s">
        <v>34</v>
      </c>
      <c r="W11736" s="1" t="s">
        <v>34</v>
      </c>
      <c r="X11736" s="1" t="s">
        <v>34</v>
      </c>
      <c r="Y11736" s="1" t="s">
        <v>34</v>
      </c>
      <c r="Z11736" s="1" t="s">
        <v>22697</v>
      </c>
      <c r="AA11736">
        <v>0</v>
      </c>
      <c r="AB11736" s="1" t="s">
        <v>34</v>
      </c>
      <c r="AC11736" s="1" t="s">
        <v>34</v>
      </c>
      <c r="AD11736">
        <v>44184.426157407397</v>
      </c>
      <c r="AE11736">
        <v>2020</v>
      </c>
      <c r="AF11736">
        <v>12</v>
      </c>
      <c r="AG11736">
        <v>51</v>
      </c>
    </row>
    <row r="11737" spans="1:33" x14ac:dyDescent="0.35">
      <c r="A11737" s="1" t="s">
        <v>33</v>
      </c>
      <c r="B11737">
        <v>54750</v>
      </c>
      <c r="C11737">
        <v>307771</v>
      </c>
      <c r="D11737">
        <v>787455</v>
      </c>
      <c r="E11737">
        <v>1.34024087937058E+18</v>
      </c>
      <c r="F11737">
        <v>18</v>
      </c>
      <c r="G11737">
        <v>44184.431712962964</v>
      </c>
      <c r="H11737" s="1" t="s">
        <v>34</v>
      </c>
      <c r="I11737">
        <v>0</v>
      </c>
      <c r="J11737" s="1" t="s">
        <v>21657</v>
      </c>
      <c r="K11737" s="1" t="s">
        <v>34</v>
      </c>
      <c r="L11737" s="1" t="s">
        <v>34</v>
      </c>
      <c r="M11737" s="1" t="s">
        <v>40</v>
      </c>
      <c r="N11737">
        <v>756863035</v>
      </c>
      <c r="O11737">
        <v>306</v>
      </c>
      <c r="P11737">
        <v>186</v>
      </c>
      <c r="Q11737">
        <v>0</v>
      </c>
      <c r="R11737">
        <v>0</v>
      </c>
      <c r="S11737">
        <v>0</v>
      </c>
      <c r="T11737" s="1" t="s">
        <v>21658</v>
      </c>
      <c r="U11737">
        <v>0</v>
      </c>
      <c r="V11737" s="1" t="s">
        <v>34</v>
      </c>
      <c r="W11737" s="1" t="s">
        <v>34</v>
      </c>
      <c r="X11737" s="1" t="s">
        <v>34</v>
      </c>
      <c r="Y11737" s="1" t="s">
        <v>34</v>
      </c>
      <c r="Z11737" s="1" t="s">
        <v>21659</v>
      </c>
      <c r="AA11737">
        <v>0</v>
      </c>
      <c r="AB11737" s="1" t="s">
        <v>34</v>
      </c>
      <c r="AC11737" s="1" t="s">
        <v>34</v>
      </c>
      <c r="AD11737">
        <v>44184.431712962964</v>
      </c>
      <c r="AE11737">
        <v>2020</v>
      </c>
      <c r="AF11737">
        <v>12</v>
      </c>
      <c r="AG11737">
        <v>51</v>
      </c>
    </row>
    <row r="11738" spans="1:33" x14ac:dyDescent="0.35">
      <c r="A11738" s="1" t="s">
        <v>33</v>
      </c>
      <c r="B11738">
        <v>54751</v>
      </c>
      <c r="C11738">
        <v>307772</v>
      </c>
      <c r="D11738">
        <v>787461</v>
      </c>
      <c r="E11738">
        <v>1.3402444302096179E+18</v>
      </c>
      <c r="F11738">
        <v>18</v>
      </c>
      <c r="G11738">
        <v>44184.441516203697</v>
      </c>
      <c r="H11738" s="1" t="s">
        <v>34</v>
      </c>
      <c r="I11738">
        <v>0</v>
      </c>
      <c r="J11738" s="1" t="s">
        <v>19957</v>
      </c>
      <c r="K11738" s="1" t="s">
        <v>34</v>
      </c>
      <c r="L11738" s="1" t="s">
        <v>34</v>
      </c>
      <c r="M11738" s="1" t="s">
        <v>40</v>
      </c>
      <c r="N11738">
        <v>48310513</v>
      </c>
      <c r="O11738">
        <v>306</v>
      </c>
      <c r="P11738">
        <v>5</v>
      </c>
      <c r="Q11738">
        <v>0</v>
      </c>
      <c r="R11738">
        <v>0</v>
      </c>
      <c r="S11738">
        <v>0</v>
      </c>
      <c r="T11738" s="1" t="s">
        <v>19958</v>
      </c>
      <c r="U11738">
        <v>0</v>
      </c>
      <c r="V11738" s="1" t="s">
        <v>34</v>
      </c>
      <c r="W11738" s="1" t="s">
        <v>34</v>
      </c>
      <c r="X11738" s="1" t="s">
        <v>34</v>
      </c>
      <c r="Y11738" s="1" t="s">
        <v>34</v>
      </c>
      <c r="Z11738" s="1" t="s">
        <v>19959</v>
      </c>
      <c r="AA11738">
        <v>0</v>
      </c>
      <c r="AB11738" s="1" t="s">
        <v>34</v>
      </c>
      <c r="AC11738" s="1" t="s">
        <v>34</v>
      </c>
      <c r="AD11738">
        <v>44184.441516203697</v>
      </c>
      <c r="AE11738">
        <v>2020</v>
      </c>
      <c r="AF11738">
        <v>12</v>
      </c>
      <c r="AG11738">
        <v>51</v>
      </c>
    </row>
    <row r="11739" spans="1:33" x14ac:dyDescent="0.35">
      <c r="A11739" s="1" t="s">
        <v>33</v>
      </c>
      <c r="B11739">
        <v>54752</v>
      </c>
      <c r="C11739">
        <v>307773</v>
      </c>
      <c r="D11739">
        <v>787466</v>
      </c>
      <c r="E11739">
        <v>1.34024732516019E+18</v>
      </c>
      <c r="F11739">
        <v>18</v>
      </c>
      <c r="G11739">
        <v>44184.449502314812</v>
      </c>
      <c r="H11739" s="1" t="s">
        <v>34</v>
      </c>
      <c r="I11739">
        <v>0</v>
      </c>
      <c r="J11739" s="1" t="s">
        <v>22698</v>
      </c>
      <c r="K11739" s="1" t="s">
        <v>34</v>
      </c>
      <c r="L11739" s="1" t="s">
        <v>34</v>
      </c>
      <c r="M11739" s="1" t="s">
        <v>40</v>
      </c>
      <c r="N11739">
        <v>883767894</v>
      </c>
      <c r="O11739">
        <v>306</v>
      </c>
      <c r="P11739">
        <v>1</v>
      </c>
      <c r="Q11739">
        <v>2</v>
      </c>
      <c r="R11739">
        <v>0</v>
      </c>
      <c r="S11739">
        <v>0</v>
      </c>
      <c r="T11739" s="1" t="s">
        <v>34</v>
      </c>
      <c r="U11739">
        <v>0</v>
      </c>
      <c r="V11739" s="1" t="s">
        <v>34</v>
      </c>
      <c r="W11739" s="1" t="s">
        <v>22699</v>
      </c>
      <c r="X11739" s="1" t="s">
        <v>34</v>
      </c>
      <c r="Y11739" s="1" t="s">
        <v>34</v>
      </c>
      <c r="Z11739" s="1" t="s">
        <v>22700</v>
      </c>
      <c r="AA11739">
        <v>0</v>
      </c>
      <c r="AB11739" s="1" t="s">
        <v>34</v>
      </c>
      <c r="AC11739" s="1" t="s">
        <v>34</v>
      </c>
      <c r="AD11739">
        <v>44184.449502314812</v>
      </c>
      <c r="AE11739">
        <v>2020</v>
      </c>
      <c r="AF11739">
        <v>12</v>
      </c>
      <c r="AG11739">
        <v>51</v>
      </c>
    </row>
    <row r="11740" spans="1:33" x14ac:dyDescent="0.35">
      <c r="A11740" s="1" t="s">
        <v>33</v>
      </c>
      <c r="B11740">
        <v>54753</v>
      </c>
      <c r="C11740">
        <v>307774</v>
      </c>
      <c r="D11740">
        <v>787471</v>
      </c>
      <c r="E11740">
        <v>1.340247587513889E+18</v>
      </c>
      <c r="F11740">
        <v>18</v>
      </c>
      <c r="G11740">
        <v>44184.450231481482</v>
      </c>
      <c r="H11740" s="1" t="s">
        <v>34</v>
      </c>
      <c r="I11740">
        <v>0</v>
      </c>
      <c r="J11740" s="1" t="s">
        <v>22701</v>
      </c>
      <c r="K11740" s="1" t="s">
        <v>34</v>
      </c>
      <c r="L11740" s="1" t="s">
        <v>34</v>
      </c>
      <c r="M11740" s="1" t="s">
        <v>36</v>
      </c>
      <c r="N11740">
        <v>48310513</v>
      </c>
      <c r="O11740">
        <v>306</v>
      </c>
      <c r="P11740">
        <v>1</v>
      </c>
      <c r="Q11740">
        <v>1</v>
      </c>
      <c r="R11740">
        <v>0</v>
      </c>
      <c r="S11740">
        <v>0</v>
      </c>
      <c r="T11740" s="1" t="s">
        <v>34</v>
      </c>
      <c r="U11740">
        <v>0</v>
      </c>
      <c r="V11740" s="1" t="s">
        <v>34</v>
      </c>
      <c r="W11740" s="1" t="s">
        <v>34</v>
      </c>
      <c r="X11740" s="1" t="s">
        <v>34</v>
      </c>
      <c r="Y11740" s="1" t="s">
        <v>34</v>
      </c>
      <c r="Z11740" s="1" t="s">
        <v>22702</v>
      </c>
      <c r="AA11740">
        <v>0</v>
      </c>
      <c r="AB11740" s="1" t="s">
        <v>34</v>
      </c>
      <c r="AC11740" s="1" t="s">
        <v>34</v>
      </c>
      <c r="AD11740">
        <v>44184.450231481482</v>
      </c>
      <c r="AE11740">
        <v>2020</v>
      </c>
      <c r="AF11740">
        <v>12</v>
      </c>
      <c r="AG11740">
        <v>51</v>
      </c>
    </row>
    <row r="11741" spans="1:33" x14ac:dyDescent="0.35">
      <c r="A11741" s="1" t="s">
        <v>33</v>
      </c>
      <c r="B11741">
        <v>54754</v>
      </c>
      <c r="C11741">
        <v>307775</v>
      </c>
      <c r="D11741">
        <v>787482</v>
      </c>
      <c r="E11741">
        <v>1.340249588775617E+18</v>
      </c>
      <c r="F11741">
        <v>18</v>
      </c>
      <c r="G11741">
        <v>44184.455752314818</v>
      </c>
      <c r="H11741" s="1" t="s">
        <v>34</v>
      </c>
      <c r="I11741">
        <v>0</v>
      </c>
      <c r="J11741" s="1" t="s">
        <v>22703</v>
      </c>
      <c r="K11741" s="1" t="s">
        <v>34</v>
      </c>
      <c r="L11741" s="1" t="s">
        <v>34</v>
      </c>
      <c r="M11741" s="1" t="s">
        <v>36</v>
      </c>
      <c r="N11741">
        <v>3324887006</v>
      </c>
      <c r="O11741">
        <v>306</v>
      </c>
      <c r="P11741">
        <v>1</v>
      </c>
      <c r="Q11741">
        <v>0</v>
      </c>
      <c r="R11741">
        <v>0</v>
      </c>
      <c r="S11741">
        <v>0</v>
      </c>
      <c r="T11741" s="1" t="s">
        <v>22704</v>
      </c>
      <c r="U11741">
        <v>0</v>
      </c>
      <c r="V11741" s="1" t="s">
        <v>34</v>
      </c>
      <c r="W11741" s="1" t="s">
        <v>34</v>
      </c>
      <c r="X11741" s="1" t="s">
        <v>34</v>
      </c>
      <c r="Y11741" s="1" t="s">
        <v>34</v>
      </c>
      <c r="Z11741" s="1" t="s">
        <v>22705</v>
      </c>
      <c r="AA11741">
        <v>0</v>
      </c>
      <c r="AB11741" s="1" t="s">
        <v>34</v>
      </c>
      <c r="AC11741" s="1" t="s">
        <v>34</v>
      </c>
      <c r="AD11741">
        <v>44184.455752314818</v>
      </c>
      <c r="AE11741">
        <v>2020</v>
      </c>
      <c r="AF11741">
        <v>12</v>
      </c>
      <c r="AG11741">
        <v>51</v>
      </c>
    </row>
    <row r="11742" spans="1:33" x14ac:dyDescent="0.35">
      <c r="A11742" s="1" t="s">
        <v>33</v>
      </c>
      <c r="B11742">
        <v>54755</v>
      </c>
      <c r="C11742">
        <v>307776</v>
      </c>
      <c r="D11742">
        <v>787483</v>
      </c>
      <c r="E11742">
        <v>1.3402497598991319E+18</v>
      </c>
      <c r="F11742">
        <v>18</v>
      </c>
      <c r="G11742">
        <v>44184.456226851849</v>
      </c>
      <c r="H11742" s="1" t="s">
        <v>34</v>
      </c>
      <c r="I11742">
        <v>0</v>
      </c>
      <c r="J11742" s="1" t="s">
        <v>22706</v>
      </c>
      <c r="K11742" s="1" t="s">
        <v>34</v>
      </c>
      <c r="L11742" s="1" t="s">
        <v>34</v>
      </c>
      <c r="M11742" s="1" t="s">
        <v>36</v>
      </c>
      <c r="N11742">
        <v>2159544950</v>
      </c>
      <c r="O11742">
        <v>306</v>
      </c>
      <c r="P11742">
        <v>0</v>
      </c>
      <c r="Q11742">
        <v>0</v>
      </c>
      <c r="R11742">
        <v>0</v>
      </c>
      <c r="S11742">
        <v>0</v>
      </c>
      <c r="T11742" s="1" t="s">
        <v>34</v>
      </c>
      <c r="U11742">
        <v>0</v>
      </c>
      <c r="V11742" s="1" t="s">
        <v>21676</v>
      </c>
      <c r="W11742" s="1" t="s">
        <v>34</v>
      </c>
      <c r="X11742" s="1" t="s">
        <v>34</v>
      </c>
      <c r="Y11742" s="1" t="s">
        <v>34</v>
      </c>
      <c r="Z11742" s="1" t="s">
        <v>22707</v>
      </c>
      <c r="AA11742">
        <v>0</v>
      </c>
      <c r="AB11742" s="1" t="s">
        <v>34</v>
      </c>
      <c r="AC11742" s="1" t="s">
        <v>34</v>
      </c>
      <c r="AD11742">
        <v>44184.456226851849</v>
      </c>
      <c r="AE11742">
        <v>2020</v>
      </c>
      <c r="AF11742">
        <v>12</v>
      </c>
      <c r="AG11742">
        <v>51</v>
      </c>
    </row>
    <row r="11743" spans="1:33" x14ac:dyDescent="0.35">
      <c r="A11743" s="1" t="s">
        <v>33</v>
      </c>
      <c r="B11743">
        <v>54756</v>
      </c>
      <c r="C11743">
        <v>307777</v>
      </c>
      <c r="D11743">
        <v>787484</v>
      </c>
      <c r="E11743">
        <v>1.3402499201802811E+18</v>
      </c>
      <c r="F11743">
        <v>18</v>
      </c>
      <c r="G11743">
        <v>44184.456666666672</v>
      </c>
      <c r="H11743" s="1" t="s">
        <v>34</v>
      </c>
      <c r="I11743">
        <v>0</v>
      </c>
      <c r="J11743" s="1" t="s">
        <v>22708</v>
      </c>
      <c r="K11743" s="1" t="s">
        <v>34</v>
      </c>
      <c r="L11743" s="1" t="s">
        <v>34</v>
      </c>
      <c r="M11743" s="1" t="s">
        <v>40</v>
      </c>
      <c r="N11743">
        <v>2370537133</v>
      </c>
      <c r="O11743">
        <v>306</v>
      </c>
      <c r="P11743">
        <v>0</v>
      </c>
      <c r="Q11743">
        <v>0</v>
      </c>
      <c r="R11743">
        <v>0</v>
      </c>
      <c r="S11743">
        <v>0</v>
      </c>
      <c r="T11743" s="1" t="s">
        <v>34</v>
      </c>
      <c r="U11743">
        <v>0</v>
      </c>
      <c r="V11743" s="1" t="s">
        <v>22709</v>
      </c>
      <c r="W11743" s="1" t="s">
        <v>34</v>
      </c>
      <c r="X11743" s="1" t="s">
        <v>34</v>
      </c>
      <c r="Y11743" s="1" t="s">
        <v>34</v>
      </c>
      <c r="Z11743" s="1" t="s">
        <v>22710</v>
      </c>
      <c r="AA11743">
        <v>0</v>
      </c>
      <c r="AB11743" s="1" t="s">
        <v>34</v>
      </c>
      <c r="AC11743" s="1" t="s">
        <v>34</v>
      </c>
      <c r="AD11743">
        <v>44184.456666666672</v>
      </c>
      <c r="AE11743">
        <v>2020</v>
      </c>
      <c r="AF11743">
        <v>12</v>
      </c>
      <c r="AG11743">
        <v>51</v>
      </c>
    </row>
    <row r="11744" spans="1:33" x14ac:dyDescent="0.35">
      <c r="A11744" s="1" t="s">
        <v>33</v>
      </c>
      <c r="B11744">
        <v>54757</v>
      </c>
      <c r="C11744">
        <v>307778</v>
      </c>
      <c r="D11744">
        <v>787486</v>
      </c>
      <c r="E11744">
        <v>1.3402501193048351E+18</v>
      </c>
      <c r="F11744">
        <v>18</v>
      </c>
      <c r="G11744">
        <v>44184.45721064815</v>
      </c>
      <c r="H11744" s="1" t="s">
        <v>34</v>
      </c>
      <c r="I11744">
        <v>0</v>
      </c>
      <c r="J11744" s="1" t="s">
        <v>22711</v>
      </c>
      <c r="K11744" s="1" t="s">
        <v>34</v>
      </c>
      <c r="L11744" s="1" t="s">
        <v>34</v>
      </c>
      <c r="M11744" s="1" t="s">
        <v>40</v>
      </c>
      <c r="N11744">
        <v>26658853</v>
      </c>
      <c r="O11744">
        <v>306</v>
      </c>
      <c r="P11744">
        <v>0</v>
      </c>
      <c r="Q11744">
        <v>0</v>
      </c>
      <c r="R11744">
        <v>0</v>
      </c>
      <c r="S11744">
        <v>0</v>
      </c>
      <c r="T11744" s="1" t="s">
        <v>34</v>
      </c>
      <c r="U11744">
        <v>0</v>
      </c>
      <c r="V11744" s="1" t="s">
        <v>34</v>
      </c>
      <c r="W11744" s="1" t="s">
        <v>34</v>
      </c>
      <c r="X11744" s="1" t="s">
        <v>34</v>
      </c>
      <c r="Y11744" s="1" t="s">
        <v>34</v>
      </c>
      <c r="Z11744" s="1" t="s">
        <v>22712</v>
      </c>
      <c r="AA11744">
        <v>0</v>
      </c>
      <c r="AB11744" s="1" t="s">
        <v>34</v>
      </c>
      <c r="AC11744" s="1" t="s">
        <v>34</v>
      </c>
      <c r="AD11744">
        <v>44184.45721064815</v>
      </c>
      <c r="AE11744">
        <v>2020</v>
      </c>
      <c r="AF11744">
        <v>12</v>
      </c>
      <c r="AG11744">
        <v>51</v>
      </c>
    </row>
    <row r="11745" spans="1:33" x14ac:dyDescent="0.35">
      <c r="A11745" s="1" t="s">
        <v>33</v>
      </c>
      <c r="B11745">
        <v>54758</v>
      </c>
      <c r="C11745">
        <v>307779</v>
      </c>
      <c r="D11745">
        <v>787494</v>
      </c>
      <c r="E11745">
        <v>1.3402517251947361E+18</v>
      </c>
      <c r="F11745">
        <v>18</v>
      </c>
      <c r="G11745">
        <v>44184.461643518523</v>
      </c>
      <c r="H11745" s="1" t="s">
        <v>34</v>
      </c>
      <c r="I11745">
        <v>0</v>
      </c>
      <c r="J11745" s="1" t="s">
        <v>22713</v>
      </c>
      <c r="K11745" s="1" t="s">
        <v>34</v>
      </c>
      <c r="L11745" s="1" t="s">
        <v>34</v>
      </c>
      <c r="M11745" s="1" t="s">
        <v>40</v>
      </c>
      <c r="N11745">
        <v>883767894</v>
      </c>
      <c r="O11745">
        <v>306</v>
      </c>
      <c r="P11745">
        <v>0</v>
      </c>
      <c r="Q11745">
        <v>0</v>
      </c>
      <c r="R11745">
        <v>0</v>
      </c>
      <c r="S11745">
        <v>0</v>
      </c>
      <c r="T11745" s="1" t="s">
        <v>34</v>
      </c>
      <c r="U11745">
        <v>0</v>
      </c>
      <c r="V11745" s="1" t="s">
        <v>34</v>
      </c>
      <c r="W11745" s="1" t="s">
        <v>34</v>
      </c>
      <c r="X11745" s="1" t="s">
        <v>34</v>
      </c>
      <c r="Y11745" s="1" t="s">
        <v>34</v>
      </c>
      <c r="Z11745" s="1" t="s">
        <v>22714</v>
      </c>
      <c r="AA11745">
        <v>0</v>
      </c>
      <c r="AB11745" s="1" t="s">
        <v>34</v>
      </c>
      <c r="AC11745" s="1" t="s">
        <v>34</v>
      </c>
      <c r="AD11745">
        <v>44184.461643518523</v>
      </c>
      <c r="AE11745">
        <v>2020</v>
      </c>
      <c r="AF11745">
        <v>12</v>
      </c>
      <c r="AG11745">
        <v>51</v>
      </c>
    </row>
    <row r="11746" spans="1:33" x14ac:dyDescent="0.35">
      <c r="A11746" s="1" t="s">
        <v>33</v>
      </c>
      <c r="B11746">
        <v>54759</v>
      </c>
      <c r="C11746">
        <v>307780</v>
      </c>
      <c r="D11746">
        <v>787495</v>
      </c>
      <c r="E11746">
        <v>1.3402524133499991E+18</v>
      </c>
      <c r="F11746">
        <v>18</v>
      </c>
      <c r="G11746">
        <v>44184.463541666657</v>
      </c>
      <c r="H11746" s="1" t="s">
        <v>34</v>
      </c>
      <c r="I11746">
        <v>0</v>
      </c>
      <c r="J11746" s="1" t="s">
        <v>22715</v>
      </c>
      <c r="K11746" s="1" t="s">
        <v>34</v>
      </c>
      <c r="L11746" s="1" t="s">
        <v>34</v>
      </c>
      <c r="M11746" s="1" t="s">
        <v>40</v>
      </c>
      <c r="N11746">
        <v>2536253763</v>
      </c>
      <c r="O11746">
        <v>306</v>
      </c>
      <c r="P11746">
        <v>0</v>
      </c>
      <c r="Q11746">
        <v>0</v>
      </c>
      <c r="R11746">
        <v>0</v>
      </c>
      <c r="S11746">
        <v>0</v>
      </c>
      <c r="T11746" s="1" t="s">
        <v>34</v>
      </c>
      <c r="U11746">
        <v>0</v>
      </c>
      <c r="V11746" s="1" t="s">
        <v>34</v>
      </c>
      <c r="W11746" s="1" t="s">
        <v>22716</v>
      </c>
      <c r="X11746" s="1" t="s">
        <v>34</v>
      </c>
      <c r="Y11746" s="1" t="s">
        <v>34</v>
      </c>
      <c r="Z11746" s="1" t="s">
        <v>22717</v>
      </c>
      <c r="AA11746">
        <v>0</v>
      </c>
      <c r="AB11746" s="1" t="s">
        <v>34</v>
      </c>
      <c r="AC11746" s="1" t="s">
        <v>34</v>
      </c>
      <c r="AD11746">
        <v>44184.463541666657</v>
      </c>
      <c r="AE11746">
        <v>2020</v>
      </c>
      <c r="AF11746">
        <v>12</v>
      </c>
      <c r="AG11746">
        <v>51</v>
      </c>
    </row>
    <row r="11747" spans="1:33" x14ac:dyDescent="0.35">
      <c r="A11747" s="1" t="s">
        <v>33</v>
      </c>
      <c r="B11747">
        <v>54760</v>
      </c>
      <c r="C11747">
        <v>307781</v>
      </c>
      <c r="D11747">
        <v>787498</v>
      </c>
      <c r="E11747">
        <v>1.340253359337599E+18</v>
      </c>
      <c r="F11747">
        <v>18</v>
      </c>
      <c r="G11747">
        <v>44184.466157407413</v>
      </c>
      <c r="H11747" s="1" t="s">
        <v>34</v>
      </c>
      <c r="I11747">
        <v>0</v>
      </c>
      <c r="J11747" s="1" t="s">
        <v>22718</v>
      </c>
      <c r="K11747" s="1" t="s">
        <v>34</v>
      </c>
      <c r="L11747" s="1" t="s">
        <v>34</v>
      </c>
      <c r="M11747" s="1" t="s">
        <v>36</v>
      </c>
      <c r="N11747">
        <v>365522869</v>
      </c>
      <c r="O11747">
        <v>306</v>
      </c>
      <c r="P11747">
        <v>0</v>
      </c>
      <c r="Q11747">
        <v>0</v>
      </c>
      <c r="R11747">
        <v>0</v>
      </c>
      <c r="S11747">
        <v>0</v>
      </c>
      <c r="T11747" s="1" t="s">
        <v>34</v>
      </c>
      <c r="U11747">
        <v>0</v>
      </c>
      <c r="V11747" s="1" t="s">
        <v>34</v>
      </c>
      <c r="W11747" s="1" t="s">
        <v>34</v>
      </c>
      <c r="X11747" s="1" t="s">
        <v>34</v>
      </c>
      <c r="Y11747" s="1" t="s">
        <v>34</v>
      </c>
      <c r="Z11747" s="1" t="s">
        <v>22719</v>
      </c>
      <c r="AA11747">
        <v>0</v>
      </c>
      <c r="AB11747" s="1" t="s">
        <v>34</v>
      </c>
      <c r="AC11747" s="1" t="s">
        <v>34</v>
      </c>
      <c r="AD11747">
        <v>44184.466157407413</v>
      </c>
      <c r="AE11747">
        <v>2020</v>
      </c>
      <c r="AF11747">
        <v>12</v>
      </c>
      <c r="AG11747">
        <v>51</v>
      </c>
    </row>
    <row r="11748" spans="1:33" x14ac:dyDescent="0.35">
      <c r="A11748" s="1" t="s">
        <v>33</v>
      </c>
      <c r="B11748">
        <v>54761</v>
      </c>
      <c r="C11748">
        <v>307782</v>
      </c>
      <c r="D11748">
        <v>787500</v>
      </c>
      <c r="E11748">
        <v>1.340253774905025E+18</v>
      </c>
      <c r="F11748">
        <v>18</v>
      </c>
      <c r="G11748">
        <v>44184.467303240737</v>
      </c>
      <c r="H11748" s="1" t="s">
        <v>34</v>
      </c>
      <c r="I11748">
        <v>0</v>
      </c>
      <c r="J11748" s="1" t="s">
        <v>22720</v>
      </c>
      <c r="K11748" s="1" t="s">
        <v>34</v>
      </c>
      <c r="L11748" s="1" t="s">
        <v>34</v>
      </c>
      <c r="M11748" s="1" t="s">
        <v>40</v>
      </c>
      <c r="N11748">
        <v>3432647747</v>
      </c>
      <c r="O11748">
        <v>306</v>
      </c>
      <c r="P11748">
        <v>0</v>
      </c>
      <c r="Q11748">
        <v>0</v>
      </c>
      <c r="R11748">
        <v>0</v>
      </c>
      <c r="S11748">
        <v>1</v>
      </c>
      <c r="T11748" s="1" t="s">
        <v>34</v>
      </c>
      <c r="U11748">
        <v>0</v>
      </c>
      <c r="V11748" s="1" t="s">
        <v>34</v>
      </c>
      <c r="W11748" s="1" t="s">
        <v>34</v>
      </c>
      <c r="X11748" s="1" t="s">
        <v>34</v>
      </c>
      <c r="Y11748" s="1" t="s">
        <v>34</v>
      </c>
      <c r="Z11748" s="1" t="s">
        <v>22721</v>
      </c>
      <c r="AA11748">
        <v>0</v>
      </c>
      <c r="AB11748" s="1" t="s">
        <v>34</v>
      </c>
      <c r="AC11748" s="1" t="s">
        <v>34</v>
      </c>
      <c r="AD11748">
        <v>44184.467303240737</v>
      </c>
      <c r="AE11748">
        <v>2020</v>
      </c>
      <c r="AF11748">
        <v>12</v>
      </c>
      <c r="AG11748">
        <v>51</v>
      </c>
    </row>
    <row r="11749" spans="1:33" x14ac:dyDescent="0.35">
      <c r="A11749" s="1" t="s">
        <v>33</v>
      </c>
      <c r="B11749">
        <v>54762</v>
      </c>
      <c r="C11749">
        <v>307783</v>
      </c>
      <c r="D11749">
        <v>787508</v>
      </c>
      <c r="E11749">
        <v>1.3402551868921201E+18</v>
      </c>
      <c r="F11749">
        <v>18</v>
      </c>
      <c r="G11749">
        <v>44184.471192129633</v>
      </c>
      <c r="H11749" s="1" t="s">
        <v>34</v>
      </c>
      <c r="I11749">
        <v>0</v>
      </c>
      <c r="J11749" s="1" t="s">
        <v>22722</v>
      </c>
      <c r="K11749" s="1" t="s">
        <v>34</v>
      </c>
      <c r="L11749" s="1" t="s">
        <v>34</v>
      </c>
      <c r="M11749" s="1" t="s">
        <v>36</v>
      </c>
      <c r="N11749">
        <v>449384057</v>
      </c>
      <c r="O11749">
        <v>306</v>
      </c>
      <c r="P11749">
        <v>2</v>
      </c>
      <c r="Q11749">
        <v>1</v>
      </c>
      <c r="R11749">
        <v>0</v>
      </c>
      <c r="S11749">
        <v>0</v>
      </c>
      <c r="T11749" s="1" t="s">
        <v>34</v>
      </c>
      <c r="U11749">
        <v>0</v>
      </c>
      <c r="V11749" s="1" t="s">
        <v>34</v>
      </c>
      <c r="W11749" s="1" t="s">
        <v>34</v>
      </c>
      <c r="X11749" s="1" t="s">
        <v>34</v>
      </c>
      <c r="Y11749" s="1" t="s">
        <v>34</v>
      </c>
      <c r="Z11749" s="1" t="s">
        <v>22723</v>
      </c>
      <c r="AA11749">
        <v>0</v>
      </c>
      <c r="AB11749" s="1" t="s">
        <v>34</v>
      </c>
      <c r="AC11749" s="1" t="s">
        <v>34</v>
      </c>
      <c r="AD11749">
        <v>44184.471192129633</v>
      </c>
      <c r="AE11749">
        <v>2020</v>
      </c>
      <c r="AF11749">
        <v>12</v>
      </c>
      <c r="AG11749">
        <v>51</v>
      </c>
    </row>
    <row r="11750" spans="1:33" x14ac:dyDescent="0.35">
      <c r="A11750" s="1" t="s">
        <v>33</v>
      </c>
      <c r="B11750">
        <v>54763</v>
      </c>
      <c r="C11750">
        <v>307784</v>
      </c>
      <c r="D11750">
        <v>787517</v>
      </c>
      <c r="E11750">
        <v>1.3402571205461399E+18</v>
      </c>
      <c r="F11750">
        <v>18</v>
      </c>
      <c r="G11750">
        <v>44184.476527777777</v>
      </c>
      <c r="H11750" s="1" t="s">
        <v>34</v>
      </c>
      <c r="I11750">
        <v>0</v>
      </c>
      <c r="J11750" s="1" t="s">
        <v>21657</v>
      </c>
      <c r="K11750" s="1" t="s">
        <v>34</v>
      </c>
      <c r="L11750" s="1" t="s">
        <v>34</v>
      </c>
      <c r="M11750" s="1" t="s">
        <v>40</v>
      </c>
      <c r="N11750">
        <v>2632829667</v>
      </c>
      <c r="O11750">
        <v>306</v>
      </c>
      <c r="P11750">
        <v>186</v>
      </c>
      <c r="Q11750">
        <v>0</v>
      </c>
      <c r="R11750">
        <v>0</v>
      </c>
      <c r="S11750">
        <v>0</v>
      </c>
      <c r="T11750" s="1" t="s">
        <v>21658</v>
      </c>
      <c r="U11750">
        <v>0</v>
      </c>
      <c r="V11750" s="1" t="s">
        <v>34</v>
      </c>
      <c r="W11750" s="1" t="s">
        <v>34</v>
      </c>
      <c r="X11750" s="1" t="s">
        <v>34</v>
      </c>
      <c r="Y11750" s="1" t="s">
        <v>34</v>
      </c>
      <c r="Z11750" s="1" t="s">
        <v>21659</v>
      </c>
      <c r="AA11750">
        <v>0</v>
      </c>
      <c r="AB11750" s="1" t="s">
        <v>34</v>
      </c>
      <c r="AC11750" s="1" t="s">
        <v>34</v>
      </c>
      <c r="AD11750">
        <v>44184.476527777777</v>
      </c>
      <c r="AE11750">
        <v>2020</v>
      </c>
      <c r="AF11750">
        <v>12</v>
      </c>
      <c r="AG11750">
        <v>51</v>
      </c>
    </row>
    <row r="11751" spans="1:33" x14ac:dyDescent="0.35">
      <c r="A11751" s="1" t="s">
        <v>33</v>
      </c>
      <c r="B11751">
        <v>54764</v>
      </c>
      <c r="C11751">
        <v>307785</v>
      </c>
      <c r="D11751">
        <v>787518</v>
      </c>
      <c r="E11751">
        <v>1.340257583731511E+18</v>
      </c>
      <c r="F11751">
        <v>18</v>
      </c>
      <c r="G11751">
        <v>44184.477812500001</v>
      </c>
      <c r="H11751" s="1" t="s">
        <v>34</v>
      </c>
      <c r="I11751">
        <v>0</v>
      </c>
      <c r="J11751" s="1" t="s">
        <v>22724</v>
      </c>
      <c r="K11751" s="1" t="s">
        <v>34</v>
      </c>
      <c r="L11751" s="1" t="s">
        <v>34</v>
      </c>
      <c r="M11751" s="1" t="s">
        <v>40</v>
      </c>
      <c r="N11751">
        <v>52548228</v>
      </c>
      <c r="O11751">
        <v>306</v>
      </c>
      <c r="P11751">
        <v>1</v>
      </c>
      <c r="Q11751">
        <v>10</v>
      </c>
      <c r="R11751">
        <v>1</v>
      </c>
      <c r="S11751">
        <v>0</v>
      </c>
      <c r="T11751" s="1" t="s">
        <v>34</v>
      </c>
      <c r="U11751">
        <v>0</v>
      </c>
      <c r="V11751" s="1" t="s">
        <v>34</v>
      </c>
      <c r="W11751" s="1" t="s">
        <v>22725</v>
      </c>
      <c r="X11751" s="1" t="s">
        <v>34</v>
      </c>
      <c r="Y11751" s="1" t="s">
        <v>34</v>
      </c>
      <c r="Z11751" s="1" t="s">
        <v>22726</v>
      </c>
      <c r="AA11751">
        <v>0</v>
      </c>
      <c r="AB11751" s="1" t="s">
        <v>34</v>
      </c>
      <c r="AC11751" s="1" t="s">
        <v>34</v>
      </c>
      <c r="AD11751">
        <v>44184.477812500001</v>
      </c>
      <c r="AE11751">
        <v>2020</v>
      </c>
      <c r="AF11751">
        <v>12</v>
      </c>
      <c r="AG11751">
        <v>51</v>
      </c>
    </row>
    <row r="11752" spans="1:33" x14ac:dyDescent="0.35">
      <c r="A11752" s="1" t="s">
        <v>33</v>
      </c>
      <c r="B11752">
        <v>54765</v>
      </c>
      <c r="C11752">
        <v>307786</v>
      </c>
      <c r="D11752">
        <v>787519</v>
      </c>
      <c r="E11752">
        <v>1.3402578282929769E+18</v>
      </c>
      <c r="F11752">
        <v>18</v>
      </c>
      <c r="G11752">
        <v>44184.478483796287</v>
      </c>
      <c r="H11752" s="1" t="s">
        <v>34</v>
      </c>
      <c r="I11752">
        <v>0</v>
      </c>
      <c r="J11752" s="1" t="s">
        <v>22727</v>
      </c>
      <c r="K11752" s="1" t="s">
        <v>34</v>
      </c>
      <c r="L11752" s="1" t="s">
        <v>34</v>
      </c>
      <c r="M11752" s="1" t="s">
        <v>40</v>
      </c>
      <c r="N11752">
        <v>191153828</v>
      </c>
      <c r="O11752">
        <v>306</v>
      </c>
      <c r="P11752">
        <v>0</v>
      </c>
      <c r="Q11752">
        <v>0</v>
      </c>
      <c r="R11752">
        <v>0</v>
      </c>
      <c r="S11752">
        <v>0</v>
      </c>
      <c r="T11752" s="1" t="s">
        <v>34</v>
      </c>
      <c r="U11752">
        <v>0</v>
      </c>
      <c r="V11752" s="1" t="s">
        <v>34</v>
      </c>
      <c r="W11752" s="1" t="s">
        <v>34</v>
      </c>
      <c r="X11752" s="1" t="s">
        <v>34</v>
      </c>
      <c r="Y11752" s="1" t="s">
        <v>34</v>
      </c>
      <c r="Z11752" s="1" t="s">
        <v>22728</v>
      </c>
      <c r="AA11752">
        <v>0</v>
      </c>
      <c r="AB11752" s="1" t="s">
        <v>34</v>
      </c>
      <c r="AC11752" s="1" t="s">
        <v>34</v>
      </c>
      <c r="AD11752">
        <v>44184.478483796287</v>
      </c>
      <c r="AE11752">
        <v>2020</v>
      </c>
      <c r="AF11752">
        <v>12</v>
      </c>
      <c r="AG11752">
        <v>51</v>
      </c>
    </row>
    <row r="11753" spans="1:33" x14ac:dyDescent="0.35">
      <c r="A11753" s="1" t="s">
        <v>33</v>
      </c>
      <c r="B11753">
        <v>54766</v>
      </c>
      <c r="C11753">
        <v>307787</v>
      </c>
      <c r="D11753">
        <v>787520</v>
      </c>
      <c r="E11753">
        <v>1.3402578313716291E+18</v>
      </c>
      <c r="F11753">
        <v>18</v>
      </c>
      <c r="G11753">
        <v>44184.478495370371</v>
      </c>
      <c r="H11753" s="1" t="s">
        <v>34</v>
      </c>
      <c r="I11753">
        <v>0</v>
      </c>
      <c r="J11753" s="1" t="s">
        <v>22729</v>
      </c>
      <c r="K11753" s="1" t="s">
        <v>34</v>
      </c>
      <c r="L11753" s="1" t="s">
        <v>34</v>
      </c>
      <c r="M11753" s="1" t="s">
        <v>40</v>
      </c>
      <c r="N11753">
        <v>52548228</v>
      </c>
      <c r="O11753">
        <v>306</v>
      </c>
      <c r="P11753">
        <v>0</v>
      </c>
      <c r="Q11753">
        <v>0</v>
      </c>
      <c r="R11753">
        <v>0</v>
      </c>
      <c r="S11753">
        <v>0</v>
      </c>
      <c r="T11753" s="1" t="s">
        <v>34</v>
      </c>
      <c r="U11753">
        <v>0</v>
      </c>
      <c r="V11753" s="1" t="s">
        <v>34</v>
      </c>
      <c r="W11753" s="1" t="s">
        <v>34</v>
      </c>
      <c r="X11753" s="1" t="s">
        <v>34</v>
      </c>
      <c r="Y11753" s="1" t="s">
        <v>34</v>
      </c>
      <c r="Z11753" s="1" t="s">
        <v>22730</v>
      </c>
      <c r="AA11753">
        <v>0</v>
      </c>
      <c r="AB11753" s="1" t="s">
        <v>34</v>
      </c>
      <c r="AC11753" s="1" t="s">
        <v>34</v>
      </c>
      <c r="AD11753">
        <v>44184.478495370371</v>
      </c>
      <c r="AE11753">
        <v>2020</v>
      </c>
      <c r="AF11753">
        <v>12</v>
      </c>
      <c r="AG11753">
        <v>51</v>
      </c>
    </row>
    <row r="11754" spans="1:33" x14ac:dyDescent="0.35">
      <c r="A11754" s="1" t="s">
        <v>33</v>
      </c>
      <c r="B11754">
        <v>54767</v>
      </c>
      <c r="C11754">
        <v>307788</v>
      </c>
      <c r="D11754">
        <v>787521</v>
      </c>
      <c r="E11754">
        <v>1.3402584629289411E+18</v>
      </c>
      <c r="F11754">
        <v>18</v>
      </c>
      <c r="G11754">
        <v>44184.480243055557</v>
      </c>
      <c r="H11754" s="1" t="s">
        <v>34</v>
      </c>
      <c r="I11754">
        <v>0</v>
      </c>
      <c r="J11754" s="1" t="s">
        <v>22731</v>
      </c>
      <c r="K11754" s="1" t="s">
        <v>34</v>
      </c>
      <c r="L11754" s="1" t="s">
        <v>34</v>
      </c>
      <c r="M11754" s="1" t="s">
        <v>40</v>
      </c>
      <c r="N11754">
        <v>191153828</v>
      </c>
      <c r="O11754">
        <v>306</v>
      </c>
      <c r="P11754">
        <v>0</v>
      </c>
      <c r="Q11754">
        <v>0</v>
      </c>
      <c r="R11754">
        <v>0</v>
      </c>
      <c r="S11754">
        <v>0</v>
      </c>
      <c r="T11754" s="1" t="s">
        <v>34</v>
      </c>
      <c r="U11754">
        <v>0</v>
      </c>
      <c r="V11754" s="1" t="s">
        <v>34</v>
      </c>
      <c r="W11754" s="1" t="s">
        <v>34</v>
      </c>
      <c r="X11754" s="1" t="s">
        <v>34</v>
      </c>
      <c r="Y11754" s="1" t="s">
        <v>34</v>
      </c>
      <c r="Z11754" s="1" t="s">
        <v>22732</v>
      </c>
      <c r="AA11754">
        <v>0</v>
      </c>
      <c r="AB11754" s="1" t="s">
        <v>34</v>
      </c>
      <c r="AC11754" s="1" t="s">
        <v>34</v>
      </c>
      <c r="AD11754">
        <v>44184.480243055557</v>
      </c>
      <c r="AE11754">
        <v>2020</v>
      </c>
      <c r="AF11754">
        <v>12</v>
      </c>
      <c r="AG11754">
        <v>51</v>
      </c>
    </row>
    <row r="11755" spans="1:33" x14ac:dyDescent="0.35">
      <c r="A11755" s="1" t="s">
        <v>33</v>
      </c>
      <c r="B11755">
        <v>54768</v>
      </c>
      <c r="C11755">
        <v>307789</v>
      </c>
      <c r="D11755">
        <v>787522</v>
      </c>
      <c r="E11755">
        <v>1.3402587770402281E+18</v>
      </c>
      <c r="F11755">
        <v>18</v>
      </c>
      <c r="G11755">
        <v>44184.481099537043</v>
      </c>
      <c r="H11755" s="1" t="s">
        <v>34</v>
      </c>
      <c r="I11755">
        <v>0</v>
      </c>
      <c r="J11755" s="1" t="s">
        <v>22733</v>
      </c>
      <c r="K11755" s="1" t="s">
        <v>34</v>
      </c>
      <c r="L11755" s="1" t="s">
        <v>34</v>
      </c>
      <c r="M11755" s="1" t="s">
        <v>40</v>
      </c>
      <c r="N11755">
        <v>177584156</v>
      </c>
      <c r="O11755">
        <v>306</v>
      </c>
      <c r="P11755">
        <v>1</v>
      </c>
      <c r="Q11755">
        <v>2</v>
      </c>
      <c r="R11755">
        <v>0</v>
      </c>
      <c r="S11755">
        <v>0</v>
      </c>
      <c r="T11755" s="1" t="s">
        <v>34</v>
      </c>
      <c r="U11755">
        <v>0</v>
      </c>
      <c r="V11755" s="1" t="s">
        <v>22734</v>
      </c>
      <c r="W11755" s="1" t="s">
        <v>34</v>
      </c>
      <c r="X11755" s="1" t="s">
        <v>34</v>
      </c>
      <c r="Y11755" s="1" t="s">
        <v>34</v>
      </c>
      <c r="Z11755" s="1" t="s">
        <v>22735</v>
      </c>
      <c r="AA11755">
        <v>0</v>
      </c>
      <c r="AB11755" s="1" t="s">
        <v>34</v>
      </c>
      <c r="AC11755" s="1" t="s">
        <v>34</v>
      </c>
      <c r="AD11755">
        <v>44184.481099537043</v>
      </c>
      <c r="AE11755">
        <v>2020</v>
      </c>
      <c r="AF11755">
        <v>12</v>
      </c>
      <c r="AG11755">
        <v>51</v>
      </c>
    </row>
    <row r="11756" spans="1:33" x14ac:dyDescent="0.35">
      <c r="A11756" s="1" t="s">
        <v>33</v>
      </c>
      <c r="B11756">
        <v>54769</v>
      </c>
      <c r="C11756">
        <v>307790</v>
      </c>
      <c r="D11756">
        <v>787523</v>
      </c>
      <c r="E11756">
        <v>1.3402588073525E+18</v>
      </c>
      <c r="F11756">
        <v>18</v>
      </c>
      <c r="G11756">
        <v>44184.481192129628</v>
      </c>
      <c r="H11756" s="1" t="s">
        <v>34</v>
      </c>
      <c r="I11756">
        <v>0</v>
      </c>
      <c r="J11756" s="1" t="s">
        <v>21657</v>
      </c>
      <c r="K11756" s="1" t="s">
        <v>34</v>
      </c>
      <c r="L11756" s="1" t="s">
        <v>34</v>
      </c>
      <c r="M11756" s="1" t="s">
        <v>40</v>
      </c>
      <c r="N11756">
        <v>2535507276</v>
      </c>
      <c r="O11756">
        <v>306</v>
      </c>
      <c r="P11756">
        <v>187</v>
      </c>
      <c r="Q11756">
        <v>0</v>
      </c>
      <c r="R11756">
        <v>0</v>
      </c>
      <c r="S11756">
        <v>0</v>
      </c>
      <c r="T11756" s="1" t="s">
        <v>21658</v>
      </c>
      <c r="U11756">
        <v>0</v>
      </c>
      <c r="V11756" s="1" t="s">
        <v>34</v>
      </c>
      <c r="W11756" s="1" t="s">
        <v>34</v>
      </c>
      <c r="X11756" s="1" t="s">
        <v>34</v>
      </c>
      <c r="Y11756" s="1" t="s">
        <v>34</v>
      </c>
      <c r="Z11756" s="1" t="s">
        <v>21659</v>
      </c>
      <c r="AA11756">
        <v>0</v>
      </c>
      <c r="AB11756" s="1" t="s">
        <v>34</v>
      </c>
      <c r="AC11756" s="1" t="s">
        <v>34</v>
      </c>
      <c r="AD11756">
        <v>44184.481192129628</v>
      </c>
      <c r="AE11756">
        <v>2020</v>
      </c>
      <c r="AF11756">
        <v>12</v>
      </c>
      <c r="AG11756">
        <v>51</v>
      </c>
    </row>
    <row r="11757" spans="1:33" x14ac:dyDescent="0.35">
      <c r="A11757" s="1" t="s">
        <v>33</v>
      </c>
      <c r="B11757">
        <v>54770</v>
      </c>
      <c r="C11757">
        <v>307791</v>
      </c>
      <c r="D11757">
        <v>787524</v>
      </c>
      <c r="E11757">
        <v>1.3402588154685599E+18</v>
      </c>
      <c r="F11757">
        <v>18</v>
      </c>
      <c r="G11757">
        <v>44184.481215277781</v>
      </c>
      <c r="H11757" s="1" t="s">
        <v>34</v>
      </c>
      <c r="I11757">
        <v>0</v>
      </c>
      <c r="J11757" s="1" t="s">
        <v>22736</v>
      </c>
      <c r="K11757" s="1" t="s">
        <v>34</v>
      </c>
      <c r="L11757" s="1" t="s">
        <v>34</v>
      </c>
      <c r="M11757" s="1" t="s">
        <v>40</v>
      </c>
      <c r="N11757">
        <v>191153828</v>
      </c>
      <c r="O11757">
        <v>306</v>
      </c>
      <c r="P11757">
        <v>0</v>
      </c>
      <c r="Q11757">
        <v>0</v>
      </c>
      <c r="R11757">
        <v>0</v>
      </c>
      <c r="S11757">
        <v>0</v>
      </c>
      <c r="T11757" s="1" t="s">
        <v>34</v>
      </c>
      <c r="U11757">
        <v>0</v>
      </c>
      <c r="V11757" s="1" t="s">
        <v>34</v>
      </c>
      <c r="W11757" s="1" t="s">
        <v>34</v>
      </c>
      <c r="X11757" s="1" t="s">
        <v>34</v>
      </c>
      <c r="Y11757" s="1" t="s">
        <v>34</v>
      </c>
      <c r="Z11757" s="1" t="s">
        <v>22737</v>
      </c>
      <c r="AA11757">
        <v>0</v>
      </c>
      <c r="AB11757" s="1" t="s">
        <v>34</v>
      </c>
      <c r="AC11757" s="1" t="s">
        <v>34</v>
      </c>
      <c r="AD11757">
        <v>44184.481215277781</v>
      </c>
      <c r="AE11757">
        <v>2020</v>
      </c>
      <c r="AF11757">
        <v>12</v>
      </c>
      <c r="AG11757">
        <v>51</v>
      </c>
    </row>
    <row r="11758" spans="1:33" x14ac:dyDescent="0.35">
      <c r="A11758" s="1" t="s">
        <v>33</v>
      </c>
      <c r="B11758">
        <v>54771</v>
      </c>
      <c r="C11758">
        <v>307792</v>
      </c>
      <c r="D11758">
        <v>787526</v>
      </c>
      <c r="E11758">
        <v>1.340258827615265E+18</v>
      </c>
      <c r="F11758">
        <v>18</v>
      </c>
      <c r="G11758">
        <v>44184.481238425928</v>
      </c>
      <c r="H11758" s="1" t="s">
        <v>34</v>
      </c>
      <c r="I11758">
        <v>0</v>
      </c>
      <c r="J11758" s="1" t="s">
        <v>22738</v>
      </c>
      <c r="K11758" s="1" t="s">
        <v>34</v>
      </c>
      <c r="L11758" s="1" t="s">
        <v>34</v>
      </c>
      <c r="M11758" s="1" t="s">
        <v>40</v>
      </c>
      <c r="N11758">
        <v>2536253763</v>
      </c>
      <c r="O11758">
        <v>306</v>
      </c>
      <c r="P11758">
        <v>0</v>
      </c>
      <c r="Q11758">
        <v>0</v>
      </c>
      <c r="R11758">
        <v>0</v>
      </c>
      <c r="S11758">
        <v>0</v>
      </c>
      <c r="T11758" s="1" t="s">
        <v>34</v>
      </c>
      <c r="U11758">
        <v>0</v>
      </c>
      <c r="V11758" s="1" t="s">
        <v>34</v>
      </c>
      <c r="W11758" s="1" t="s">
        <v>22739</v>
      </c>
      <c r="X11758" s="1" t="s">
        <v>34</v>
      </c>
      <c r="Y11758" s="1" t="s">
        <v>34</v>
      </c>
      <c r="Z11758" s="1" t="s">
        <v>22740</v>
      </c>
      <c r="AA11758">
        <v>0</v>
      </c>
      <c r="AB11758" s="1" t="s">
        <v>34</v>
      </c>
      <c r="AC11758" s="1" t="s">
        <v>34</v>
      </c>
      <c r="AD11758">
        <v>44184.481238425928</v>
      </c>
      <c r="AE11758">
        <v>2020</v>
      </c>
      <c r="AF11758">
        <v>12</v>
      </c>
      <c r="AG11758">
        <v>51</v>
      </c>
    </row>
    <row r="11759" spans="1:33" x14ac:dyDescent="0.35">
      <c r="A11759" s="1" t="s">
        <v>33</v>
      </c>
      <c r="B11759">
        <v>54772</v>
      </c>
      <c r="C11759">
        <v>307793</v>
      </c>
      <c r="D11759">
        <v>787528</v>
      </c>
      <c r="E11759">
        <v>1.3402589193782761E+18</v>
      </c>
      <c r="F11759">
        <v>18</v>
      </c>
      <c r="G11759">
        <v>44184.481493055559</v>
      </c>
      <c r="H11759" s="1" t="s">
        <v>34</v>
      </c>
      <c r="I11759">
        <v>0</v>
      </c>
      <c r="J11759" s="1" t="s">
        <v>22741</v>
      </c>
      <c r="K11759" s="1" t="s">
        <v>34</v>
      </c>
      <c r="L11759" s="1" t="s">
        <v>34</v>
      </c>
      <c r="M11759" s="1" t="s">
        <v>40</v>
      </c>
      <c r="N11759">
        <v>2598961883</v>
      </c>
      <c r="O11759">
        <v>306</v>
      </c>
      <c r="P11759">
        <v>0</v>
      </c>
      <c r="Q11759">
        <v>0</v>
      </c>
      <c r="R11759">
        <v>0</v>
      </c>
      <c r="S11759">
        <v>0</v>
      </c>
      <c r="T11759" s="1" t="s">
        <v>34</v>
      </c>
      <c r="U11759">
        <v>0</v>
      </c>
      <c r="V11759" s="1" t="s">
        <v>34</v>
      </c>
      <c r="W11759" s="1" t="s">
        <v>22517</v>
      </c>
      <c r="X11759" s="1" t="s">
        <v>34</v>
      </c>
      <c r="Y11759" s="1" t="s">
        <v>34</v>
      </c>
      <c r="Z11759" s="1" t="s">
        <v>22742</v>
      </c>
      <c r="AA11759">
        <v>0</v>
      </c>
      <c r="AB11759" s="1" t="s">
        <v>34</v>
      </c>
      <c r="AC11759" s="1" t="s">
        <v>34</v>
      </c>
      <c r="AD11759">
        <v>44184.481493055559</v>
      </c>
      <c r="AE11759">
        <v>2020</v>
      </c>
      <c r="AF11759">
        <v>12</v>
      </c>
      <c r="AG11759">
        <v>51</v>
      </c>
    </row>
    <row r="11760" spans="1:33" x14ac:dyDescent="0.35">
      <c r="A11760" s="1" t="s">
        <v>33</v>
      </c>
      <c r="B11760">
        <v>54773</v>
      </c>
      <c r="C11760">
        <v>307794</v>
      </c>
      <c r="D11760">
        <v>787531</v>
      </c>
      <c r="E11760">
        <v>1.340258984519938E+18</v>
      </c>
      <c r="F11760">
        <v>18</v>
      </c>
      <c r="G11760">
        <v>44184.481678240743</v>
      </c>
      <c r="H11760" s="1" t="s">
        <v>34</v>
      </c>
      <c r="I11760">
        <v>0</v>
      </c>
      <c r="J11760" s="1" t="s">
        <v>22743</v>
      </c>
      <c r="K11760" s="1" t="s">
        <v>34</v>
      </c>
      <c r="L11760" s="1" t="s">
        <v>34</v>
      </c>
      <c r="M11760" s="1" t="s">
        <v>40</v>
      </c>
      <c r="N11760">
        <v>191153828</v>
      </c>
      <c r="O11760">
        <v>306</v>
      </c>
      <c r="P11760">
        <v>0</v>
      </c>
      <c r="Q11760">
        <v>0</v>
      </c>
      <c r="R11760">
        <v>0</v>
      </c>
      <c r="S11760">
        <v>0</v>
      </c>
      <c r="T11760" s="1" t="s">
        <v>34</v>
      </c>
      <c r="U11760">
        <v>0</v>
      </c>
      <c r="V11760" s="1" t="s">
        <v>34</v>
      </c>
      <c r="W11760" s="1" t="s">
        <v>34</v>
      </c>
      <c r="X11760" s="1" t="s">
        <v>34</v>
      </c>
      <c r="Y11760" s="1" t="s">
        <v>34</v>
      </c>
      <c r="Z11760" s="1" t="s">
        <v>22744</v>
      </c>
      <c r="AA11760">
        <v>0</v>
      </c>
      <c r="AB11760" s="1" t="s">
        <v>34</v>
      </c>
      <c r="AC11760" s="1" t="s">
        <v>34</v>
      </c>
      <c r="AD11760">
        <v>44184.481678240743</v>
      </c>
      <c r="AE11760">
        <v>2020</v>
      </c>
      <c r="AF11760">
        <v>12</v>
      </c>
      <c r="AG11760">
        <v>51</v>
      </c>
    </row>
    <row r="11761" spans="1:33" x14ac:dyDescent="0.35">
      <c r="A11761" s="1" t="s">
        <v>33</v>
      </c>
      <c r="B11761">
        <v>54774</v>
      </c>
      <c r="C11761">
        <v>307795</v>
      </c>
      <c r="D11761">
        <v>787536</v>
      </c>
      <c r="E11761">
        <v>1.3402593112059251E+18</v>
      </c>
      <c r="F11761">
        <v>18</v>
      </c>
      <c r="G11761">
        <v>44184.482581018521</v>
      </c>
      <c r="H11761" s="1" t="s">
        <v>34</v>
      </c>
      <c r="I11761">
        <v>0</v>
      </c>
      <c r="J11761" s="1" t="s">
        <v>22745</v>
      </c>
      <c r="K11761" s="1" t="s">
        <v>34</v>
      </c>
      <c r="L11761" s="1" t="s">
        <v>34</v>
      </c>
      <c r="M11761" s="1" t="s">
        <v>36</v>
      </c>
      <c r="N11761">
        <v>2191867849</v>
      </c>
      <c r="O11761">
        <v>306</v>
      </c>
      <c r="P11761">
        <v>0</v>
      </c>
      <c r="Q11761">
        <v>0</v>
      </c>
      <c r="R11761">
        <v>0</v>
      </c>
      <c r="S11761">
        <v>0</v>
      </c>
      <c r="T11761" s="1" t="s">
        <v>34</v>
      </c>
      <c r="U11761">
        <v>0</v>
      </c>
      <c r="V11761" s="1" t="s">
        <v>34</v>
      </c>
      <c r="W11761" s="1" t="s">
        <v>34</v>
      </c>
      <c r="X11761" s="1" t="s">
        <v>34</v>
      </c>
      <c r="Y11761" s="1" t="s">
        <v>34</v>
      </c>
      <c r="Z11761" s="1" t="s">
        <v>22746</v>
      </c>
      <c r="AA11761">
        <v>0</v>
      </c>
      <c r="AB11761" s="1" t="s">
        <v>34</v>
      </c>
      <c r="AC11761" s="1" t="s">
        <v>34</v>
      </c>
      <c r="AD11761">
        <v>44184.482581018521</v>
      </c>
      <c r="AE11761">
        <v>2020</v>
      </c>
      <c r="AF11761">
        <v>12</v>
      </c>
      <c r="AG11761">
        <v>51</v>
      </c>
    </row>
    <row r="11762" spans="1:33" x14ac:dyDescent="0.35">
      <c r="A11762" s="1" t="s">
        <v>33</v>
      </c>
      <c r="B11762">
        <v>54775</v>
      </c>
      <c r="C11762">
        <v>307796</v>
      </c>
      <c r="D11762">
        <v>787546</v>
      </c>
      <c r="E11762">
        <v>1.340259879605449E+18</v>
      </c>
      <c r="F11762">
        <v>18</v>
      </c>
      <c r="G11762">
        <v>44184.484143518523</v>
      </c>
      <c r="H11762" s="1" t="s">
        <v>34</v>
      </c>
      <c r="I11762">
        <v>0</v>
      </c>
      <c r="J11762" s="1" t="s">
        <v>22747</v>
      </c>
      <c r="K11762" s="1" t="s">
        <v>34</v>
      </c>
      <c r="L11762" s="1" t="s">
        <v>34</v>
      </c>
      <c r="M11762" s="1" t="s">
        <v>40</v>
      </c>
      <c r="N11762">
        <v>191153828</v>
      </c>
      <c r="O11762">
        <v>306</v>
      </c>
      <c r="P11762">
        <v>0</v>
      </c>
      <c r="Q11762">
        <v>0</v>
      </c>
      <c r="R11762">
        <v>0</v>
      </c>
      <c r="S11762">
        <v>0</v>
      </c>
      <c r="T11762" s="1" t="s">
        <v>34</v>
      </c>
      <c r="U11762">
        <v>0</v>
      </c>
      <c r="V11762" s="1" t="s">
        <v>34</v>
      </c>
      <c r="W11762" s="1" t="s">
        <v>34</v>
      </c>
      <c r="X11762" s="1" t="s">
        <v>34</v>
      </c>
      <c r="Y11762" s="1" t="s">
        <v>34</v>
      </c>
      <c r="Z11762" s="1" t="s">
        <v>22748</v>
      </c>
      <c r="AA11762">
        <v>0</v>
      </c>
      <c r="AB11762" s="1" t="s">
        <v>34</v>
      </c>
      <c r="AC11762" s="1" t="s">
        <v>34</v>
      </c>
      <c r="AD11762">
        <v>44184.484143518523</v>
      </c>
      <c r="AE11762">
        <v>2020</v>
      </c>
      <c r="AF11762">
        <v>12</v>
      </c>
      <c r="AG11762">
        <v>51</v>
      </c>
    </row>
    <row r="11763" spans="1:33" x14ac:dyDescent="0.35">
      <c r="A11763" s="1" t="s">
        <v>33</v>
      </c>
      <c r="B11763">
        <v>54776</v>
      </c>
      <c r="C11763">
        <v>307797</v>
      </c>
      <c r="D11763">
        <v>787547</v>
      </c>
      <c r="E11763">
        <v>1.3402599142713631E+18</v>
      </c>
      <c r="F11763">
        <v>18</v>
      </c>
      <c r="G11763">
        <v>44184.484247685177</v>
      </c>
      <c r="H11763" s="1" t="s">
        <v>34</v>
      </c>
      <c r="I11763">
        <v>0</v>
      </c>
      <c r="J11763" s="1" t="s">
        <v>1375</v>
      </c>
      <c r="K11763" s="1" t="s">
        <v>34</v>
      </c>
      <c r="L11763" s="1" t="s">
        <v>34</v>
      </c>
      <c r="M11763" s="1" t="s">
        <v>36</v>
      </c>
      <c r="N11763">
        <v>4306318573</v>
      </c>
      <c r="O11763">
        <v>306</v>
      </c>
      <c r="P11763">
        <v>1</v>
      </c>
      <c r="Q11763">
        <v>0</v>
      </c>
      <c r="R11763">
        <v>0</v>
      </c>
      <c r="S11763">
        <v>0</v>
      </c>
      <c r="T11763" s="1" t="s">
        <v>22749</v>
      </c>
      <c r="U11763">
        <v>0</v>
      </c>
      <c r="V11763" s="1" t="s">
        <v>34</v>
      </c>
      <c r="W11763" s="1" t="s">
        <v>34</v>
      </c>
      <c r="X11763" s="1" t="s">
        <v>34</v>
      </c>
      <c r="Y11763" s="1" t="s">
        <v>34</v>
      </c>
      <c r="Z11763" s="1" t="s">
        <v>22750</v>
      </c>
      <c r="AA11763">
        <v>0</v>
      </c>
      <c r="AB11763" s="1" t="s">
        <v>34</v>
      </c>
      <c r="AC11763" s="1" t="s">
        <v>34</v>
      </c>
      <c r="AD11763">
        <v>44184.484247685177</v>
      </c>
      <c r="AE11763">
        <v>2020</v>
      </c>
      <c r="AF11763">
        <v>12</v>
      </c>
      <c r="AG11763">
        <v>51</v>
      </c>
    </row>
    <row r="11764" spans="1:33" x14ac:dyDescent="0.35">
      <c r="A11764" s="1" t="s">
        <v>33</v>
      </c>
      <c r="B11764">
        <v>54777</v>
      </c>
      <c r="C11764">
        <v>307798</v>
      </c>
      <c r="D11764">
        <v>787552</v>
      </c>
      <c r="E11764">
        <v>1.3402601628090291E+18</v>
      </c>
      <c r="F11764">
        <v>18</v>
      </c>
      <c r="G11764">
        <v>44184.484930555547</v>
      </c>
      <c r="H11764" s="1" t="s">
        <v>34</v>
      </c>
      <c r="I11764">
        <v>0</v>
      </c>
      <c r="J11764" s="1" t="s">
        <v>22751</v>
      </c>
      <c r="K11764" s="1" t="s">
        <v>34</v>
      </c>
      <c r="L11764" s="1" t="s">
        <v>34</v>
      </c>
      <c r="M11764" s="1" t="s">
        <v>40</v>
      </c>
      <c r="N11764">
        <v>191153828</v>
      </c>
      <c r="O11764">
        <v>306</v>
      </c>
      <c r="P11764">
        <v>0</v>
      </c>
      <c r="Q11764">
        <v>0</v>
      </c>
      <c r="R11764">
        <v>0</v>
      </c>
      <c r="S11764">
        <v>0</v>
      </c>
      <c r="T11764" s="1" t="s">
        <v>34</v>
      </c>
      <c r="U11764">
        <v>0</v>
      </c>
      <c r="V11764" s="1" t="s">
        <v>34</v>
      </c>
      <c r="W11764" s="1" t="s">
        <v>34</v>
      </c>
      <c r="X11764" s="1" t="s">
        <v>34</v>
      </c>
      <c r="Y11764" s="1" t="s">
        <v>34</v>
      </c>
      <c r="Z11764" s="1" t="s">
        <v>22752</v>
      </c>
      <c r="AA11764">
        <v>0</v>
      </c>
      <c r="AB11764" s="1" t="s">
        <v>34</v>
      </c>
      <c r="AC11764" s="1" t="s">
        <v>34</v>
      </c>
      <c r="AD11764">
        <v>44184.484930555547</v>
      </c>
      <c r="AE11764">
        <v>2020</v>
      </c>
      <c r="AF11764">
        <v>12</v>
      </c>
      <c r="AG11764">
        <v>51</v>
      </c>
    </row>
    <row r="11765" spans="1:33" x14ac:dyDescent="0.35">
      <c r="A11765" s="1" t="s">
        <v>33</v>
      </c>
      <c r="B11765">
        <v>54778</v>
      </c>
      <c r="C11765">
        <v>307799</v>
      </c>
      <c r="D11765">
        <v>787554</v>
      </c>
      <c r="E11765">
        <v>1.34026018315982E+18</v>
      </c>
      <c r="F11765">
        <v>18</v>
      </c>
      <c r="G11765">
        <v>44184.484988425917</v>
      </c>
      <c r="H11765" s="1" t="s">
        <v>34</v>
      </c>
      <c r="I11765">
        <v>0</v>
      </c>
      <c r="J11765" s="1" t="s">
        <v>22753</v>
      </c>
      <c r="K11765" s="1" t="s">
        <v>34</v>
      </c>
      <c r="L11765" s="1" t="s">
        <v>34</v>
      </c>
      <c r="M11765" s="1" t="s">
        <v>36</v>
      </c>
      <c r="N11765">
        <v>2547851682</v>
      </c>
      <c r="O11765">
        <v>306</v>
      </c>
      <c r="P11765">
        <v>0</v>
      </c>
      <c r="Q11765">
        <v>0</v>
      </c>
      <c r="R11765">
        <v>0</v>
      </c>
      <c r="S11765">
        <v>0</v>
      </c>
      <c r="T11765" s="1" t="s">
        <v>34</v>
      </c>
      <c r="U11765">
        <v>0</v>
      </c>
      <c r="V11765" s="1" t="s">
        <v>34</v>
      </c>
      <c r="W11765" s="1" t="s">
        <v>18845</v>
      </c>
      <c r="X11765" s="1" t="s">
        <v>34</v>
      </c>
      <c r="Y11765" s="1" t="s">
        <v>34</v>
      </c>
      <c r="Z11765" s="1" t="s">
        <v>22754</v>
      </c>
      <c r="AA11765">
        <v>0</v>
      </c>
      <c r="AB11765" s="1" t="s">
        <v>34</v>
      </c>
      <c r="AC11765" s="1" t="s">
        <v>34</v>
      </c>
      <c r="AD11765">
        <v>44184.484988425917</v>
      </c>
      <c r="AE11765">
        <v>2020</v>
      </c>
      <c r="AF11765">
        <v>12</v>
      </c>
      <c r="AG11765">
        <v>51</v>
      </c>
    </row>
    <row r="11766" spans="1:33" x14ac:dyDescent="0.35">
      <c r="A11766" s="1" t="s">
        <v>33</v>
      </c>
      <c r="B11766">
        <v>54779</v>
      </c>
      <c r="C11766">
        <v>307800</v>
      </c>
      <c r="D11766">
        <v>787556</v>
      </c>
      <c r="E11766">
        <v>1.3402604041870341E+18</v>
      </c>
      <c r="F11766">
        <v>18</v>
      </c>
      <c r="G11766">
        <v>44184.485590277778</v>
      </c>
      <c r="H11766" s="1" t="s">
        <v>34</v>
      </c>
      <c r="I11766">
        <v>0</v>
      </c>
      <c r="J11766" s="1" t="s">
        <v>22755</v>
      </c>
      <c r="K11766" s="1" t="s">
        <v>34</v>
      </c>
      <c r="L11766" s="1" t="s">
        <v>34</v>
      </c>
      <c r="M11766" s="1" t="s">
        <v>36</v>
      </c>
      <c r="N11766">
        <v>47709406</v>
      </c>
      <c r="O11766">
        <v>306</v>
      </c>
      <c r="P11766">
        <v>0</v>
      </c>
      <c r="Q11766">
        <v>0</v>
      </c>
      <c r="R11766">
        <v>0</v>
      </c>
      <c r="S11766">
        <v>0</v>
      </c>
      <c r="T11766" s="1" t="s">
        <v>34</v>
      </c>
      <c r="U11766">
        <v>0</v>
      </c>
      <c r="V11766" s="1" t="s">
        <v>34</v>
      </c>
      <c r="W11766" s="1" t="s">
        <v>22517</v>
      </c>
      <c r="X11766" s="1" t="s">
        <v>34</v>
      </c>
      <c r="Y11766" s="1" t="s">
        <v>34</v>
      </c>
      <c r="Z11766" s="1" t="s">
        <v>1272</v>
      </c>
      <c r="AA11766">
        <v>0</v>
      </c>
      <c r="AB11766" s="1" t="s">
        <v>34</v>
      </c>
      <c r="AC11766" s="1" t="s">
        <v>34</v>
      </c>
      <c r="AD11766">
        <v>44184.485590277778</v>
      </c>
      <c r="AE11766">
        <v>2020</v>
      </c>
      <c r="AF11766">
        <v>12</v>
      </c>
      <c r="AG11766">
        <v>51</v>
      </c>
    </row>
    <row r="11767" spans="1:33" x14ac:dyDescent="0.35">
      <c r="A11767" s="1" t="s">
        <v>33</v>
      </c>
      <c r="B11767">
        <v>54780</v>
      </c>
      <c r="C11767">
        <v>307801</v>
      </c>
      <c r="D11767">
        <v>787557</v>
      </c>
      <c r="E11767">
        <v>1.3402604140435049E+18</v>
      </c>
      <c r="F11767">
        <v>18</v>
      </c>
      <c r="G11767">
        <v>44184.485625000001</v>
      </c>
      <c r="H11767" s="1" t="s">
        <v>34</v>
      </c>
      <c r="I11767">
        <v>0</v>
      </c>
      <c r="J11767" s="1" t="s">
        <v>22756</v>
      </c>
      <c r="K11767" s="1" t="s">
        <v>34</v>
      </c>
      <c r="L11767" s="1" t="s">
        <v>34</v>
      </c>
      <c r="M11767" s="1" t="s">
        <v>40</v>
      </c>
      <c r="N11767">
        <v>533341974</v>
      </c>
      <c r="O11767">
        <v>306</v>
      </c>
      <c r="P11767">
        <v>0</v>
      </c>
      <c r="Q11767">
        <v>0</v>
      </c>
      <c r="R11767">
        <v>0</v>
      </c>
      <c r="S11767">
        <v>1</v>
      </c>
      <c r="T11767" s="1" t="s">
        <v>34</v>
      </c>
      <c r="U11767">
        <v>0</v>
      </c>
      <c r="V11767" s="1" t="s">
        <v>34</v>
      </c>
      <c r="W11767" s="1" t="s">
        <v>34</v>
      </c>
      <c r="X11767" s="1" t="s">
        <v>34</v>
      </c>
      <c r="Y11767" s="1" t="s">
        <v>34</v>
      </c>
      <c r="Z11767" s="1" t="s">
        <v>22757</v>
      </c>
      <c r="AA11767">
        <v>0</v>
      </c>
      <c r="AB11767" s="1" t="s">
        <v>34</v>
      </c>
      <c r="AC11767" s="1" t="s">
        <v>34</v>
      </c>
      <c r="AD11767">
        <v>44184.485625000001</v>
      </c>
      <c r="AE11767">
        <v>2020</v>
      </c>
      <c r="AF11767">
        <v>12</v>
      </c>
      <c r="AG11767">
        <v>51</v>
      </c>
    </row>
    <row r="11768" spans="1:33" x14ac:dyDescent="0.35">
      <c r="A11768" s="1" t="s">
        <v>33</v>
      </c>
      <c r="B11768">
        <v>54781</v>
      </c>
      <c r="C11768">
        <v>307802</v>
      </c>
      <c r="D11768">
        <v>787563</v>
      </c>
      <c r="E11768">
        <v>1.3402608278830369E+18</v>
      </c>
      <c r="F11768">
        <v>18</v>
      </c>
      <c r="G11768">
        <v>44184.486759259264</v>
      </c>
      <c r="H11768" s="1" t="s">
        <v>34</v>
      </c>
      <c r="I11768">
        <v>0</v>
      </c>
      <c r="J11768" s="1" t="s">
        <v>22758</v>
      </c>
      <c r="K11768" s="1" t="s">
        <v>34</v>
      </c>
      <c r="L11768" s="1" t="s">
        <v>34</v>
      </c>
      <c r="M11768" s="1" t="s">
        <v>36</v>
      </c>
      <c r="N11768">
        <v>2547851682</v>
      </c>
      <c r="O11768">
        <v>306</v>
      </c>
      <c r="P11768">
        <v>0</v>
      </c>
      <c r="Q11768">
        <v>0</v>
      </c>
      <c r="R11768">
        <v>0</v>
      </c>
      <c r="S11768">
        <v>0</v>
      </c>
      <c r="T11768" s="1" t="s">
        <v>34</v>
      </c>
      <c r="U11768">
        <v>0</v>
      </c>
      <c r="V11768" s="1" t="s">
        <v>34</v>
      </c>
      <c r="W11768" s="1" t="s">
        <v>22759</v>
      </c>
      <c r="X11768" s="1" t="s">
        <v>34</v>
      </c>
      <c r="Y11768" s="1" t="s">
        <v>34</v>
      </c>
      <c r="Z11768" s="1" t="s">
        <v>22760</v>
      </c>
      <c r="AA11768">
        <v>0</v>
      </c>
      <c r="AB11768" s="1" t="s">
        <v>34</v>
      </c>
      <c r="AC11768" s="1" t="s">
        <v>34</v>
      </c>
      <c r="AD11768">
        <v>44184.486759259264</v>
      </c>
      <c r="AE11768">
        <v>2020</v>
      </c>
      <c r="AF11768">
        <v>12</v>
      </c>
      <c r="AG11768">
        <v>51</v>
      </c>
    </row>
    <row r="11769" spans="1:33" x14ac:dyDescent="0.35">
      <c r="A11769" s="1" t="s">
        <v>33</v>
      </c>
      <c r="B11769">
        <v>54782</v>
      </c>
      <c r="C11769">
        <v>307803</v>
      </c>
      <c r="D11769">
        <v>787565</v>
      </c>
      <c r="E11769">
        <v>1.3402609427860321E+18</v>
      </c>
      <c r="F11769">
        <v>18</v>
      </c>
      <c r="G11769">
        <v>44184.487083333333</v>
      </c>
      <c r="H11769" s="1" t="s">
        <v>34</v>
      </c>
      <c r="I11769">
        <v>0</v>
      </c>
      <c r="J11769" s="1" t="s">
        <v>22761</v>
      </c>
      <c r="K11769" s="1" t="s">
        <v>34</v>
      </c>
      <c r="L11769" s="1" t="s">
        <v>34</v>
      </c>
      <c r="M11769" s="1" t="s">
        <v>40</v>
      </c>
      <c r="N11769">
        <v>191153828</v>
      </c>
      <c r="O11769">
        <v>306</v>
      </c>
      <c r="P11769">
        <v>0</v>
      </c>
      <c r="Q11769">
        <v>0</v>
      </c>
      <c r="R11769">
        <v>0</v>
      </c>
      <c r="S11769">
        <v>0</v>
      </c>
      <c r="T11769" s="1" t="s">
        <v>34</v>
      </c>
      <c r="U11769">
        <v>0</v>
      </c>
      <c r="V11769" s="1" t="s">
        <v>34</v>
      </c>
      <c r="W11769" s="1" t="s">
        <v>34</v>
      </c>
      <c r="X11769" s="1" t="s">
        <v>34</v>
      </c>
      <c r="Y11769" s="1" t="s">
        <v>34</v>
      </c>
      <c r="Z11769" s="1" t="s">
        <v>22762</v>
      </c>
      <c r="AA11769">
        <v>0</v>
      </c>
      <c r="AB11769" s="1" t="s">
        <v>34</v>
      </c>
      <c r="AC11769" s="1" t="s">
        <v>34</v>
      </c>
      <c r="AD11769">
        <v>44184.487083333333</v>
      </c>
      <c r="AE11769">
        <v>2020</v>
      </c>
      <c r="AF11769">
        <v>12</v>
      </c>
      <c r="AG11769">
        <v>51</v>
      </c>
    </row>
    <row r="11770" spans="1:33" x14ac:dyDescent="0.35">
      <c r="A11770" s="1" t="s">
        <v>33</v>
      </c>
      <c r="B11770">
        <v>54783</v>
      </c>
      <c r="C11770">
        <v>307804</v>
      </c>
      <c r="D11770">
        <v>787573</v>
      </c>
      <c r="E11770">
        <v>1.340261368411263E+18</v>
      </c>
      <c r="F11770">
        <v>18</v>
      </c>
      <c r="G11770">
        <v>44184.488252314812</v>
      </c>
      <c r="H11770" s="1" t="s">
        <v>34</v>
      </c>
      <c r="I11770">
        <v>0</v>
      </c>
      <c r="J11770" s="1" t="s">
        <v>22763</v>
      </c>
      <c r="K11770" s="1" t="s">
        <v>34</v>
      </c>
      <c r="L11770" s="1" t="s">
        <v>34</v>
      </c>
      <c r="M11770" s="1" t="s">
        <v>40</v>
      </c>
      <c r="N11770">
        <v>3230050555</v>
      </c>
      <c r="O11770">
        <v>306</v>
      </c>
      <c r="P11770">
        <v>2</v>
      </c>
      <c r="Q11770">
        <v>0</v>
      </c>
      <c r="R11770">
        <v>0</v>
      </c>
      <c r="S11770">
        <v>0</v>
      </c>
      <c r="T11770" s="1" t="s">
        <v>22764</v>
      </c>
      <c r="U11770">
        <v>0</v>
      </c>
      <c r="V11770" s="1" t="s">
        <v>34</v>
      </c>
      <c r="W11770" s="1" t="s">
        <v>34</v>
      </c>
      <c r="X11770" s="1" t="s">
        <v>34</v>
      </c>
      <c r="Y11770" s="1" t="s">
        <v>34</v>
      </c>
      <c r="Z11770" s="1" t="s">
        <v>22765</v>
      </c>
      <c r="AA11770">
        <v>0</v>
      </c>
      <c r="AB11770" s="1" t="s">
        <v>34</v>
      </c>
      <c r="AC11770" s="1" t="s">
        <v>34</v>
      </c>
      <c r="AD11770">
        <v>44184.488252314812</v>
      </c>
      <c r="AE11770">
        <v>2020</v>
      </c>
      <c r="AF11770">
        <v>12</v>
      </c>
      <c r="AG11770">
        <v>51</v>
      </c>
    </row>
    <row r="11771" spans="1:33" x14ac:dyDescent="0.35">
      <c r="A11771" s="1" t="s">
        <v>33</v>
      </c>
      <c r="B11771">
        <v>54784</v>
      </c>
      <c r="C11771">
        <v>307805</v>
      </c>
      <c r="D11771">
        <v>787574</v>
      </c>
      <c r="E11771">
        <v>1.340261447478198E+18</v>
      </c>
      <c r="F11771">
        <v>18</v>
      </c>
      <c r="G11771">
        <v>44184.48847222222</v>
      </c>
      <c r="H11771" s="1" t="s">
        <v>34</v>
      </c>
      <c r="I11771">
        <v>0</v>
      </c>
      <c r="J11771" s="1" t="s">
        <v>22766</v>
      </c>
      <c r="K11771" s="1" t="s">
        <v>34</v>
      </c>
      <c r="L11771" s="1" t="s">
        <v>34</v>
      </c>
      <c r="M11771" s="1" t="s">
        <v>36</v>
      </c>
      <c r="N11771">
        <v>353426909</v>
      </c>
      <c r="O11771">
        <v>306</v>
      </c>
      <c r="P11771">
        <v>0</v>
      </c>
      <c r="Q11771">
        <v>0</v>
      </c>
      <c r="R11771">
        <v>0</v>
      </c>
      <c r="S11771">
        <v>0</v>
      </c>
      <c r="T11771" s="1" t="s">
        <v>34</v>
      </c>
      <c r="U11771">
        <v>0</v>
      </c>
      <c r="V11771" s="1" t="s">
        <v>34</v>
      </c>
      <c r="W11771" s="1" t="s">
        <v>22767</v>
      </c>
      <c r="X11771" s="1" t="s">
        <v>34</v>
      </c>
      <c r="Y11771" s="1" t="s">
        <v>34</v>
      </c>
      <c r="Z11771" s="1" t="s">
        <v>22768</v>
      </c>
      <c r="AA11771">
        <v>0</v>
      </c>
      <c r="AB11771" s="1" t="s">
        <v>34</v>
      </c>
      <c r="AC11771" s="1" t="s">
        <v>34</v>
      </c>
      <c r="AD11771">
        <v>44184.48847222222</v>
      </c>
      <c r="AE11771">
        <v>2020</v>
      </c>
      <c r="AF11771">
        <v>12</v>
      </c>
      <c r="AG11771">
        <v>51</v>
      </c>
    </row>
    <row r="11772" spans="1:33" x14ac:dyDescent="0.35">
      <c r="A11772" s="1" t="s">
        <v>33</v>
      </c>
      <c r="B11772">
        <v>54785</v>
      </c>
      <c r="C11772">
        <v>307806</v>
      </c>
      <c r="D11772">
        <v>787575</v>
      </c>
      <c r="E11772">
        <v>1.340261480705364E+18</v>
      </c>
      <c r="F11772">
        <v>18</v>
      </c>
      <c r="G11772">
        <v>44184.488564814812</v>
      </c>
      <c r="H11772" s="1" t="s">
        <v>34</v>
      </c>
      <c r="I11772">
        <v>0</v>
      </c>
      <c r="J11772" s="1" t="s">
        <v>22769</v>
      </c>
      <c r="K11772" s="1" t="s">
        <v>34</v>
      </c>
      <c r="L11772" s="1" t="s">
        <v>34</v>
      </c>
      <c r="M11772" s="1" t="s">
        <v>40</v>
      </c>
      <c r="N11772">
        <v>257097577</v>
      </c>
      <c r="O11772">
        <v>306</v>
      </c>
      <c r="P11772">
        <v>1</v>
      </c>
      <c r="Q11772">
        <v>0</v>
      </c>
      <c r="R11772">
        <v>0</v>
      </c>
      <c r="S11772">
        <v>0</v>
      </c>
      <c r="T11772" s="1" t="s">
        <v>34</v>
      </c>
      <c r="U11772">
        <v>0</v>
      </c>
      <c r="V11772" s="1" t="s">
        <v>22770</v>
      </c>
      <c r="W11772" s="1" t="s">
        <v>34</v>
      </c>
      <c r="X11772" s="1" t="s">
        <v>34</v>
      </c>
      <c r="Y11772" s="1" t="s">
        <v>34</v>
      </c>
      <c r="Z11772" s="1" t="s">
        <v>22771</v>
      </c>
      <c r="AA11772">
        <v>0</v>
      </c>
      <c r="AB11772" s="1" t="s">
        <v>34</v>
      </c>
      <c r="AC11772" s="1" t="s">
        <v>34</v>
      </c>
      <c r="AD11772">
        <v>44184.488564814812</v>
      </c>
      <c r="AE11772">
        <v>2020</v>
      </c>
      <c r="AF11772">
        <v>12</v>
      </c>
      <c r="AG11772">
        <v>51</v>
      </c>
    </row>
    <row r="11773" spans="1:33" x14ac:dyDescent="0.35">
      <c r="A11773" s="1" t="s">
        <v>33</v>
      </c>
      <c r="B11773">
        <v>54786</v>
      </c>
      <c r="C11773">
        <v>307807</v>
      </c>
      <c r="D11773">
        <v>787577</v>
      </c>
      <c r="E11773">
        <v>1.3402615509935099E+18</v>
      </c>
      <c r="F11773">
        <v>18</v>
      </c>
      <c r="G11773">
        <v>44184.488761574074</v>
      </c>
      <c r="H11773" s="1" t="s">
        <v>34</v>
      </c>
      <c r="I11773">
        <v>0</v>
      </c>
      <c r="J11773" s="1" t="s">
        <v>18290</v>
      </c>
      <c r="K11773" s="1" t="s">
        <v>34</v>
      </c>
      <c r="L11773" s="1" t="s">
        <v>34</v>
      </c>
      <c r="M11773" s="1" t="s">
        <v>40</v>
      </c>
      <c r="N11773">
        <v>3023012856</v>
      </c>
      <c r="O11773">
        <v>306</v>
      </c>
      <c r="P11773">
        <v>60</v>
      </c>
      <c r="Q11773">
        <v>0</v>
      </c>
      <c r="R11773">
        <v>0</v>
      </c>
      <c r="S11773">
        <v>0</v>
      </c>
      <c r="T11773" s="1" t="s">
        <v>18291</v>
      </c>
      <c r="U11773">
        <v>0</v>
      </c>
      <c r="V11773" s="1" t="s">
        <v>34</v>
      </c>
      <c r="W11773" s="1" t="s">
        <v>34</v>
      </c>
      <c r="X11773" s="1" t="s">
        <v>34</v>
      </c>
      <c r="Y11773" s="1" t="s">
        <v>34</v>
      </c>
      <c r="Z11773" s="1" t="s">
        <v>18292</v>
      </c>
      <c r="AA11773">
        <v>0</v>
      </c>
      <c r="AB11773" s="1" t="s">
        <v>34</v>
      </c>
      <c r="AC11773" s="1" t="s">
        <v>34</v>
      </c>
      <c r="AD11773">
        <v>44184.488761574074</v>
      </c>
      <c r="AE11773">
        <v>2020</v>
      </c>
      <c r="AF11773">
        <v>12</v>
      </c>
      <c r="AG11773">
        <v>51</v>
      </c>
    </row>
    <row r="11774" spans="1:33" x14ac:dyDescent="0.35">
      <c r="A11774" s="1" t="s">
        <v>33</v>
      </c>
      <c r="B11774">
        <v>54787</v>
      </c>
      <c r="C11774">
        <v>307808</v>
      </c>
      <c r="D11774">
        <v>787580</v>
      </c>
      <c r="E11774">
        <v>1.3402620090703629E+18</v>
      </c>
      <c r="F11774">
        <v>18</v>
      </c>
      <c r="G11774">
        <v>44184.490023148152</v>
      </c>
      <c r="H11774" s="1" t="s">
        <v>34</v>
      </c>
      <c r="I11774">
        <v>0</v>
      </c>
      <c r="J11774" s="1" t="s">
        <v>22772</v>
      </c>
      <c r="K11774" s="1" t="s">
        <v>34</v>
      </c>
      <c r="L11774" s="1" t="s">
        <v>34</v>
      </c>
      <c r="M11774" s="1" t="s">
        <v>40</v>
      </c>
      <c r="N11774">
        <v>163702327</v>
      </c>
      <c r="O11774">
        <v>306</v>
      </c>
      <c r="P11774">
        <v>0</v>
      </c>
      <c r="Q11774">
        <v>17</v>
      </c>
      <c r="R11774">
        <v>0</v>
      </c>
      <c r="S11774">
        <v>3</v>
      </c>
      <c r="T11774" s="1" t="s">
        <v>34</v>
      </c>
      <c r="U11774">
        <v>0</v>
      </c>
      <c r="V11774" s="1" t="s">
        <v>34</v>
      </c>
      <c r="W11774" s="1" t="s">
        <v>34</v>
      </c>
      <c r="X11774" s="1" t="s">
        <v>34</v>
      </c>
      <c r="Y11774" s="1" t="s">
        <v>34</v>
      </c>
      <c r="Z11774" s="1" t="s">
        <v>22773</v>
      </c>
      <c r="AA11774">
        <v>0</v>
      </c>
      <c r="AB11774" s="1" t="s">
        <v>34</v>
      </c>
      <c r="AC11774" s="1" t="s">
        <v>34</v>
      </c>
      <c r="AD11774">
        <v>44184.490023148152</v>
      </c>
      <c r="AE11774">
        <v>2020</v>
      </c>
      <c r="AF11774">
        <v>12</v>
      </c>
      <c r="AG11774">
        <v>51</v>
      </c>
    </row>
    <row r="11775" spans="1:33" x14ac:dyDescent="0.35">
      <c r="A11775" s="1" t="s">
        <v>33</v>
      </c>
      <c r="B11775">
        <v>54788</v>
      </c>
      <c r="C11775">
        <v>307809</v>
      </c>
      <c r="D11775">
        <v>787581</v>
      </c>
      <c r="E11775">
        <v>1.3402620536012879E+18</v>
      </c>
      <c r="F11775">
        <v>18</v>
      </c>
      <c r="G11775">
        <v>44184.49015046296</v>
      </c>
      <c r="H11775" s="1" t="s">
        <v>34</v>
      </c>
      <c r="I11775">
        <v>0</v>
      </c>
      <c r="J11775" s="1" t="s">
        <v>22774</v>
      </c>
      <c r="K11775" s="1" t="s">
        <v>34</v>
      </c>
      <c r="L11775" s="1" t="s">
        <v>34</v>
      </c>
      <c r="M11775" s="1" t="s">
        <v>40</v>
      </c>
      <c r="N11775">
        <v>71249441</v>
      </c>
      <c r="O11775">
        <v>306</v>
      </c>
      <c r="P11775">
        <v>0</v>
      </c>
      <c r="Q11775">
        <v>1</v>
      </c>
      <c r="R11775">
        <v>0</v>
      </c>
      <c r="S11775">
        <v>0</v>
      </c>
      <c r="T11775" s="1" t="s">
        <v>34</v>
      </c>
      <c r="U11775">
        <v>0</v>
      </c>
      <c r="V11775" s="1" t="s">
        <v>34</v>
      </c>
      <c r="W11775" s="1" t="s">
        <v>34</v>
      </c>
      <c r="X11775" s="1" t="s">
        <v>34</v>
      </c>
      <c r="Y11775" s="1" t="s">
        <v>34</v>
      </c>
      <c r="Z11775" s="1" t="s">
        <v>22775</v>
      </c>
      <c r="AA11775">
        <v>0</v>
      </c>
      <c r="AB11775" s="1" t="s">
        <v>34</v>
      </c>
      <c r="AC11775" s="1" t="s">
        <v>34</v>
      </c>
      <c r="AD11775">
        <v>44184.49015046296</v>
      </c>
      <c r="AE11775">
        <v>2020</v>
      </c>
      <c r="AF11775">
        <v>12</v>
      </c>
      <c r="AG11775">
        <v>51</v>
      </c>
    </row>
    <row r="11776" spans="1:33" x14ac:dyDescent="0.35">
      <c r="A11776" s="1" t="s">
        <v>33</v>
      </c>
      <c r="B11776">
        <v>54789</v>
      </c>
      <c r="C11776">
        <v>307810</v>
      </c>
      <c r="D11776">
        <v>787586</v>
      </c>
      <c r="E11776">
        <v>1.3402629300053069E+18</v>
      </c>
      <c r="F11776">
        <v>18</v>
      </c>
      <c r="G11776">
        <v>44184.492569444446</v>
      </c>
      <c r="H11776" s="1" t="s">
        <v>34</v>
      </c>
      <c r="I11776">
        <v>0</v>
      </c>
      <c r="J11776" s="1" t="s">
        <v>1375</v>
      </c>
      <c r="K11776" s="1" t="s">
        <v>34</v>
      </c>
      <c r="L11776" s="1" t="s">
        <v>34</v>
      </c>
      <c r="M11776" s="1" t="s">
        <v>36</v>
      </c>
      <c r="N11776">
        <v>23241302</v>
      </c>
      <c r="O11776">
        <v>306</v>
      </c>
      <c r="P11776">
        <v>1</v>
      </c>
      <c r="Q11776">
        <v>0</v>
      </c>
      <c r="R11776">
        <v>0</v>
      </c>
      <c r="S11776">
        <v>0</v>
      </c>
      <c r="T11776" s="1" t="s">
        <v>22776</v>
      </c>
      <c r="U11776">
        <v>0</v>
      </c>
      <c r="V11776" s="1" t="s">
        <v>34</v>
      </c>
      <c r="W11776" s="1" t="s">
        <v>34</v>
      </c>
      <c r="X11776" s="1" t="s">
        <v>34</v>
      </c>
      <c r="Y11776" s="1" t="s">
        <v>34</v>
      </c>
      <c r="Z11776" s="1" t="s">
        <v>22777</v>
      </c>
      <c r="AA11776">
        <v>0</v>
      </c>
      <c r="AB11776" s="1" t="s">
        <v>34</v>
      </c>
      <c r="AC11776" s="1" t="s">
        <v>34</v>
      </c>
      <c r="AD11776">
        <v>44184.492569444446</v>
      </c>
      <c r="AE11776">
        <v>2020</v>
      </c>
      <c r="AF11776">
        <v>12</v>
      </c>
      <c r="AG11776">
        <v>51</v>
      </c>
    </row>
    <row r="11777" spans="1:33" x14ac:dyDescent="0.35">
      <c r="A11777" s="1" t="s">
        <v>33</v>
      </c>
      <c r="B11777">
        <v>54790</v>
      </c>
      <c r="C11777">
        <v>307811</v>
      </c>
      <c r="D11777">
        <v>787592</v>
      </c>
      <c r="E11777">
        <v>1.340263283413066E+18</v>
      </c>
      <c r="F11777">
        <v>18</v>
      </c>
      <c r="G11777">
        <v>44184.493541666663</v>
      </c>
      <c r="H11777" s="1" t="s">
        <v>34</v>
      </c>
      <c r="I11777">
        <v>0</v>
      </c>
      <c r="J11777" s="1" t="s">
        <v>22778</v>
      </c>
      <c r="K11777" s="1" t="s">
        <v>34</v>
      </c>
      <c r="L11777" s="1" t="s">
        <v>34</v>
      </c>
      <c r="M11777" s="1" t="s">
        <v>40</v>
      </c>
      <c r="N11777">
        <v>257097577</v>
      </c>
      <c r="O11777">
        <v>306</v>
      </c>
      <c r="P11777">
        <v>1</v>
      </c>
      <c r="Q11777">
        <v>0</v>
      </c>
      <c r="R11777">
        <v>0</v>
      </c>
      <c r="S11777">
        <v>0</v>
      </c>
      <c r="T11777" s="1" t="s">
        <v>22779</v>
      </c>
      <c r="U11777">
        <v>0</v>
      </c>
      <c r="V11777" s="1" t="s">
        <v>34</v>
      </c>
      <c r="W11777" s="1" t="s">
        <v>34</v>
      </c>
      <c r="X11777" s="1" t="s">
        <v>34</v>
      </c>
      <c r="Y11777" s="1" t="s">
        <v>34</v>
      </c>
      <c r="Z11777" s="1" t="s">
        <v>22780</v>
      </c>
      <c r="AA11777">
        <v>0</v>
      </c>
      <c r="AB11777" s="1" t="s">
        <v>34</v>
      </c>
      <c r="AC11777" s="1" t="s">
        <v>34</v>
      </c>
      <c r="AD11777">
        <v>44184.493541666663</v>
      </c>
      <c r="AE11777">
        <v>2020</v>
      </c>
      <c r="AF11777">
        <v>12</v>
      </c>
      <c r="AG11777">
        <v>51</v>
      </c>
    </row>
    <row r="11778" spans="1:33" x14ac:dyDescent="0.35">
      <c r="A11778" s="1" t="s">
        <v>33</v>
      </c>
      <c r="B11778">
        <v>54791</v>
      </c>
      <c r="C11778">
        <v>307812</v>
      </c>
      <c r="D11778">
        <v>787596</v>
      </c>
      <c r="E11778">
        <v>1.340263366745473E+18</v>
      </c>
      <c r="F11778">
        <v>18</v>
      </c>
      <c r="G11778">
        <v>44184.493773148148</v>
      </c>
      <c r="H11778" s="1" t="s">
        <v>34</v>
      </c>
      <c r="I11778">
        <v>0</v>
      </c>
      <c r="J11778" s="1" t="s">
        <v>21657</v>
      </c>
      <c r="K11778" s="1" t="s">
        <v>34</v>
      </c>
      <c r="L11778" s="1" t="s">
        <v>34</v>
      </c>
      <c r="M11778" s="1" t="s">
        <v>40</v>
      </c>
      <c r="N11778">
        <v>526604875</v>
      </c>
      <c r="O11778">
        <v>306</v>
      </c>
      <c r="P11778">
        <v>186</v>
      </c>
      <c r="Q11778">
        <v>0</v>
      </c>
      <c r="R11778">
        <v>0</v>
      </c>
      <c r="S11778">
        <v>0</v>
      </c>
      <c r="T11778" s="1" t="s">
        <v>21658</v>
      </c>
      <c r="U11778">
        <v>0</v>
      </c>
      <c r="V11778" s="1" t="s">
        <v>34</v>
      </c>
      <c r="W11778" s="1" t="s">
        <v>34</v>
      </c>
      <c r="X11778" s="1" t="s">
        <v>34</v>
      </c>
      <c r="Y11778" s="1" t="s">
        <v>34</v>
      </c>
      <c r="Z11778" s="1" t="s">
        <v>21659</v>
      </c>
      <c r="AA11778">
        <v>0</v>
      </c>
      <c r="AB11778" s="1" t="s">
        <v>34</v>
      </c>
      <c r="AC11778" s="1" t="s">
        <v>34</v>
      </c>
      <c r="AD11778">
        <v>44184.493773148148</v>
      </c>
      <c r="AE11778">
        <v>2020</v>
      </c>
      <c r="AF11778">
        <v>12</v>
      </c>
      <c r="AG11778">
        <v>51</v>
      </c>
    </row>
    <row r="11779" spans="1:33" x14ac:dyDescent="0.35">
      <c r="A11779" s="1" t="s">
        <v>33</v>
      </c>
      <c r="B11779">
        <v>54792</v>
      </c>
      <c r="C11779">
        <v>307813</v>
      </c>
      <c r="D11779">
        <v>787608</v>
      </c>
      <c r="E11779">
        <v>1.3402648026907241E+18</v>
      </c>
      <c r="F11779">
        <v>18</v>
      </c>
      <c r="G11779">
        <v>44184.497731481482</v>
      </c>
      <c r="H11779" s="1" t="s">
        <v>34</v>
      </c>
      <c r="I11779">
        <v>0</v>
      </c>
      <c r="J11779" s="1" t="s">
        <v>22781</v>
      </c>
      <c r="K11779" s="1" t="s">
        <v>34</v>
      </c>
      <c r="L11779" s="1" t="s">
        <v>34</v>
      </c>
      <c r="M11779" s="1" t="s">
        <v>40</v>
      </c>
      <c r="N11779">
        <v>4915845165</v>
      </c>
      <c r="O11779">
        <v>306</v>
      </c>
      <c r="P11779">
        <v>0</v>
      </c>
      <c r="Q11779">
        <v>0</v>
      </c>
      <c r="R11779">
        <v>0</v>
      </c>
      <c r="S11779">
        <v>0</v>
      </c>
      <c r="T11779" s="1" t="s">
        <v>34</v>
      </c>
      <c r="U11779">
        <v>0</v>
      </c>
      <c r="V11779" s="1" t="s">
        <v>22782</v>
      </c>
      <c r="W11779" s="1" t="s">
        <v>34</v>
      </c>
      <c r="X11779" s="1" t="s">
        <v>34</v>
      </c>
      <c r="Y11779" s="1" t="s">
        <v>34</v>
      </c>
      <c r="Z11779" s="1" t="s">
        <v>22783</v>
      </c>
      <c r="AA11779">
        <v>0</v>
      </c>
      <c r="AB11779" s="1" t="s">
        <v>34</v>
      </c>
      <c r="AC11779" s="1" t="s">
        <v>34</v>
      </c>
      <c r="AD11779">
        <v>44184.497731481482</v>
      </c>
      <c r="AE11779">
        <v>2020</v>
      </c>
      <c r="AF11779">
        <v>12</v>
      </c>
      <c r="AG11779">
        <v>51</v>
      </c>
    </row>
    <row r="11780" spans="1:33" x14ac:dyDescent="0.35">
      <c r="A11780" s="1" t="s">
        <v>33</v>
      </c>
      <c r="B11780">
        <v>54793</v>
      </c>
      <c r="C11780">
        <v>307814</v>
      </c>
      <c r="D11780">
        <v>787609</v>
      </c>
      <c r="E11780">
        <v>1.3402653748565361E+18</v>
      </c>
      <c r="F11780">
        <v>18</v>
      </c>
      <c r="G11780">
        <v>44184.499305555553</v>
      </c>
      <c r="H11780" s="1" t="s">
        <v>34</v>
      </c>
      <c r="I11780">
        <v>0</v>
      </c>
      <c r="J11780" s="1" t="s">
        <v>19991</v>
      </c>
      <c r="K11780" s="1" t="s">
        <v>34</v>
      </c>
      <c r="L11780" s="1" t="s">
        <v>34</v>
      </c>
      <c r="M11780" s="1" t="s">
        <v>40</v>
      </c>
      <c r="N11780">
        <v>35652648</v>
      </c>
      <c r="O11780">
        <v>306</v>
      </c>
      <c r="P11780">
        <v>395</v>
      </c>
      <c r="Q11780">
        <v>0</v>
      </c>
      <c r="R11780">
        <v>0</v>
      </c>
      <c r="S11780">
        <v>0</v>
      </c>
      <c r="T11780" s="1" t="s">
        <v>19992</v>
      </c>
      <c r="U11780">
        <v>0</v>
      </c>
      <c r="V11780" s="1" t="s">
        <v>34</v>
      </c>
      <c r="W11780" s="1" t="s">
        <v>34</v>
      </c>
      <c r="X11780" s="1" t="s">
        <v>34</v>
      </c>
      <c r="Y11780" s="1" t="s">
        <v>34</v>
      </c>
      <c r="Z11780" s="1" t="s">
        <v>19993</v>
      </c>
      <c r="AA11780">
        <v>0</v>
      </c>
      <c r="AB11780" s="1" t="s">
        <v>34</v>
      </c>
      <c r="AC11780" s="1" t="s">
        <v>34</v>
      </c>
      <c r="AD11780">
        <v>44184.499305555553</v>
      </c>
      <c r="AE11780">
        <v>2020</v>
      </c>
      <c r="AF11780">
        <v>12</v>
      </c>
      <c r="AG11780">
        <v>51</v>
      </c>
    </row>
    <row r="11781" spans="1:33" x14ac:dyDescent="0.35">
      <c r="A11781" s="1" t="s">
        <v>33</v>
      </c>
      <c r="B11781">
        <v>54794</v>
      </c>
      <c r="C11781">
        <v>307815</v>
      </c>
      <c r="D11781">
        <v>787610</v>
      </c>
      <c r="E11781">
        <v>1.3402653984077371E+18</v>
      </c>
      <c r="F11781">
        <v>18</v>
      </c>
      <c r="G11781">
        <v>44184.499374999999</v>
      </c>
      <c r="H11781" s="1" t="s">
        <v>34</v>
      </c>
      <c r="I11781">
        <v>0</v>
      </c>
      <c r="J11781" s="1" t="s">
        <v>22784</v>
      </c>
      <c r="K11781" s="1" t="s">
        <v>34</v>
      </c>
      <c r="L11781" s="1" t="s">
        <v>34</v>
      </c>
      <c r="M11781" s="1" t="s">
        <v>40</v>
      </c>
      <c r="N11781">
        <v>353426909</v>
      </c>
      <c r="O11781">
        <v>306</v>
      </c>
      <c r="P11781">
        <v>0</v>
      </c>
      <c r="Q11781">
        <v>0</v>
      </c>
      <c r="R11781">
        <v>0</v>
      </c>
      <c r="S11781">
        <v>0</v>
      </c>
      <c r="T11781" s="1" t="s">
        <v>34</v>
      </c>
      <c r="U11781">
        <v>0</v>
      </c>
      <c r="V11781" s="1" t="s">
        <v>34</v>
      </c>
      <c r="W11781" s="1" t="s">
        <v>20117</v>
      </c>
      <c r="X11781" s="1" t="s">
        <v>34</v>
      </c>
      <c r="Y11781" s="1" t="s">
        <v>34</v>
      </c>
      <c r="Z11781" s="1" t="s">
        <v>22785</v>
      </c>
      <c r="AA11781">
        <v>0</v>
      </c>
      <c r="AB11781" s="1" t="s">
        <v>34</v>
      </c>
      <c r="AC11781" s="1" t="s">
        <v>34</v>
      </c>
      <c r="AD11781">
        <v>44184.499374999999</v>
      </c>
      <c r="AE11781">
        <v>2020</v>
      </c>
      <c r="AF11781">
        <v>12</v>
      </c>
      <c r="AG11781">
        <v>51</v>
      </c>
    </row>
    <row r="11782" spans="1:33" x14ac:dyDescent="0.35">
      <c r="A11782" s="1" t="s">
        <v>33</v>
      </c>
      <c r="B11782">
        <v>54795</v>
      </c>
      <c r="C11782">
        <v>307816</v>
      </c>
      <c r="D11782">
        <v>787611</v>
      </c>
      <c r="E11782">
        <v>1.34026589326429E+18</v>
      </c>
      <c r="F11782">
        <v>18</v>
      </c>
      <c r="G11782">
        <v>44184.500740740739</v>
      </c>
      <c r="H11782" s="1" t="s">
        <v>34</v>
      </c>
      <c r="I11782">
        <v>0</v>
      </c>
      <c r="J11782" s="1" t="s">
        <v>19991</v>
      </c>
      <c r="K11782" s="1" t="s">
        <v>34</v>
      </c>
      <c r="L11782" s="1" t="s">
        <v>34</v>
      </c>
      <c r="M11782" s="1" t="s">
        <v>40</v>
      </c>
      <c r="N11782">
        <v>17652313</v>
      </c>
      <c r="O11782">
        <v>306</v>
      </c>
      <c r="P11782">
        <v>395</v>
      </c>
      <c r="Q11782">
        <v>0</v>
      </c>
      <c r="R11782">
        <v>0</v>
      </c>
      <c r="S11782">
        <v>0</v>
      </c>
      <c r="T11782" s="1" t="s">
        <v>19992</v>
      </c>
      <c r="U11782">
        <v>0</v>
      </c>
      <c r="V11782" s="1" t="s">
        <v>34</v>
      </c>
      <c r="W11782" s="1" t="s">
        <v>34</v>
      </c>
      <c r="X11782" s="1" t="s">
        <v>34</v>
      </c>
      <c r="Y11782" s="1" t="s">
        <v>34</v>
      </c>
      <c r="Z11782" s="1" t="s">
        <v>19993</v>
      </c>
      <c r="AA11782">
        <v>0</v>
      </c>
      <c r="AB11782" s="1" t="s">
        <v>34</v>
      </c>
      <c r="AC11782" s="1" t="s">
        <v>34</v>
      </c>
      <c r="AD11782">
        <v>44184.500740740739</v>
      </c>
      <c r="AE11782">
        <v>2020</v>
      </c>
      <c r="AF11782">
        <v>12</v>
      </c>
      <c r="AG11782">
        <v>51</v>
      </c>
    </row>
    <row r="11783" spans="1:33" x14ac:dyDescent="0.35">
      <c r="A11783" s="1" t="s">
        <v>33</v>
      </c>
      <c r="B11783">
        <v>54796</v>
      </c>
      <c r="C11783">
        <v>307817</v>
      </c>
      <c r="D11783">
        <v>787613</v>
      </c>
      <c r="E11783">
        <v>1.3402663188015099E+18</v>
      </c>
      <c r="F11783">
        <v>18</v>
      </c>
      <c r="G11783">
        <v>44184.501921296287</v>
      </c>
      <c r="H11783" s="1" t="s">
        <v>34</v>
      </c>
      <c r="I11783">
        <v>0</v>
      </c>
      <c r="J11783" s="1" t="s">
        <v>19991</v>
      </c>
      <c r="K11783" s="1" t="s">
        <v>34</v>
      </c>
      <c r="L11783" s="1" t="s">
        <v>34</v>
      </c>
      <c r="M11783" s="1" t="s">
        <v>40</v>
      </c>
      <c r="N11783">
        <v>133160492</v>
      </c>
      <c r="O11783">
        <v>306</v>
      </c>
      <c r="P11783">
        <v>395</v>
      </c>
      <c r="Q11783">
        <v>0</v>
      </c>
      <c r="R11783">
        <v>0</v>
      </c>
      <c r="S11783">
        <v>0</v>
      </c>
      <c r="T11783" s="1" t="s">
        <v>19992</v>
      </c>
      <c r="U11783">
        <v>0</v>
      </c>
      <c r="V11783" s="1" t="s">
        <v>34</v>
      </c>
      <c r="W11783" s="1" t="s">
        <v>34</v>
      </c>
      <c r="X11783" s="1" t="s">
        <v>34</v>
      </c>
      <c r="Y11783" s="1" t="s">
        <v>34</v>
      </c>
      <c r="Z11783" s="1" t="s">
        <v>19993</v>
      </c>
      <c r="AA11783">
        <v>0</v>
      </c>
      <c r="AB11783" s="1" t="s">
        <v>34</v>
      </c>
      <c r="AC11783" s="1" t="s">
        <v>34</v>
      </c>
      <c r="AD11783">
        <v>44184.501921296287</v>
      </c>
      <c r="AE11783">
        <v>2020</v>
      </c>
      <c r="AF11783">
        <v>12</v>
      </c>
      <c r="AG11783">
        <v>51</v>
      </c>
    </row>
    <row r="11784" spans="1:33" x14ac:dyDescent="0.35">
      <c r="A11784" s="1" t="s">
        <v>33</v>
      </c>
      <c r="B11784">
        <v>54797</v>
      </c>
      <c r="C11784">
        <v>307818</v>
      </c>
      <c r="D11784">
        <v>787615</v>
      </c>
      <c r="E11784">
        <v>1.340266510313513E+18</v>
      </c>
      <c r="F11784">
        <v>18</v>
      </c>
      <c r="G11784">
        <v>44184.502442129633</v>
      </c>
      <c r="H11784" s="1" t="s">
        <v>34</v>
      </c>
      <c r="I11784">
        <v>0</v>
      </c>
      <c r="J11784" s="1" t="s">
        <v>22786</v>
      </c>
      <c r="K11784" s="1" t="s">
        <v>34</v>
      </c>
      <c r="L11784" s="1" t="s">
        <v>34</v>
      </c>
      <c r="M11784" s="1" t="s">
        <v>40</v>
      </c>
      <c r="N11784">
        <v>144552609</v>
      </c>
      <c r="O11784">
        <v>306</v>
      </c>
      <c r="P11784">
        <v>0</v>
      </c>
      <c r="Q11784">
        <v>0</v>
      </c>
      <c r="R11784">
        <v>0</v>
      </c>
      <c r="S11784">
        <v>0</v>
      </c>
      <c r="T11784" s="1" t="s">
        <v>34</v>
      </c>
      <c r="U11784">
        <v>0</v>
      </c>
      <c r="V11784" s="1" t="s">
        <v>34</v>
      </c>
      <c r="W11784" s="1" t="s">
        <v>34</v>
      </c>
      <c r="X11784" s="1" t="s">
        <v>34</v>
      </c>
      <c r="Y11784" s="1" t="s">
        <v>34</v>
      </c>
      <c r="Z11784" s="1" t="s">
        <v>22787</v>
      </c>
      <c r="AA11784">
        <v>0</v>
      </c>
      <c r="AB11784" s="1" t="s">
        <v>34</v>
      </c>
      <c r="AC11784" s="1" t="s">
        <v>34</v>
      </c>
      <c r="AD11784">
        <v>44184.502442129633</v>
      </c>
      <c r="AE11784">
        <v>2020</v>
      </c>
      <c r="AF11784">
        <v>12</v>
      </c>
      <c r="AG11784">
        <v>51</v>
      </c>
    </row>
    <row r="11785" spans="1:33" x14ac:dyDescent="0.35">
      <c r="A11785" s="1" t="s">
        <v>33</v>
      </c>
      <c r="B11785">
        <v>54798</v>
      </c>
      <c r="C11785">
        <v>307819</v>
      </c>
      <c r="D11785">
        <v>787616</v>
      </c>
      <c r="E11785">
        <v>1.3402666636698829E+18</v>
      </c>
      <c r="F11785">
        <v>18</v>
      </c>
      <c r="G11785">
        <v>44184.502870370372</v>
      </c>
      <c r="H11785" s="1" t="s">
        <v>34</v>
      </c>
      <c r="I11785">
        <v>0</v>
      </c>
      <c r="J11785" s="1" t="s">
        <v>22788</v>
      </c>
      <c r="K11785" s="1" t="s">
        <v>34</v>
      </c>
      <c r="L11785" s="1" t="s">
        <v>34</v>
      </c>
      <c r="M11785" s="1" t="s">
        <v>36</v>
      </c>
      <c r="N11785">
        <v>70656912</v>
      </c>
      <c r="O11785">
        <v>306</v>
      </c>
      <c r="P11785">
        <v>0</v>
      </c>
      <c r="Q11785">
        <v>0</v>
      </c>
      <c r="R11785">
        <v>0</v>
      </c>
      <c r="S11785">
        <v>0</v>
      </c>
      <c r="T11785" s="1" t="s">
        <v>34</v>
      </c>
      <c r="U11785">
        <v>0</v>
      </c>
      <c r="V11785" s="1" t="s">
        <v>22789</v>
      </c>
      <c r="W11785" s="1" t="s">
        <v>34</v>
      </c>
      <c r="X11785" s="1" t="s">
        <v>34</v>
      </c>
      <c r="Y11785" s="1" t="s">
        <v>34</v>
      </c>
      <c r="Z11785" s="1" t="s">
        <v>22790</v>
      </c>
      <c r="AA11785">
        <v>0</v>
      </c>
      <c r="AB11785" s="1" t="s">
        <v>34</v>
      </c>
      <c r="AC11785" s="1" t="s">
        <v>34</v>
      </c>
      <c r="AD11785">
        <v>44184.502870370372</v>
      </c>
      <c r="AE11785">
        <v>2020</v>
      </c>
      <c r="AF11785">
        <v>12</v>
      </c>
      <c r="AG11785">
        <v>51</v>
      </c>
    </row>
    <row r="11786" spans="1:33" x14ac:dyDescent="0.35">
      <c r="A11786" s="1" t="s">
        <v>33</v>
      </c>
      <c r="B11786">
        <v>54799</v>
      </c>
      <c r="C11786">
        <v>307820</v>
      </c>
      <c r="D11786">
        <v>787619</v>
      </c>
      <c r="E11786">
        <v>1.3402670757979871E+18</v>
      </c>
      <c r="F11786">
        <v>18</v>
      </c>
      <c r="G11786">
        <v>44184.504004629627</v>
      </c>
      <c r="H11786" s="1" t="s">
        <v>34</v>
      </c>
      <c r="I11786">
        <v>0</v>
      </c>
      <c r="J11786" s="1" t="s">
        <v>22791</v>
      </c>
      <c r="K11786" s="1" t="s">
        <v>34</v>
      </c>
      <c r="L11786" s="1" t="s">
        <v>34</v>
      </c>
      <c r="M11786" s="1" t="s">
        <v>40</v>
      </c>
      <c r="N11786">
        <v>144552609</v>
      </c>
      <c r="O11786">
        <v>306</v>
      </c>
      <c r="P11786">
        <v>1</v>
      </c>
      <c r="Q11786">
        <v>0</v>
      </c>
      <c r="R11786">
        <v>0</v>
      </c>
      <c r="S11786">
        <v>0</v>
      </c>
      <c r="T11786" s="1" t="s">
        <v>22792</v>
      </c>
      <c r="U11786">
        <v>0</v>
      </c>
      <c r="V11786" s="1" t="s">
        <v>34</v>
      </c>
      <c r="W11786" s="1" t="s">
        <v>34</v>
      </c>
      <c r="X11786" s="1" t="s">
        <v>34</v>
      </c>
      <c r="Y11786" s="1" t="s">
        <v>34</v>
      </c>
      <c r="Z11786" s="1" t="s">
        <v>22793</v>
      </c>
      <c r="AA11786">
        <v>0</v>
      </c>
      <c r="AB11786" s="1" t="s">
        <v>34</v>
      </c>
      <c r="AC11786" s="1" t="s">
        <v>34</v>
      </c>
      <c r="AD11786">
        <v>44184.504004629627</v>
      </c>
      <c r="AE11786">
        <v>2020</v>
      </c>
      <c r="AF11786">
        <v>12</v>
      </c>
      <c r="AG11786">
        <v>51</v>
      </c>
    </row>
    <row r="11787" spans="1:33" x14ac:dyDescent="0.35">
      <c r="A11787" s="1" t="s">
        <v>33</v>
      </c>
      <c r="B11787">
        <v>54800</v>
      </c>
      <c r="C11787">
        <v>307821</v>
      </c>
      <c r="D11787">
        <v>787622</v>
      </c>
      <c r="E11787">
        <v>1.340267714854719E+18</v>
      </c>
      <c r="F11787">
        <v>18</v>
      </c>
      <c r="G11787">
        <v>44184.50576388889</v>
      </c>
      <c r="H11787" s="1" t="s">
        <v>34</v>
      </c>
      <c r="I11787">
        <v>0</v>
      </c>
      <c r="J11787" s="1" t="s">
        <v>22794</v>
      </c>
      <c r="K11787" s="1" t="s">
        <v>34</v>
      </c>
      <c r="L11787" s="1" t="s">
        <v>34</v>
      </c>
      <c r="M11787" s="1" t="s">
        <v>36</v>
      </c>
      <c r="N11787">
        <v>53203254</v>
      </c>
      <c r="O11787">
        <v>306</v>
      </c>
      <c r="P11787">
        <v>0</v>
      </c>
      <c r="Q11787">
        <v>0</v>
      </c>
      <c r="R11787">
        <v>0</v>
      </c>
      <c r="S11787">
        <v>0</v>
      </c>
      <c r="T11787" s="1" t="s">
        <v>34</v>
      </c>
      <c r="U11787">
        <v>0</v>
      </c>
      <c r="V11787" s="1" t="s">
        <v>22624</v>
      </c>
      <c r="W11787" s="1" t="s">
        <v>34</v>
      </c>
      <c r="X11787" s="1" t="s">
        <v>34</v>
      </c>
      <c r="Y11787" s="1" t="s">
        <v>34</v>
      </c>
      <c r="Z11787" s="1" t="s">
        <v>22795</v>
      </c>
      <c r="AA11787">
        <v>0</v>
      </c>
      <c r="AB11787" s="1" t="s">
        <v>34</v>
      </c>
      <c r="AC11787" s="1" t="s">
        <v>34</v>
      </c>
      <c r="AD11787">
        <v>44184.50576388889</v>
      </c>
      <c r="AE11787">
        <v>2020</v>
      </c>
      <c r="AF11787">
        <v>12</v>
      </c>
      <c r="AG11787">
        <v>51</v>
      </c>
    </row>
    <row r="11788" spans="1:33" x14ac:dyDescent="0.35">
      <c r="A11788" s="1" t="s">
        <v>33</v>
      </c>
      <c r="B11788">
        <v>54801</v>
      </c>
      <c r="C11788">
        <v>307822</v>
      </c>
      <c r="D11788">
        <v>787623</v>
      </c>
      <c r="E11788">
        <v>1.340268017557631E+18</v>
      </c>
      <c r="F11788">
        <v>18</v>
      </c>
      <c r="G11788">
        <v>44184.506608796299</v>
      </c>
      <c r="H11788" s="1" t="s">
        <v>34</v>
      </c>
      <c r="I11788">
        <v>0</v>
      </c>
      <c r="J11788" s="1" t="s">
        <v>22796</v>
      </c>
      <c r="K11788" s="1" t="s">
        <v>34</v>
      </c>
      <c r="L11788" s="1" t="s">
        <v>34</v>
      </c>
      <c r="M11788" s="1" t="s">
        <v>40</v>
      </c>
      <c r="N11788">
        <v>68959592</v>
      </c>
      <c r="O11788">
        <v>306</v>
      </c>
      <c r="P11788">
        <v>0</v>
      </c>
      <c r="Q11788">
        <v>0</v>
      </c>
      <c r="R11788">
        <v>0</v>
      </c>
      <c r="S11788">
        <v>0</v>
      </c>
      <c r="T11788" s="1" t="s">
        <v>34</v>
      </c>
      <c r="U11788">
        <v>0</v>
      </c>
      <c r="V11788" s="1" t="s">
        <v>34</v>
      </c>
      <c r="W11788" s="1" t="s">
        <v>22797</v>
      </c>
      <c r="X11788" s="1" t="s">
        <v>34</v>
      </c>
      <c r="Y11788" s="1" t="s">
        <v>34</v>
      </c>
      <c r="Z11788" s="1" t="s">
        <v>22798</v>
      </c>
      <c r="AA11788">
        <v>0</v>
      </c>
      <c r="AB11788" s="1" t="s">
        <v>34</v>
      </c>
      <c r="AC11788" s="1" t="s">
        <v>34</v>
      </c>
      <c r="AD11788">
        <v>44184.506608796299</v>
      </c>
      <c r="AE11788">
        <v>2020</v>
      </c>
      <c r="AF11788">
        <v>12</v>
      </c>
      <c r="AG11788">
        <v>51</v>
      </c>
    </row>
    <row r="11789" spans="1:33" x14ac:dyDescent="0.35">
      <c r="A11789" s="1" t="s">
        <v>33</v>
      </c>
      <c r="B11789">
        <v>54802</v>
      </c>
      <c r="C11789">
        <v>307823</v>
      </c>
      <c r="D11789">
        <v>787624</v>
      </c>
      <c r="E11789">
        <v>1.340268373691818E+18</v>
      </c>
      <c r="F11789">
        <v>18</v>
      </c>
      <c r="G11789">
        <v>44184.507581018523</v>
      </c>
      <c r="H11789" s="1" t="s">
        <v>34</v>
      </c>
      <c r="I11789">
        <v>0</v>
      </c>
      <c r="J11789" s="1" t="s">
        <v>22799</v>
      </c>
      <c r="K11789" s="1" t="s">
        <v>34</v>
      </c>
      <c r="L11789" s="1" t="s">
        <v>34</v>
      </c>
      <c r="M11789" s="1" t="s">
        <v>40</v>
      </c>
      <c r="N11789">
        <v>2370537133</v>
      </c>
      <c r="O11789">
        <v>306</v>
      </c>
      <c r="P11789">
        <v>0</v>
      </c>
      <c r="Q11789">
        <v>0</v>
      </c>
      <c r="R11789">
        <v>0</v>
      </c>
      <c r="S11789">
        <v>0</v>
      </c>
      <c r="T11789" s="1" t="s">
        <v>34</v>
      </c>
      <c r="U11789">
        <v>0</v>
      </c>
      <c r="V11789" s="1" t="s">
        <v>34</v>
      </c>
      <c r="W11789" s="1" t="s">
        <v>34</v>
      </c>
      <c r="X11789" s="1" t="s">
        <v>34</v>
      </c>
      <c r="Y11789" s="1" t="s">
        <v>34</v>
      </c>
      <c r="Z11789" s="1" t="s">
        <v>22800</v>
      </c>
      <c r="AA11789">
        <v>0</v>
      </c>
      <c r="AB11789" s="1" t="s">
        <v>34</v>
      </c>
      <c r="AC11789" s="1" t="s">
        <v>34</v>
      </c>
      <c r="AD11789">
        <v>44184.507581018523</v>
      </c>
      <c r="AE11789">
        <v>2020</v>
      </c>
      <c r="AF11789">
        <v>12</v>
      </c>
      <c r="AG11789">
        <v>51</v>
      </c>
    </row>
    <row r="11790" spans="1:33" x14ac:dyDescent="0.35">
      <c r="A11790" s="1" t="s">
        <v>33</v>
      </c>
      <c r="B11790">
        <v>54803</v>
      </c>
      <c r="C11790">
        <v>307824</v>
      </c>
      <c r="D11790">
        <v>787625</v>
      </c>
      <c r="E11790">
        <v>1.3402684332928E+18</v>
      </c>
      <c r="F11790">
        <v>18</v>
      </c>
      <c r="G11790">
        <v>44184.507754629631</v>
      </c>
      <c r="H11790" s="1" t="s">
        <v>34</v>
      </c>
      <c r="I11790">
        <v>0</v>
      </c>
      <c r="J11790" s="1" t="s">
        <v>22801</v>
      </c>
      <c r="K11790" s="1" t="s">
        <v>34</v>
      </c>
      <c r="L11790" s="1" t="s">
        <v>34</v>
      </c>
      <c r="M11790" s="1" t="s">
        <v>40</v>
      </c>
      <c r="N11790">
        <v>4085530283</v>
      </c>
      <c r="O11790">
        <v>306</v>
      </c>
      <c r="P11790">
        <v>5</v>
      </c>
      <c r="Q11790">
        <v>9</v>
      </c>
      <c r="R11790">
        <v>1</v>
      </c>
      <c r="S11790">
        <v>3</v>
      </c>
      <c r="T11790" s="1" t="s">
        <v>34</v>
      </c>
      <c r="U11790">
        <v>0</v>
      </c>
      <c r="V11790" s="1" t="s">
        <v>34</v>
      </c>
      <c r="W11790" s="1" t="s">
        <v>22802</v>
      </c>
      <c r="X11790" s="1" t="s">
        <v>34</v>
      </c>
      <c r="Y11790" s="1" t="s">
        <v>34</v>
      </c>
      <c r="Z11790" s="1" t="s">
        <v>22803</v>
      </c>
      <c r="AA11790">
        <v>0</v>
      </c>
      <c r="AB11790" s="1" t="s">
        <v>34</v>
      </c>
      <c r="AC11790" s="1" t="s">
        <v>1197</v>
      </c>
      <c r="AD11790">
        <v>44184.507754629631</v>
      </c>
      <c r="AE11790">
        <v>2020</v>
      </c>
      <c r="AF11790">
        <v>12</v>
      </c>
      <c r="AG11790">
        <v>51</v>
      </c>
    </row>
    <row r="11791" spans="1:33" x14ac:dyDescent="0.35">
      <c r="A11791" s="1" t="s">
        <v>33</v>
      </c>
      <c r="B11791">
        <v>54804</v>
      </c>
      <c r="C11791">
        <v>307825</v>
      </c>
      <c r="D11791">
        <v>787626</v>
      </c>
      <c r="E11791">
        <v>1.340268480369717E+18</v>
      </c>
      <c r="F11791">
        <v>18</v>
      </c>
      <c r="G11791">
        <v>44184.507881944453</v>
      </c>
      <c r="H11791" s="1" t="s">
        <v>34</v>
      </c>
      <c r="I11791">
        <v>0</v>
      </c>
      <c r="J11791" s="1" t="s">
        <v>19991</v>
      </c>
      <c r="K11791" s="1" t="s">
        <v>34</v>
      </c>
      <c r="L11791" s="1" t="s">
        <v>34</v>
      </c>
      <c r="M11791" s="1" t="s">
        <v>40</v>
      </c>
      <c r="N11791">
        <v>1155624980</v>
      </c>
      <c r="O11791">
        <v>306</v>
      </c>
      <c r="P11791">
        <v>395</v>
      </c>
      <c r="Q11791">
        <v>0</v>
      </c>
      <c r="R11791">
        <v>0</v>
      </c>
      <c r="S11791">
        <v>0</v>
      </c>
      <c r="T11791" s="1" t="s">
        <v>19992</v>
      </c>
      <c r="U11791">
        <v>0</v>
      </c>
      <c r="V11791" s="1" t="s">
        <v>34</v>
      </c>
      <c r="W11791" s="1" t="s">
        <v>34</v>
      </c>
      <c r="X11791" s="1" t="s">
        <v>34</v>
      </c>
      <c r="Y11791" s="1" t="s">
        <v>34</v>
      </c>
      <c r="Z11791" s="1" t="s">
        <v>19993</v>
      </c>
      <c r="AA11791">
        <v>0</v>
      </c>
      <c r="AB11791" s="1" t="s">
        <v>34</v>
      </c>
      <c r="AC11791" s="1" t="s">
        <v>34</v>
      </c>
      <c r="AD11791">
        <v>44184.507881944453</v>
      </c>
      <c r="AE11791">
        <v>2020</v>
      </c>
      <c r="AF11791">
        <v>12</v>
      </c>
      <c r="AG11791">
        <v>51</v>
      </c>
    </row>
    <row r="11792" spans="1:33" x14ac:dyDescent="0.35">
      <c r="A11792" s="1" t="s">
        <v>33</v>
      </c>
      <c r="B11792">
        <v>54805</v>
      </c>
      <c r="C11792">
        <v>307826</v>
      </c>
      <c r="D11792">
        <v>787627</v>
      </c>
      <c r="E11792">
        <v>1.340268593141826E+18</v>
      </c>
      <c r="F11792">
        <v>18</v>
      </c>
      <c r="G11792">
        <v>44184.508194444446</v>
      </c>
      <c r="H11792" s="1" t="s">
        <v>34</v>
      </c>
      <c r="I11792">
        <v>0</v>
      </c>
      <c r="J11792" s="1" t="s">
        <v>19991</v>
      </c>
      <c r="K11792" s="1" t="s">
        <v>34</v>
      </c>
      <c r="L11792" s="1" t="s">
        <v>34</v>
      </c>
      <c r="M11792" s="1" t="s">
        <v>40</v>
      </c>
      <c r="N11792">
        <v>4236276612</v>
      </c>
      <c r="O11792">
        <v>306</v>
      </c>
      <c r="P11792">
        <v>395</v>
      </c>
      <c r="Q11792">
        <v>0</v>
      </c>
      <c r="R11792">
        <v>0</v>
      </c>
      <c r="S11792">
        <v>0</v>
      </c>
      <c r="T11792" s="1" t="s">
        <v>19992</v>
      </c>
      <c r="U11792">
        <v>0</v>
      </c>
      <c r="V11792" s="1" t="s">
        <v>34</v>
      </c>
      <c r="W11792" s="1" t="s">
        <v>34</v>
      </c>
      <c r="X11792" s="1" t="s">
        <v>34</v>
      </c>
      <c r="Y11792" s="1" t="s">
        <v>34</v>
      </c>
      <c r="Z11792" s="1" t="s">
        <v>19993</v>
      </c>
      <c r="AA11792">
        <v>0</v>
      </c>
      <c r="AB11792" s="1" t="s">
        <v>34</v>
      </c>
      <c r="AC11792" s="1" t="s">
        <v>34</v>
      </c>
      <c r="AD11792">
        <v>44184.508194444446</v>
      </c>
      <c r="AE11792">
        <v>2020</v>
      </c>
      <c r="AF11792">
        <v>12</v>
      </c>
      <c r="AG11792">
        <v>51</v>
      </c>
    </row>
    <row r="11793" spans="1:33" x14ac:dyDescent="0.35">
      <c r="A11793" s="1" t="s">
        <v>33</v>
      </c>
      <c r="B11793">
        <v>54806</v>
      </c>
      <c r="C11793">
        <v>307827</v>
      </c>
      <c r="D11793">
        <v>787630</v>
      </c>
      <c r="E11793">
        <v>1.3402689629704361E+18</v>
      </c>
      <c r="F11793">
        <v>18</v>
      </c>
      <c r="G11793">
        <v>44184.509212962963</v>
      </c>
      <c r="H11793" s="1" t="s">
        <v>34</v>
      </c>
      <c r="I11793">
        <v>0</v>
      </c>
      <c r="J11793" s="1" t="s">
        <v>22804</v>
      </c>
      <c r="K11793" s="1" t="s">
        <v>34</v>
      </c>
      <c r="L11793" s="1" t="s">
        <v>34</v>
      </c>
      <c r="M11793" s="1" t="s">
        <v>36</v>
      </c>
      <c r="N11793">
        <v>1349827549</v>
      </c>
      <c r="O11793">
        <v>306</v>
      </c>
      <c r="P11793">
        <v>0</v>
      </c>
      <c r="Q11793">
        <v>1</v>
      </c>
      <c r="R11793">
        <v>0</v>
      </c>
      <c r="S11793">
        <v>0</v>
      </c>
      <c r="T11793" s="1" t="s">
        <v>34</v>
      </c>
      <c r="U11793">
        <v>0</v>
      </c>
      <c r="V11793" s="1" t="s">
        <v>34</v>
      </c>
      <c r="W11793" s="1" t="s">
        <v>22805</v>
      </c>
      <c r="X11793" s="1" t="s">
        <v>34</v>
      </c>
      <c r="Y11793" s="1" t="s">
        <v>34</v>
      </c>
      <c r="Z11793" s="1" t="s">
        <v>22806</v>
      </c>
      <c r="AA11793">
        <v>0</v>
      </c>
      <c r="AB11793" s="1" t="s">
        <v>34</v>
      </c>
      <c r="AC11793" s="1" t="s">
        <v>34</v>
      </c>
      <c r="AD11793">
        <v>44184.509212962963</v>
      </c>
      <c r="AE11793">
        <v>2020</v>
      </c>
      <c r="AF11793">
        <v>12</v>
      </c>
      <c r="AG11793">
        <v>51</v>
      </c>
    </row>
    <row r="11794" spans="1:33" x14ac:dyDescent="0.35">
      <c r="A11794" s="1" t="s">
        <v>33</v>
      </c>
      <c r="B11794">
        <v>54807</v>
      </c>
      <c r="C11794">
        <v>307828</v>
      </c>
      <c r="D11794">
        <v>787633</v>
      </c>
      <c r="E11794">
        <v>1.340269319356375E+18</v>
      </c>
      <c r="F11794">
        <v>18</v>
      </c>
      <c r="G11794">
        <v>44184.510196759264</v>
      </c>
      <c r="H11794" s="1" t="s">
        <v>34</v>
      </c>
      <c r="I11794">
        <v>0</v>
      </c>
      <c r="J11794" s="1" t="s">
        <v>22807</v>
      </c>
      <c r="K11794" s="1" t="s">
        <v>34</v>
      </c>
      <c r="L11794" s="1" t="s">
        <v>34</v>
      </c>
      <c r="M11794" s="1" t="s">
        <v>40</v>
      </c>
      <c r="N11794">
        <v>144552609</v>
      </c>
      <c r="O11794">
        <v>306</v>
      </c>
      <c r="P11794">
        <v>0</v>
      </c>
      <c r="Q11794">
        <v>0</v>
      </c>
      <c r="R11794">
        <v>0</v>
      </c>
      <c r="S11794">
        <v>0</v>
      </c>
      <c r="T11794" s="1" t="s">
        <v>34</v>
      </c>
      <c r="U11794">
        <v>0</v>
      </c>
      <c r="V11794" s="1" t="s">
        <v>34</v>
      </c>
      <c r="W11794" s="1" t="s">
        <v>13470</v>
      </c>
      <c r="X11794" s="1" t="s">
        <v>34</v>
      </c>
      <c r="Y11794" s="1" t="s">
        <v>34</v>
      </c>
      <c r="Z11794" s="1" t="s">
        <v>22808</v>
      </c>
      <c r="AA11794">
        <v>0</v>
      </c>
      <c r="AB11794" s="1" t="s">
        <v>34</v>
      </c>
      <c r="AC11794" s="1" t="s">
        <v>34</v>
      </c>
      <c r="AD11794">
        <v>44184.510196759264</v>
      </c>
      <c r="AE11794">
        <v>2020</v>
      </c>
      <c r="AF11794">
        <v>12</v>
      </c>
      <c r="AG11794">
        <v>51</v>
      </c>
    </row>
    <row r="11795" spans="1:33" x14ac:dyDescent="0.35">
      <c r="A11795" s="1" t="s">
        <v>33</v>
      </c>
      <c r="B11795">
        <v>54808</v>
      </c>
      <c r="C11795">
        <v>307829</v>
      </c>
      <c r="D11795">
        <v>787634</v>
      </c>
      <c r="E11795">
        <v>1.3402693956801039E+18</v>
      </c>
      <c r="F11795">
        <v>18</v>
      </c>
      <c r="G11795">
        <v>44184.510405092587</v>
      </c>
      <c r="H11795" s="1" t="s">
        <v>34</v>
      </c>
      <c r="I11795">
        <v>0</v>
      </c>
      <c r="J11795" s="1" t="s">
        <v>22809</v>
      </c>
      <c r="K11795" s="1" t="s">
        <v>34</v>
      </c>
      <c r="L11795" s="1" t="s">
        <v>34</v>
      </c>
      <c r="M11795" s="1" t="s">
        <v>36</v>
      </c>
      <c r="N11795">
        <v>70656912</v>
      </c>
      <c r="O11795">
        <v>306</v>
      </c>
      <c r="P11795">
        <v>0</v>
      </c>
      <c r="Q11795">
        <v>0</v>
      </c>
      <c r="R11795">
        <v>0</v>
      </c>
      <c r="S11795">
        <v>0</v>
      </c>
      <c r="T11795" s="1" t="s">
        <v>34</v>
      </c>
      <c r="U11795">
        <v>0</v>
      </c>
      <c r="V11795" s="1" t="s">
        <v>22810</v>
      </c>
      <c r="W11795" s="1" t="s">
        <v>34</v>
      </c>
      <c r="X11795" s="1" t="s">
        <v>34</v>
      </c>
      <c r="Y11795" s="1" t="s">
        <v>34</v>
      </c>
      <c r="Z11795" s="1" t="s">
        <v>22811</v>
      </c>
      <c r="AA11795">
        <v>0</v>
      </c>
      <c r="AB11795" s="1" t="s">
        <v>34</v>
      </c>
      <c r="AC11795" s="1" t="s">
        <v>34</v>
      </c>
      <c r="AD11795">
        <v>44184.510405092587</v>
      </c>
      <c r="AE11795">
        <v>2020</v>
      </c>
      <c r="AF11795">
        <v>12</v>
      </c>
      <c r="AG11795">
        <v>51</v>
      </c>
    </row>
    <row r="11796" spans="1:33" x14ac:dyDescent="0.35">
      <c r="A11796" s="1" t="s">
        <v>33</v>
      </c>
      <c r="B11796">
        <v>54809</v>
      </c>
      <c r="C11796">
        <v>307830</v>
      </c>
      <c r="D11796">
        <v>787636</v>
      </c>
      <c r="E11796">
        <v>1.3402694814618381E+18</v>
      </c>
      <c r="F11796">
        <v>18</v>
      </c>
      <c r="G11796">
        <v>44184.510648148149</v>
      </c>
      <c r="H11796" s="1" t="s">
        <v>34</v>
      </c>
      <c r="I11796">
        <v>0</v>
      </c>
      <c r="J11796" s="1" t="s">
        <v>22812</v>
      </c>
      <c r="K11796" s="1" t="s">
        <v>34</v>
      </c>
      <c r="L11796" s="1" t="s">
        <v>34</v>
      </c>
      <c r="M11796" s="1" t="s">
        <v>7241</v>
      </c>
      <c r="N11796">
        <v>194841598</v>
      </c>
      <c r="O11796">
        <v>306</v>
      </c>
      <c r="P11796">
        <v>0</v>
      </c>
      <c r="Q11796">
        <v>0</v>
      </c>
      <c r="R11796">
        <v>0</v>
      </c>
      <c r="S11796">
        <v>0</v>
      </c>
      <c r="T11796" s="1" t="s">
        <v>34</v>
      </c>
      <c r="U11796">
        <v>0</v>
      </c>
      <c r="V11796" s="1" t="s">
        <v>34</v>
      </c>
      <c r="W11796" s="1" t="s">
        <v>34</v>
      </c>
      <c r="X11796" s="1" t="s">
        <v>34</v>
      </c>
      <c r="Y11796" s="1" t="s">
        <v>34</v>
      </c>
      <c r="Z11796" s="1" t="s">
        <v>22813</v>
      </c>
      <c r="AA11796">
        <v>0</v>
      </c>
      <c r="AB11796" s="1" t="s">
        <v>34</v>
      </c>
      <c r="AC11796" s="1" t="s">
        <v>34</v>
      </c>
      <c r="AD11796">
        <v>44184.510648148149</v>
      </c>
      <c r="AE11796">
        <v>2020</v>
      </c>
      <c r="AF11796">
        <v>12</v>
      </c>
      <c r="AG11796">
        <v>51</v>
      </c>
    </row>
    <row r="11797" spans="1:33" x14ac:dyDescent="0.35">
      <c r="A11797" s="1" t="s">
        <v>33</v>
      </c>
      <c r="B11797">
        <v>54810</v>
      </c>
      <c r="C11797">
        <v>307831</v>
      </c>
      <c r="D11797">
        <v>787638</v>
      </c>
      <c r="E11797">
        <v>1.3402698019949161E+18</v>
      </c>
      <c r="F11797">
        <v>18</v>
      </c>
      <c r="G11797">
        <v>44184.51152777778</v>
      </c>
      <c r="H11797" s="1" t="s">
        <v>34</v>
      </c>
      <c r="I11797">
        <v>0</v>
      </c>
      <c r="J11797" s="1" t="s">
        <v>22814</v>
      </c>
      <c r="K11797" s="1" t="s">
        <v>34</v>
      </c>
      <c r="L11797" s="1" t="s">
        <v>34</v>
      </c>
      <c r="M11797" s="1" t="s">
        <v>40</v>
      </c>
      <c r="N11797">
        <v>2370537133</v>
      </c>
      <c r="O11797">
        <v>306</v>
      </c>
      <c r="P11797">
        <v>0</v>
      </c>
      <c r="Q11797">
        <v>1</v>
      </c>
      <c r="R11797">
        <v>0</v>
      </c>
      <c r="S11797">
        <v>1</v>
      </c>
      <c r="T11797" s="1" t="s">
        <v>34</v>
      </c>
      <c r="U11797">
        <v>0</v>
      </c>
      <c r="V11797" s="1" t="s">
        <v>22815</v>
      </c>
      <c r="W11797" s="1" t="s">
        <v>34</v>
      </c>
      <c r="X11797" s="1" t="s">
        <v>34</v>
      </c>
      <c r="Y11797" s="1" t="s">
        <v>34</v>
      </c>
      <c r="Z11797" s="1" t="s">
        <v>22816</v>
      </c>
      <c r="AA11797">
        <v>0</v>
      </c>
      <c r="AB11797" s="1" t="s">
        <v>34</v>
      </c>
      <c r="AC11797" s="1" t="s">
        <v>34</v>
      </c>
      <c r="AD11797">
        <v>44184.51152777778</v>
      </c>
      <c r="AE11797">
        <v>2020</v>
      </c>
      <c r="AF11797">
        <v>12</v>
      </c>
      <c r="AG11797">
        <v>51</v>
      </c>
    </row>
    <row r="11798" spans="1:33" x14ac:dyDescent="0.35">
      <c r="A11798" s="1" t="s">
        <v>33</v>
      </c>
      <c r="B11798">
        <v>54811</v>
      </c>
      <c r="C11798">
        <v>307832</v>
      </c>
      <c r="D11798">
        <v>787639</v>
      </c>
      <c r="E11798">
        <v>1.3402699316241001E+18</v>
      </c>
      <c r="F11798">
        <v>18</v>
      </c>
      <c r="G11798">
        <v>44184.511886574073</v>
      </c>
      <c r="H11798" s="1" t="s">
        <v>34</v>
      </c>
      <c r="I11798">
        <v>0</v>
      </c>
      <c r="J11798" s="1" t="s">
        <v>22817</v>
      </c>
      <c r="K11798" s="1" t="s">
        <v>34</v>
      </c>
      <c r="L11798" s="1" t="s">
        <v>34</v>
      </c>
      <c r="M11798" s="1" t="s">
        <v>40</v>
      </c>
      <c r="N11798">
        <v>52548228</v>
      </c>
      <c r="O11798">
        <v>306</v>
      </c>
      <c r="P11798">
        <v>2</v>
      </c>
      <c r="Q11798">
        <v>7</v>
      </c>
      <c r="R11798">
        <v>0</v>
      </c>
      <c r="S11798">
        <v>5</v>
      </c>
      <c r="T11798" s="1" t="s">
        <v>34</v>
      </c>
      <c r="U11798">
        <v>0</v>
      </c>
      <c r="V11798" s="1" t="s">
        <v>22624</v>
      </c>
      <c r="W11798" s="1" t="s">
        <v>34</v>
      </c>
      <c r="X11798" s="1" t="s">
        <v>34</v>
      </c>
      <c r="Y11798" s="1" t="s">
        <v>34</v>
      </c>
      <c r="Z11798" s="1" t="s">
        <v>22818</v>
      </c>
      <c r="AA11798">
        <v>0</v>
      </c>
      <c r="AB11798" s="1" t="s">
        <v>34</v>
      </c>
      <c r="AC11798" s="1" t="s">
        <v>34</v>
      </c>
      <c r="AD11798">
        <v>44184.511886574073</v>
      </c>
      <c r="AE11798">
        <v>2020</v>
      </c>
      <c r="AF11798">
        <v>12</v>
      </c>
      <c r="AG11798">
        <v>51</v>
      </c>
    </row>
    <row r="11799" spans="1:33" x14ac:dyDescent="0.35">
      <c r="A11799" s="1" t="s">
        <v>33</v>
      </c>
      <c r="B11799">
        <v>54812</v>
      </c>
      <c r="C11799">
        <v>307833</v>
      </c>
      <c r="D11799">
        <v>787640</v>
      </c>
      <c r="E11799">
        <v>1.340270024934699E+18</v>
      </c>
      <c r="F11799">
        <v>18</v>
      </c>
      <c r="G11799">
        <v>44184.512141203697</v>
      </c>
      <c r="H11799" s="1" t="s">
        <v>34</v>
      </c>
      <c r="I11799">
        <v>0</v>
      </c>
      <c r="J11799" s="1" t="s">
        <v>22819</v>
      </c>
      <c r="K11799" s="1" t="s">
        <v>34</v>
      </c>
      <c r="L11799" s="1" t="s">
        <v>34</v>
      </c>
      <c r="M11799" s="1" t="s">
        <v>36</v>
      </c>
      <c r="N11799">
        <v>77480259</v>
      </c>
      <c r="O11799">
        <v>306</v>
      </c>
      <c r="P11799">
        <v>0</v>
      </c>
      <c r="Q11799">
        <v>0</v>
      </c>
      <c r="R11799">
        <v>0</v>
      </c>
      <c r="S11799">
        <v>0</v>
      </c>
      <c r="T11799" s="1" t="s">
        <v>34</v>
      </c>
      <c r="U11799">
        <v>0</v>
      </c>
      <c r="V11799" s="1" t="s">
        <v>34</v>
      </c>
      <c r="W11799" s="1" t="s">
        <v>34</v>
      </c>
      <c r="X11799" s="1" t="s">
        <v>34</v>
      </c>
      <c r="Y11799" s="1" t="s">
        <v>34</v>
      </c>
      <c r="Z11799" s="1" t="s">
        <v>22820</v>
      </c>
      <c r="AA11799">
        <v>0</v>
      </c>
      <c r="AB11799" s="1" t="s">
        <v>34</v>
      </c>
      <c r="AC11799" s="1" t="s">
        <v>34</v>
      </c>
      <c r="AD11799">
        <v>44184.512141203697</v>
      </c>
      <c r="AE11799">
        <v>2020</v>
      </c>
      <c r="AF11799">
        <v>12</v>
      </c>
      <c r="AG11799">
        <v>51</v>
      </c>
    </row>
    <row r="11800" spans="1:33" x14ac:dyDescent="0.35">
      <c r="A11800" s="1" t="s">
        <v>33</v>
      </c>
      <c r="B11800">
        <v>54813</v>
      </c>
      <c r="C11800">
        <v>307834</v>
      </c>
      <c r="D11800">
        <v>787643</v>
      </c>
      <c r="E11800">
        <v>1.3402714321573189E+18</v>
      </c>
      <c r="F11800">
        <v>18</v>
      </c>
      <c r="G11800">
        <v>44184.516030092593</v>
      </c>
      <c r="H11800" s="1" t="s">
        <v>34</v>
      </c>
      <c r="I11800">
        <v>0</v>
      </c>
      <c r="J11800" s="1" t="s">
        <v>22821</v>
      </c>
      <c r="K11800" s="1" t="s">
        <v>34</v>
      </c>
      <c r="L11800" s="1" t="s">
        <v>34</v>
      </c>
      <c r="M11800" s="1" t="s">
        <v>40</v>
      </c>
      <c r="N11800">
        <v>80310716</v>
      </c>
      <c r="O11800">
        <v>306</v>
      </c>
      <c r="P11800">
        <v>0</v>
      </c>
      <c r="Q11800">
        <v>0</v>
      </c>
      <c r="R11800">
        <v>0</v>
      </c>
      <c r="S11800">
        <v>0</v>
      </c>
      <c r="T11800" s="1" t="s">
        <v>34</v>
      </c>
      <c r="U11800">
        <v>0</v>
      </c>
      <c r="V11800" s="1" t="s">
        <v>22822</v>
      </c>
      <c r="W11800" s="1" t="s">
        <v>34</v>
      </c>
      <c r="X11800" s="1" t="s">
        <v>34</v>
      </c>
      <c r="Y11800" s="1" t="s">
        <v>34</v>
      </c>
      <c r="Z11800" s="1" t="s">
        <v>22823</v>
      </c>
      <c r="AA11800">
        <v>0</v>
      </c>
      <c r="AB11800" s="1" t="s">
        <v>34</v>
      </c>
      <c r="AC11800" s="1" t="s">
        <v>34</v>
      </c>
      <c r="AD11800">
        <v>44184.516030092593</v>
      </c>
      <c r="AE11800">
        <v>2020</v>
      </c>
      <c r="AF11800">
        <v>12</v>
      </c>
      <c r="AG11800">
        <v>51</v>
      </c>
    </row>
    <row r="11801" spans="1:33" x14ac:dyDescent="0.35">
      <c r="A11801" s="1" t="s">
        <v>33</v>
      </c>
      <c r="B11801">
        <v>54814</v>
      </c>
      <c r="C11801">
        <v>307835</v>
      </c>
      <c r="D11801">
        <v>787644</v>
      </c>
      <c r="E11801">
        <v>1.340271597073129E+18</v>
      </c>
      <c r="F11801">
        <v>18</v>
      </c>
      <c r="G11801">
        <v>44184.516481481478</v>
      </c>
      <c r="H11801" s="1" t="s">
        <v>34</v>
      </c>
      <c r="I11801">
        <v>0</v>
      </c>
      <c r="J11801" s="1" t="s">
        <v>22824</v>
      </c>
      <c r="K11801" s="1" t="s">
        <v>34</v>
      </c>
      <c r="L11801" s="1" t="s">
        <v>34</v>
      </c>
      <c r="M11801" s="1" t="s">
        <v>40</v>
      </c>
      <c r="N11801">
        <v>145206522</v>
      </c>
      <c r="O11801">
        <v>306</v>
      </c>
      <c r="P11801">
        <v>2</v>
      </c>
      <c r="Q11801">
        <v>0</v>
      </c>
      <c r="R11801">
        <v>0</v>
      </c>
      <c r="S11801">
        <v>0</v>
      </c>
      <c r="T11801" s="1" t="s">
        <v>22825</v>
      </c>
      <c r="U11801">
        <v>0</v>
      </c>
      <c r="V11801" s="1" t="s">
        <v>34</v>
      </c>
      <c r="W11801" s="1" t="s">
        <v>34</v>
      </c>
      <c r="X11801" s="1" t="s">
        <v>34</v>
      </c>
      <c r="Y11801" s="1" t="s">
        <v>34</v>
      </c>
      <c r="Z11801" s="1" t="s">
        <v>22826</v>
      </c>
      <c r="AA11801">
        <v>0</v>
      </c>
      <c r="AB11801" s="1" t="s">
        <v>34</v>
      </c>
      <c r="AC11801" s="1" t="s">
        <v>34</v>
      </c>
      <c r="AD11801">
        <v>44184.516481481478</v>
      </c>
      <c r="AE11801">
        <v>2020</v>
      </c>
      <c r="AF11801">
        <v>12</v>
      </c>
      <c r="AG11801">
        <v>51</v>
      </c>
    </row>
    <row r="11802" spans="1:33" x14ac:dyDescent="0.35">
      <c r="A11802" s="1" t="s">
        <v>33</v>
      </c>
      <c r="B11802">
        <v>54815</v>
      </c>
      <c r="C11802">
        <v>307836</v>
      </c>
      <c r="D11802">
        <v>787646</v>
      </c>
      <c r="E11802">
        <v>1.34027209015554E+18</v>
      </c>
      <c r="F11802">
        <v>18</v>
      </c>
      <c r="G11802">
        <v>44184.517847222232</v>
      </c>
      <c r="H11802" s="1" t="s">
        <v>34</v>
      </c>
      <c r="I11802">
        <v>0</v>
      </c>
      <c r="J11802" s="1" t="s">
        <v>22827</v>
      </c>
      <c r="K11802" s="1" t="s">
        <v>34</v>
      </c>
      <c r="L11802" s="1" t="s">
        <v>34</v>
      </c>
      <c r="M11802" s="1" t="s">
        <v>40</v>
      </c>
      <c r="N11802">
        <v>80310716</v>
      </c>
      <c r="O11802">
        <v>306</v>
      </c>
      <c r="P11802">
        <v>3</v>
      </c>
      <c r="Q11802">
        <v>3</v>
      </c>
      <c r="R11802">
        <v>0</v>
      </c>
      <c r="S11802">
        <v>0</v>
      </c>
      <c r="T11802" s="1" t="s">
        <v>34</v>
      </c>
      <c r="U11802">
        <v>0</v>
      </c>
      <c r="V11802" s="1" t="s">
        <v>34</v>
      </c>
      <c r="W11802" s="1" t="s">
        <v>22822</v>
      </c>
      <c r="X11802" s="1" t="s">
        <v>34</v>
      </c>
      <c r="Y11802" s="1" t="s">
        <v>34</v>
      </c>
      <c r="Z11802" s="1" t="s">
        <v>22828</v>
      </c>
      <c r="AA11802">
        <v>0</v>
      </c>
      <c r="AB11802" s="1" t="s">
        <v>34</v>
      </c>
      <c r="AC11802" s="1" t="s">
        <v>34</v>
      </c>
      <c r="AD11802">
        <v>44184.517847222232</v>
      </c>
      <c r="AE11802">
        <v>2020</v>
      </c>
      <c r="AF11802">
        <v>12</v>
      </c>
      <c r="AG11802">
        <v>51</v>
      </c>
    </row>
    <row r="11803" spans="1:33" x14ac:dyDescent="0.35">
      <c r="A11803" s="1" t="s">
        <v>33</v>
      </c>
      <c r="B11803">
        <v>54816</v>
      </c>
      <c r="C11803">
        <v>307837</v>
      </c>
      <c r="D11803">
        <v>787649</v>
      </c>
      <c r="E11803">
        <v>1.3402723479038981E+18</v>
      </c>
      <c r="F11803">
        <v>18</v>
      </c>
      <c r="G11803">
        <v>44184.518553240741</v>
      </c>
      <c r="H11803" s="1" t="s">
        <v>34</v>
      </c>
      <c r="I11803">
        <v>0</v>
      </c>
      <c r="J11803" s="1" t="s">
        <v>22829</v>
      </c>
      <c r="K11803" s="1" t="s">
        <v>34</v>
      </c>
      <c r="L11803" s="1" t="s">
        <v>34</v>
      </c>
      <c r="M11803" s="1" t="s">
        <v>40</v>
      </c>
      <c r="N11803">
        <v>339323294</v>
      </c>
      <c r="O11803">
        <v>306</v>
      </c>
      <c r="P11803">
        <v>0</v>
      </c>
      <c r="Q11803">
        <v>0</v>
      </c>
      <c r="R11803">
        <v>0</v>
      </c>
      <c r="S11803">
        <v>0</v>
      </c>
      <c r="T11803" s="1" t="s">
        <v>34</v>
      </c>
      <c r="U11803">
        <v>0</v>
      </c>
      <c r="V11803" s="1" t="s">
        <v>34</v>
      </c>
      <c r="W11803" s="1" t="s">
        <v>22830</v>
      </c>
      <c r="X11803" s="1" t="s">
        <v>34</v>
      </c>
      <c r="Y11803" s="1" t="s">
        <v>34</v>
      </c>
      <c r="Z11803" s="1" t="s">
        <v>22831</v>
      </c>
      <c r="AA11803">
        <v>0</v>
      </c>
      <c r="AB11803" s="1" t="s">
        <v>34</v>
      </c>
      <c r="AC11803" s="1" t="s">
        <v>34</v>
      </c>
      <c r="AD11803">
        <v>44184.518553240741</v>
      </c>
      <c r="AE11803">
        <v>2020</v>
      </c>
      <c r="AF11803">
        <v>12</v>
      </c>
      <c r="AG11803">
        <v>51</v>
      </c>
    </row>
    <row r="11804" spans="1:33" x14ac:dyDescent="0.35">
      <c r="A11804" s="1" t="s">
        <v>33</v>
      </c>
      <c r="B11804">
        <v>54817</v>
      </c>
      <c r="C11804">
        <v>307838</v>
      </c>
      <c r="D11804">
        <v>787650</v>
      </c>
      <c r="E11804">
        <v>1.340272482004201E+18</v>
      </c>
      <c r="F11804">
        <v>18</v>
      </c>
      <c r="G11804">
        <v>44184.518923611111</v>
      </c>
      <c r="H11804" s="1" t="s">
        <v>34</v>
      </c>
      <c r="I11804">
        <v>0</v>
      </c>
      <c r="J11804" s="1" t="s">
        <v>22832</v>
      </c>
      <c r="K11804" s="1" t="s">
        <v>34</v>
      </c>
      <c r="L11804" s="1" t="s">
        <v>34</v>
      </c>
      <c r="M11804" s="1" t="s">
        <v>36</v>
      </c>
      <c r="N11804">
        <v>4822109530</v>
      </c>
      <c r="O11804">
        <v>306</v>
      </c>
      <c r="P11804">
        <v>0</v>
      </c>
      <c r="Q11804">
        <v>0</v>
      </c>
      <c r="R11804">
        <v>0</v>
      </c>
      <c r="S11804">
        <v>0</v>
      </c>
      <c r="T11804" s="1" t="s">
        <v>34</v>
      </c>
      <c r="U11804">
        <v>0</v>
      </c>
      <c r="V11804" s="1" t="s">
        <v>34</v>
      </c>
      <c r="W11804" s="1" t="s">
        <v>34</v>
      </c>
      <c r="X11804" s="1" t="s">
        <v>34</v>
      </c>
      <c r="Y11804" s="1" t="s">
        <v>34</v>
      </c>
      <c r="Z11804" s="1" t="s">
        <v>22833</v>
      </c>
      <c r="AA11804">
        <v>0</v>
      </c>
      <c r="AB11804" s="1" t="s">
        <v>34</v>
      </c>
      <c r="AC11804" s="1" t="s">
        <v>34</v>
      </c>
      <c r="AD11804">
        <v>44184.518923611111</v>
      </c>
      <c r="AE11804">
        <v>2020</v>
      </c>
      <c r="AF11804">
        <v>12</v>
      </c>
      <c r="AG11804">
        <v>51</v>
      </c>
    </row>
    <row r="11805" spans="1:33" x14ac:dyDescent="0.35">
      <c r="A11805" s="1" t="s">
        <v>33</v>
      </c>
      <c r="B11805">
        <v>54818</v>
      </c>
      <c r="C11805">
        <v>307839</v>
      </c>
      <c r="D11805">
        <v>787651</v>
      </c>
      <c r="E11805">
        <v>1.3402728868467881E+18</v>
      </c>
      <c r="F11805">
        <v>18</v>
      </c>
      <c r="G11805">
        <v>44184.52003472222</v>
      </c>
      <c r="H11805" s="1" t="s">
        <v>34</v>
      </c>
      <c r="I11805">
        <v>0</v>
      </c>
      <c r="J11805" s="1" t="s">
        <v>22834</v>
      </c>
      <c r="K11805" s="1" t="s">
        <v>34</v>
      </c>
      <c r="L11805" s="1" t="s">
        <v>34</v>
      </c>
      <c r="M11805" s="1" t="s">
        <v>36</v>
      </c>
      <c r="N11805">
        <v>2430419154</v>
      </c>
      <c r="O11805">
        <v>306</v>
      </c>
      <c r="P11805">
        <v>0</v>
      </c>
      <c r="Q11805">
        <v>0</v>
      </c>
      <c r="R11805">
        <v>0</v>
      </c>
      <c r="S11805">
        <v>0</v>
      </c>
      <c r="T11805" s="1" t="s">
        <v>34</v>
      </c>
      <c r="U11805">
        <v>0</v>
      </c>
      <c r="V11805" s="1" t="s">
        <v>22835</v>
      </c>
      <c r="W11805" s="1" t="s">
        <v>34</v>
      </c>
      <c r="X11805" s="1" t="s">
        <v>34</v>
      </c>
      <c r="Y11805" s="1" t="s">
        <v>34</v>
      </c>
      <c r="Z11805" s="1" t="s">
        <v>22836</v>
      </c>
      <c r="AA11805">
        <v>0</v>
      </c>
      <c r="AB11805" s="1" t="s">
        <v>34</v>
      </c>
      <c r="AC11805" s="1" t="s">
        <v>34</v>
      </c>
      <c r="AD11805">
        <v>44184.52003472222</v>
      </c>
      <c r="AE11805">
        <v>2020</v>
      </c>
      <c r="AF11805">
        <v>12</v>
      </c>
      <c r="AG11805">
        <v>51</v>
      </c>
    </row>
    <row r="11806" spans="1:33" x14ac:dyDescent="0.35">
      <c r="A11806" s="1" t="s">
        <v>33</v>
      </c>
      <c r="B11806">
        <v>54819</v>
      </c>
      <c r="C11806">
        <v>307840</v>
      </c>
      <c r="D11806">
        <v>787652</v>
      </c>
      <c r="E11806">
        <v>1.3402730266974899E+18</v>
      </c>
      <c r="F11806">
        <v>18</v>
      </c>
      <c r="G11806">
        <v>44184.520428240743</v>
      </c>
      <c r="H11806" s="1" t="s">
        <v>34</v>
      </c>
      <c r="I11806">
        <v>0</v>
      </c>
      <c r="J11806" s="1" t="s">
        <v>22837</v>
      </c>
      <c r="K11806" s="1" t="s">
        <v>34</v>
      </c>
      <c r="L11806" s="1" t="s">
        <v>34</v>
      </c>
      <c r="M11806" s="1" t="s">
        <v>40</v>
      </c>
      <c r="N11806">
        <v>70656912</v>
      </c>
      <c r="O11806">
        <v>306</v>
      </c>
      <c r="P11806">
        <v>0</v>
      </c>
      <c r="Q11806">
        <v>0</v>
      </c>
      <c r="R11806">
        <v>0</v>
      </c>
      <c r="S11806">
        <v>0</v>
      </c>
      <c r="T11806" s="1" t="s">
        <v>34</v>
      </c>
      <c r="U11806">
        <v>0</v>
      </c>
      <c r="V11806" s="1" t="s">
        <v>34</v>
      </c>
      <c r="W11806" s="1" t="s">
        <v>34</v>
      </c>
      <c r="X11806" s="1" t="s">
        <v>34</v>
      </c>
      <c r="Y11806" s="1" t="s">
        <v>34</v>
      </c>
      <c r="Z11806" s="1" t="s">
        <v>22838</v>
      </c>
      <c r="AA11806">
        <v>0</v>
      </c>
      <c r="AB11806" s="1" t="s">
        <v>34</v>
      </c>
      <c r="AC11806" s="1" t="s">
        <v>34</v>
      </c>
      <c r="AD11806">
        <v>44184.520428240743</v>
      </c>
      <c r="AE11806">
        <v>2020</v>
      </c>
      <c r="AF11806">
        <v>12</v>
      </c>
      <c r="AG11806">
        <v>51</v>
      </c>
    </row>
    <row r="11807" spans="1:33" x14ac:dyDescent="0.35">
      <c r="A11807" s="1" t="s">
        <v>33</v>
      </c>
      <c r="B11807">
        <v>54820</v>
      </c>
      <c r="C11807">
        <v>307841</v>
      </c>
      <c r="D11807">
        <v>787656</v>
      </c>
      <c r="E11807">
        <v>1.340273274098508E+18</v>
      </c>
      <c r="F11807">
        <v>18</v>
      </c>
      <c r="G11807">
        <v>44184.521111111113</v>
      </c>
      <c r="H11807" s="1" t="s">
        <v>34</v>
      </c>
      <c r="I11807">
        <v>0</v>
      </c>
      <c r="J11807" s="1" t="s">
        <v>22839</v>
      </c>
      <c r="K11807" s="1" t="s">
        <v>34</v>
      </c>
      <c r="L11807" s="1" t="s">
        <v>34</v>
      </c>
      <c r="M11807" s="1" t="s">
        <v>40</v>
      </c>
      <c r="N11807">
        <v>2438744742</v>
      </c>
      <c r="O11807">
        <v>306</v>
      </c>
      <c r="P11807">
        <v>0</v>
      </c>
      <c r="Q11807">
        <v>0</v>
      </c>
      <c r="R11807">
        <v>0</v>
      </c>
      <c r="S11807">
        <v>0</v>
      </c>
      <c r="T11807" s="1" t="s">
        <v>34</v>
      </c>
      <c r="U11807">
        <v>0</v>
      </c>
      <c r="V11807" s="1" t="s">
        <v>34</v>
      </c>
      <c r="W11807" s="1" t="s">
        <v>34</v>
      </c>
      <c r="X11807" s="1" t="s">
        <v>34</v>
      </c>
      <c r="Y11807" s="1" t="s">
        <v>34</v>
      </c>
      <c r="Z11807" s="1" t="s">
        <v>22840</v>
      </c>
      <c r="AA11807">
        <v>0</v>
      </c>
      <c r="AB11807" s="1" t="s">
        <v>34</v>
      </c>
      <c r="AC11807" s="1" t="s">
        <v>34</v>
      </c>
      <c r="AD11807">
        <v>44184.521111111113</v>
      </c>
      <c r="AE11807">
        <v>2020</v>
      </c>
      <c r="AF11807">
        <v>12</v>
      </c>
      <c r="AG11807">
        <v>51</v>
      </c>
    </row>
    <row r="11808" spans="1:33" x14ac:dyDescent="0.35">
      <c r="A11808" s="1" t="s">
        <v>33</v>
      </c>
      <c r="B11808">
        <v>54821</v>
      </c>
      <c r="C11808">
        <v>307842</v>
      </c>
      <c r="D11808">
        <v>787658</v>
      </c>
      <c r="E11808">
        <v>1.340273661954175E+18</v>
      </c>
      <c r="F11808">
        <v>18</v>
      </c>
      <c r="G11808">
        <v>44184.522175925929</v>
      </c>
      <c r="H11808" s="1" t="s">
        <v>34</v>
      </c>
      <c r="I11808">
        <v>0</v>
      </c>
      <c r="J11808" s="1" t="s">
        <v>22841</v>
      </c>
      <c r="K11808" s="1" t="s">
        <v>34</v>
      </c>
      <c r="L11808" s="1" t="s">
        <v>34</v>
      </c>
      <c r="M11808" s="1" t="s">
        <v>40</v>
      </c>
      <c r="N11808">
        <v>2609383917</v>
      </c>
      <c r="O11808">
        <v>306</v>
      </c>
      <c r="P11808">
        <v>0</v>
      </c>
      <c r="Q11808">
        <v>0</v>
      </c>
      <c r="R11808">
        <v>0</v>
      </c>
      <c r="S11808">
        <v>0</v>
      </c>
      <c r="T11808" s="1" t="s">
        <v>34</v>
      </c>
      <c r="U11808">
        <v>0</v>
      </c>
      <c r="V11808" s="1" t="s">
        <v>34</v>
      </c>
      <c r="W11808" s="1" t="s">
        <v>22842</v>
      </c>
      <c r="X11808" s="1" t="s">
        <v>34</v>
      </c>
      <c r="Y11808" s="1" t="s">
        <v>34</v>
      </c>
      <c r="Z11808" s="1" t="s">
        <v>22843</v>
      </c>
      <c r="AA11808">
        <v>0</v>
      </c>
      <c r="AB11808" s="1" t="s">
        <v>34</v>
      </c>
      <c r="AC11808" s="1" t="s">
        <v>34</v>
      </c>
      <c r="AD11808">
        <v>44184.522175925929</v>
      </c>
      <c r="AE11808">
        <v>2020</v>
      </c>
      <c r="AF11808">
        <v>12</v>
      </c>
      <c r="AG11808">
        <v>51</v>
      </c>
    </row>
    <row r="11809" spans="1:33" x14ac:dyDescent="0.35">
      <c r="A11809" s="1" t="s">
        <v>33</v>
      </c>
      <c r="B11809">
        <v>54822</v>
      </c>
      <c r="C11809">
        <v>307843</v>
      </c>
      <c r="D11809">
        <v>787659</v>
      </c>
      <c r="E11809">
        <v>1.3402741724470799E+18</v>
      </c>
      <c r="F11809">
        <v>18</v>
      </c>
      <c r="G11809">
        <v>44184.523587962962</v>
      </c>
      <c r="H11809" s="1" t="s">
        <v>34</v>
      </c>
      <c r="I11809">
        <v>0</v>
      </c>
      <c r="J11809" s="1" t="s">
        <v>22844</v>
      </c>
      <c r="K11809" s="1" t="s">
        <v>34</v>
      </c>
      <c r="L11809" s="1" t="s">
        <v>34</v>
      </c>
      <c r="M11809" s="1" t="s">
        <v>36</v>
      </c>
      <c r="N11809">
        <v>63803554</v>
      </c>
      <c r="O11809">
        <v>306</v>
      </c>
      <c r="P11809">
        <v>0</v>
      </c>
      <c r="Q11809">
        <v>0</v>
      </c>
      <c r="R11809">
        <v>0</v>
      </c>
      <c r="S11809">
        <v>0</v>
      </c>
      <c r="T11809" s="1" t="s">
        <v>34</v>
      </c>
      <c r="U11809">
        <v>0</v>
      </c>
      <c r="V11809" s="1" t="s">
        <v>34</v>
      </c>
      <c r="W11809" s="1" t="s">
        <v>34</v>
      </c>
      <c r="X11809" s="1" t="s">
        <v>34</v>
      </c>
      <c r="Y11809" s="1" t="s">
        <v>34</v>
      </c>
      <c r="Z11809" s="1" t="s">
        <v>22845</v>
      </c>
      <c r="AA11809">
        <v>0</v>
      </c>
      <c r="AB11809" s="1" t="s">
        <v>34</v>
      </c>
      <c r="AC11809" s="1" t="s">
        <v>34</v>
      </c>
      <c r="AD11809">
        <v>44184.523587962962</v>
      </c>
      <c r="AE11809">
        <v>2020</v>
      </c>
      <c r="AF11809">
        <v>12</v>
      </c>
      <c r="AG11809">
        <v>51</v>
      </c>
    </row>
    <row r="11810" spans="1:33" x14ac:dyDescent="0.35">
      <c r="A11810" s="1" t="s">
        <v>33</v>
      </c>
      <c r="B11810">
        <v>54823</v>
      </c>
      <c r="C11810">
        <v>307844</v>
      </c>
      <c r="D11810">
        <v>787660</v>
      </c>
      <c r="E11810">
        <v>1.340274340106015E+18</v>
      </c>
      <c r="F11810">
        <v>18</v>
      </c>
      <c r="G11810">
        <v>44184.524050925917</v>
      </c>
      <c r="H11810" s="1" t="s">
        <v>34</v>
      </c>
      <c r="I11810">
        <v>0</v>
      </c>
      <c r="J11810" s="1" t="s">
        <v>22846</v>
      </c>
      <c r="K11810" s="1" t="s">
        <v>34</v>
      </c>
      <c r="L11810" s="1" t="s">
        <v>34</v>
      </c>
      <c r="M11810" s="1" t="s">
        <v>40</v>
      </c>
      <c r="N11810">
        <v>24367768</v>
      </c>
      <c r="O11810">
        <v>306</v>
      </c>
      <c r="P11810">
        <v>0</v>
      </c>
      <c r="Q11810">
        <v>2</v>
      </c>
      <c r="R11810">
        <v>0</v>
      </c>
      <c r="S11810">
        <v>0</v>
      </c>
      <c r="T11810" s="1" t="s">
        <v>34</v>
      </c>
      <c r="U11810">
        <v>0</v>
      </c>
      <c r="V11810" s="1" t="s">
        <v>34</v>
      </c>
      <c r="W11810" s="1" t="s">
        <v>22847</v>
      </c>
      <c r="X11810" s="1" t="s">
        <v>34</v>
      </c>
      <c r="Y11810" s="1" t="s">
        <v>34</v>
      </c>
      <c r="Z11810" s="1" t="s">
        <v>22848</v>
      </c>
      <c r="AA11810">
        <v>0</v>
      </c>
      <c r="AB11810" s="1" t="s">
        <v>34</v>
      </c>
      <c r="AC11810" s="1" t="s">
        <v>34</v>
      </c>
      <c r="AD11810">
        <v>44184.524050925917</v>
      </c>
      <c r="AE11810">
        <v>2020</v>
      </c>
      <c r="AF11810">
        <v>12</v>
      </c>
      <c r="AG11810">
        <v>51</v>
      </c>
    </row>
    <row r="11811" spans="1:33" x14ac:dyDescent="0.35">
      <c r="A11811" s="1" t="s">
        <v>33</v>
      </c>
      <c r="B11811">
        <v>54824</v>
      </c>
      <c r="C11811">
        <v>307845</v>
      </c>
      <c r="D11811">
        <v>787662</v>
      </c>
      <c r="E11811">
        <v>1.340274532024799E+18</v>
      </c>
      <c r="F11811">
        <v>18</v>
      </c>
      <c r="G11811">
        <v>44184.524583333332</v>
      </c>
      <c r="H11811" s="1" t="s">
        <v>34</v>
      </c>
      <c r="I11811">
        <v>0</v>
      </c>
      <c r="J11811" s="1" t="s">
        <v>22849</v>
      </c>
      <c r="K11811" s="1" t="s">
        <v>34</v>
      </c>
      <c r="L11811" s="1" t="s">
        <v>34</v>
      </c>
      <c r="M11811" s="1" t="s">
        <v>40</v>
      </c>
      <c r="N11811">
        <v>63803554</v>
      </c>
      <c r="O11811">
        <v>306</v>
      </c>
      <c r="P11811">
        <v>0</v>
      </c>
      <c r="Q11811">
        <v>0</v>
      </c>
      <c r="R11811">
        <v>0</v>
      </c>
      <c r="S11811">
        <v>0</v>
      </c>
      <c r="T11811" s="1" t="s">
        <v>34</v>
      </c>
      <c r="U11811">
        <v>0</v>
      </c>
      <c r="V11811" s="1" t="s">
        <v>34</v>
      </c>
      <c r="W11811" s="1" t="s">
        <v>34</v>
      </c>
      <c r="X11811" s="1" t="s">
        <v>34</v>
      </c>
      <c r="Y11811" s="1" t="s">
        <v>34</v>
      </c>
      <c r="Z11811" s="1" t="s">
        <v>22850</v>
      </c>
      <c r="AA11811">
        <v>0</v>
      </c>
      <c r="AB11811" s="1" t="s">
        <v>34</v>
      </c>
      <c r="AC11811" s="1" t="s">
        <v>34</v>
      </c>
      <c r="AD11811">
        <v>44184.524583333332</v>
      </c>
      <c r="AE11811">
        <v>2020</v>
      </c>
      <c r="AF11811">
        <v>12</v>
      </c>
      <c r="AG11811">
        <v>51</v>
      </c>
    </row>
    <row r="11812" spans="1:33" x14ac:dyDescent="0.35">
      <c r="A11812" s="1" t="s">
        <v>33</v>
      </c>
      <c r="B11812">
        <v>54825</v>
      </c>
      <c r="C11812">
        <v>307846</v>
      </c>
      <c r="D11812">
        <v>787665</v>
      </c>
      <c r="E11812">
        <v>1.34027508577776E+18</v>
      </c>
      <c r="F11812">
        <v>18</v>
      </c>
      <c r="G11812">
        <v>44184.52611111111</v>
      </c>
      <c r="H11812" s="1" t="s">
        <v>34</v>
      </c>
      <c r="I11812">
        <v>0</v>
      </c>
      <c r="J11812" s="1" t="s">
        <v>22851</v>
      </c>
      <c r="K11812" s="1" t="s">
        <v>34</v>
      </c>
      <c r="L11812" s="1" t="s">
        <v>34</v>
      </c>
      <c r="M11812" s="1" t="s">
        <v>40</v>
      </c>
      <c r="N11812">
        <v>2438744742</v>
      </c>
      <c r="O11812">
        <v>306</v>
      </c>
      <c r="P11812">
        <v>0</v>
      </c>
      <c r="Q11812">
        <v>0</v>
      </c>
      <c r="R11812">
        <v>0</v>
      </c>
      <c r="S11812">
        <v>0</v>
      </c>
      <c r="T11812" s="1" t="s">
        <v>34</v>
      </c>
      <c r="U11812">
        <v>0</v>
      </c>
      <c r="V11812" s="1" t="s">
        <v>22624</v>
      </c>
      <c r="W11812" s="1" t="s">
        <v>34</v>
      </c>
      <c r="X11812" s="1" t="s">
        <v>34</v>
      </c>
      <c r="Y11812" s="1" t="s">
        <v>34</v>
      </c>
      <c r="Z11812" s="1" t="s">
        <v>22852</v>
      </c>
      <c r="AA11812">
        <v>0</v>
      </c>
      <c r="AB11812" s="1" t="s">
        <v>34</v>
      </c>
      <c r="AC11812" s="1" t="s">
        <v>34</v>
      </c>
      <c r="AD11812">
        <v>44184.52611111111</v>
      </c>
      <c r="AE11812">
        <v>2020</v>
      </c>
      <c r="AF11812">
        <v>12</v>
      </c>
      <c r="AG11812">
        <v>51</v>
      </c>
    </row>
    <row r="11813" spans="1:33" x14ac:dyDescent="0.35">
      <c r="A11813" s="1" t="s">
        <v>33</v>
      </c>
      <c r="B11813">
        <v>54826</v>
      </c>
      <c r="C11813">
        <v>307847</v>
      </c>
      <c r="D11813">
        <v>787668</v>
      </c>
      <c r="E11813">
        <v>1.3402752276920609E+18</v>
      </c>
      <c r="F11813">
        <v>18</v>
      </c>
      <c r="G11813">
        <v>44184.526504629634</v>
      </c>
      <c r="H11813" s="1" t="s">
        <v>34</v>
      </c>
      <c r="I11813">
        <v>0</v>
      </c>
      <c r="J11813" s="1" t="s">
        <v>22853</v>
      </c>
      <c r="K11813" s="1" t="s">
        <v>34</v>
      </c>
      <c r="L11813" s="1" t="s">
        <v>34</v>
      </c>
      <c r="M11813" s="1" t="s">
        <v>40</v>
      </c>
      <c r="N11813">
        <v>2438744742</v>
      </c>
      <c r="O11813">
        <v>306</v>
      </c>
      <c r="P11813">
        <v>0</v>
      </c>
      <c r="Q11813">
        <v>0</v>
      </c>
      <c r="R11813">
        <v>0</v>
      </c>
      <c r="S11813">
        <v>0</v>
      </c>
      <c r="T11813" s="1" t="s">
        <v>34</v>
      </c>
      <c r="U11813">
        <v>0</v>
      </c>
      <c r="V11813" s="1" t="s">
        <v>34</v>
      </c>
      <c r="W11813" s="1" t="s">
        <v>34</v>
      </c>
      <c r="X11813" s="1" t="s">
        <v>34</v>
      </c>
      <c r="Y11813" s="1" t="s">
        <v>34</v>
      </c>
      <c r="Z11813" s="1" t="s">
        <v>22854</v>
      </c>
      <c r="AA11813">
        <v>0</v>
      </c>
      <c r="AB11813" s="1" t="s">
        <v>34</v>
      </c>
      <c r="AC11813" s="1" t="s">
        <v>34</v>
      </c>
      <c r="AD11813">
        <v>44184.526504629634</v>
      </c>
      <c r="AE11813">
        <v>2020</v>
      </c>
      <c r="AF11813">
        <v>12</v>
      </c>
      <c r="AG11813">
        <v>51</v>
      </c>
    </row>
    <row r="11814" spans="1:33" x14ac:dyDescent="0.35">
      <c r="A11814" s="1" t="s">
        <v>33</v>
      </c>
      <c r="B11814">
        <v>54827</v>
      </c>
      <c r="C11814">
        <v>307848</v>
      </c>
      <c r="D11814">
        <v>787669</v>
      </c>
      <c r="E11814">
        <v>1.3402752690478861E+18</v>
      </c>
      <c r="F11814">
        <v>18</v>
      </c>
      <c r="G11814">
        <v>44184.526608796303</v>
      </c>
      <c r="H11814" s="1" t="s">
        <v>34</v>
      </c>
      <c r="I11814">
        <v>0</v>
      </c>
      <c r="J11814" s="1" t="s">
        <v>22855</v>
      </c>
      <c r="K11814" s="1" t="s">
        <v>34</v>
      </c>
      <c r="L11814" s="1" t="s">
        <v>34</v>
      </c>
      <c r="M11814" s="1" t="s">
        <v>40</v>
      </c>
      <c r="N11814">
        <v>63803554</v>
      </c>
      <c r="O11814">
        <v>306</v>
      </c>
      <c r="P11814">
        <v>0</v>
      </c>
      <c r="Q11814">
        <v>0</v>
      </c>
      <c r="R11814">
        <v>0</v>
      </c>
      <c r="S11814">
        <v>0</v>
      </c>
      <c r="T11814" s="1" t="s">
        <v>34</v>
      </c>
      <c r="U11814">
        <v>0</v>
      </c>
      <c r="V11814" s="1" t="s">
        <v>34</v>
      </c>
      <c r="W11814" s="1" t="s">
        <v>34</v>
      </c>
      <c r="X11814" s="1" t="s">
        <v>34</v>
      </c>
      <c r="Y11814" s="1" t="s">
        <v>34</v>
      </c>
      <c r="Z11814" s="1" t="s">
        <v>22856</v>
      </c>
      <c r="AA11814">
        <v>0</v>
      </c>
      <c r="AB11814" s="1" t="s">
        <v>34</v>
      </c>
      <c r="AC11814" s="1" t="s">
        <v>34</v>
      </c>
      <c r="AD11814">
        <v>44184.526608796303</v>
      </c>
      <c r="AE11814">
        <v>2020</v>
      </c>
      <c r="AF11814">
        <v>12</v>
      </c>
      <c r="AG11814">
        <v>51</v>
      </c>
    </row>
    <row r="11815" spans="1:33" x14ac:dyDescent="0.35">
      <c r="A11815" s="1" t="s">
        <v>33</v>
      </c>
      <c r="B11815">
        <v>54828</v>
      </c>
      <c r="C11815">
        <v>307849</v>
      </c>
      <c r="D11815">
        <v>787672</v>
      </c>
      <c r="E11815">
        <v>1.3402758342177869E+18</v>
      </c>
      <c r="F11815">
        <v>18</v>
      </c>
      <c r="G11815">
        <v>44184.528171296297</v>
      </c>
      <c r="H11815" s="1" t="s">
        <v>34</v>
      </c>
      <c r="I11815">
        <v>0</v>
      </c>
      <c r="J11815" s="1" t="s">
        <v>22857</v>
      </c>
      <c r="K11815" s="1" t="s">
        <v>34</v>
      </c>
      <c r="L11815" s="1" t="s">
        <v>34</v>
      </c>
      <c r="M11815" s="1" t="s">
        <v>40</v>
      </c>
      <c r="N11815">
        <v>2438744742</v>
      </c>
      <c r="O11815">
        <v>306</v>
      </c>
      <c r="P11815">
        <v>0</v>
      </c>
      <c r="Q11815">
        <v>0</v>
      </c>
      <c r="R11815">
        <v>0</v>
      </c>
      <c r="S11815">
        <v>0</v>
      </c>
      <c r="T11815" s="1" t="s">
        <v>34</v>
      </c>
      <c r="U11815">
        <v>0</v>
      </c>
      <c r="V11815" s="1" t="s">
        <v>34</v>
      </c>
      <c r="W11815" s="1" t="s">
        <v>34</v>
      </c>
      <c r="X11815" s="1" t="s">
        <v>34</v>
      </c>
      <c r="Y11815" s="1" t="s">
        <v>34</v>
      </c>
      <c r="Z11815" s="1" t="s">
        <v>22858</v>
      </c>
      <c r="AA11815">
        <v>0</v>
      </c>
      <c r="AB11815" s="1" t="s">
        <v>34</v>
      </c>
      <c r="AC11815" s="1" t="s">
        <v>34</v>
      </c>
      <c r="AD11815">
        <v>44184.528171296297</v>
      </c>
      <c r="AE11815">
        <v>2020</v>
      </c>
      <c r="AF11815">
        <v>12</v>
      </c>
      <c r="AG11815">
        <v>51</v>
      </c>
    </row>
    <row r="11816" spans="1:33" x14ac:dyDescent="0.35">
      <c r="A11816" s="1" t="s">
        <v>33</v>
      </c>
      <c r="B11816">
        <v>54829</v>
      </c>
      <c r="C11816">
        <v>307850</v>
      </c>
      <c r="D11816">
        <v>787673</v>
      </c>
      <c r="E11816">
        <v>1.340275863879905E+18</v>
      </c>
      <c r="F11816">
        <v>18</v>
      </c>
      <c r="G11816">
        <v>44184.528252314813</v>
      </c>
      <c r="H11816" s="1" t="s">
        <v>34</v>
      </c>
      <c r="I11816">
        <v>0</v>
      </c>
      <c r="J11816" s="1" t="s">
        <v>22859</v>
      </c>
      <c r="K11816" s="1" t="s">
        <v>34</v>
      </c>
      <c r="L11816" s="1" t="s">
        <v>34</v>
      </c>
      <c r="M11816" s="1" t="s">
        <v>40</v>
      </c>
      <c r="N11816">
        <v>2438744742</v>
      </c>
      <c r="O11816">
        <v>306</v>
      </c>
      <c r="P11816">
        <v>0</v>
      </c>
      <c r="Q11816">
        <v>0</v>
      </c>
      <c r="R11816">
        <v>0</v>
      </c>
      <c r="S11816">
        <v>0</v>
      </c>
      <c r="T11816" s="1" t="s">
        <v>34</v>
      </c>
      <c r="U11816">
        <v>0</v>
      </c>
      <c r="V11816" s="1" t="s">
        <v>34</v>
      </c>
      <c r="W11816" s="1" t="s">
        <v>34</v>
      </c>
      <c r="X11816" s="1" t="s">
        <v>34</v>
      </c>
      <c r="Y11816" s="1" t="s">
        <v>34</v>
      </c>
      <c r="Z11816" s="1" t="s">
        <v>22860</v>
      </c>
      <c r="AA11816">
        <v>0</v>
      </c>
      <c r="AB11816" s="1" t="s">
        <v>34</v>
      </c>
      <c r="AC11816" s="1" t="s">
        <v>34</v>
      </c>
      <c r="AD11816">
        <v>44184.528252314813</v>
      </c>
      <c r="AE11816">
        <v>2020</v>
      </c>
      <c r="AF11816">
        <v>12</v>
      </c>
      <c r="AG11816">
        <v>51</v>
      </c>
    </row>
    <row r="11817" spans="1:33" x14ac:dyDescent="0.35">
      <c r="A11817" s="1" t="s">
        <v>33</v>
      </c>
      <c r="B11817">
        <v>54830</v>
      </c>
      <c r="C11817">
        <v>307851</v>
      </c>
      <c r="D11817">
        <v>787674</v>
      </c>
      <c r="E11817">
        <v>1.340275917030081E+18</v>
      </c>
      <c r="F11817">
        <v>18</v>
      </c>
      <c r="G11817">
        <v>44184.528402777767</v>
      </c>
      <c r="H11817" s="1" t="s">
        <v>34</v>
      </c>
      <c r="I11817">
        <v>0</v>
      </c>
      <c r="J11817" s="1" t="s">
        <v>22861</v>
      </c>
      <c r="K11817" s="1" t="s">
        <v>34</v>
      </c>
      <c r="L11817" s="1" t="s">
        <v>34</v>
      </c>
      <c r="M11817" s="1" t="s">
        <v>40</v>
      </c>
      <c r="N11817">
        <v>2438744742</v>
      </c>
      <c r="O11817">
        <v>306</v>
      </c>
      <c r="P11817">
        <v>0</v>
      </c>
      <c r="Q11817">
        <v>0</v>
      </c>
      <c r="R11817">
        <v>0</v>
      </c>
      <c r="S11817">
        <v>0</v>
      </c>
      <c r="T11817" s="1" t="s">
        <v>34</v>
      </c>
      <c r="U11817">
        <v>0</v>
      </c>
      <c r="V11817" s="1" t="s">
        <v>34</v>
      </c>
      <c r="W11817" s="1" t="s">
        <v>34</v>
      </c>
      <c r="X11817" s="1" t="s">
        <v>34</v>
      </c>
      <c r="Y11817" s="1" t="s">
        <v>34</v>
      </c>
      <c r="Z11817" s="1" t="s">
        <v>22862</v>
      </c>
      <c r="AA11817">
        <v>0</v>
      </c>
      <c r="AB11817" s="1" t="s">
        <v>34</v>
      </c>
      <c r="AC11817" s="1" t="s">
        <v>34</v>
      </c>
      <c r="AD11817">
        <v>44184.528402777767</v>
      </c>
      <c r="AE11817">
        <v>2020</v>
      </c>
      <c r="AF11817">
        <v>12</v>
      </c>
      <c r="AG11817">
        <v>51</v>
      </c>
    </row>
    <row r="11818" spans="1:33" x14ac:dyDescent="0.35">
      <c r="A11818" s="1" t="s">
        <v>33</v>
      </c>
      <c r="B11818">
        <v>54831</v>
      </c>
      <c r="C11818">
        <v>307852</v>
      </c>
      <c r="D11818">
        <v>787675</v>
      </c>
      <c r="E11818">
        <v>1.340275975075082E+18</v>
      </c>
      <c r="F11818">
        <v>18</v>
      </c>
      <c r="G11818">
        <v>44184.528564814813</v>
      </c>
      <c r="H11818" s="1" t="s">
        <v>34</v>
      </c>
      <c r="I11818">
        <v>0</v>
      </c>
      <c r="J11818" s="1" t="s">
        <v>22863</v>
      </c>
      <c r="K11818" s="1" t="s">
        <v>34</v>
      </c>
      <c r="L11818" s="1" t="s">
        <v>34</v>
      </c>
      <c r="M11818" s="1" t="s">
        <v>40</v>
      </c>
      <c r="N11818">
        <v>2438744742</v>
      </c>
      <c r="O11818">
        <v>306</v>
      </c>
      <c r="P11818">
        <v>0</v>
      </c>
      <c r="Q11818">
        <v>0</v>
      </c>
      <c r="R11818">
        <v>0</v>
      </c>
      <c r="S11818">
        <v>0</v>
      </c>
      <c r="T11818" s="1" t="s">
        <v>34</v>
      </c>
      <c r="U11818">
        <v>0</v>
      </c>
      <c r="V11818" s="1" t="s">
        <v>34</v>
      </c>
      <c r="W11818" s="1" t="s">
        <v>34</v>
      </c>
      <c r="X11818" s="1" t="s">
        <v>34</v>
      </c>
      <c r="Y11818" s="1" t="s">
        <v>34</v>
      </c>
      <c r="Z11818" s="1" t="s">
        <v>22864</v>
      </c>
      <c r="AA11818">
        <v>0</v>
      </c>
      <c r="AB11818" s="1" t="s">
        <v>34</v>
      </c>
      <c r="AC11818" s="1" t="s">
        <v>34</v>
      </c>
      <c r="AD11818">
        <v>44184.528564814813</v>
      </c>
      <c r="AE11818">
        <v>2020</v>
      </c>
      <c r="AF11818">
        <v>12</v>
      </c>
      <c r="AG11818">
        <v>51</v>
      </c>
    </row>
    <row r="11819" spans="1:33" x14ac:dyDescent="0.35">
      <c r="A11819" s="1" t="s">
        <v>33</v>
      </c>
      <c r="B11819">
        <v>54832</v>
      </c>
      <c r="C11819">
        <v>307853</v>
      </c>
      <c r="D11819">
        <v>787676</v>
      </c>
      <c r="E11819">
        <v>1.3402759874063281E+18</v>
      </c>
      <c r="F11819">
        <v>18</v>
      </c>
      <c r="G11819">
        <v>44184.528599537043</v>
      </c>
      <c r="H11819" s="1" t="s">
        <v>34</v>
      </c>
      <c r="I11819">
        <v>0</v>
      </c>
      <c r="J11819" s="1" t="s">
        <v>20233</v>
      </c>
      <c r="K11819" s="1" t="s">
        <v>34</v>
      </c>
      <c r="L11819" s="1" t="s">
        <v>34</v>
      </c>
      <c r="M11819" s="1" t="s">
        <v>40</v>
      </c>
      <c r="N11819">
        <v>36118013</v>
      </c>
      <c r="O11819">
        <v>306</v>
      </c>
      <c r="P11819">
        <v>163</v>
      </c>
      <c r="Q11819">
        <v>0</v>
      </c>
      <c r="R11819">
        <v>0</v>
      </c>
      <c r="S11819">
        <v>0</v>
      </c>
      <c r="T11819" s="1" t="s">
        <v>20234</v>
      </c>
      <c r="U11819">
        <v>0</v>
      </c>
      <c r="V11819" s="1" t="s">
        <v>34</v>
      </c>
      <c r="W11819" s="1" t="s">
        <v>34</v>
      </c>
      <c r="X11819" s="1" t="s">
        <v>34</v>
      </c>
      <c r="Y11819" s="1" t="s">
        <v>34</v>
      </c>
      <c r="Z11819" s="1" t="s">
        <v>20235</v>
      </c>
      <c r="AA11819">
        <v>0</v>
      </c>
      <c r="AB11819" s="1" t="s">
        <v>34</v>
      </c>
      <c r="AC11819" s="1" t="s">
        <v>34</v>
      </c>
      <c r="AD11819">
        <v>44184.528599537043</v>
      </c>
      <c r="AE11819">
        <v>2020</v>
      </c>
      <c r="AF11819">
        <v>12</v>
      </c>
      <c r="AG11819">
        <v>51</v>
      </c>
    </row>
    <row r="11820" spans="1:33" x14ac:dyDescent="0.35">
      <c r="A11820" s="1" t="s">
        <v>33</v>
      </c>
      <c r="B11820">
        <v>54833</v>
      </c>
      <c r="C11820">
        <v>307854</v>
      </c>
      <c r="D11820">
        <v>787677</v>
      </c>
      <c r="E11820">
        <v>1.340276105073312E+18</v>
      </c>
      <c r="F11820">
        <v>18</v>
      </c>
      <c r="G11820">
        <v>44184.528923611113</v>
      </c>
      <c r="H11820" s="1" t="s">
        <v>34</v>
      </c>
      <c r="I11820">
        <v>0</v>
      </c>
      <c r="J11820" s="1" t="s">
        <v>22865</v>
      </c>
      <c r="K11820" s="1" t="s">
        <v>34</v>
      </c>
      <c r="L11820" s="1" t="s">
        <v>34</v>
      </c>
      <c r="M11820" s="1" t="s">
        <v>36</v>
      </c>
      <c r="N11820">
        <v>63803554</v>
      </c>
      <c r="O11820">
        <v>306</v>
      </c>
      <c r="P11820">
        <v>0</v>
      </c>
      <c r="Q11820">
        <v>0</v>
      </c>
      <c r="R11820">
        <v>0</v>
      </c>
      <c r="S11820">
        <v>0</v>
      </c>
      <c r="T11820" s="1" t="s">
        <v>34</v>
      </c>
      <c r="U11820">
        <v>0</v>
      </c>
      <c r="V11820" s="1" t="s">
        <v>22454</v>
      </c>
      <c r="W11820" s="1" t="s">
        <v>34</v>
      </c>
      <c r="X11820" s="1" t="s">
        <v>34</v>
      </c>
      <c r="Y11820" s="1" t="s">
        <v>34</v>
      </c>
      <c r="Z11820" s="1" t="s">
        <v>22866</v>
      </c>
      <c r="AA11820">
        <v>0</v>
      </c>
      <c r="AB11820" s="1" t="s">
        <v>34</v>
      </c>
      <c r="AC11820" s="1" t="s">
        <v>34</v>
      </c>
      <c r="AD11820">
        <v>44184.528923611113</v>
      </c>
      <c r="AE11820">
        <v>2020</v>
      </c>
      <c r="AF11820">
        <v>12</v>
      </c>
      <c r="AG11820">
        <v>51</v>
      </c>
    </row>
    <row r="11821" spans="1:33" x14ac:dyDescent="0.35">
      <c r="A11821" s="1" t="s">
        <v>33</v>
      </c>
      <c r="B11821">
        <v>54834</v>
      </c>
      <c r="C11821">
        <v>307855</v>
      </c>
      <c r="D11821">
        <v>787678</v>
      </c>
      <c r="E11821">
        <v>1.3402763534138821E+18</v>
      </c>
      <c r="F11821">
        <v>18</v>
      </c>
      <c r="G11821">
        <v>44184.529606481483</v>
      </c>
      <c r="H11821" s="1" t="s">
        <v>34</v>
      </c>
      <c r="I11821">
        <v>0</v>
      </c>
      <c r="J11821" s="1" t="s">
        <v>22867</v>
      </c>
      <c r="K11821" s="1" t="s">
        <v>34</v>
      </c>
      <c r="L11821" s="1" t="s">
        <v>34</v>
      </c>
      <c r="M11821" s="1" t="s">
        <v>36</v>
      </c>
      <c r="N11821">
        <v>115121540</v>
      </c>
      <c r="O11821">
        <v>306</v>
      </c>
      <c r="P11821">
        <v>0</v>
      </c>
      <c r="Q11821">
        <v>0</v>
      </c>
      <c r="R11821">
        <v>0</v>
      </c>
      <c r="S11821">
        <v>0</v>
      </c>
      <c r="T11821" s="1" t="s">
        <v>34</v>
      </c>
      <c r="U11821">
        <v>0</v>
      </c>
      <c r="V11821" s="1" t="s">
        <v>34</v>
      </c>
      <c r="W11821" s="1" t="s">
        <v>34</v>
      </c>
      <c r="X11821" s="1" t="s">
        <v>34</v>
      </c>
      <c r="Y11821" s="1" t="s">
        <v>34</v>
      </c>
      <c r="Z11821" s="1" t="s">
        <v>22868</v>
      </c>
      <c r="AA11821">
        <v>0</v>
      </c>
      <c r="AB11821" s="1" t="s">
        <v>34</v>
      </c>
      <c r="AC11821" s="1" t="s">
        <v>34</v>
      </c>
      <c r="AD11821">
        <v>44184.529606481483</v>
      </c>
      <c r="AE11821">
        <v>2020</v>
      </c>
      <c r="AF11821">
        <v>12</v>
      </c>
      <c r="AG11821">
        <v>51</v>
      </c>
    </row>
    <row r="11822" spans="1:33" x14ac:dyDescent="0.35">
      <c r="A11822" s="1" t="s">
        <v>33</v>
      </c>
      <c r="B11822">
        <v>54835</v>
      </c>
      <c r="C11822">
        <v>307856</v>
      </c>
      <c r="D11822">
        <v>787679</v>
      </c>
      <c r="E11822">
        <v>1.3402765584985459E+18</v>
      </c>
      <c r="F11822">
        <v>18</v>
      </c>
      <c r="G11822">
        <v>44184.530173611107</v>
      </c>
      <c r="H11822" s="1" t="s">
        <v>34</v>
      </c>
      <c r="I11822">
        <v>0</v>
      </c>
      <c r="J11822" s="1" t="s">
        <v>22869</v>
      </c>
      <c r="K11822" s="1" t="s">
        <v>34</v>
      </c>
      <c r="L11822" s="1" t="s">
        <v>34</v>
      </c>
      <c r="M11822" s="1" t="s">
        <v>40</v>
      </c>
      <c r="N11822">
        <v>2320827502</v>
      </c>
      <c r="O11822">
        <v>306</v>
      </c>
      <c r="P11822">
        <v>1</v>
      </c>
      <c r="Q11822">
        <v>0</v>
      </c>
      <c r="R11822">
        <v>0</v>
      </c>
      <c r="S11822">
        <v>0</v>
      </c>
      <c r="T11822" s="1" t="s">
        <v>22870</v>
      </c>
      <c r="U11822">
        <v>0</v>
      </c>
      <c r="V11822" s="1" t="s">
        <v>34</v>
      </c>
      <c r="W11822" s="1" t="s">
        <v>34</v>
      </c>
      <c r="X11822" s="1" t="s">
        <v>34</v>
      </c>
      <c r="Y11822" s="1" t="s">
        <v>34</v>
      </c>
      <c r="Z11822" s="1" t="s">
        <v>22871</v>
      </c>
      <c r="AA11822">
        <v>0</v>
      </c>
      <c r="AB11822" s="1" t="s">
        <v>34</v>
      </c>
      <c r="AC11822" s="1" t="s">
        <v>34</v>
      </c>
      <c r="AD11822">
        <v>44184.530173611107</v>
      </c>
      <c r="AE11822">
        <v>2020</v>
      </c>
      <c r="AF11822">
        <v>12</v>
      </c>
      <c r="AG11822">
        <v>51</v>
      </c>
    </row>
    <row r="11823" spans="1:33" x14ac:dyDescent="0.35">
      <c r="A11823" s="1" t="s">
        <v>33</v>
      </c>
      <c r="B11823">
        <v>54836</v>
      </c>
      <c r="C11823">
        <v>307857</v>
      </c>
      <c r="D11823">
        <v>787682</v>
      </c>
      <c r="E11823">
        <v>1.340276976351924E+18</v>
      </c>
      <c r="F11823">
        <v>18</v>
      </c>
      <c r="G11823">
        <v>44184.531319444453</v>
      </c>
      <c r="H11823" s="1" t="s">
        <v>34</v>
      </c>
      <c r="I11823">
        <v>0</v>
      </c>
      <c r="J11823" s="1" t="s">
        <v>22872</v>
      </c>
      <c r="K11823" s="1" t="s">
        <v>34</v>
      </c>
      <c r="L11823" s="1" t="s">
        <v>34</v>
      </c>
      <c r="M11823" s="1" t="s">
        <v>40</v>
      </c>
      <c r="N11823">
        <v>572464893</v>
      </c>
      <c r="O11823">
        <v>306</v>
      </c>
      <c r="P11823">
        <v>0</v>
      </c>
      <c r="Q11823">
        <v>0</v>
      </c>
      <c r="R11823">
        <v>0</v>
      </c>
      <c r="S11823">
        <v>0</v>
      </c>
      <c r="T11823" s="1" t="s">
        <v>34</v>
      </c>
      <c r="U11823">
        <v>0</v>
      </c>
      <c r="V11823" s="1" t="s">
        <v>34</v>
      </c>
      <c r="W11823" s="1" t="s">
        <v>34</v>
      </c>
      <c r="X11823" s="1" t="s">
        <v>34</v>
      </c>
      <c r="Y11823" s="1" t="s">
        <v>34</v>
      </c>
      <c r="Z11823" s="1" t="s">
        <v>22873</v>
      </c>
      <c r="AA11823">
        <v>0</v>
      </c>
      <c r="AB11823" s="1" t="s">
        <v>34</v>
      </c>
      <c r="AC11823" s="1" t="s">
        <v>34</v>
      </c>
      <c r="AD11823">
        <v>44184.531319444453</v>
      </c>
      <c r="AE11823">
        <v>2020</v>
      </c>
      <c r="AF11823">
        <v>12</v>
      </c>
      <c r="AG11823">
        <v>51</v>
      </c>
    </row>
    <row r="11824" spans="1:33" x14ac:dyDescent="0.35">
      <c r="A11824" s="1" t="s">
        <v>33</v>
      </c>
      <c r="B11824">
        <v>54837</v>
      </c>
      <c r="C11824">
        <v>307858</v>
      </c>
      <c r="D11824">
        <v>787683</v>
      </c>
      <c r="E11824">
        <v>1.3402770711767329E+18</v>
      </c>
      <c r="F11824">
        <v>18</v>
      </c>
      <c r="G11824">
        <v>44184.531585648147</v>
      </c>
      <c r="H11824" s="1" t="s">
        <v>34</v>
      </c>
      <c r="I11824">
        <v>0</v>
      </c>
      <c r="J11824" s="1" t="s">
        <v>15415</v>
      </c>
      <c r="K11824" s="1" t="s">
        <v>34</v>
      </c>
      <c r="L11824" s="1" t="s">
        <v>34</v>
      </c>
      <c r="M11824" s="1" t="s">
        <v>40</v>
      </c>
      <c r="N11824">
        <v>406587786</v>
      </c>
      <c r="O11824">
        <v>306</v>
      </c>
      <c r="P11824">
        <v>45</v>
      </c>
      <c r="Q11824">
        <v>0</v>
      </c>
      <c r="R11824">
        <v>0</v>
      </c>
      <c r="S11824">
        <v>0</v>
      </c>
      <c r="T11824" s="1" t="s">
        <v>15416</v>
      </c>
      <c r="U11824">
        <v>0</v>
      </c>
      <c r="V11824" s="1" t="s">
        <v>34</v>
      </c>
      <c r="W11824" s="1" t="s">
        <v>34</v>
      </c>
      <c r="X11824" s="1" t="s">
        <v>34</v>
      </c>
      <c r="Y11824" s="1" t="s">
        <v>34</v>
      </c>
      <c r="Z11824" s="1" t="s">
        <v>15417</v>
      </c>
      <c r="AA11824">
        <v>0</v>
      </c>
      <c r="AB11824" s="1" t="s">
        <v>34</v>
      </c>
      <c r="AC11824" s="1" t="s">
        <v>34</v>
      </c>
      <c r="AD11824">
        <v>44184.531585648147</v>
      </c>
      <c r="AE11824">
        <v>2020</v>
      </c>
      <c r="AF11824">
        <v>12</v>
      </c>
      <c r="AG11824">
        <v>51</v>
      </c>
    </row>
    <row r="11825" spans="1:33" x14ac:dyDescent="0.35">
      <c r="A11825" s="1" t="s">
        <v>33</v>
      </c>
      <c r="B11825">
        <v>54838</v>
      </c>
      <c r="C11825">
        <v>307859</v>
      </c>
      <c r="D11825">
        <v>787688</v>
      </c>
      <c r="E11825">
        <v>1.34027787441517E+18</v>
      </c>
      <c r="F11825">
        <v>18</v>
      </c>
      <c r="G11825">
        <v>44184.533807870372</v>
      </c>
      <c r="H11825" s="1" t="s">
        <v>34</v>
      </c>
      <c r="I11825">
        <v>0</v>
      </c>
      <c r="J11825" s="1" t="s">
        <v>22874</v>
      </c>
      <c r="K11825" s="1" t="s">
        <v>34</v>
      </c>
      <c r="L11825" s="1" t="s">
        <v>34</v>
      </c>
      <c r="M11825" s="1" t="s">
        <v>36</v>
      </c>
      <c r="N11825">
        <v>1551109633</v>
      </c>
      <c r="O11825">
        <v>306</v>
      </c>
      <c r="P11825">
        <v>0</v>
      </c>
      <c r="Q11825">
        <v>0</v>
      </c>
      <c r="R11825">
        <v>0</v>
      </c>
      <c r="S11825">
        <v>0</v>
      </c>
      <c r="T11825" s="1" t="s">
        <v>34</v>
      </c>
      <c r="U11825">
        <v>0</v>
      </c>
      <c r="V11825" s="1" t="s">
        <v>34</v>
      </c>
      <c r="W11825" s="1" t="s">
        <v>34</v>
      </c>
      <c r="X11825" s="1" t="s">
        <v>34</v>
      </c>
      <c r="Y11825" s="1" t="s">
        <v>34</v>
      </c>
      <c r="Z11825" s="1" t="s">
        <v>22875</v>
      </c>
      <c r="AA11825">
        <v>0</v>
      </c>
      <c r="AB11825" s="1" t="s">
        <v>34</v>
      </c>
      <c r="AC11825" s="1" t="s">
        <v>34</v>
      </c>
      <c r="AD11825">
        <v>44184.533807870372</v>
      </c>
      <c r="AE11825">
        <v>2020</v>
      </c>
      <c r="AF11825">
        <v>12</v>
      </c>
      <c r="AG11825">
        <v>51</v>
      </c>
    </row>
    <row r="11826" spans="1:33" x14ac:dyDescent="0.35">
      <c r="A11826" s="1" t="s">
        <v>33</v>
      </c>
      <c r="B11826">
        <v>54839</v>
      </c>
      <c r="C11826">
        <v>307860</v>
      </c>
      <c r="D11826">
        <v>787691</v>
      </c>
      <c r="E11826">
        <v>1.34027826888543E+18</v>
      </c>
      <c r="F11826">
        <v>18</v>
      </c>
      <c r="G11826">
        <v>44184.534895833327</v>
      </c>
      <c r="H11826" s="1" t="s">
        <v>34</v>
      </c>
      <c r="I11826">
        <v>0</v>
      </c>
      <c r="J11826" s="1" t="s">
        <v>22876</v>
      </c>
      <c r="K11826" s="1" t="s">
        <v>34</v>
      </c>
      <c r="L11826" s="1" t="s">
        <v>34</v>
      </c>
      <c r="M11826" s="1" t="s">
        <v>40</v>
      </c>
      <c r="N11826">
        <v>2438744742</v>
      </c>
      <c r="O11826">
        <v>306</v>
      </c>
      <c r="P11826">
        <v>0</v>
      </c>
      <c r="Q11826">
        <v>0</v>
      </c>
      <c r="R11826">
        <v>0</v>
      </c>
      <c r="S11826">
        <v>0</v>
      </c>
      <c r="T11826" s="1" t="s">
        <v>34</v>
      </c>
      <c r="U11826">
        <v>0</v>
      </c>
      <c r="V11826" s="1" t="s">
        <v>34</v>
      </c>
      <c r="W11826" s="1" t="s">
        <v>34</v>
      </c>
      <c r="X11826" s="1" t="s">
        <v>34</v>
      </c>
      <c r="Y11826" s="1" t="s">
        <v>34</v>
      </c>
      <c r="Z11826" s="1" t="s">
        <v>22877</v>
      </c>
      <c r="AA11826">
        <v>0</v>
      </c>
      <c r="AB11826" s="1" t="s">
        <v>34</v>
      </c>
      <c r="AC11826" s="1" t="s">
        <v>34</v>
      </c>
      <c r="AD11826">
        <v>44184.534895833327</v>
      </c>
      <c r="AE11826">
        <v>2020</v>
      </c>
      <c r="AF11826">
        <v>12</v>
      </c>
      <c r="AG11826">
        <v>51</v>
      </c>
    </row>
    <row r="11827" spans="1:33" x14ac:dyDescent="0.35">
      <c r="A11827" s="1" t="s">
        <v>33</v>
      </c>
      <c r="B11827">
        <v>54840</v>
      </c>
      <c r="C11827">
        <v>307861</v>
      </c>
      <c r="D11827">
        <v>787692</v>
      </c>
      <c r="E11827">
        <v>1.34027832339039E+18</v>
      </c>
      <c r="F11827">
        <v>18</v>
      </c>
      <c r="G11827">
        <v>44184.535046296303</v>
      </c>
      <c r="H11827" s="1" t="s">
        <v>34</v>
      </c>
      <c r="I11827">
        <v>0</v>
      </c>
      <c r="J11827" s="1" t="s">
        <v>22878</v>
      </c>
      <c r="K11827" s="1" t="s">
        <v>34</v>
      </c>
      <c r="L11827" s="1" t="s">
        <v>34</v>
      </c>
      <c r="M11827" s="1" t="s">
        <v>40</v>
      </c>
      <c r="N11827">
        <v>2438744742</v>
      </c>
      <c r="O11827">
        <v>306</v>
      </c>
      <c r="P11827">
        <v>0</v>
      </c>
      <c r="Q11827">
        <v>0</v>
      </c>
      <c r="R11827">
        <v>0</v>
      </c>
      <c r="S11827">
        <v>0</v>
      </c>
      <c r="T11827" s="1" t="s">
        <v>34</v>
      </c>
      <c r="U11827">
        <v>0</v>
      </c>
      <c r="V11827" s="1" t="s">
        <v>34</v>
      </c>
      <c r="W11827" s="1" t="s">
        <v>34</v>
      </c>
      <c r="X11827" s="1" t="s">
        <v>34</v>
      </c>
      <c r="Y11827" s="1" t="s">
        <v>34</v>
      </c>
      <c r="Z11827" s="1" t="s">
        <v>22879</v>
      </c>
      <c r="AA11827">
        <v>0</v>
      </c>
      <c r="AB11827" s="1" t="s">
        <v>34</v>
      </c>
      <c r="AC11827" s="1" t="s">
        <v>34</v>
      </c>
      <c r="AD11827">
        <v>44184.535046296303</v>
      </c>
      <c r="AE11827">
        <v>2020</v>
      </c>
      <c r="AF11827">
        <v>12</v>
      </c>
      <c r="AG11827">
        <v>51</v>
      </c>
    </row>
    <row r="11828" spans="1:33" x14ac:dyDescent="0.35">
      <c r="A11828" s="1" t="s">
        <v>33</v>
      </c>
      <c r="B11828">
        <v>54841</v>
      </c>
      <c r="C11828">
        <v>307862</v>
      </c>
      <c r="D11828">
        <v>787693</v>
      </c>
      <c r="E11828">
        <v>1.3402783554097029E+18</v>
      </c>
      <c r="F11828">
        <v>18</v>
      </c>
      <c r="G11828">
        <v>44184.535127314812</v>
      </c>
      <c r="H11828" s="1" t="s">
        <v>34</v>
      </c>
      <c r="I11828">
        <v>0</v>
      </c>
      <c r="J11828" s="1" t="s">
        <v>22880</v>
      </c>
      <c r="K11828" s="1" t="s">
        <v>34</v>
      </c>
      <c r="L11828" s="1" t="s">
        <v>34</v>
      </c>
      <c r="M11828" s="1" t="s">
        <v>40</v>
      </c>
      <c r="N11828">
        <v>2438744742</v>
      </c>
      <c r="O11828">
        <v>306</v>
      </c>
      <c r="P11828">
        <v>0</v>
      </c>
      <c r="Q11828">
        <v>0</v>
      </c>
      <c r="R11828">
        <v>0</v>
      </c>
      <c r="S11828">
        <v>0</v>
      </c>
      <c r="T11828" s="1" t="s">
        <v>34</v>
      </c>
      <c r="U11828">
        <v>0</v>
      </c>
      <c r="V11828" s="1" t="s">
        <v>34</v>
      </c>
      <c r="W11828" s="1" t="s">
        <v>34</v>
      </c>
      <c r="X11828" s="1" t="s">
        <v>34</v>
      </c>
      <c r="Y11828" s="1" t="s">
        <v>34</v>
      </c>
      <c r="Z11828" s="1" t="s">
        <v>22881</v>
      </c>
      <c r="AA11828">
        <v>0</v>
      </c>
      <c r="AB11828" s="1" t="s">
        <v>34</v>
      </c>
      <c r="AC11828" s="1" t="s">
        <v>34</v>
      </c>
      <c r="AD11828">
        <v>44184.535127314812</v>
      </c>
      <c r="AE11828">
        <v>2020</v>
      </c>
      <c r="AF11828">
        <v>12</v>
      </c>
      <c r="AG11828">
        <v>51</v>
      </c>
    </row>
    <row r="11829" spans="1:33" x14ac:dyDescent="0.35">
      <c r="A11829" s="1" t="s">
        <v>33</v>
      </c>
      <c r="B11829">
        <v>54842</v>
      </c>
      <c r="C11829">
        <v>307863</v>
      </c>
      <c r="D11829">
        <v>787696</v>
      </c>
      <c r="E11829">
        <v>1.3402785202249029E+18</v>
      </c>
      <c r="F11829">
        <v>18</v>
      </c>
      <c r="G11829">
        <v>44184.535590277781</v>
      </c>
      <c r="H11829" s="1" t="s">
        <v>34</v>
      </c>
      <c r="I11829">
        <v>0</v>
      </c>
      <c r="J11829" s="1" t="s">
        <v>22882</v>
      </c>
      <c r="K11829" s="1" t="s">
        <v>34</v>
      </c>
      <c r="L11829" s="1" t="s">
        <v>34</v>
      </c>
      <c r="M11829" s="1" t="s">
        <v>40</v>
      </c>
      <c r="N11829">
        <v>2438744742</v>
      </c>
      <c r="O11829">
        <v>306</v>
      </c>
      <c r="P11829">
        <v>0</v>
      </c>
      <c r="Q11829">
        <v>0</v>
      </c>
      <c r="R11829">
        <v>0</v>
      </c>
      <c r="S11829">
        <v>0</v>
      </c>
      <c r="T11829" s="1" t="s">
        <v>34</v>
      </c>
      <c r="U11829">
        <v>0</v>
      </c>
      <c r="V11829" s="1" t="s">
        <v>34</v>
      </c>
      <c r="W11829" s="1" t="s">
        <v>34</v>
      </c>
      <c r="X11829" s="1" t="s">
        <v>34</v>
      </c>
      <c r="Y11829" s="1" t="s">
        <v>34</v>
      </c>
      <c r="Z11829" s="1" t="s">
        <v>22883</v>
      </c>
      <c r="AA11829">
        <v>0</v>
      </c>
      <c r="AB11829" s="1" t="s">
        <v>34</v>
      </c>
      <c r="AC11829" s="1" t="s">
        <v>34</v>
      </c>
      <c r="AD11829">
        <v>44184.535590277781</v>
      </c>
      <c r="AE11829">
        <v>2020</v>
      </c>
      <c r="AF11829">
        <v>12</v>
      </c>
      <c r="AG11829">
        <v>51</v>
      </c>
    </row>
    <row r="11830" spans="1:33" x14ac:dyDescent="0.35">
      <c r="A11830" s="1" t="s">
        <v>33</v>
      </c>
      <c r="B11830">
        <v>54843</v>
      </c>
      <c r="C11830">
        <v>307864</v>
      </c>
      <c r="D11830">
        <v>787697</v>
      </c>
      <c r="E11830">
        <v>1.340278552059625E+18</v>
      </c>
      <c r="F11830">
        <v>18</v>
      </c>
      <c r="G11830">
        <v>44184.535671296297</v>
      </c>
      <c r="H11830" s="1" t="s">
        <v>34</v>
      </c>
      <c r="I11830">
        <v>0</v>
      </c>
      <c r="J11830" s="1" t="s">
        <v>22884</v>
      </c>
      <c r="K11830" s="1" t="s">
        <v>34</v>
      </c>
      <c r="L11830" s="1" t="s">
        <v>34</v>
      </c>
      <c r="M11830" s="1" t="s">
        <v>40</v>
      </c>
      <c r="N11830">
        <v>2438744742</v>
      </c>
      <c r="O11830">
        <v>306</v>
      </c>
      <c r="P11830">
        <v>2</v>
      </c>
      <c r="Q11830">
        <v>2</v>
      </c>
      <c r="R11830">
        <v>0</v>
      </c>
      <c r="S11830">
        <v>0</v>
      </c>
      <c r="T11830" s="1" t="s">
        <v>34</v>
      </c>
      <c r="U11830">
        <v>0</v>
      </c>
      <c r="V11830" s="1" t="s">
        <v>22885</v>
      </c>
      <c r="W11830" s="1" t="s">
        <v>34</v>
      </c>
      <c r="X11830" s="1" t="s">
        <v>34</v>
      </c>
      <c r="Y11830" s="1" t="s">
        <v>34</v>
      </c>
      <c r="Z11830" s="1" t="s">
        <v>22886</v>
      </c>
      <c r="AA11830">
        <v>0</v>
      </c>
      <c r="AB11830" s="1" t="s">
        <v>34</v>
      </c>
      <c r="AC11830" s="1" t="s">
        <v>34</v>
      </c>
      <c r="AD11830">
        <v>44184.535671296297</v>
      </c>
      <c r="AE11830">
        <v>2020</v>
      </c>
      <c r="AF11830">
        <v>12</v>
      </c>
      <c r="AG11830">
        <v>51</v>
      </c>
    </row>
    <row r="11831" spans="1:33" x14ac:dyDescent="0.35">
      <c r="A11831" s="1" t="s">
        <v>33</v>
      </c>
      <c r="B11831">
        <v>54844</v>
      </c>
      <c r="C11831">
        <v>307865</v>
      </c>
      <c r="D11831">
        <v>787700</v>
      </c>
      <c r="E11831">
        <v>1.34027877993198E+18</v>
      </c>
      <c r="F11831">
        <v>18</v>
      </c>
      <c r="G11831">
        <v>44184.536296296297</v>
      </c>
      <c r="H11831" s="1" t="s">
        <v>34</v>
      </c>
      <c r="I11831">
        <v>0</v>
      </c>
      <c r="J11831" s="1" t="s">
        <v>22887</v>
      </c>
      <c r="K11831" s="1" t="s">
        <v>34</v>
      </c>
      <c r="L11831" s="1" t="s">
        <v>34</v>
      </c>
      <c r="M11831" s="1" t="s">
        <v>40</v>
      </c>
      <c r="N11831">
        <v>63803554</v>
      </c>
      <c r="O11831">
        <v>306</v>
      </c>
      <c r="P11831">
        <v>0</v>
      </c>
      <c r="Q11831">
        <v>0</v>
      </c>
      <c r="R11831">
        <v>0</v>
      </c>
      <c r="S11831">
        <v>0</v>
      </c>
      <c r="T11831" s="1" t="s">
        <v>34</v>
      </c>
      <c r="U11831">
        <v>0</v>
      </c>
      <c r="V11831" s="1" t="s">
        <v>34</v>
      </c>
      <c r="W11831" s="1" t="s">
        <v>34</v>
      </c>
      <c r="X11831" s="1" t="s">
        <v>34</v>
      </c>
      <c r="Y11831" s="1" t="s">
        <v>34</v>
      </c>
      <c r="Z11831" s="1" t="s">
        <v>22888</v>
      </c>
      <c r="AA11831">
        <v>0</v>
      </c>
      <c r="AB11831" s="1" t="s">
        <v>34</v>
      </c>
      <c r="AC11831" s="1" t="s">
        <v>34</v>
      </c>
      <c r="AD11831">
        <v>44184.536296296297</v>
      </c>
      <c r="AE11831">
        <v>2020</v>
      </c>
      <c r="AF11831">
        <v>12</v>
      </c>
      <c r="AG11831">
        <v>51</v>
      </c>
    </row>
    <row r="11832" spans="1:33" x14ac:dyDescent="0.35">
      <c r="A11832" s="1" t="s">
        <v>33</v>
      </c>
      <c r="B11832">
        <v>54845</v>
      </c>
      <c r="C11832">
        <v>307866</v>
      </c>
      <c r="D11832">
        <v>787701</v>
      </c>
      <c r="E11832">
        <v>1.340278826295841E+18</v>
      </c>
      <c r="F11832">
        <v>18</v>
      </c>
      <c r="G11832">
        <v>44184.536435185182</v>
      </c>
      <c r="H11832" s="1" t="s">
        <v>34</v>
      </c>
      <c r="I11832">
        <v>0</v>
      </c>
      <c r="J11832" s="1" t="s">
        <v>22889</v>
      </c>
      <c r="K11832" s="1" t="s">
        <v>34</v>
      </c>
      <c r="L11832" s="1" t="s">
        <v>34</v>
      </c>
      <c r="M11832" s="1" t="s">
        <v>40</v>
      </c>
      <c r="N11832">
        <v>2438744742</v>
      </c>
      <c r="O11832">
        <v>306</v>
      </c>
      <c r="P11832">
        <v>0</v>
      </c>
      <c r="Q11832">
        <v>0</v>
      </c>
      <c r="R11832">
        <v>0</v>
      </c>
      <c r="S11832">
        <v>0</v>
      </c>
      <c r="T11832" s="1" t="s">
        <v>34</v>
      </c>
      <c r="U11832">
        <v>0</v>
      </c>
      <c r="V11832" s="1" t="s">
        <v>22890</v>
      </c>
      <c r="W11832" s="1" t="s">
        <v>34</v>
      </c>
      <c r="X11832" s="1" t="s">
        <v>34</v>
      </c>
      <c r="Y11832" s="1" t="s">
        <v>34</v>
      </c>
      <c r="Z11832" s="1" t="s">
        <v>22891</v>
      </c>
      <c r="AA11832">
        <v>0</v>
      </c>
      <c r="AB11832" s="1" t="s">
        <v>34</v>
      </c>
      <c r="AC11832" s="1" t="s">
        <v>34</v>
      </c>
      <c r="AD11832">
        <v>44184.536435185182</v>
      </c>
      <c r="AE11832">
        <v>2020</v>
      </c>
      <c r="AF11832">
        <v>12</v>
      </c>
      <c r="AG11832">
        <v>51</v>
      </c>
    </row>
    <row r="11833" spans="1:33" x14ac:dyDescent="0.35">
      <c r="A11833" s="1" t="s">
        <v>33</v>
      </c>
      <c r="B11833">
        <v>54846</v>
      </c>
      <c r="C11833">
        <v>307867</v>
      </c>
      <c r="D11833">
        <v>787704</v>
      </c>
      <c r="E11833">
        <v>1.340278914946613E+18</v>
      </c>
      <c r="F11833">
        <v>18</v>
      </c>
      <c r="G11833">
        <v>44184.536678240744</v>
      </c>
      <c r="H11833" s="1" t="s">
        <v>34</v>
      </c>
      <c r="I11833">
        <v>0</v>
      </c>
      <c r="J11833" s="1" t="s">
        <v>22892</v>
      </c>
      <c r="K11833" s="1" t="s">
        <v>34</v>
      </c>
      <c r="L11833" s="1" t="s">
        <v>34</v>
      </c>
      <c r="M11833" s="1" t="s">
        <v>40</v>
      </c>
      <c r="N11833">
        <v>2438744742</v>
      </c>
      <c r="O11833">
        <v>306</v>
      </c>
      <c r="P11833">
        <v>0</v>
      </c>
      <c r="Q11833">
        <v>0</v>
      </c>
      <c r="R11833">
        <v>0</v>
      </c>
      <c r="S11833">
        <v>0</v>
      </c>
      <c r="T11833" s="1" t="s">
        <v>34</v>
      </c>
      <c r="U11833">
        <v>0</v>
      </c>
      <c r="V11833" s="1" t="s">
        <v>22591</v>
      </c>
      <c r="W11833" s="1" t="s">
        <v>34</v>
      </c>
      <c r="X11833" s="1" t="s">
        <v>34</v>
      </c>
      <c r="Y11833" s="1" t="s">
        <v>34</v>
      </c>
      <c r="Z11833" s="1" t="s">
        <v>22893</v>
      </c>
      <c r="AA11833">
        <v>0</v>
      </c>
      <c r="AB11833" s="1" t="s">
        <v>34</v>
      </c>
      <c r="AC11833" s="1" t="s">
        <v>34</v>
      </c>
      <c r="AD11833">
        <v>44184.536678240744</v>
      </c>
      <c r="AE11833">
        <v>2020</v>
      </c>
      <c r="AF11833">
        <v>12</v>
      </c>
      <c r="AG11833">
        <v>51</v>
      </c>
    </row>
    <row r="11834" spans="1:33" x14ac:dyDescent="0.35">
      <c r="A11834" s="1" t="s">
        <v>33</v>
      </c>
      <c r="B11834">
        <v>54847</v>
      </c>
      <c r="C11834">
        <v>307868</v>
      </c>
      <c r="D11834">
        <v>787705</v>
      </c>
      <c r="E11834">
        <v>1.3402789655802721E+18</v>
      </c>
      <c r="F11834">
        <v>18</v>
      </c>
      <c r="G11834">
        <v>44184.536817129629</v>
      </c>
      <c r="H11834" s="1" t="s">
        <v>34</v>
      </c>
      <c r="I11834">
        <v>0</v>
      </c>
      <c r="J11834" s="1" t="s">
        <v>22894</v>
      </c>
      <c r="K11834" s="1" t="s">
        <v>34</v>
      </c>
      <c r="L11834" s="1" t="s">
        <v>34</v>
      </c>
      <c r="M11834" s="1" t="s">
        <v>40</v>
      </c>
      <c r="N11834">
        <v>2438744742</v>
      </c>
      <c r="O11834">
        <v>306</v>
      </c>
      <c r="P11834">
        <v>0</v>
      </c>
      <c r="Q11834">
        <v>0</v>
      </c>
      <c r="R11834">
        <v>0</v>
      </c>
      <c r="S11834">
        <v>0</v>
      </c>
      <c r="T11834" s="1" t="s">
        <v>34</v>
      </c>
      <c r="U11834">
        <v>0</v>
      </c>
      <c r="V11834" s="1" t="s">
        <v>22895</v>
      </c>
      <c r="W11834" s="1" t="s">
        <v>34</v>
      </c>
      <c r="X11834" s="1" t="s">
        <v>34</v>
      </c>
      <c r="Y11834" s="1" t="s">
        <v>34</v>
      </c>
      <c r="Z11834" s="1" t="s">
        <v>22896</v>
      </c>
      <c r="AA11834">
        <v>0</v>
      </c>
      <c r="AB11834" s="1" t="s">
        <v>34</v>
      </c>
      <c r="AC11834" s="1" t="s">
        <v>34</v>
      </c>
      <c r="AD11834">
        <v>44184.536817129629</v>
      </c>
      <c r="AE11834">
        <v>2020</v>
      </c>
      <c r="AF11834">
        <v>12</v>
      </c>
      <c r="AG11834">
        <v>51</v>
      </c>
    </row>
    <row r="11835" spans="1:33" x14ac:dyDescent="0.35">
      <c r="A11835" s="1" t="s">
        <v>33</v>
      </c>
      <c r="B11835">
        <v>54848</v>
      </c>
      <c r="C11835">
        <v>307869</v>
      </c>
      <c r="D11835">
        <v>787706</v>
      </c>
      <c r="E11835">
        <v>1.34027899193727E+18</v>
      </c>
      <c r="F11835">
        <v>18</v>
      </c>
      <c r="G11835">
        <v>44184.536886574067</v>
      </c>
      <c r="H11835" s="1" t="s">
        <v>34</v>
      </c>
      <c r="I11835">
        <v>0</v>
      </c>
      <c r="J11835" s="1" t="s">
        <v>22897</v>
      </c>
      <c r="K11835" s="1" t="s">
        <v>34</v>
      </c>
      <c r="L11835" s="1" t="s">
        <v>34</v>
      </c>
      <c r="M11835" s="1" t="s">
        <v>36</v>
      </c>
      <c r="N11835">
        <v>23260313</v>
      </c>
      <c r="O11835">
        <v>306</v>
      </c>
      <c r="P11835">
        <v>0</v>
      </c>
      <c r="Q11835">
        <v>0</v>
      </c>
      <c r="R11835">
        <v>0</v>
      </c>
      <c r="S11835">
        <v>0</v>
      </c>
      <c r="T11835" s="1" t="s">
        <v>34</v>
      </c>
      <c r="U11835">
        <v>0</v>
      </c>
      <c r="V11835" s="1" t="s">
        <v>34</v>
      </c>
      <c r="W11835" s="1" t="s">
        <v>34</v>
      </c>
      <c r="X11835" s="1" t="s">
        <v>34</v>
      </c>
      <c r="Y11835" s="1" t="s">
        <v>34</v>
      </c>
      <c r="Z11835" s="1" t="s">
        <v>22898</v>
      </c>
      <c r="AA11835">
        <v>0</v>
      </c>
      <c r="AB11835" s="1" t="s">
        <v>34</v>
      </c>
      <c r="AC11835" s="1" t="s">
        <v>34</v>
      </c>
      <c r="AD11835">
        <v>44184.536886574067</v>
      </c>
      <c r="AE11835">
        <v>2020</v>
      </c>
      <c r="AF11835">
        <v>12</v>
      </c>
      <c r="AG11835">
        <v>51</v>
      </c>
    </row>
    <row r="11836" spans="1:33" x14ac:dyDescent="0.35">
      <c r="A11836" s="1" t="s">
        <v>33</v>
      </c>
      <c r="B11836">
        <v>54849</v>
      </c>
      <c r="C11836">
        <v>307870</v>
      </c>
      <c r="D11836">
        <v>787707</v>
      </c>
      <c r="E11836">
        <v>1.3402790252526589E+18</v>
      </c>
      <c r="F11836">
        <v>18</v>
      </c>
      <c r="G11836">
        <v>44184.536979166667</v>
      </c>
      <c r="H11836" s="1" t="s">
        <v>34</v>
      </c>
      <c r="I11836">
        <v>0</v>
      </c>
      <c r="J11836" s="1" t="s">
        <v>22899</v>
      </c>
      <c r="K11836" s="1" t="s">
        <v>34</v>
      </c>
      <c r="L11836" s="1" t="s">
        <v>34</v>
      </c>
      <c r="M11836" s="1" t="s">
        <v>40</v>
      </c>
      <c r="N11836">
        <v>2438744742</v>
      </c>
      <c r="O11836">
        <v>306</v>
      </c>
      <c r="P11836">
        <v>0</v>
      </c>
      <c r="Q11836">
        <v>0</v>
      </c>
      <c r="R11836">
        <v>0</v>
      </c>
      <c r="S11836">
        <v>0</v>
      </c>
      <c r="T11836" s="1" t="s">
        <v>34</v>
      </c>
      <c r="U11836">
        <v>0</v>
      </c>
      <c r="V11836" s="1" t="s">
        <v>22900</v>
      </c>
      <c r="W11836" s="1" t="s">
        <v>34</v>
      </c>
      <c r="X11836" s="1" t="s">
        <v>34</v>
      </c>
      <c r="Y11836" s="1" t="s">
        <v>34</v>
      </c>
      <c r="Z11836" s="1" t="s">
        <v>22901</v>
      </c>
      <c r="AA11836">
        <v>0</v>
      </c>
      <c r="AB11836" s="1" t="s">
        <v>34</v>
      </c>
      <c r="AC11836" s="1" t="s">
        <v>34</v>
      </c>
      <c r="AD11836">
        <v>44184.536979166667</v>
      </c>
      <c r="AE11836">
        <v>2020</v>
      </c>
      <c r="AF11836">
        <v>12</v>
      </c>
      <c r="AG11836">
        <v>51</v>
      </c>
    </row>
    <row r="11837" spans="1:33" x14ac:dyDescent="0.35">
      <c r="A11837" s="1" t="s">
        <v>33</v>
      </c>
      <c r="B11837">
        <v>54850</v>
      </c>
      <c r="C11837">
        <v>307871</v>
      </c>
      <c r="D11837">
        <v>787708</v>
      </c>
      <c r="E11837">
        <v>1.3402790753074591E+18</v>
      </c>
      <c r="F11837">
        <v>18</v>
      </c>
      <c r="G11837">
        <v>44184.537118055552</v>
      </c>
      <c r="H11837" s="1" t="s">
        <v>34</v>
      </c>
      <c r="I11837">
        <v>0</v>
      </c>
      <c r="J11837" s="1" t="s">
        <v>22902</v>
      </c>
      <c r="K11837" s="1" t="s">
        <v>34</v>
      </c>
      <c r="L11837" s="1" t="s">
        <v>34</v>
      </c>
      <c r="M11837" s="1" t="s">
        <v>40</v>
      </c>
      <c r="N11837">
        <v>2438744742</v>
      </c>
      <c r="O11837">
        <v>306</v>
      </c>
      <c r="P11837">
        <v>0</v>
      </c>
      <c r="Q11837">
        <v>0</v>
      </c>
      <c r="R11837">
        <v>0</v>
      </c>
      <c r="S11837">
        <v>0</v>
      </c>
      <c r="T11837" s="1" t="s">
        <v>34</v>
      </c>
      <c r="U11837">
        <v>0</v>
      </c>
      <c r="V11837" s="1" t="s">
        <v>22903</v>
      </c>
      <c r="W11837" s="1" t="s">
        <v>34</v>
      </c>
      <c r="X11837" s="1" t="s">
        <v>34</v>
      </c>
      <c r="Y11837" s="1" t="s">
        <v>34</v>
      </c>
      <c r="Z11837" s="1" t="s">
        <v>22904</v>
      </c>
      <c r="AA11837">
        <v>0</v>
      </c>
      <c r="AB11837" s="1" t="s">
        <v>34</v>
      </c>
      <c r="AC11837" s="1" t="s">
        <v>34</v>
      </c>
      <c r="AD11837">
        <v>44184.537118055552</v>
      </c>
      <c r="AE11837">
        <v>2020</v>
      </c>
      <c r="AF11837">
        <v>12</v>
      </c>
      <c r="AG11837">
        <v>51</v>
      </c>
    </row>
    <row r="11838" spans="1:33" x14ac:dyDescent="0.35">
      <c r="A11838" s="1" t="s">
        <v>33</v>
      </c>
      <c r="B11838">
        <v>54851</v>
      </c>
      <c r="C11838">
        <v>307872</v>
      </c>
      <c r="D11838">
        <v>787709</v>
      </c>
      <c r="E11838">
        <v>1.3402791086731389E+18</v>
      </c>
      <c r="F11838">
        <v>18</v>
      </c>
      <c r="G11838">
        <v>44184.537210648137</v>
      </c>
      <c r="H11838" s="1" t="s">
        <v>34</v>
      </c>
      <c r="I11838">
        <v>0</v>
      </c>
      <c r="J11838" s="1" t="s">
        <v>22905</v>
      </c>
      <c r="K11838" s="1" t="s">
        <v>34</v>
      </c>
      <c r="L11838" s="1" t="s">
        <v>34</v>
      </c>
      <c r="M11838" s="1" t="s">
        <v>40</v>
      </c>
      <c r="N11838">
        <v>2438744742</v>
      </c>
      <c r="O11838">
        <v>306</v>
      </c>
      <c r="P11838">
        <v>0</v>
      </c>
      <c r="Q11838">
        <v>0</v>
      </c>
      <c r="R11838">
        <v>0</v>
      </c>
      <c r="S11838">
        <v>0</v>
      </c>
      <c r="T11838" s="1" t="s">
        <v>34</v>
      </c>
      <c r="U11838">
        <v>0</v>
      </c>
      <c r="V11838" s="1" t="s">
        <v>21676</v>
      </c>
      <c r="W11838" s="1" t="s">
        <v>34</v>
      </c>
      <c r="X11838" s="1" t="s">
        <v>34</v>
      </c>
      <c r="Y11838" s="1" t="s">
        <v>34</v>
      </c>
      <c r="Z11838" s="1" t="s">
        <v>22906</v>
      </c>
      <c r="AA11838">
        <v>0</v>
      </c>
      <c r="AB11838" s="1" t="s">
        <v>34</v>
      </c>
      <c r="AC11838" s="1" t="s">
        <v>34</v>
      </c>
      <c r="AD11838">
        <v>44184.537210648137</v>
      </c>
      <c r="AE11838">
        <v>2020</v>
      </c>
      <c r="AF11838">
        <v>12</v>
      </c>
      <c r="AG11838">
        <v>51</v>
      </c>
    </row>
    <row r="11839" spans="1:33" x14ac:dyDescent="0.35">
      <c r="A11839" s="1" t="s">
        <v>33</v>
      </c>
      <c r="B11839">
        <v>54852</v>
      </c>
      <c r="C11839">
        <v>307873</v>
      </c>
      <c r="D11839">
        <v>787710</v>
      </c>
      <c r="E11839">
        <v>1.3402791929828429E+18</v>
      </c>
      <c r="F11839">
        <v>18</v>
      </c>
      <c r="G11839">
        <v>44184.537442129629</v>
      </c>
      <c r="H11839" s="1" t="s">
        <v>34</v>
      </c>
      <c r="I11839">
        <v>0</v>
      </c>
      <c r="J11839" s="1" t="s">
        <v>22907</v>
      </c>
      <c r="K11839" s="1" t="s">
        <v>34</v>
      </c>
      <c r="L11839" s="1" t="s">
        <v>34</v>
      </c>
      <c r="M11839" s="1" t="s">
        <v>36</v>
      </c>
      <c r="N11839">
        <v>536694220</v>
      </c>
      <c r="O11839">
        <v>306</v>
      </c>
      <c r="P11839">
        <v>0</v>
      </c>
      <c r="Q11839">
        <v>0</v>
      </c>
      <c r="R11839">
        <v>0</v>
      </c>
      <c r="S11839">
        <v>0</v>
      </c>
      <c r="T11839" s="1" t="s">
        <v>34</v>
      </c>
      <c r="U11839">
        <v>0</v>
      </c>
      <c r="V11839" s="1" t="s">
        <v>34</v>
      </c>
      <c r="W11839" s="1" t="s">
        <v>34</v>
      </c>
      <c r="X11839" s="1" t="s">
        <v>34</v>
      </c>
      <c r="Y11839" s="1" t="s">
        <v>34</v>
      </c>
      <c r="Z11839" s="1" t="s">
        <v>22908</v>
      </c>
      <c r="AA11839">
        <v>0</v>
      </c>
      <c r="AB11839" s="1" t="s">
        <v>34</v>
      </c>
      <c r="AC11839" s="1" t="s">
        <v>34</v>
      </c>
      <c r="AD11839">
        <v>44184.537442129629</v>
      </c>
      <c r="AE11839">
        <v>2020</v>
      </c>
      <c r="AF11839">
        <v>12</v>
      </c>
      <c r="AG11839">
        <v>51</v>
      </c>
    </row>
    <row r="11840" spans="1:33" x14ac:dyDescent="0.35">
      <c r="A11840" s="1" t="s">
        <v>33</v>
      </c>
      <c r="B11840">
        <v>54853</v>
      </c>
      <c r="C11840">
        <v>307874</v>
      </c>
      <c r="D11840">
        <v>787716</v>
      </c>
      <c r="E11840">
        <v>1.340279815996404E+18</v>
      </c>
      <c r="F11840">
        <v>18</v>
      </c>
      <c r="G11840">
        <v>44184.539155092592</v>
      </c>
      <c r="H11840" s="1" t="s">
        <v>34</v>
      </c>
      <c r="I11840">
        <v>0</v>
      </c>
      <c r="J11840" s="1" t="s">
        <v>22909</v>
      </c>
      <c r="K11840" s="1" t="s">
        <v>34</v>
      </c>
      <c r="L11840" s="1" t="s">
        <v>34</v>
      </c>
      <c r="M11840" s="1" t="s">
        <v>40</v>
      </c>
      <c r="N11840">
        <v>514038892</v>
      </c>
      <c r="O11840">
        <v>306</v>
      </c>
      <c r="P11840">
        <v>0</v>
      </c>
      <c r="Q11840">
        <v>0</v>
      </c>
      <c r="R11840">
        <v>0</v>
      </c>
      <c r="S11840">
        <v>0</v>
      </c>
      <c r="T11840" s="1" t="s">
        <v>34</v>
      </c>
      <c r="U11840">
        <v>0</v>
      </c>
      <c r="V11840" s="1" t="s">
        <v>34</v>
      </c>
      <c r="W11840" s="1" t="s">
        <v>34</v>
      </c>
      <c r="X11840" s="1" t="s">
        <v>34</v>
      </c>
      <c r="Y11840" s="1" t="s">
        <v>34</v>
      </c>
      <c r="Z11840" s="1" t="s">
        <v>22910</v>
      </c>
      <c r="AA11840">
        <v>0</v>
      </c>
      <c r="AB11840" s="1" t="s">
        <v>34</v>
      </c>
      <c r="AC11840" s="1" t="s">
        <v>34</v>
      </c>
      <c r="AD11840">
        <v>44184.539155092592</v>
      </c>
      <c r="AE11840">
        <v>2020</v>
      </c>
      <c r="AF11840">
        <v>12</v>
      </c>
      <c r="AG11840">
        <v>51</v>
      </c>
    </row>
    <row r="11841" spans="1:33" x14ac:dyDescent="0.35">
      <c r="A11841" s="1" t="s">
        <v>33</v>
      </c>
      <c r="B11841">
        <v>54854</v>
      </c>
      <c r="C11841">
        <v>307875</v>
      </c>
      <c r="D11841">
        <v>787719</v>
      </c>
      <c r="E11841">
        <v>1.3402802635621911E+18</v>
      </c>
      <c r="F11841">
        <v>18</v>
      </c>
      <c r="G11841">
        <v>44184.540393518517</v>
      </c>
      <c r="H11841" s="1" t="s">
        <v>34</v>
      </c>
      <c r="I11841">
        <v>0</v>
      </c>
      <c r="J11841" s="1" t="s">
        <v>22911</v>
      </c>
      <c r="K11841" s="1" t="s">
        <v>34</v>
      </c>
      <c r="L11841" s="1" t="s">
        <v>34</v>
      </c>
      <c r="M11841" s="1" t="s">
        <v>40</v>
      </c>
      <c r="N11841">
        <v>514038892</v>
      </c>
      <c r="O11841">
        <v>306</v>
      </c>
      <c r="P11841">
        <v>0</v>
      </c>
      <c r="Q11841">
        <v>0</v>
      </c>
      <c r="R11841">
        <v>0</v>
      </c>
      <c r="S11841">
        <v>0</v>
      </c>
      <c r="T11841" s="1" t="s">
        <v>34</v>
      </c>
      <c r="U11841">
        <v>0</v>
      </c>
      <c r="V11841" s="1" t="s">
        <v>34</v>
      </c>
      <c r="W11841" s="1" t="s">
        <v>22912</v>
      </c>
      <c r="X11841" s="1" t="s">
        <v>34</v>
      </c>
      <c r="Y11841" s="1" t="s">
        <v>34</v>
      </c>
      <c r="Z11841" s="1" t="s">
        <v>22913</v>
      </c>
      <c r="AA11841">
        <v>0</v>
      </c>
      <c r="AB11841" s="1" t="s">
        <v>34</v>
      </c>
      <c r="AC11841" s="1" t="s">
        <v>34</v>
      </c>
      <c r="AD11841">
        <v>44184.540393518517</v>
      </c>
      <c r="AE11841">
        <v>2020</v>
      </c>
      <c r="AF11841">
        <v>12</v>
      </c>
      <c r="AG11841">
        <v>51</v>
      </c>
    </row>
    <row r="11842" spans="1:33" x14ac:dyDescent="0.35">
      <c r="A11842" s="1" t="s">
        <v>33</v>
      </c>
      <c r="B11842">
        <v>54855</v>
      </c>
      <c r="C11842">
        <v>307876</v>
      </c>
      <c r="D11842">
        <v>787720</v>
      </c>
      <c r="E11842">
        <v>1.340280432013824E+18</v>
      </c>
      <c r="F11842">
        <v>18</v>
      </c>
      <c r="G11842">
        <v>44184.540856481479</v>
      </c>
      <c r="H11842" s="1" t="s">
        <v>34</v>
      </c>
      <c r="I11842">
        <v>0</v>
      </c>
      <c r="J11842" s="1" t="s">
        <v>22914</v>
      </c>
      <c r="K11842" s="1" t="s">
        <v>34</v>
      </c>
      <c r="L11842" s="1" t="s">
        <v>34</v>
      </c>
      <c r="M11842" s="1" t="s">
        <v>1994</v>
      </c>
      <c r="N11842">
        <v>15726519</v>
      </c>
      <c r="O11842">
        <v>306</v>
      </c>
      <c r="P11842">
        <v>0</v>
      </c>
      <c r="Q11842">
        <v>0</v>
      </c>
      <c r="R11842">
        <v>0</v>
      </c>
      <c r="S11842">
        <v>0</v>
      </c>
      <c r="T11842" s="1" t="s">
        <v>34</v>
      </c>
      <c r="U11842">
        <v>0</v>
      </c>
      <c r="V11842" s="1" t="s">
        <v>34</v>
      </c>
      <c r="W11842" s="1" t="s">
        <v>22915</v>
      </c>
      <c r="X11842" s="1" t="s">
        <v>34</v>
      </c>
      <c r="Y11842" s="1" t="s">
        <v>34</v>
      </c>
      <c r="Z11842" s="1" t="s">
        <v>22916</v>
      </c>
      <c r="AA11842">
        <v>0</v>
      </c>
      <c r="AB11842" s="1" t="s">
        <v>34</v>
      </c>
      <c r="AC11842" s="1" t="s">
        <v>34</v>
      </c>
      <c r="AD11842">
        <v>44184.540856481479</v>
      </c>
      <c r="AE11842">
        <v>2020</v>
      </c>
      <c r="AF11842">
        <v>12</v>
      </c>
      <c r="AG11842">
        <v>51</v>
      </c>
    </row>
    <row r="11843" spans="1:33" x14ac:dyDescent="0.35">
      <c r="A11843" s="1" t="s">
        <v>33</v>
      </c>
      <c r="B11843">
        <v>54856</v>
      </c>
      <c r="C11843">
        <v>307877</v>
      </c>
      <c r="D11843">
        <v>787722</v>
      </c>
      <c r="E11843">
        <v>1.3402804838511529E+18</v>
      </c>
      <c r="F11843">
        <v>18</v>
      </c>
      <c r="G11843">
        <v>44184.541006944448</v>
      </c>
      <c r="H11843" s="1" t="s">
        <v>34</v>
      </c>
      <c r="I11843">
        <v>0</v>
      </c>
      <c r="J11843" s="1" t="s">
        <v>22917</v>
      </c>
      <c r="K11843" s="1" t="s">
        <v>34</v>
      </c>
      <c r="L11843" s="1" t="s">
        <v>34</v>
      </c>
      <c r="M11843" s="1" t="s">
        <v>40</v>
      </c>
      <c r="N11843">
        <v>514038892</v>
      </c>
      <c r="O11843">
        <v>306</v>
      </c>
      <c r="P11843">
        <v>0</v>
      </c>
      <c r="Q11843">
        <v>1</v>
      </c>
      <c r="R11843">
        <v>0</v>
      </c>
      <c r="S11843">
        <v>0</v>
      </c>
      <c r="T11843" s="1" t="s">
        <v>34</v>
      </c>
      <c r="U11843">
        <v>0</v>
      </c>
      <c r="V11843" s="1" t="s">
        <v>34</v>
      </c>
      <c r="W11843" s="1" t="s">
        <v>19327</v>
      </c>
      <c r="X11843" s="1" t="s">
        <v>34</v>
      </c>
      <c r="Y11843" s="1" t="s">
        <v>34</v>
      </c>
      <c r="Z11843" s="1" t="s">
        <v>22918</v>
      </c>
      <c r="AA11843">
        <v>0</v>
      </c>
      <c r="AB11843" s="1" t="s">
        <v>34</v>
      </c>
      <c r="AC11843" s="1" t="s">
        <v>34</v>
      </c>
      <c r="AD11843">
        <v>44184.541006944448</v>
      </c>
      <c r="AE11843">
        <v>2020</v>
      </c>
      <c r="AF11843">
        <v>12</v>
      </c>
      <c r="AG11843">
        <v>51</v>
      </c>
    </row>
    <row r="11844" spans="1:33" x14ac:dyDescent="0.35">
      <c r="A11844" s="1" t="s">
        <v>33</v>
      </c>
      <c r="B11844">
        <v>54857</v>
      </c>
      <c r="C11844">
        <v>307878</v>
      </c>
      <c r="D11844">
        <v>787723</v>
      </c>
      <c r="E11844">
        <v>1.340280520266101E+18</v>
      </c>
      <c r="F11844">
        <v>18</v>
      </c>
      <c r="G11844">
        <v>44184.54109953704</v>
      </c>
      <c r="H11844" s="1" t="s">
        <v>34</v>
      </c>
      <c r="I11844">
        <v>0</v>
      </c>
      <c r="J11844" s="1" t="s">
        <v>21657</v>
      </c>
      <c r="K11844" s="1" t="s">
        <v>34</v>
      </c>
      <c r="L11844" s="1" t="s">
        <v>34</v>
      </c>
      <c r="M11844" s="1" t="s">
        <v>40</v>
      </c>
      <c r="N11844">
        <v>860771822</v>
      </c>
      <c r="O11844">
        <v>306</v>
      </c>
      <c r="P11844">
        <v>186</v>
      </c>
      <c r="Q11844">
        <v>0</v>
      </c>
      <c r="R11844">
        <v>0</v>
      </c>
      <c r="S11844">
        <v>0</v>
      </c>
      <c r="T11844" s="1" t="s">
        <v>21658</v>
      </c>
      <c r="U11844">
        <v>0</v>
      </c>
      <c r="V11844" s="1" t="s">
        <v>34</v>
      </c>
      <c r="W11844" s="1" t="s">
        <v>34</v>
      </c>
      <c r="X11844" s="1" t="s">
        <v>34</v>
      </c>
      <c r="Y11844" s="1" t="s">
        <v>34</v>
      </c>
      <c r="Z11844" s="1" t="s">
        <v>21659</v>
      </c>
      <c r="AA11844">
        <v>0</v>
      </c>
      <c r="AB11844" s="1" t="s">
        <v>34</v>
      </c>
      <c r="AC11844" s="1" t="s">
        <v>34</v>
      </c>
      <c r="AD11844">
        <v>44184.54109953704</v>
      </c>
      <c r="AE11844">
        <v>2020</v>
      </c>
      <c r="AF11844">
        <v>12</v>
      </c>
      <c r="AG11844">
        <v>51</v>
      </c>
    </row>
    <row r="11845" spans="1:33" x14ac:dyDescent="0.35">
      <c r="A11845" s="1" t="s">
        <v>33</v>
      </c>
      <c r="B11845">
        <v>54858</v>
      </c>
      <c r="C11845">
        <v>307879</v>
      </c>
      <c r="D11845">
        <v>787724</v>
      </c>
      <c r="E11845">
        <v>1.3402808009951071E+18</v>
      </c>
      <c r="F11845">
        <v>18</v>
      </c>
      <c r="G11845">
        <v>44184.541875000003</v>
      </c>
      <c r="H11845" s="1" t="s">
        <v>34</v>
      </c>
      <c r="I11845">
        <v>0</v>
      </c>
      <c r="J11845" s="1" t="s">
        <v>22919</v>
      </c>
      <c r="K11845" s="1" t="s">
        <v>34</v>
      </c>
      <c r="L11845" s="1" t="s">
        <v>34</v>
      </c>
      <c r="M11845" s="1" t="s">
        <v>40</v>
      </c>
      <c r="N11845">
        <v>19612749</v>
      </c>
      <c r="O11845">
        <v>306</v>
      </c>
      <c r="P11845">
        <v>4</v>
      </c>
      <c r="Q11845">
        <v>30</v>
      </c>
      <c r="R11845">
        <v>0</v>
      </c>
      <c r="S11845">
        <v>1</v>
      </c>
      <c r="T11845" s="1" t="s">
        <v>34</v>
      </c>
      <c r="U11845">
        <v>0</v>
      </c>
      <c r="V11845" s="1" t="s">
        <v>34</v>
      </c>
      <c r="W11845" s="1" t="s">
        <v>34</v>
      </c>
      <c r="X11845" s="1" t="s">
        <v>34</v>
      </c>
      <c r="Y11845" s="1" t="s">
        <v>34</v>
      </c>
      <c r="Z11845" s="1" t="s">
        <v>22920</v>
      </c>
      <c r="AA11845">
        <v>0</v>
      </c>
      <c r="AB11845" s="1" t="s">
        <v>34</v>
      </c>
      <c r="AC11845" s="1" t="s">
        <v>34</v>
      </c>
      <c r="AD11845">
        <v>44184.541875000003</v>
      </c>
      <c r="AE11845">
        <v>2020</v>
      </c>
      <c r="AF11845">
        <v>12</v>
      </c>
      <c r="AG11845">
        <v>51</v>
      </c>
    </row>
    <row r="11846" spans="1:33" x14ac:dyDescent="0.35">
      <c r="A11846" s="1" t="s">
        <v>33</v>
      </c>
      <c r="B11846">
        <v>54859</v>
      </c>
      <c r="C11846">
        <v>307880</v>
      </c>
      <c r="D11846">
        <v>787725</v>
      </c>
      <c r="E11846">
        <v>1.3402808907112241E+18</v>
      </c>
      <c r="F11846">
        <v>18</v>
      </c>
      <c r="G11846">
        <v>44184.542129629634</v>
      </c>
      <c r="H11846" s="1" t="s">
        <v>34</v>
      </c>
      <c r="I11846">
        <v>0</v>
      </c>
      <c r="J11846" s="1" t="s">
        <v>21657</v>
      </c>
      <c r="K11846" s="1" t="s">
        <v>34</v>
      </c>
      <c r="L11846" s="1" t="s">
        <v>34</v>
      </c>
      <c r="M11846" s="1" t="s">
        <v>40</v>
      </c>
      <c r="N11846">
        <v>161295010</v>
      </c>
      <c r="O11846">
        <v>306</v>
      </c>
      <c r="P11846">
        <v>186</v>
      </c>
      <c r="Q11846">
        <v>0</v>
      </c>
      <c r="R11846">
        <v>0</v>
      </c>
      <c r="S11846">
        <v>0</v>
      </c>
      <c r="T11846" s="1" t="s">
        <v>21658</v>
      </c>
      <c r="U11846">
        <v>0</v>
      </c>
      <c r="V11846" s="1" t="s">
        <v>34</v>
      </c>
      <c r="W11846" s="1" t="s">
        <v>34</v>
      </c>
      <c r="X11846" s="1" t="s">
        <v>34</v>
      </c>
      <c r="Y11846" s="1" t="s">
        <v>34</v>
      </c>
      <c r="Z11846" s="1" t="s">
        <v>21659</v>
      </c>
      <c r="AA11846">
        <v>0</v>
      </c>
      <c r="AB11846" s="1" t="s">
        <v>34</v>
      </c>
      <c r="AC11846" s="1" t="s">
        <v>34</v>
      </c>
      <c r="AD11846">
        <v>44184.542129629634</v>
      </c>
      <c r="AE11846">
        <v>2020</v>
      </c>
      <c r="AF11846">
        <v>12</v>
      </c>
      <c r="AG11846">
        <v>51</v>
      </c>
    </row>
    <row r="11847" spans="1:33" x14ac:dyDescent="0.35">
      <c r="A11847" s="1" t="s">
        <v>33</v>
      </c>
      <c r="B11847">
        <v>54860</v>
      </c>
      <c r="C11847">
        <v>307881</v>
      </c>
      <c r="D11847">
        <v>787726</v>
      </c>
      <c r="E11847">
        <v>1.34028100498928E+18</v>
      </c>
      <c r="F11847">
        <v>18</v>
      </c>
      <c r="G11847">
        <v>44184.542442129627</v>
      </c>
      <c r="H11847" s="1" t="s">
        <v>34</v>
      </c>
      <c r="I11847">
        <v>0</v>
      </c>
      <c r="J11847" s="1" t="s">
        <v>22921</v>
      </c>
      <c r="K11847" s="1" t="s">
        <v>34</v>
      </c>
      <c r="L11847" s="1" t="s">
        <v>34</v>
      </c>
      <c r="M11847" s="1" t="s">
        <v>36</v>
      </c>
      <c r="N11847">
        <v>383799274</v>
      </c>
      <c r="O11847">
        <v>306</v>
      </c>
      <c r="P11847">
        <v>0</v>
      </c>
      <c r="Q11847">
        <v>2</v>
      </c>
      <c r="R11847">
        <v>0</v>
      </c>
      <c r="S11847">
        <v>0</v>
      </c>
      <c r="T11847" s="1" t="s">
        <v>34</v>
      </c>
      <c r="U11847">
        <v>0</v>
      </c>
      <c r="V11847" s="1" t="s">
        <v>34</v>
      </c>
      <c r="W11847" s="1" t="s">
        <v>22922</v>
      </c>
      <c r="X11847" s="1" t="s">
        <v>34</v>
      </c>
      <c r="Y11847" s="1" t="s">
        <v>34</v>
      </c>
      <c r="Z11847" s="1" t="s">
        <v>22923</v>
      </c>
      <c r="AA11847">
        <v>0</v>
      </c>
      <c r="AB11847" s="1" t="s">
        <v>34</v>
      </c>
      <c r="AC11847" s="1" t="s">
        <v>34</v>
      </c>
      <c r="AD11847">
        <v>44184.542442129627</v>
      </c>
      <c r="AE11847">
        <v>2020</v>
      </c>
      <c r="AF11847">
        <v>12</v>
      </c>
      <c r="AG11847">
        <v>51</v>
      </c>
    </row>
    <row r="11848" spans="1:33" x14ac:dyDescent="0.35">
      <c r="A11848" s="1" t="s">
        <v>33</v>
      </c>
      <c r="B11848">
        <v>54861</v>
      </c>
      <c r="C11848">
        <v>307882</v>
      </c>
      <c r="D11848">
        <v>787727</v>
      </c>
      <c r="E11848">
        <v>1.34028122352493E+18</v>
      </c>
      <c r="F11848">
        <v>18</v>
      </c>
      <c r="G11848">
        <v>44184.543043981481</v>
      </c>
      <c r="H11848" s="1" t="s">
        <v>34</v>
      </c>
      <c r="I11848">
        <v>0</v>
      </c>
      <c r="J11848" s="1" t="s">
        <v>22924</v>
      </c>
      <c r="K11848" s="1" t="s">
        <v>34</v>
      </c>
      <c r="L11848" s="1" t="s">
        <v>34</v>
      </c>
      <c r="M11848" s="1" t="s">
        <v>40</v>
      </c>
      <c r="N11848">
        <v>2438744742</v>
      </c>
      <c r="O11848">
        <v>306</v>
      </c>
      <c r="P11848">
        <v>0</v>
      </c>
      <c r="Q11848">
        <v>0</v>
      </c>
      <c r="R11848">
        <v>0</v>
      </c>
      <c r="S11848">
        <v>0</v>
      </c>
      <c r="T11848" s="1" t="s">
        <v>34</v>
      </c>
      <c r="U11848">
        <v>0</v>
      </c>
      <c r="V11848" s="1" t="s">
        <v>22925</v>
      </c>
      <c r="W11848" s="1" t="s">
        <v>34</v>
      </c>
      <c r="X11848" s="1" t="s">
        <v>34</v>
      </c>
      <c r="Y11848" s="1" t="s">
        <v>34</v>
      </c>
      <c r="Z11848" s="1" t="s">
        <v>22926</v>
      </c>
      <c r="AA11848">
        <v>0</v>
      </c>
      <c r="AB11848" s="1" t="s">
        <v>34</v>
      </c>
      <c r="AC11848" s="1" t="s">
        <v>34</v>
      </c>
      <c r="AD11848">
        <v>44184.543043981481</v>
      </c>
      <c r="AE11848">
        <v>2020</v>
      </c>
      <c r="AF11848">
        <v>12</v>
      </c>
      <c r="AG11848">
        <v>51</v>
      </c>
    </row>
    <row r="11849" spans="1:33" x14ac:dyDescent="0.35">
      <c r="A11849" s="1" t="s">
        <v>33</v>
      </c>
      <c r="B11849">
        <v>54862</v>
      </c>
      <c r="C11849">
        <v>307883</v>
      </c>
      <c r="D11849">
        <v>787728</v>
      </c>
      <c r="E11849">
        <v>1.340281240914698E+18</v>
      </c>
      <c r="F11849">
        <v>18</v>
      </c>
      <c r="G11849">
        <v>44184.543090277781</v>
      </c>
      <c r="H11849" s="1" t="s">
        <v>34</v>
      </c>
      <c r="I11849">
        <v>0</v>
      </c>
      <c r="J11849" s="1" t="s">
        <v>22927</v>
      </c>
      <c r="K11849" s="1" t="s">
        <v>34</v>
      </c>
      <c r="L11849" s="1" t="s">
        <v>34</v>
      </c>
      <c r="M11849" s="1" t="s">
        <v>40</v>
      </c>
      <c r="N11849">
        <v>38483474</v>
      </c>
      <c r="O11849">
        <v>306</v>
      </c>
      <c r="P11849">
        <v>0</v>
      </c>
      <c r="Q11849">
        <v>0</v>
      </c>
      <c r="R11849">
        <v>0</v>
      </c>
      <c r="S11849">
        <v>0</v>
      </c>
      <c r="T11849" s="1" t="s">
        <v>34</v>
      </c>
      <c r="U11849">
        <v>0</v>
      </c>
      <c r="V11849" s="1" t="s">
        <v>34</v>
      </c>
      <c r="W11849" s="1" t="s">
        <v>34</v>
      </c>
      <c r="X11849" s="1" t="s">
        <v>34</v>
      </c>
      <c r="Y11849" s="1" t="s">
        <v>34</v>
      </c>
      <c r="Z11849" s="1" t="s">
        <v>22928</v>
      </c>
      <c r="AA11849">
        <v>0</v>
      </c>
      <c r="AB11849" s="1" t="s">
        <v>34</v>
      </c>
      <c r="AC11849" s="1" t="s">
        <v>34</v>
      </c>
      <c r="AD11849">
        <v>44184.543090277781</v>
      </c>
      <c r="AE11849">
        <v>2020</v>
      </c>
      <c r="AF11849">
        <v>12</v>
      </c>
      <c r="AG11849">
        <v>51</v>
      </c>
    </row>
    <row r="11850" spans="1:33" x14ac:dyDescent="0.35">
      <c r="A11850" s="1" t="s">
        <v>33</v>
      </c>
      <c r="B11850">
        <v>54863</v>
      </c>
      <c r="C11850">
        <v>307884</v>
      </c>
      <c r="D11850">
        <v>787731</v>
      </c>
      <c r="E11850">
        <v>1.340281511438782E+18</v>
      </c>
      <c r="F11850">
        <v>18</v>
      </c>
      <c r="G11850">
        <v>44184.543842592589</v>
      </c>
      <c r="H11850" s="1" t="s">
        <v>34</v>
      </c>
      <c r="I11850">
        <v>0</v>
      </c>
      <c r="J11850" s="1" t="s">
        <v>21657</v>
      </c>
      <c r="K11850" s="1" t="s">
        <v>34</v>
      </c>
      <c r="L11850" s="1" t="s">
        <v>34</v>
      </c>
      <c r="M11850" s="1" t="s">
        <v>40</v>
      </c>
      <c r="N11850">
        <v>4710708974</v>
      </c>
      <c r="O11850">
        <v>306</v>
      </c>
      <c r="P11850">
        <v>186</v>
      </c>
      <c r="Q11850">
        <v>0</v>
      </c>
      <c r="R11850">
        <v>0</v>
      </c>
      <c r="S11850">
        <v>0</v>
      </c>
      <c r="T11850" s="1" t="s">
        <v>21658</v>
      </c>
      <c r="U11850">
        <v>0</v>
      </c>
      <c r="V11850" s="1" t="s">
        <v>34</v>
      </c>
      <c r="W11850" s="1" t="s">
        <v>34</v>
      </c>
      <c r="X11850" s="1" t="s">
        <v>34</v>
      </c>
      <c r="Y11850" s="1" t="s">
        <v>34</v>
      </c>
      <c r="Z11850" s="1" t="s">
        <v>21659</v>
      </c>
      <c r="AA11850">
        <v>0</v>
      </c>
      <c r="AB11850" s="1" t="s">
        <v>34</v>
      </c>
      <c r="AC11850" s="1" t="s">
        <v>34</v>
      </c>
      <c r="AD11850">
        <v>44184.543842592589</v>
      </c>
      <c r="AE11850">
        <v>2020</v>
      </c>
      <c r="AF11850">
        <v>12</v>
      </c>
      <c r="AG11850">
        <v>51</v>
      </c>
    </row>
    <row r="11851" spans="1:33" x14ac:dyDescent="0.35">
      <c r="A11851" s="1" t="s">
        <v>33</v>
      </c>
      <c r="B11851">
        <v>54864</v>
      </c>
      <c r="C11851">
        <v>307885</v>
      </c>
      <c r="D11851">
        <v>787733</v>
      </c>
      <c r="E11851">
        <v>1.3402815595600609E+18</v>
      </c>
      <c r="F11851">
        <v>18</v>
      </c>
      <c r="G11851">
        <v>44184.543969907398</v>
      </c>
      <c r="H11851" s="1" t="s">
        <v>34</v>
      </c>
      <c r="I11851">
        <v>0</v>
      </c>
      <c r="J11851" s="1" t="s">
        <v>22929</v>
      </c>
      <c r="K11851" s="1" t="s">
        <v>34</v>
      </c>
      <c r="L11851" s="1" t="s">
        <v>34</v>
      </c>
      <c r="M11851" s="1" t="s">
        <v>40</v>
      </c>
      <c r="N11851">
        <v>257097577</v>
      </c>
      <c r="O11851">
        <v>306</v>
      </c>
      <c r="P11851">
        <v>1</v>
      </c>
      <c r="Q11851">
        <v>0</v>
      </c>
      <c r="R11851">
        <v>0</v>
      </c>
      <c r="S11851">
        <v>0</v>
      </c>
      <c r="T11851" s="1" t="s">
        <v>22930</v>
      </c>
      <c r="U11851">
        <v>0</v>
      </c>
      <c r="V11851" s="1" t="s">
        <v>34</v>
      </c>
      <c r="W11851" s="1" t="s">
        <v>34</v>
      </c>
      <c r="X11851" s="1" t="s">
        <v>34</v>
      </c>
      <c r="Y11851" s="1" t="s">
        <v>34</v>
      </c>
      <c r="Z11851" s="1" t="s">
        <v>22931</v>
      </c>
      <c r="AA11851">
        <v>0</v>
      </c>
      <c r="AB11851" s="1" t="s">
        <v>34</v>
      </c>
      <c r="AC11851" s="1" t="s">
        <v>34</v>
      </c>
      <c r="AD11851">
        <v>44184.543969907398</v>
      </c>
      <c r="AE11851">
        <v>2020</v>
      </c>
      <c r="AF11851">
        <v>12</v>
      </c>
      <c r="AG11851">
        <v>51</v>
      </c>
    </row>
    <row r="11852" spans="1:33" x14ac:dyDescent="0.35">
      <c r="A11852" s="1" t="s">
        <v>33</v>
      </c>
      <c r="B11852">
        <v>54865</v>
      </c>
      <c r="C11852">
        <v>307886</v>
      </c>
      <c r="D11852">
        <v>787735</v>
      </c>
      <c r="E11852">
        <v>1.3402817696024991E+18</v>
      </c>
      <c r="F11852">
        <v>18</v>
      </c>
      <c r="G11852">
        <v>44184.544548611113</v>
      </c>
      <c r="H11852" s="1" t="s">
        <v>34</v>
      </c>
      <c r="I11852">
        <v>0</v>
      </c>
      <c r="J11852" s="1" t="s">
        <v>22932</v>
      </c>
      <c r="K11852" s="1" t="s">
        <v>34</v>
      </c>
      <c r="L11852" s="1" t="s">
        <v>34</v>
      </c>
      <c r="M11852" s="1" t="s">
        <v>40</v>
      </c>
      <c r="N11852">
        <v>2438744742</v>
      </c>
      <c r="O11852">
        <v>306</v>
      </c>
      <c r="P11852">
        <v>0</v>
      </c>
      <c r="Q11852">
        <v>0</v>
      </c>
      <c r="R11852">
        <v>0</v>
      </c>
      <c r="S11852">
        <v>0</v>
      </c>
      <c r="T11852" s="1" t="s">
        <v>34</v>
      </c>
      <c r="U11852">
        <v>0</v>
      </c>
      <c r="V11852" s="1" t="s">
        <v>22933</v>
      </c>
      <c r="W11852" s="1" t="s">
        <v>34</v>
      </c>
      <c r="X11852" s="1" t="s">
        <v>34</v>
      </c>
      <c r="Y11852" s="1" t="s">
        <v>34</v>
      </c>
      <c r="Z11852" s="1" t="s">
        <v>22934</v>
      </c>
      <c r="AA11852">
        <v>0</v>
      </c>
      <c r="AB11852" s="1" t="s">
        <v>34</v>
      </c>
      <c r="AC11852" s="1" t="s">
        <v>34</v>
      </c>
      <c r="AD11852">
        <v>44184.544548611113</v>
      </c>
      <c r="AE11852">
        <v>2020</v>
      </c>
      <c r="AF11852">
        <v>12</v>
      </c>
      <c r="AG11852">
        <v>51</v>
      </c>
    </row>
    <row r="11853" spans="1:33" x14ac:dyDescent="0.35">
      <c r="A11853" s="1" t="s">
        <v>33</v>
      </c>
      <c r="B11853">
        <v>54866</v>
      </c>
      <c r="C11853">
        <v>307887</v>
      </c>
      <c r="D11853">
        <v>787737</v>
      </c>
      <c r="E11853">
        <v>1.3402819235292731E+18</v>
      </c>
      <c r="F11853">
        <v>18</v>
      </c>
      <c r="G11853">
        <v>44184.544976851852</v>
      </c>
      <c r="H11853" s="1" t="s">
        <v>34</v>
      </c>
      <c r="I11853">
        <v>0</v>
      </c>
      <c r="J11853" s="1" t="s">
        <v>22935</v>
      </c>
      <c r="K11853" s="1" t="s">
        <v>34</v>
      </c>
      <c r="L11853" s="1" t="s">
        <v>34</v>
      </c>
      <c r="M11853" s="1" t="s">
        <v>40</v>
      </c>
      <c r="N11853">
        <v>2438744742</v>
      </c>
      <c r="O11853">
        <v>306</v>
      </c>
      <c r="P11853">
        <v>0</v>
      </c>
      <c r="Q11853">
        <v>0</v>
      </c>
      <c r="R11853">
        <v>0</v>
      </c>
      <c r="S11853">
        <v>0</v>
      </c>
      <c r="T11853" s="1" t="s">
        <v>34</v>
      </c>
      <c r="U11853">
        <v>0</v>
      </c>
      <c r="V11853" s="1" t="s">
        <v>22936</v>
      </c>
      <c r="W11853" s="1" t="s">
        <v>34</v>
      </c>
      <c r="X11853" s="1" t="s">
        <v>34</v>
      </c>
      <c r="Y11853" s="1" t="s">
        <v>34</v>
      </c>
      <c r="Z11853" s="1" t="s">
        <v>22937</v>
      </c>
      <c r="AA11853">
        <v>0</v>
      </c>
      <c r="AB11853" s="1" t="s">
        <v>34</v>
      </c>
      <c r="AC11853" s="1" t="s">
        <v>34</v>
      </c>
      <c r="AD11853">
        <v>44184.544976851852</v>
      </c>
      <c r="AE11853">
        <v>2020</v>
      </c>
      <c r="AF11853">
        <v>12</v>
      </c>
      <c r="AG11853">
        <v>51</v>
      </c>
    </row>
    <row r="11854" spans="1:33" x14ac:dyDescent="0.35">
      <c r="A11854" s="1" t="s">
        <v>33</v>
      </c>
      <c r="B11854">
        <v>54867</v>
      </c>
      <c r="C11854">
        <v>307888</v>
      </c>
      <c r="D11854">
        <v>787738</v>
      </c>
      <c r="E11854">
        <v>1.340281939346006E+18</v>
      </c>
      <c r="F11854">
        <v>18</v>
      </c>
      <c r="G11854">
        <v>44184.545023148137</v>
      </c>
      <c r="H11854" s="1" t="s">
        <v>34</v>
      </c>
      <c r="I11854">
        <v>0</v>
      </c>
      <c r="J11854" s="1" t="s">
        <v>22938</v>
      </c>
      <c r="K11854" s="1" t="s">
        <v>34</v>
      </c>
      <c r="L11854" s="1" t="s">
        <v>34</v>
      </c>
      <c r="M11854" s="1" t="s">
        <v>40</v>
      </c>
      <c r="N11854">
        <v>104911997</v>
      </c>
      <c r="O11854">
        <v>306</v>
      </c>
      <c r="P11854">
        <v>0</v>
      </c>
      <c r="Q11854">
        <v>0</v>
      </c>
      <c r="R11854">
        <v>0</v>
      </c>
      <c r="S11854">
        <v>0</v>
      </c>
      <c r="T11854" s="1" t="s">
        <v>34</v>
      </c>
      <c r="U11854">
        <v>0</v>
      </c>
      <c r="V11854" s="1" t="s">
        <v>34</v>
      </c>
      <c r="W11854" s="1" t="s">
        <v>34</v>
      </c>
      <c r="X11854" s="1" t="s">
        <v>34</v>
      </c>
      <c r="Y11854" s="1" t="s">
        <v>34</v>
      </c>
      <c r="Z11854" s="1" t="s">
        <v>22939</v>
      </c>
      <c r="AA11854">
        <v>0</v>
      </c>
      <c r="AB11854" s="1" t="s">
        <v>34</v>
      </c>
      <c r="AC11854" s="1" t="s">
        <v>34</v>
      </c>
      <c r="AD11854">
        <v>44184.545023148137</v>
      </c>
      <c r="AE11854">
        <v>2020</v>
      </c>
      <c r="AF11854">
        <v>12</v>
      </c>
      <c r="AG11854">
        <v>51</v>
      </c>
    </row>
    <row r="11855" spans="1:33" x14ac:dyDescent="0.35">
      <c r="A11855" s="1" t="s">
        <v>33</v>
      </c>
      <c r="B11855">
        <v>54868</v>
      </c>
      <c r="C11855">
        <v>307889</v>
      </c>
      <c r="D11855">
        <v>787740</v>
      </c>
      <c r="E11855">
        <v>1.3402822945825961E+18</v>
      </c>
      <c r="F11855">
        <v>18</v>
      </c>
      <c r="G11855">
        <v>44184.545995370368</v>
      </c>
      <c r="H11855" s="1" t="s">
        <v>34</v>
      </c>
      <c r="I11855">
        <v>0</v>
      </c>
      <c r="J11855" s="1" t="s">
        <v>22940</v>
      </c>
      <c r="K11855" s="1" t="s">
        <v>34</v>
      </c>
      <c r="L11855" s="1" t="s">
        <v>34</v>
      </c>
      <c r="M11855" s="1" t="s">
        <v>40</v>
      </c>
      <c r="N11855">
        <v>2438744742</v>
      </c>
      <c r="O11855">
        <v>306</v>
      </c>
      <c r="P11855">
        <v>0</v>
      </c>
      <c r="Q11855">
        <v>0</v>
      </c>
      <c r="R11855">
        <v>0</v>
      </c>
      <c r="S11855">
        <v>0</v>
      </c>
      <c r="T11855" s="1" t="s">
        <v>34</v>
      </c>
      <c r="U11855">
        <v>0</v>
      </c>
      <c r="V11855" s="1" t="s">
        <v>34</v>
      </c>
      <c r="W11855" s="1" t="s">
        <v>34</v>
      </c>
      <c r="X11855" s="1" t="s">
        <v>34</v>
      </c>
      <c r="Y11855" s="1" t="s">
        <v>34</v>
      </c>
      <c r="Z11855" s="1" t="s">
        <v>22941</v>
      </c>
      <c r="AA11855">
        <v>0</v>
      </c>
      <c r="AB11855" s="1" t="s">
        <v>34</v>
      </c>
      <c r="AC11855" s="1" t="s">
        <v>34</v>
      </c>
      <c r="AD11855">
        <v>44184.545995370368</v>
      </c>
      <c r="AE11855">
        <v>2020</v>
      </c>
      <c r="AF11855">
        <v>12</v>
      </c>
      <c r="AG11855">
        <v>51</v>
      </c>
    </row>
    <row r="11856" spans="1:33" x14ac:dyDescent="0.35">
      <c r="A11856" s="1" t="s">
        <v>33</v>
      </c>
      <c r="B11856">
        <v>54869</v>
      </c>
      <c r="C11856">
        <v>307890</v>
      </c>
      <c r="D11856">
        <v>787742</v>
      </c>
      <c r="E11856">
        <v>1.340282500195754E+18</v>
      </c>
      <c r="F11856">
        <v>18</v>
      </c>
      <c r="G11856">
        <v>44184.5465625</v>
      </c>
      <c r="H11856" s="1" t="s">
        <v>34</v>
      </c>
      <c r="I11856">
        <v>0</v>
      </c>
      <c r="J11856" s="1" t="s">
        <v>22942</v>
      </c>
      <c r="K11856" s="1" t="s">
        <v>34</v>
      </c>
      <c r="L11856" s="1" t="s">
        <v>34</v>
      </c>
      <c r="M11856" s="1" t="s">
        <v>40</v>
      </c>
      <c r="N11856">
        <v>2438744742</v>
      </c>
      <c r="O11856">
        <v>306</v>
      </c>
      <c r="P11856">
        <v>0</v>
      </c>
      <c r="Q11856">
        <v>0</v>
      </c>
      <c r="R11856">
        <v>0</v>
      </c>
      <c r="S11856">
        <v>0</v>
      </c>
      <c r="T11856" s="1" t="s">
        <v>34</v>
      </c>
      <c r="U11856">
        <v>0</v>
      </c>
      <c r="V11856" s="1" t="s">
        <v>34</v>
      </c>
      <c r="W11856" s="1" t="s">
        <v>34</v>
      </c>
      <c r="X11856" s="1" t="s">
        <v>34</v>
      </c>
      <c r="Y11856" s="1" t="s">
        <v>34</v>
      </c>
      <c r="Z11856" s="1" t="s">
        <v>22943</v>
      </c>
      <c r="AA11856">
        <v>0</v>
      </c>
      <c r="AB11856" s="1" t="s">
        <v>34</v>
      </c>
      <c r="AC11856" s="1" t="s">
        <v>34</v>
      </c>
      <c r="AD11856">
        <v>44184.5465625</v>
      </c>
      <c r="AE11856">
        <v>2020</v>
      </c>
      <c r="AF11856">
        <v>12</v>
      </c>
      <c r="AG11856">
        <v>51</v>
      </c>
    </row>
    <row r="11857" spans="1:33" x14ac:dyDescent="0.35">
      <c r="A11857" s="1" t="s">
        <v>33</v>
      </c>
      <c r="B11857">
        <v>54870</v>
      </c>
      <c r="C11857">
        <v>307891</v>
      </c>
      <c r="D11857">
        <v>787743</v>
      </c>
      <c r="E11857">
        <v>1.3402825806844229E+18</v>
      </c>
      <c r="F11857">
        <v>18</v>
      </c>
      <c r="G11857">
        <v>44184.546793981477</v>
      </c>
      <c r="H11857" s="1" t="s">
        <v>34</v>
      </c>
      <c r="I11857">
        <v>0</v>
      </c>
      <c r="J11857" s="1" t="s">
        <v>22944</v>
      </c>
      <c r="K11857" s="1" t="s">
        <v>34</v>
      </c>
      <c r="L11857" s="1" t="s">
        <v>34</v>
      </c>
      <c r="M11857" s="1" t="s">
        <v>40</v>
      </c>
      <c r="N11857">
        <v>21481867</v>
      </c>
      <c r="O11857">
        <v>306</v>
      </c>
      <c r="P11857">
        <v>0</v>
      </c>
      <c r="Q11857">
        <v>1</v>
      </c>
      <c r="R11857">
        <v>0</v>
      </c>
      <c r="S11857">
        <v>0</v>
      </c>
      <c r="T11857" s="1" t="s">
        <v>34</v>
      </c>
      <c r="U11857">
        <v>0</v>
      </c>
      <c r="V11857" s="1" t="s">
        <v>34</v>
      </c>
      <c r="W11857" s="1" t="s">
        <v>22945</v>
      </c>
      <c r="X11857" s="1" t="s">
        <v>34</v>
      </c>
      <c r="Y11857" s="1" t="s">
        <v>34</v>
      </c>
      <c r="Z11857" s="1" t="s">
        <v>22946</v>
      </c>
      <c r="AA11857">
        <v>0</v>
      </c>
      <c r="AB11857" s="1" t="s">
        <v>34</v>
      </c>
      <c r="AC11857" s="1" t="s">
        <v>34</v>
      </c>
      <c r="AD11857">
        <v>44184.546793981477</v>
      </c>
      <c r="AE11857">
        <v>2020</v>
      </c>
      <c r="AF11857">
        <v>12</v>
      </c>
      <c r="AG11857">
        <v>51</v>
      </c>
    </row>
    <row r="11858" spans="1:33" x14ac:dyDescent="0.35">
      <c r="A11858" s="1" t="s">
        <v>33</v>
      </c>
      <c r="B11858">
        <v>54871</v>
      </c>
      <c r="C11858">
        <v>307892</v>
      </c>
      <c r="D11858">
        <v>787744</v>
      </c>
      <c r="E11858">
        <v>1.3402826591137221E+18</v>
      </c>
      <c r="F11858">
        <v>18</v>
      </c>
      <c r="G11858">
        <v>44184.547002314823</v>
      </c>
      <c r="H11858" s="1" t="s">
        <v>34</v>
      </c>
      <c r="I11858">
        <v>0</v>
      </c>
      <c r="J11858" s="1" t="s">
        <v>22947</v>
      </c>
      <c r="K11858" s="1" t="s">
        <v>34</v>
      </c>
      <c r="L11858" s="1" t="s">
        <v>34</v>
      </c>
      <c r="M11858" s="1" t="s">
        <v>40</v>
      </c>
      <c r="N11858">
        <v>2438744742</v>
      </c>
      <c r="O11858">
        <v>306</v>
      </c>
      <c r="P11858">
        <v>0</v>
      </c>
      <c r="Q11858">
        <v>0</v>
      </c>
      <c r="R11858">
        <v>0</v>
      </c>
      <c r="S11858">
        <v>0</v>
      </c>
      <c r="T11858" s="1" t="s">
        <v>34</v>
      </c>
      <c r="U11858">
        <v>0</v>
      </c>
      <c r="V11858" s="1" t="s">
        <v>34</v>
      </c>
      <c r="W11858" s="1" t="s">
        <v>34</v>
      </c>
      <c r="X11858" s="1" t="s">
        <v>34</v>
      </c>
      <c r="Y11858" s="1" t="s">
        <v>34</v>
      </c>
      <c r="Z11858" s="1" t="s">
        <v>22948</v>
      </c>
      <c r="AA11858">
        <v>0</v>
      </c>
      <c r="AB11858" s="1" t="s">
        <v>34</v>
      </c>
      <c r="AC11858" s="1" t="s">
        <v>34</v>
      </c>
      <c r="AD11858">
        <v>44184.547002314823</v>
      </c>
      <c r="AE11858">
        <v>2020</v>
      </c>
      <c r="AF11858">
        <v>12</v>
      </c>
      <c r="AG11858">
        <v>51</v>
      </c>
    </row>
    <row r="11859" spans="1:33" x14ac:dyDescent="0.35">
      <c r="A11859" s="1" t="s">
        <v>33</v>
      </c>
      <c r="B11859">
        <v>54872</v>
      </c>
      <c r="C11859">
        <v>307893</v>
      </c>
      <c r="D11859">
        <v>787748</v>
      </c>
      <c r="E11859">
        <v>1.3402830718877819E+18</v>
      </c>
      <c r="F11859">
        <v>18</v>
      </c>
      <c r="G11859">
        <v>44184.548148148147</v>
      </c>
      <c r="H11859" s="1" t="s">
        <v>34</v>
      </c>
      <c r="I11859">
        <v>0</v>
      </c>
      <c r="J11859" s="1" t="s">
        <v>22949</v>
      </c>
      <c r="K11859" s="1" t="s">
        <v>34</v>
      </c>
      <c r="L11859" s="1" t="s">
        <v>34</v>
      </c>
      <c r="M11859" s="1" t="s">
        <v>40</v>
      </c>
      <c r="N11859">
        <v>2438744742</v>
      </c>
      <c r="O11859">
        <v>306</v>
      </c>
      <c r="P11859">
        <v>0</v>
      </c>
      <c r="Q11859">
        <v>0</v>
      </c>
      <c r="R11859">
        <v>0</v>
      </c>
      <c r="S11859">
        <v>0</v>
      </c>
      <c r="T11859" s="1" t="s">
        <v>34</v>
      </c>
      <c r="U11859">
        <v>0</v>
      </c>
      <c r="V11859" s="1" t="s">
        <v>34</v>
      </c>
      <c r="W11859" s="1" t="s">
        <v>34</v>
      </c>
      <c r="X11859" s="1" t="s">
        <v>34</v>
      </c>
      <c r="Y11859" s="1" t="s">
        <v>34</v>
      </c>
      <c r="Z11859" s="1" t="s">
        <v>22950</v>
      </c>
      <c r="AA11859">
        <v>0</v>
      </c>
      <c r="AB11859" s="1" t="s">
        <v>34</v>
      </c>
      <c r="AC11859" s="1" t="s">
        <v>34</v>
      </c>
      <c r="AD11859">
        <v>44184.548148148147</v>
      </c>
      <c r="AE11859">
        <v>2020</v>
      </c>
      <c r="AF11859">
        <v>12</v>
      </c>
      <c r="AG11859">
        <v>51</v>
      </c>
    </row>
    <row r="11860" spans="1:33" x14ac:dyDescent="0.35">
      <c r="A11860" s="1" t="s">
        <v>33</v>
      </c>
      <c r="B11860">
        <v>54873</v>
      </c>
      <c r="C11860">
        <v>307894</v>
      </c>
      <c r="D11860">
        <v>787753</v>
      </c>
      <c r="E11860">
        <v>1.3402835670630971E+18</v>
      </c>
      <c r="F11860">
        <v>18</v>
      </c>
      <c r="G11860">
        <v>44184.549513888887</v>
      </c>
      <c r="H11860" s="1" t="s">
        <v>34</v>
      </c>
      <c r="I11860">
        <v>0</v>
      </c>
      <c r="J11860" s="1" t="s">
        <v>22951</v>
      </c>
      <c r="K11860" s="1" t="s">
        <v>34</v>
      </c>
      <c r="L11860" s="1" t="s">
        <v>34</v>
      </c>
      <c r="M11860" s="1" t="s">
        <v>40</v>
      </c>
      <c r="N11860">
        <v>2945379116</v>
      </c>
      <c r="O11860">
        <v>306</v>
      </c>
      <c r="P11860">
        <v>0</v>
      </c>
      <c r="Q11860">
        <v>0</v>
      </c>
      <c r="R11860">
        <v>0</v>
      </c>
      <c r="S11860">
        <v>0</v>
      </c>
      <c r="T11860" s="1" t="s">
        <v>34</v>
      </c>
      <c r="U11860">
        <v>0</v>
      </c>
      <c r="V11860" s="1" t="s">
        <v>34</v>
      </c>
      <c r="W11860" s="1" t="s">
        <v>34</v>
      </c>
      <c r="X11860" s="1" t="s">
        <v>34</v>
      </c>
      <c r="Y11860" s="1" t="s">
        <v>34</v>
      </c>
      <c r="Z11860" s="1" t="s">
        <v>22952</v>
      </c>
      <c r="AA11860">
        <v>0</v>
      </c>
      <c r="AB11860" s="1" t="s">
        <v>34</v>
      </c>
      <c r="AC11860" s="1" t="s">
        <v>34</v>
      </c>
      <c r="AD11860">
        <v>44184.549513888887</v>
      </c>
      <c r="AE11860">
        <v>2020</v>
      </c>
      <c r="AF11860">
        <v>12</v>
      </c>
      <c r="AG11860">
        <v>51</v>
      </c>
    </row>
    <row r="11861" spans="1:33" x14ac:dyDescent="0.35">
      <c r="A11861" s="1" t="s">
        <v>33</v>
      </c>
      <c r="B11861">
        <v>54874</v>
      </c>
      <c r="C11861">
        <v>307895</v>
      </c>
      <c r="D11861">
        <v>787757</v>
      </c>
      <c r="E11861">
        <v>1.3402836722898171E+18</v>
      </c>
      <c r="F11861">
        <v>18</v>
      </c>
      <c r="G11861">
        <v>44184.549803240741</v>
      </c>
      <c r="H11861" s="1" t="s">
        <v>34</v>
      </c>
      <c r="I11861">
        <v>0</v>
      </c>
      <c r="J11861" s="1" t="s">
        <v>22953</v>
      </c>
      <c r="K11861" s="1" t="s">
        <v>34</v>
      </c>
      <c r="L11861" s="1" t="s">
        <v>34</v>
      </c>
      <c r="M11861" s="1" t="s">
        <v>40</v>
      </c>
      <c r="N11861">
        <v>2438744742</v>
      </c>
      <c r="O11861">
        <v>306</v>
      </c>
      <c r="P11861">
        <v>0</v>
      </c>
      <c r="Q11861">
        <v>0</v>
      </c>
      <c r="R11861">
        <v>0</v>
      </c>
      <c r="S11861">
        <v>0</v>
      </c>
      <c r="T11861" s="1" t="s">
        <v>34</v>
      </c>
      <c r="U11861">
        <v>0</v>
      </c>
      <c r="V11861" s="1" t="s">
        <v>20714</v>
      </c>
      <c r="W11861" s="1" t="s">
        <v>34</v>
      </c>
      <c r="X11861" s="1" t="s">
        <v>34</v>
      </c>
      <c r="Y11861" s="1" t="s">
        <v>34</v>
      </c>
      <c r="Z11861" s="1" t="s">
        <v>22954</v>
      </c>
      <c r="AA11861">
        <v>0</v>
      </c>
      <c r="AB11861" s="1" t="s">
        <v>34</v>
      </c>
      <c r="AC11861" s="1" t="s">
        <v>34</v>
      </c>
      <c r="AD11861">
        <v>44184.549803240741</v>
      </c>
      <c r="AE11861">
        <v>2020</v>
      </c>
      <c r="AF11861">
        <v>12</v>
      </c>
      <c r="AG11861">
        <v>51</v>
      </c>
    </row>
    <row r="11862" spans="1:33" x14ac:dyDescent="0.35">
      <c r="A11862" s="1" t="s">
        <v>33</v>
      </c>
      <c r="B11862">
        <v>54875</v>
      </c>
      <c r="C11862">
        <v>307896</v>
      </c>
      <c r="D11862">
        <v>787758</v>
      </c>
      <c r="E11862">
        <v>1.3402836882743091E+18</v>
      </c>
      <c r="F11862">
        <v>18</v>
      </c>
      <c r="G11862">
        <v>44184.549849537027</v>
      </c>
      <c r="H11862" s="1" t="s">
        <v>34</v>
      </c>
      <c r="I11862">
        <v>0</v>
      </c>
      <c r="J11862" s="1" t="s">
        <v>22955</v>
      </c>
      <c r="K11862" s="1" t="s">
        <v>34</v>
      </c>
      <c r="L11862" s="1" t="s">
        <v>34</v>
      </c>
      <c r="M11862" s="1" t="s">
        <v>40</v>
      </c>
      <c r="N11862">
        <v>84204483</v>
      </c>
      <c r="O11862">
        <v>306</v>
      </c>
      <c r="P11862">
        <v>1</v>
      </c>
      <c r="Q11862">
        <v>4</v>
      </c>
      <c r="R11862">
        <v>0</v>
      </c>
      <c r="S11862">
        <v>2</v>
      </c>
      <c r="T11862" s="1" t="s">
        <v>34</v>
      </c>
      <c r="U11862">
        <v>0</v>
      </c>
      <c r="V11862" s="1" t="s">
        <v>34</v>
      </c>
      <c r="W11862" s="1" t="s">
        <v>34</v>
      </c>
      <c r="X11862" s="1" t="s">
        <v>34</v>
      </c>
      <c r="Y11862" s="1" t="s">
        <v>34</v>
      </c>
      <c r="Z11862" s="1" t="s">
        <v>22956</v>
      </c>
      <c r="AA11862">
        <v>0</v>
      </c>
      <c r="AB11862" s="1" t="s">
        <v>34</v>
      </c>
      <c r="AC11862" s="1" t="s">
        <v>34</v>
      </c>
      <c r="AD11862">
        <v>44184.549849537027</v>
      </c>
      <c r="AE11862">
        <v>2020</v>
      </c>
      <c r="AF11862">
        <v>12</v>
      </c>
      <c r="AG11862">
        <v>51</v>
      </c>
    </row>
    <row r="11863" spans="1:33" x14ac:dyDescent="0.35">
      <c r="A11863" s="1" t="s">
        <v>33</v>
      </c>
      <c r="B11863">
        <v>54876</v>
      </c>
      <c r="C11863">
        <v>307897</v>
      </c>
      <c r="D11863">
        <v>787760</v>
      </c>
      <c r="E11863">
        <v>1.340283847162913E+18</v>
      </c>
      <c r="F11863">
        <v>18</v>
      </c>
      <c r="G11863">
        <v>44184.55028935185</v>
      </c>
      <c r="H11863" s="1" t="s">
        <v>34</v>
      </c>
      <c r="I11863">
        <v>0</v>
      </c>
      <c r="J11863" s="1" t="s">
        <v>22957</v>
      </c>
      <c r="K11863" s="1" t="s">
        <v>34</v>
      </c>
      <c r="L11863" s="1" t="s">
        <v>34</v>
      </c>
      <c r="M11863" s="1" t="s">
        <v>40</v>
      </c>
      <c r="N11863">
        <v>2438744742</v>
      </c>
      <c r="O11863">
        <v>306</v>
      </c>
      <c r="P11863">
        <v>0</v>
      </c>
      <c r="Q11863">
        <v>0</v>
      </c>
      <c r="R11863">
        <v>0</v>
      </c>
      <c r="S11863">
        <v>0</v>
      </c>
      <c r="T11863" s="1" t="s">
        <v>34</v>
      </c>
      <c r="U11863">
        <v>0</v>
      </c>
      <c r="V11863" s="1" t="s">
        <v>34</v>
      </c>
      <c r="W11863" s="1" t="s">
        <v>34</v>
      </c>
      <c r="X11863" s="1" t="s">
        <v>34</v>
      </c>
      <c r="Y11863" s="1" t="s">
        <v>34</v>
      </c>
      <c r="Z11863" s="1" t="s">
        <v>22958</v>
      </c>
      <c r="AA11863">
        <v>0</v>
      </c>
      <c r="AB11863" s="1" t="s">
        <v>34</v>
      </c>
      <c r="AC11863" s="1" t="s">
        <v>34</v>
      </c>
      <c r="AD11863">
        <v>44184.55028935185</v>
      </c>
      <c r="AE11863">
        <v>2020</v>
      </c>
      <c r="AF11863">
        <v>12</v>
      </c>
      <c r="AG11863">
        <v>51</v>
      </c>
    </row>
    <row r="11864" spans="1:33" x14ac:dyDescent="0.35">
      <c r="A11864" s="1" t="s">
        <v>33</v>
      </c>
      <c r="B11864">
        <v>54877</v>
      </c>
      <c r="C11864">
        <v>307898</v>
      </c>
      <c r="D11864">
        <v>787762</v>
      </c>
      <c r="E11864">
        <v>1.340284099777409E+18</v>
      </c>
      <c r="F11864">
        <v>18</v>
      </c>
      <c r="G11864">
        <v>44184.550983796304</v>
      </c>
      <c r="H11864" s="1" t="s">
        <v>34</v>
      </c>
      <c r="I11864">
        <v>0</v>
      </c>
      <c r="J11864" s="1" t="s">
        <v>22959</v>
      </c>
      <c r="K11864" s="1" t="s">
        <v>34</v>
      </c>
      <c r="L11864" s="1" t="s">
        <v>34</v>
      </c>
      <c r="M11864" s="1" t="s">
        <v>40</v>
      </c>
      <c r="N11864">
        <v>2438744742</v>
      </c>
      <c r="O11864">
        <v>306</v>
      </c>
      <c r="P11864">
        <v>0</v>
      </c>
      <c r="Q11864">
        <v>0</v>
      </c>
      <c r="R11864">
        <v>0</v>
      </c>
      <c r="S11864">
        <v>0</v>
      </c>
      <c r="T11864" s="1" t="s">
        <v>34</v>
      </c>
      <c r="U11864">
        <v>0</v>
      </c>
      <c r="V11864" s="1" t="s">
        <v>22960</v>
      </c>
      <c r="W11864" s="1" t="s">
        <v>34</v>
      </c>
      <c r="X11864" s="1" t="s">
        <v>34</v>
      </c>
      <c r="Y11864" s="1" t="s">
        <v>34</v>
      </c>
      <c r="Z11864" s="1" t="s">
        <v>22961</v>
      </c>
      <c r="AA11864">
        <v>0</v>
      </c>
      <c r="AB11864" s="1" t="s">
        <v>34</v>
      </c>
      <c r="AC11864" s="1" t="s">
        <v>34</v>
      </c>
      <c r="AD11864">
        <v>44184.550983796304</v>
      </c>
      <c r="AE11864">
        <v>2020</v>
      </c>
      <c r="AF11864">
        <v>12</v>
      </c>
      <c r="AG11864">
        <v>51</v>
      </c>
    </row>
    <row r="11865" spans="1:33" x14ac:dyDescent="0.35">
      <c r="A11865" s="1" t="s">
        <v>33</v>
      </c>
      <c r="B11865">
        <v>54878</v>
      </c>
      <c r="C11865">
        <v>307899</v>
      </c>
      <c r="D11865">
        <v>787766</v>
      </c>
      <c r="E11865">
        <v>1.340284346046026E+18</v>
      </c>
      <c r="F11865">
        <v>18</v>
      </c>
      <c r="G11865">
        <v>44184.551666666674</v>
      </c>
      <c r="H11865" s="1" t="s">
        <v>34</v>
      </c>
      <c r="I11865">
        <v>0</v>
      </c>
      <c r="J11865" s="1" t="s">
        <v>22962</v>
      </c>
      <c r="K11865" s="1" t="s">
        <v>34</v>
      </c>
      <c r="L11865" s="1" t="s">
        <v>34</v>
      </c>
      <c r="M11865" s="1" t="s">
        <v>40</v>
      </c>
      <c r="N11865">
        <v>104911997</v>
      </c>
      <c r="O11865">
        <v>306</v>
      </c>
      <c r="P11865">
        <v>0</v>
      </c>
      <c r="Q11865">
        <v>0</v>
      </c>
      <c r="R11865">
        <v>0</v>
      </c>
      <c r="S11865">
        <v>0</v>
      </c>
      <c r="T11865" s="1" t="s">
        <v>34</v>
      </c>
      <c r="U11865">
        <v>0</v>
      </c>
      <c r="V11865" s="1" t="s">
        <v>34</v>
      </c>
      <c r="W11865" s="1" t="s">
        <v>34</v>
      </c>
      <c r="X11865" s="1" t="s">
        <v>34</v>
      </c>
      <c r="Y11865" s="1" t="s">
        <v>34</v>
      </c>
      <c r="Z11865" s="1" t="s">
        <v>22963</v>
      </c>
      <c r="AA11865">
        <v>0</v>
      </c>
      <c r="AB11865" s="1" t="s">
        <v>34</v>
      </c>
      <c r="AC11865" s="1" t="s">
        <v>34</v>
      </c>
      <c r="AD11865">
        <v>44184.551666666674</v>
      </c>
      <c r="AE11865">
        <v>2020</v>
      </c>
      <c r="AF11865">
        <v>12</v>
      </c>
      <c r="AG11865">
        <v>51</v>
      </c>
    </row>
    <row r="11866" spans="1:33" x14ac:dyDescent="0.35">
      <c r="A11866" s="1" t="s">
        <v>33</v>
      </c>
      <c r="B11866">
        <v>54879</v>
      </c>
      <c r="C11866">
        <v>307900</v>
      </c>
      <c r="D11866">
        <v>787767</v>
      </c>
      <c r="E11866">
        <v>1.340284453759807E+18</v>
      </c>
      <c r="F11866">
        <v>18</v>
      </c>
      <c r="G11866">
        <v>44184.55195601852</v>
      </c>
      <c r="H11866" s="1" t="s">
        <v>34</v>
      </c>
      <c r="I11866">
        <v>0</v>
      </c>
      <c r="J11866" s="1" t="s">
        <v>22964</v>
      </c>
      <c r="K11866" s="1" t="s">
        <v>34</v>
      </c>
      <c r="L11866" s="1" t="s">
        <v>34</v>
      </c>
      <c r="M11866" s="1" t="s">
        <v>36</v>
      </c>
      <c r="N11866">
        <v>257097577</v>
      </c>
      <c r="O11866">
        <v>306</v>
      </c>
      <c r="P11866">
        <v>0</v>
      </c>
      <c r="Q11866">
        <v>0</v>
      </c>
      <c r="R11866">
        <v>0</v>
      </c>
      <c r="S11866">
        <v>0</v>
      </c>
      <c r="T11866" s="1" t="s">
        <v>34</v>
      </c>
      <c r="U11866">
        <v>0</v>
      </c>
      <c r="V11866" s="1" t="s">
        <v>34</v>
      </c>
      <c r="W11866" s="1" t="s">
        <v>34</v>
      </c>
      <c r="X11866" s="1" t="s">
        <v>34</v>
      </c>
      <c r="Y11866" s="1" t="s">
        <v>34</v>
      </c>
      <c r="Z11866" s="1" t="s">
        <v>22965</v>
      </c>
      <c r="AA11866">
        <v>0</v>
      </c>
      <c r="AB11866" s="1" t="s">
        <v>34</v>
      </c>
      <c r="AC11866" s="1" t="s">
        <v>34</v>
      </c>
      <c r="AD11866">
        <v>44184.55195601852</v>
      </c>
      <c r="AE11866">
        <v>2020</v>
      </c>
      <c r="AF11866">
        <v>12</v>
      </c>
      <c r="AG11866">
        <v>51</v>
      </c>
    </row>
    <row r="11867" spans="1:33" x14ac:dyDescent="0.35">
      <c r="A11867" s="1" t="s">
        <v>33</v>
      </c>
      <c r="B11867">
        <v>54880</v>
      </c>
      <c r="C11867">
        <v>307901</v>
      </c>
      <c r="D11867">
        <v>787768</v>
      </c>
      <c r="E11867">
        <v>1.340284484822954E+18</v>
      </c>
      <c r="F11867">
        <v>18</v>
      </c>
      <c r="G11867">
        <v>44184.552048611113</v>
      </c>
      <c r="H11867" s="1" t="s">
        <v>34</v>
      </c>
      <c r="I11867">
        <v>0</v>
      </c>
      <c r="J11867" s="1" t="s">
        <v>22966</v>
      </c>
      <c r="K11867" s="1" t="s">
        <v>34</v>
      </c>
      <c r="L11867" s="1" t="s">
        <v>34</v>
      </c>
      <c r="M11867" s="1" t="s">
        <v>40</v>
      </c>
      <c r="N11867">
        <v>2438744742</v>
      </c>
      <c r="O11867">
        <v>306</v>
      </c>
      <c r="P11867">
        <v>0</v>
      </c>
      <c r="Q11867">
        <v>0</v>
      </c>
      <c r="R11867">
        <v>0</v>
      </c>
      <c r="S11867">
        <v>0</v>
      </c>
      <c r="T11867" s="1" t="s">
        <v>34</v>
      </c>
      <c r="U11867">
        <v>0</v>
      </c>
      <c r="V11867" s="1" t="s">
        <v>22967</v>
      </c>
      <c r="W11867" s="1" t="s">
        <v>34</v>
      </c>
      <c r="X11867" s="1" t="s">
        <v>34</v>
      </c>
      <c r="Y11867" s="1" t="s">
        <v>34</v>
      </c>
      <c r="Z11867" s="1" t="s">
        <v>22968</v>
      </c>
      <c r="AA11867">
        <v>0</v>
      </c>
      <c r="AB11867" s="1" t="s">
        <v>34</v>
      </c>
      <c r="AC11867" s="1" t="s">
        <v>34</v>
      </c>
      <c r="AD11867">
        <v>44184.552048611113</v>
      </c>
      <c r="AE11867">
        <v>2020</v>
      </c>
      <c r="AF11867">
        <v>12</v>
      </c>
      <c r="AG11867">
        <v>51</v>
      </c>
    </row>
    <row r="11868" spans="1:33" x14ac:dyDescent="0.35">
      <c r="A11868" s="1" t="s">
        <v>33</v>
      </c>
      <c r="B11868">
        <v>54881</v>
      </c>
      <c r="C11868">
        <v>307902</v>
      </c>
      <c r="D11868">
        <v>787769</v>
      </c>
      <c r="E11868">
        <v>1.3402845137509581E+18</v>
      </c>
      <c r="F11868">
        <v>18</v>
      </c>
      <c r="G11868">
        <v>44184.552129629628</v>
      </c>
      <c r="H11868" s="1" t="s">
        <v>34</v>
      </c>
      <c r="I11868">
        <v>0</v>
      </c>
      <c r="J11868" s="1" t="s">
        <v>21657</v>
      </c>
      <c r="K11868" s="1" t="s">
        <v>34</v>
      </c>
      <c r="L11868" s="1" t="s">
        <v>34</v>
      </c>
      <c r="M11868" s="1" t="s">
        <v>40</v>
      </c>
      <c r="N11868">
        <v>3927969813</v>
      </c>
      <c r="O11868">
        <v>306</v>
      </c>
      <c r="P11868">
        <v>186</v>
      </c>
      <c r="Q11868">
        <v>0</v>
      </c>
      <c r="R11868">
        <v>0</v>
      </c>
      <c r="S11868">
        <v>0</v>
      </c>
      <c r="T11868" s="1" t="s">
        <v>21658</v>
      </c>
      <c r="U11868">
        <v>0</v>
      </c>
      <c r="V11868" s="1" t="s">
        <v>34</v>
      </c>
      <c r="W11868" s="1" t="s">
        <v>34</v>
      </c>
      <c r="X11868" s="1" t="s">
        <v>34</v>
      </c>
      <c r="Y11868" s="1" t="s">
        <v>34</v>
      </c>
      <c r="Z11868" s="1" t="s">
        <v>21659</v>
      </c>
      <c r="AA11868">
        <v>0</v>
      </c>
      <c r="AB11868" s="1" t="s">
        <v>34</v>
      </c>
      <c r="AC11868" s="1" t="s">
        <v>34</v>
      </c>
      <c r="AD11868">
        <v>44184.552129629628</v>
      </c>
      <c r="AE11868">
        <v>2020</v>
      </c>
      <c r="AF11868">
        <v>12</v>
      </c>
      <c r="AG11868">
        <v>51</v>
      </c>
    </row>
    <row r="11869" spans="1:33" x14ac:dyDescent="0.35">
      <c r="A11869" s="1" t="s">
        <v>33</v>
      </c>
      <c r="B11869">
        <v>54882</v>
      </c>
      <c r="C11869">
        <v>307903</v>
      </c>
      <c r="D11869">
        <v>787772</v>
      </c>
      <c r="E11869">
        <v>1.340284600455721E+18</v>
      </c>
      <c r="F11869">
        <v>18</v>
      </c>
      <c r="G11869">
        <v>44184.552361111113</v>
      </c>
      <c r="H11869" s="1" t="s">
        <v>34</v>
      </c>
      <c r="I11869">
        <v>0</v>
      </c>
      <c r="J11869" s="1" t="s">
        <v>22969</v>
      </c>
      <c r="K11869" s="1" t="s">
        <v>34</v>
      </c>
      <c r="L11869" s="1" t="s">
        <v>34</v>
      </c>
      <c r="M11869" s="1" t="s">
        <v>40</v>
      </c>
      <c r="N11869">
        <v>2438744742</v>
      </c>
      <c r="O11869">
        <v>306</v>
      </c>
      <c r="P11869">
        <v>0</v>
      </c>
      <c r="Q11869">
        <v>0</v>
      </c>
      <c r="R11869">
        <v>0</v>
      </c>
      <c r="S11869">
        <v>0</v>
      </c>
      <c r="T11869" s="1" t="s">
        <v>34</v>
      </c>
      <c r="U11869">
        <v>0</v>
      </c>
      <c r="V11869" s="1" t="s">
        <v>34</v>
      </c>
      <c r="W11869" s="1" t="s">
        <v>34</v>
      </c>
      <c r="X11869" s="1" t="s">
        <v>34</v>
      </c>
      <c r="Y11869" s="1" t="s">
        <v>34</v>
      </c>
      <c r="Z11869" s="1" t="s">
        <v>22970</v>
      </c>
      <c r="AA11869">
        <v>0</v>
      </c>
      <c r="AB11869" s="1" t="s">
        <v>34</v>
      </c>
      <c r="AC11869" s="1" t="s">
        <v>34</v>
      </c>
      <c r="AD11869">
        <v>44184.552361111113</v>
      </c>
      <c r="AE11869">
        <v>2020</v>
      </c>
      <c r="AF11869">
        <v>12</v>
      </c>
      <c r="AG11869">
        <v>51</v>
      </c>
    </row>
    <row r="11870" spans="1:33" x14ac:dyDescent="0.35">
      <c r="A11870" s="1" t="s">
        <v>33</v>
      </c>
      <c r="B11870">
        <v>54883</v>
      </c>
      <c r="C11870">
        <v>307904</v>
      </c>
      <c r="D11870">
        <v>787774</v>
      </c>
      <c r="E11870">
        <v>1.3402848772839301E+18</v>
      </c>
      <c r="F11870">
        <v>18</v>
      </c>
      <c r="G11870">
        <v>44184.553124999999</v>
      </c>
      <c r="H11870" s="1" t="s">
        <v>34</v>
      </c>
      <c r="I11870">
        <v>0</v>
      </c>
      <c r="J11870" s="1" t="s">
        <v>19991</v>
      </c>
      <c r="K11870" s="1" t="s">
        <v>34</v>
      </c>
      <c r="L11870" s="1" t="s">
        <v>34</v>
      </c>
      <c r="M11870" s="1" t="s">
        <v>40</v>
      </c>
      <c r="N11870">
        <v>63884692</v>
      </c>
      <c r="O11870">
        <v>306</v>
      </c>
      <c r="P11870">
        <v>395</v>
      </c>
      <c r="Q11870">
        <v>0</v>
      </c>
      <c r="R11870">
        <v>0</v>
      </c>
      <c r="S11870">
        <v>0</v>
      </c>
      <c r="T11870" s="1" t="s">
        <v>19992</v>
      </c>
      <c r="U11870">
        <v>0</v>
      </c>
      <c r="V11870" s="1" t="s">
        <v>34</v>
      </c>
      <c r="W11870" s="1" t="s">
        <v>34</v>
      </c>
      <c r="X11870" s="1" t="s">
        <v>34</v>
      </c>
      <c r="Y11870" s="1" t="s">
        <v>34</v>
      </c>
      <c r="Z11870" s="1" t="s">
        <v>19993</v>
      </c>
      <c r="AA11870">
        <v>0</v>
      </c>
      <c r="AB11870" s="1" t="s">
        <v>34</v>
      </c>
      <c r="AC11870" s="1" t="s">
        <v>34</v>
      </c>
      <c r="AD11870">
        <v>44184.553124999999</v>
      </c>
      <c r="AE11870">
        <v>2020</v>
      </c>
      <c r="AF11870">
        <v>12</v>
      </c>
      <c r="AG11870">
        <v>51</v>
      </c>
    </row>
    <row r="11871" spans="1:33" x14ac:dyDescent="0.35">
      <c r="A11871" s="1" t="s">
        <v>33</v>
      </c>
      <c r="B11871">
        <v>54884</v>
      </c>
      <c r="C11871">
        <v>307905</v>
      </c>
      <c r="D11871">
        <v>787780</v>
      </c>
      <c r="E11871">
        <v>1.3402851411644211E+18</v>
      </c>
      <c r="F11871">
        <v>18</v>
      </c>
      <c r="G11871">
        <v>44184.553854166668</v>
      </c>
      <c r="H11871" s="1" t="s">
        <v>34</v>
      </c>
      <c r="I11871">
        <v>0</v>
      </c>
      <c r="J11871" s="1" t="s">
        <v>22971</v>
      </c>
      <c r="K11871" s="1" t="s">
        <v>34</v>
      </c>
      <c r="L11871" s="1" t="s">
        <v>34</v>
      </c>
      <c r="M11871" s="1" t="s">
        <v>40</v>
      </c>
      <c r="N11871">
        <v>2438744742</v>
      </c>
      <c r="O11871">
        <v>306</v>
      </c>
      <c r="P11871">
        <v>0</v>
      </c>
      <c r="Q11871">
        <v>0</v>
      </c>
      <c r="R11871">
        <v>0</v>
      </c>
      <c r="S11871">
        <v>0</v>
      </c>
      <c r="T11871" s="1" t="s">
        <v>34</v>
      </c>
      <c r="U11871">
        <v>0</v>
      </c>
      <c r="V11871" s="1" t="s">
        <v>34</v>
      </c>
      <c r="W11871" s="1" t="s">
        <v>34</v>
      </c>
      <c r="X11871" s="1" t="s">
        <v>34</v>
      </c>
      <c r="Y11871" s="1" t="s">
        <v>34</v>
      </c>
      <c r="Z11871" s="1" t="s">
        <v>22972</v>
      </c>
      <c r="AA11871">
        <v>0</v>
      </c>
      <c r="AB11871" s="1" t="s">
        <v>34</v>
      </c>
      <c r="AC11871" s="1" t="s">
        <v>34</v>
      </c>
      <c r="AD11871">
        <v>44184.553854166668</v>
      </c>
      <c r="AE11871">
        <v>2020</v>
      </c>
      <c r="AF11871">
        <v>12</v>
      </c>
      <c r="AG11871">
        <v>51</v>
      </c>
    </row>
    <row r="11872" spans="1:33" x14ac:dyDescent="0.35">
      <c r="A11872" s="1" t="s">
        <v>33</v>
      </c>
      <c r="B11872">
        <v>54885</v>
      </c>
      <c r="C11872">
        <v>307906</v>
      </c>
      <c r="D11872">
        <v>787783</v>
      </c>
      <c r="E11872">
        <v>1.3402853379569211E+18</v>
      </c>
      <c r="F11872">
        <v>18</v>
      </c>
      <c r="G11872">
        <v>44184.554398148153</v>
      </c>
      <c r="H11872" s="1" t="s">
        <v>34</v>
      </c>
      <c r="I11872">
        <v>0</v>
      </c>
      <c r="J11872" s="1" t="s">
        <v>22973</v>
      </c>
      <c r="K11872" s="1" t="s">
        <v>34</v>
      </c>
      <c r="L11872" s="1" t="s">
        <v>34</v>
      </c>
      <c r="M11872" s="1" t="s">
        <v>40</v>
      </c>
      <c r="N11872">
        <v>1694814012</v>
      </c>
      <c r="O11872">
        <v>306</v>
      </c>
      <c r="P11872">
        <v>1</v>
      </c>
      <c r="Q11872">
        <v>0</v>
      </c>
      <c r="R11872">
        <v>0</v>
      </c>
      <c r="S11872">
        <v>1</v>
      </c>
      <c r="T11872" s="1" t="s">
        <v>34</v>
      </c>
      <c r="U11872">
        <v>0</v>
      </c>
      <c r="V11872" s="1" t="s">
        <v>34</v>
      </c>
      <c r="W11872" s="1" t="s">
        <v>34</v>
      </c>
      <c r="X11872" s="1" t="s">
        <v>34</v>
      </c>
      <c r="Y11872" s="1" t="s">
        <v>34</v>
      </c>
      <c r="Z11872" s="1" t="s">
        <v>22974</v>
      </c>
      <c r="AA11872">
        <v>0</v>
      </c>
      <c r="AB11872" s="1" t="s">
        <v>34</v>
      </c>
      <c r="AC11872" s="1" t="s">
        <v>34</v>
      </c>
      <c r="AD11872">
        <v>44184.554398148153</v>
      </c>
      <c r="AE11872">
        <v>2020</v>
      </c>
      <c r="AF11872">
        <v>12</v>
      </c>
      <c r="AG11872">
        <v>51</v>
      </c>
    </row>
    <row r="11873" spans="1:33" x14ac:dyDescent="0.35">
      <c r="A11873" s="1" t="s">
        <v>33</v>
      </c>
      <c r="B11873">
        <v>54886</v>
      </c>
      <c r="C11873">
        <v>307907</v>
      </c>
      <c r="D11873">
        <v>787785</v>
      </c>
      <c r="E11873">
        <v>1.3402853813638231E+18</v>
      </c>
      <c r="F11873">
        <v>18</v>
      </c>
      <c r="G11873">
        <v>44184.554513888892</v>
      </c>
      <c r="H11873" s="1" t="s">
        <v>34</v>
      </c>
      <c r="I11873">
        <v>0</v>
      </c>
      <c r="J11873" s="1" t="s">
        <v>22975</v>
      </c>
      <c r="K11873" s="1" t="s">
        <v>34</v>
      </c>
      <c r="L11873" s="1" t="s">
        <v>34</v>
      </c>
      <c r="M11873" s="1" t="s">
        <v>40</v>
      </c>
      <c r="N11873">
        <v>2438744742</v>
      </c>
      <c r="O11873">
        <v>306</v>
      </c>
      <c r="P11873">
        <v>0</v>
      </c>
      <c r="Q11873">
        <v>0</v>
      </c>
      <c r="R11873">
        <v>0</v>
      </c>
      <c r="S11873">
        <v>0</v>
      </c>
      <c r="T11873" s="1" t="s">
        <v>34</v>
      </c>
      <c r="U11873">
        <v>0</v>
      </c>
      <c r="V11873" s="1" t="s">
        <v>34</v>
      </c>
      <c r="W11873" s="1" t="s">
        <v>34</v>
      </c>
      <c r="X11873" s="1" t="s">
        <v>34</v>
      </c>
      <c r="Y11873" s="1" t="s">
        <v>34</v>
      </c>
      <c r="Z11873" s="1" t="s">
        <v>22976</v>
      </c>
      <c r="AA11873">
        <v>0</v>
      </c>
      <c r="AB11873" s="1" t="s">
        <v>34</v>
      </c>
      <c r="AC11873" s="1" t="s">
        <v>34</v>
      </c>
      <c r="AD11873">
        <v>44184.554513888892</v>
      </c>
      <c r="AE11873">
        <v>2020</v>
      </c>
      <c r="AF11873">
        <v>12</v>
      </c>
      <c r="AG11873">
        <v>51</v>
      </c>
    </row>
    <row r="11874" spans="1:33" x14ac:dyDescent="0.35">
      <c r="A11874" s="1" t="s">
        <v>33</v>
      </c>
      <c r="B11874">
        <v>54887</v>
      </c>
      <c r="C11874">
        <v>307908</v>
      </c>
      <c r="D11874">
        <v>787787</v>
      </c>
      <c r="E11874">
        <v>1.340285503552287E+18</v>
      </c>
      <c r="F11874">
        <v>18</v>
      </c>
      <c r="G11874">
        <v>44184.554861111108</v>
      </c>
      <c r="H11874" s="1" t="s">
        <v>34</v>
      </c>
      <c r="I11874">
        <v>0</v>
      </c>
      <c r="J11874" s="1" t="s">
        <v>22977</v>
      </c>
      <c r="K11874" s="1" t="s">
        <v>34</v>
      </c>
      <c r="L11874" s="1" t="s">
        <v>34</v>
      </c>
      <c r="M11874" s="1" t="s">
        <v>40</v>
      </c>
      <c r="N11874">
        <v>2438744742</v>
      </c>
      <c r="O11874">
        <v>306</v>
      </c>
      <c r="P11874">
        <v>0</v>
      </c>
      <c r="Q11874">
        <v>0</v>
      </c>
      <c r="R11874">
        <v>0</v>
      </c>
      <c r="S11874">
        <v>0</v>
      </c>
      <c r="T11874" s="1" t="s">
        <v>34</v>
      </c>
      <c r="U11874">
        <v>0</v>
      </c>
      <c r="V11874" s="1" t="s">
        <v>34</v>
      </c>
      <c r="W11874" s="1" t="s">
        <v>34</v>
      </c>
      <c r="X11874" s="1" t="s">
        <v>34</v>
      </c>
      <c r="Y11874" s="1" t="s">
        <v>34</v>
      </c>
      <c r="Z11874" s="1" t="s">
        <v>22978</v>
      </c>
      <c r="AA11874">
        <v>0</v>
      </c>
      <c r="AB11874" s="1" t="s">
        <v>34</v>
      </c>
      <c r="AC11874" s="1" t="s">
        <v>34</v>
      </c>
      <c r="AD11874">
        <v>44184.554861111108</v>
      </c>
      <c r="AE11874">
        <v>2020</v>
      </c>
      <c r="AF11874">
        <v>12</v>
      </c>
      <c r="AG11874">
        <v>51</v>
      </c>
    </row>
    <row r="11875" spans="1:33" x14ac:dyDescent="0.35">
      <c r="A11875" s="1" t="s">
        <v>33</v>
      </c>
      <c r="B11875">
        <v>54888</v>
      </c>
      <c r="C11875">
        <v>307909</v>
      </c>
      <c r="D11875">
        <v>787789</v>
      </c>
      <c r="E11875">
        <v>1.3402855900808069E+18</v>
      </c>
      <c r="F11875">
        <v>18</v>
      </c>
      <c r="G11875">
        <v>44184.555092592593</v>
      </c>
      <c r="H11875" s="1" t="s">
        <v>34</v>
      </c>
      <c r="I11875">
        <v>0</v>
      </c>
      <c r="J11875" s="1" t="s">
        <v>22979</v>
      </c>
      <c r="K11875" s="1" t="s">
        <v>34</v>
      </c>
      <c r="L11875" s="1" t="s">
        <v>34</v>
      </c>
      <c r="M11875" s="1" t="s">
        <v>40</v>
      </c>
      <c r="N11875">
        <v>2438744742</v>
      </c>
      <c r="O11875">
        <v>306</v>
      </c>
      <c r="P11875">
        <v>0</v>
      </c>
      <c r="Q11875">
        <v>0</v>
      </c>
      <c r="R11875">
        <v>0</v>
      </c>
      <c r="S11875">
        <v>0</v>
      </c>
      <c r="T11875" s="1" t="s">
        <v>34</v>
      </c>
      <c r="U11875">
        <v>0</v>
      </c>
      <c r="V11875" s="1" t="s">
        <v>22645</v>
      </c>
      <c r="W11875" s="1" t="s">
        <v>34</v>
      </c>
      <c r="X11875" s="1" t="s">
        <v>34</v>
      </c>
      <c r="Y11875" s="1" t="s">
        <v>34</v>
      </c>
      <c r="Z11875" s="1" t="s">
        <v>22980</v>
      </c>
      <c r="AA11875">
        <v>0</v>
      </c>
      <c r="AB11875" s="1" t="s">
        <v>34</v>
      </c>
      <c r="AC11875" s="1" t="s">
        <v>34</v>
      </c>
      <c r="AD11875">
        <v>44184.555092592593</v>
      </c>
      <c r="AE11875">
        <v>2020</v>
      </c>
      <c r="AF11875">
        <v>12</v>
      </c>
      <c r="AG11875">
        <v>51</v>
      </c>
    </row>
    <row r="11876" spans="1:33" x14ac:dyDescent="0.35">
      <c r="A11876" s="1" t="s">
        <v>33</v>
      </c>
      <c r="B11876">
        <v>54889</v>
      </c>
      <c r="C11876">
        <v>307910</v>
      </c>
      <c r="D11876">
        <v>787791</v>
      </c>
      <c r="E11876">
        <v>1.340285654282985E+18</v>
      </c>
      <c r="F11876">
        <v>18</v>
      </c>
      <c r="G11876">
        <v>44184.555266203701</v>
      </c>
      <c r="H11876" s="1" t="s">
        <v>34</v>
      </c>
      <c r="I11876">
        <v>0</v>
      </c>
      <c r="J11876" s="1" t="s">
        <v>22981</v>
      </c>
      <c r="K11876" s="1" t="s">
        <v>34</v>
      </c>
      <c r="L11876" s="1" t="s">
        <v>34</v>
      </c>
      <c r="M11876" s="1" t="s">
        <v>40</v>
      </c>
      <c r="N11876">
        <v>2438744742</v>
      </c>
      <c r="O11876">
        <v>306</v>
      </c>
      <c r="P11876">
        <v>0</v>
      </c>
      <c r="Q11876">
        <v>0</v>
      </c>
      <c r="R11876">
        <v>0</v>
      </c>
      <c r="S11876">
        <v>0</v>
      </c>
      <c r="T11876" s="1" t="s">
        <v>34</v>
      </c>
      <c r="U11876">
        <v>0</v>
      </c>
      <c r="V11876" s="1" t="s">
        <v>34</v>
      </c>
      <c r="W11876" s="1" t="s">
        <v>34</v>
      </c>
      <c r="X11876" s="1" t="s">
        <v>34</v>
      </c>
      <c r="Y11876" s="1" t="s">
        <v>34</v>
      </c>
      <c r="Z11876" s="1" t="s">
        <v>22982</v>
      </c>
      <c r="AA11876">
        <v>0</v>
      </c>
      <c r="AB11876" s="1" t="s">
        <v>34</v>
      </c>
      <c r="AC11876" s="1" t="s">
        <v>34</v>
      </c>
      <c r="AD11876">
        <v>44184.555266203701</v>
      </c>
      <c r="AE11876">
        <v>2020</v>
      </c>
      <c r="AF11876">
        <v>12</v>
      </c>
      <c r="AG11876">
        <v>51</v>
      </c>
    </row>
    <row r="11877" spans="1:33" x14ac:dyDescent="0.35">
      <c r="A11877" s="1" t="s">
        <v>33</v>
      </c>
      <c r="B11877">
        <v>54890</v>
      </c>
      <c r="C11877">
        <v>307911</v>
      </c>
      <c r="D11877">
        <v>787792</v>
      </c>
      <c r="E11877">
        <v>1.34028568877278E+18</v>
      </c>
      <c r="F11877">
        <v>18</v>
      </c>
      <c r="G11877">
        <v>44184.55537037037</v>
      </c>
      <c r="H11877" s="1" t="s">
        <v>34</v>
      </c>
      <c r="I11877">
        <v>0</v>
      </c>
      <c r="J11877" s="1" t="s">
        <v>22983</v>
      </c>
      <c r="K11877" s="1" t="s">
        <v>34</v>
      </c>
      <c r="L11877" s="1" t="s">
        <v>34</v>
      </c>
      <c r="M11877" s="1" t="s">
        <v>40</v>
      </c>
      <c r="N11877">
        <v>2438744742</v>
      </c>
      <c r="O11877">
        <v>306</v>
      </c>
      <c r="P11877">
        <v>0</v>
      </c>
      <c r="Q11877">
        <v>0</v>
      </c>
      <c r="R11877">
        <v>0</v>
      </c>
      <c r="S11877">
        <v>0</v>
      </c>
      <c r="T11877" s="1" t="s">
        <v>34</v>
      </c>
      <c r="U11877">
        <v>0</v>
      </c>
      <c r="V11877" s="1" t="s">
        <v>34</v>
      </c>
      <c r="W11877" s="1" t="s">
        <v>34</v>
      </c>
      <c r="X11877" s="1" t="s">
        <v>34</v>
      </c>
      <c r="Y11877" s="1" t="s">
        <v>34</v>
      </c>
      <c r="Z11877" s="1" t="s">
        <v>22984</v>
      </c>
      <c r="AA11877">
        <v>0</v>
      </c>
      <c r="AB11877" s="1" t="s">
        <v>34</v>
      </c>
      <c r="AC11877" s="1" t="s">
        <v>34</v>
      </c>
      <c r="AD11877">
        <v>44184.55537037037</v>
      </c>
      <c r="AE11877">
        <v>2020</v>
      </c>
      <c r="AF11877">
        <v>12</v>
      </c>
      <c r="AG11877">
        <v>51</v>
      </c>
    </row>
    <row r="11878" spans="1:33" x14ac:dyDescent="0.35">
      <c r="A11878" s="1" t="s">
        <v>33</v>
      </c>
      <c r="B11878">
        <v>54891</v>
      </c>
      <c r="C11878">
        <v>307912</v>
      </c>
      <c r="D11878">
        <v>787793</v>
      </c>
      <c r="E11878">
        <v>1.340285735216308E+18</v>
      </c>
      <c r="F11878">
        <v>18</v>
      </c>
      <c r="G11878">
        <v>44184.555497685193</v>
      </c>
      <c r="H11878" s="1" t="s">
        <v>34</v>
      </c>
      <c r="I11878">
        <v>0</v>
      </c>
      <c r="J11878" s="1" t="s">
        <v>22985</v>
      </c>
      <c r="K11878" s="1" t="s">
        <v>34</v>
      </c>
      <c r="L11878" s="1" t="s">
        <v>34</v>
      </c>
      <c r="M11878" s="1" t="s">
        <v>36</v>
      </c>
      <c r="N11878">
        <v>50880679</v>
      </c>
      <c r="O11878">
        <v>306</v>
      </c>
      <c r="P11878">
        <v>7</v>
      </c>
      <c r="Q11878">
        <v>0</v>
      </c>
      <c r="R11878">
        <v>0</v>
      </c>
      <c r="S11878">
        <v>0</v>
      </c>
      <c r="T11878" s="1" t="s">
        <v>22986</v>
      </c>
      <c r="U11878">
        <v>0</v>
      </c>
      <c r="V11878" s="1" t="s">
        <v>34</v>
      </c>
      <c r="W11878" s="1" t="s">
        <v>34</v>
      </c>
      <c r="X11878" s="1" t="s">
        <v>34</v>
      </c>
      <c r="Y11878" s="1" t="s">
        <v>34</v>
      </c>
      <c r="Z11878" s="1" t="s">
        <v>22987</v>
      </c>
      <c r="AA11878">
        <v>0</v>
      </c>
      <c r="AB11878" s="1" t="s">
        <v>34</v>
      </c>
      <c r="AC11878" s="1" t="s">
        <v>34</v>
      </c>
      <c r="AD11878">
        <v>44184.555497685193</v>
      </c>
      <c r="AE11878">
        <v>2020</v>
      </c>
      <c r="AF11878">
        <v>12</v>
      </c>
      <c r="AG11878">
        <v>51</v>
      </c>
    </row>
    <row r="11879" spans="1:33" x14ac:dyDescent="0.35">
      <c r="A11879" s="1" t="s">
        <v>33</v>
      </c>
      <c r="B11879">
        <v>54892</v>
      </c>
      <c r="C11879">
        <v>307913</v>
      </c>
      <c r="D11879">
        <v>787794</v>
      </c>
      <c r="E11879">
        <v>1.340285743252574E+18</v>
      </c>
      <c r="F11879">
        <v>18</v>
      </c>
      <c r="G11879">
        <v>44184.555520833332</v>
      </c>
      <c r="H11879" s="1" t="s">
        <v>34</v>
      </c>
      <c r="I11879">
        <v>0</v>
      </c>
      <c r="J11879" s="1" t="s">
        <v>22988</v>
      </c>
      <c r="K11879" s="1" t="s">
        <v>34</v>
      </c>
      <c r="L11879" s="1" t="s">
        <v>34</v>
      </c>
      <c r="M11879" s="1" t="s">
        <v>40</v>
      </c>
      <c r="N11879">
        <v>2438744742</v>
      </c>
      <c r="O11879">
        <v>306</v>
      </c>
      <c r="P11879">
        <v>0</v>
      </c>
      <c r="Q11879">
        <v>0</v>
      </c>
      <c r="R11879">
        <v>0</v>
      </c>
      <c r="S11879">
        <v>0</v>
      </c>
      <c r="T11879" s="1" t="s">
        <v>34</v>
      </c>
      <c r="U11879">
        <v>0</v>
      </c>
      <c r="V11879" s="1" t="s">
        <v>34</v>
      </c>
      <c r="W11879" s="1" t="s">
        <v>34</v>
      </c>
      <c r="X11879" s="1" t="s">
        <v>34</v>
      </c>
      <c r="Y11879" s="1" t="s">
        <v>34</v>
      </c>
      <c r="Z11879" s="1" t="s">
        <v>22989</v>
      </c>
      <c r="AA11879">
        <v>0</v>
      </c>
      <c r="AB11879" s="1" t="s">
        <v>34</v>
      </c>
      <c r="AC11879" s="1" t="s">
        <v>34</v>
      </c>
      <c r="AD11879">
        <v>44184.555520833332</v>
      </c>
      <c r="AE11879">
        <v>2020</v>
      </c>
      <c r="AF11879">
        <v>12</v>
      </c>
      <c r="AG11879">
        <v>51</v>
      </c>
    </row>
    <row r="11880" spans="1:33" x14ac:dyDescent="0.35">
      <c r="A11880" s="1" t="s">
        <v>33</v>
      </c>
      <c r="B11880">
        <v>54893</v>
      </c>
      <c r="C11880">
        <v>307914</v>
      </c>
      <c r="D11880">
        <v>787795</v>
      </c>
      <c r="E11880">
        <v>1.340285835703415E+18</v>
      </c>
      <c r="F11880">
        <v>18</v>
      </c>
      <c r="G11880">
        <v>44184.555775462963</v>
      </c>
      <c r="H11880" s="1" t="s">
        <v>34</v>
      </c>
      <c r="I11880">
        <v>0</v>
      </c>
      <c r="J11880" s="1" t="s">
        <v>22990</v>
      </c>
      <c r="K11880" s="1" t="s">
        <v>34</v>
      </c>
      <c r="L11880" s="1" t="s">
        <v>34</v>
      </c>
      <c r="M11880" s="1" t="s">
        <v>40</v>
      </c>
      <c r="N11880">
        <v>35467274</v>
      </c>
      <c r="O11880">
        <v>306</v>
      </c>
      <c r="P11880">
        <v>0</v>
      </c>
      <c r="Q11880">
        <v>0</v>
      </c>
      <c r="R11880">
        <v>0</v>
      </c>
      <c r="S11880">
        <v>0</v>
      </c>
      <c r="T11880" s="1" t="s">
        <v>34</v>
      </c>
      <c r="U11880">
        <v>0</v>
      </c>
      <c r="V11880" s="1" t="s">
        <v>34</v>
      </c>
      <c r="W11880" s="1" t="s">
        <v>34</v>
      </c>
      <c r="X11880" s="1" t="s">
        <v>34</v>
      </c>
      <c r="Y11880" s="1" t="s">
        <v>34</v>
      </c>
      <c r="Z11880" s="1" t="s">
        <v>22991</v>
      </c>
      <c r="AA11880">
        <v>0</v>
      </c>
      <c r="AB11880" s="1" t="s">
        <v>34</v>
      </c>
      <c r="AC11880" s="1" t="s">
        <v>6419</v>
      </c>
      <c r="AD11880">
        <v>44184.555775462963</v>
      </c>
      <c r="AE11880">
        <v>2020</v>
      </c>
      <c r="AF11880">
        <v>12</v>
      </c>
      <c r="AG11880">
        <v>51</v>
      </c>
    </row>
    <row r="11881" spans="1:33" x14ac:dyDescent="0.35">
      <c r="A11881" s="1" t="s">
        <v>33</v>
      </c>
      <c r="B11881">
        <v>54894</v>
      </c>
      <c r="C11881">
        <v>307915</v>
      </c>
      <c r="D11881">
        <v>787796</v>
      </c>
      <c r="E11881">
        <v>1.340285883988193E+18</v>
      </c>
      <c r="F11881">
        <v>18</v>
      </c>
      <c r="G11881">
        <v>44184.555902777778</v>
      </c>
      <c r="H11881" s="1" t="s">
        <v>34</v>
      </c>
      <c r="I11881">
        <v>0</v>
      </c>
      <c r="J11881" s="1" t="s">
        <v>22992</v>
      </c>
      <c r="K11881" s="1" t="s">
        <v>34</v>
      </c>
      <c r="L11881" s="1" t="s">
        <v>34</v>
      </c>
      <c r="M11881" s="1" t="s">
        <v>40</v>
      </c>
      <c r="N11881">
        <v>244662342</v>
      </c>
      <c r="O11881">
        <v>306</v>
      </c>
      <c r="P11881">
        <v>0</v>
      </c>
      <c r="Q11881">
        <v>0</v>
      </c>
      <c r="R11881">
        <v>0</v>
      </c>
      <c r="S11881">
        <v>0</v>
      </c>
      <c r="T11881" s="1" t="s">
        <v>34</v>
      </c>
      <c r="U11881">
        <v>0</v>
      </c>
      <c r="V11881" s="1" t="s">
        <v>34</v>
      </c>
      <c r="W11881" s="1" t="s">
        <v>34</v>
      </c>
      <c r="X11881" s="1" t="s">
        <v>34</v>
      </c>
      <c r="Y11881" s="1" t="s">
        <v>34</v>
      </c>
      <c r="Z11881" s="1" t="s">
        <v>22993</v>
      </c>
      <c r="AA11881">
        <v>0</v>
      </c>
      <c r="AB11881" s="1" t="s">
        <v>34</v>
      </c>
      <c r="AC11881" s="1" t="s">
        <v>34</v>
      </c>
      <c r="AD11881">
        <v>44184.555902777778</v>
      </c>
      <c r="AE11881">
        <v>2020</v>
      </c>
      <c r="AF11881">
        <v>12</v>
      </c>
      <c r="AG11881">
        <v>51</v>
      </c>
    </row>
    <row r="11882" spans="1:33" x14ac:dyDescent="0.35">
      <c r="A11882" s="1" t="s">
        <v>33</v>
      </c>
      <c r="B11882">
        <v>54895</v>
      </c>
      <c r="C11882">
        <v>307916</v>
      </c>
      <c r="D11882">
        <v>787797</v>
      </c>
      <c r="E11882">
        <v>1.3402859421758221E+18</v>
      </c>
      <c r="F11882">
        <v>18</v>
      </c>
      <c r="G11882">
        <v>44184.556064814817</v>
      </c>
      <c r="H11882" s="1" t="s">
        <v>34</v>
      </c>
      <c r="I11882">
        <v>0</v>
      </c>
      <c r="J11882" s="1" t="s">
        <v>22994</v>
      </c>
      <c r="K11882" s="1" t="s">
        <v>34</v>
      </c>
      <c r="L11882" s="1" t="s">
        <v>34</v>
      </c>
      <c r="M11882" s="1" t="s">
        <v>40</v>
      </c>
      <c r="N11882">
        <v>2438744742</v>
      </c>
      <c r="O11882">
        <v>306</v>
      </c>
      <c r="P11882">
        <v>0</v>
      </c>
      <c r="Q11882">
        <v>0</v>
      </c>
      <c r="R11882">
        <v>0</v>
      </c>
      <c r="S11882">
        <v>0</v>
      </c>
      <c r="T11882" s="1" t="s">
        <v>34</v>
      </c>
      <c r="U11882">
        <v>0</v>
      </c>
      <c r="V11882" s="1" t="s">
        <v>34</v>
      </c>
      <c r="W11882" s="1" t="s">
        <v>34</v>
      </c>
      <c r="X11882" s="1" t="s">
        <v>34</v>
      </c>
      <c r="Y11882" s="1" t="s">
        <v>34</v>
      </c>
      <c r="Z11882" s="1" t="s">
        <v>22995</v>
      </c>
      <c r="AA11882">
        <v>0</v>
      </c>
      <c r="AB11882" s="1" t="s">
        <v>34</v>
      </c>
      <c r="AC11882" s="1" t="s">
        <v>34</v>
      </c>
      <c r="AD11882">
        <v>44184.556064814817</v>
      </c>
      <c r="AE11882">
        <v>2020</v>
      </c>
      <c r="AF11882">
        <v>12</v>
      </c>
      <c r="AG11882">
        <v>51</v>
      </c>
    </row>
    <row r="11883" spans="1:33" x14ac:dyDescent="0.35">
      <c r="A11883" s="1" t="s">
        <v>33</v>
      </c>
      <c r="B11883">
        <v>54896</v>
      </c>
      <c r="C11883">
        <v>307917</v>
      </c>
      <c r="D11883">
        <v>787798</v>
      </c>
      <c r="E11883">
        <v>1.3402859885690061E+18</v>
      </c>
      <c r="F11883">
        <v>18</v>
      </c>
      <c r="G11883">
        <v>44184.556192129632</v>
      </c>
      <c r="H11883" s="1" t="s">
        <v>34</v>
      </c>
      <c r="I11883">
        <v>0</v>
      </c>
      <c r="J11883" s="1" t="s">
        <v>19991</v>
      </c>
      <c r="K11883" s="1" t="s">
        <v>34</v>
      </c>
      <c r="L11883" s="1" t="s">
        <v>34</v>
      </c>
      <c r="M11883" s="1" t="s">
        <v>40</v>
      </c>
      <c r="N11883">
        <v>371219916</v>
      </c>
      <c r="O11883">
        <v>306</v>
      </c>
      <c r="P11883">
        <v>395</v>
      </c>
      <c r="Q11883">
        <v>0</v>
      </c>
      <c r="R11883">
        <v>0</v>
      </c>
      <c r="S11883">
        <v>0</v>
      </c>
      <c r="T11883" s="1" t="s">
        <v>19992</v>
      </c>
      <c r="U11883">
        <v>0</v>
      </c>
      <c r="V11883" s="1" t="s">
        <v>34</v>
      </c>
      <c r="W11883" s="1" t="s">
        <v>34</v>
      </c>
      <c r="X11883" s="1" t="s">
        <v>34</v>
      </c>
      <c r="Y11883" s="1" t="s">
        <v>34</v>
      </c>
      <c r="Z11883" s="1" t="s">
        <v>19993</v>
      </c>
      <c r="AA11883">
        <v>0</v>
      </c>
      <c r="AB11883" s="1" t="s">
        <v>34</v>
      </c>
      <c r="AC11883" s="1" t="s">
        <v>34</v>
      </c>
      <c r="AD11883">
        <v>44184.556192129632</v>
      </c>
      <c r="AE11883">
        <v>2020</v>
      </c>
      <c r="AF11883">
        <v>12</v>
      </c>
      <c r="AG11883">
        <v>51</v>
      </c>
    </row>
    <row r="11884" spans="1:33" x14ac:dyDescent="0.35">
      <c r="A11884" s="1" t="s">
        <v>33</v>
      </c>
      <c r="B11884">
        <v>54897</v>
      </c>
      <c r="C11884">
        <v>307918</v>
      </c>
      <c r="D11884">
        <v>787799</v>
      </c>
      <c r="E11884">
        <v>1.3402859910981839E+18</v>
      </c>
      <c r="F11884">
        <v>18</v>
      </c>
      <c r="G11884">
        <v>44184.556203703702</v>
      </c>
      <c r="H11884" s="1" t="s">
        <v>34</v>
      </c>
      <c r="I11884">
        <v>0</v>
      </c>
      <c r="J11884" s="1" t="s">
        <v>22996</v>
      </c>
      <c r="K11884" s="1" t="s">
        <v>34</v>
      </c>
      <c r="L11884" s="1" t="s">
        <v>34</v>
      </c>
      <c r="M11884" s="1" t="s">
        <v>40</v>
      </c>
      <c r="N11884">
        <v>1694814012</v>
      </c>
      <c r="O11884">
        <v>306</v>
      </c>
      <c r="P11884">
        <v>0</v>
      </c>
      <c r="Q11884">
        <v>0</v>
      </c>
      <c r="R11884">
        <v>0</v>
      </c>
      <c r="S11884">
        <v>0</v>
      </c>
      <c r="T11884" s="1" t="s">
        <v>34</v>
      </c>
      <c r="U11884">
        <v>0</v>
      </c>
      <c r="V11884" s="1" t="s">
        <v>22997</v>
      </c>
      <c r="W11884" s="1" t="s">
        <v>34</v>
      </c>
      <c r="X11884" s="1" t="s">
        <v>34</v>
      </c>
      <c r="Y11884" s="1" t="s">
        <v>34</v>
      </c>
      <c r="Z11884" s="1" t="s">
        <v>22998</v>
      </c>
      <c r="AA11884">
        <v>0</v>
      </c>
      <c r="AB11884" s="1" t="s">
        <v>34</v>
      </c>
      <c r="AC11884" s="1" t="s">
        <v>34</v>
      </c>
      <c r="AD11884">
        <v>44184.556203703702</v>
      </c>
      <c r="AE11884">
        <v>2020</v>
      </c>
      <c r="AF11884">
        <v>12</v>
      </c>
      <c r="AG11884">
        <v>51</v>
      </c>
    </row>
    <row r="11885" spans="1:33" x14ac:dyDescent="0.35">
      <c r="A11885" s="1" t="s">
        <v>33</v>
      </c>
      <c r="B11885">
        <v>54898</v>
      </c>
      <c r="C11885">
        <v>307919</v>
      </c>
      <c r="D11885">
        <v>787800</v>
      </c>
      <c r="E11885">
        <v>1.3402860439464389E+18</v>
      </c>
      <c r="F11885">
        <v>18</v>
      </c>
      <c r="G11885">
        <v>44184.556342592587</v>
      </c>
      <c r="H11885" s="1" t="s">
        <v>34</v>
      </c>
      <c r="I11885">
        <v>0</v>
      </c>
      <c r="J11885" s="1" t="s">
        <v>22999</v>
      </c>
      <c r="K11885" s="1" t="s">
        <v>34</v>
      </c>
      <c r="L11885" s="1" t="s">
        <v>34</v>
      </c>
      <c r="M11885" s="1" t="s">
        <v>40</v>
      </c>
      <c r="N11885">
        <v>2438744742</v>
      </c>
      <c r="O11885">
        <v>306</v>
      </c>
      <c r="P11885">
        <v>0</v>
      </c>
      <c r="Q11885">
        <v>0</v>
      </c>
      <c r="R11885">
        <v>0</v>
      </c>
      <c r="S11885">
        <v>0</v>
      </c>
      <c r="T11885" s="1" t="s">
        <v>34</v>
      </c>
      <c r="U11885">
        <v>0</v>
      </c>
      <c r="V11885" s="1" t="s">
        <v>34</v>
      </c>
      <c r="W11885" s="1" t="s">
        <v>34</v>
      </c>
      <c r="X11885" s="1" t="s">
        <v>34</v>
      </c>
      <c r="Y11885" s="1" t="s">
        <v>34</v>
      </c>
      <c r="Z11885" s="1" t="s">
        <v>23000</v>
      </c>
      <c r="AA11885">
        <v>0</v>
      </c>
      <c r="AB11885" s="1" t="s">
        <v>34</v>
      </c>
      <c r="AC11885" s="1" t="s">
        <v>34</v>
      </c>
      <c r="AD11885">
        <v>44184.556342592587</v>
      </c>
      <c r="AE11885">
        <v>2020</v>
      </c>
      <c r="AF11885">
        <v>12</v>
      </c>
      <c r="AG11885">
        <v>51</v>
      </c>
    </row>
    <row r="11886" spans="1:33" x14ac:dyDescent="0.35">
      <c r="A11886" s="1" t="s">
        <v>33</v>
      </c>
      <c r="B11886">
        <v>54899</v>
      </c>
      <c r="C11886">
        <v>307920</v>
      </c>
      <c r="D11886">
        <v>787802</v>
      </c>
      <c r="E11886">
        <v>1.3402861290740329E+18</v>
      </c>
      <c r="F11886">
        <v>18</v>
      </c>
      <c r="G11886">
        <v>44184.556585648148</v>
      </c>
      <c r="H11886" s="1" t="s">
        <v>34</v>
      </c>
      <c r="I11886">
        <v>0</v>
      </c>
      <c r="J11886" s="1" t="s">
        <v>23001</v>
      </c>
      <c r="K11886" s="1" t="s">
        <v>34</v>
      </c>
      <c r="L11886" s="1" t="s">
        <v>34</v>
      </c>
      <c r="M11886" s="1" t="s">
        <v>40</v>
      </c>
      <c r="N11886">
        <v>2438744742</v>
      </c>
      <c r="O11886">
        <v>306</v>
      </c>
      <c r="P11886">
        <v>0</v>
      </c>
      <c r="Q11886">
        <v>0</v>
      </c>
      <c r="R11886">
        <v>0</v>
      </c>
      <c r="S11886">
        <v>0</v>
      </c>
      <c r="T11886" s="1" t="s">
        <v>34</v>
      </c>
      <c r="U11886">
        <v>0</v>
      </c>
      <c r="V11886" s="1" t="s">
        <v>34</v>
      </c>
      <c r="W11886" s="1" t="s">
        <v>34</v>
      </c>
      <c r="X11886" s="1" t="s">
        <v>34</v>
      </c>
      <c r="Y11886" s="1" t="s">
        <v>34</v>
      </c>
      <c r="Z11886" s="1" t="s">
        <v>23002</v>
      </c>
      <c r="AA11886">
        <v>0</v>
      </c>
      <c r="AB11886" s="1" t="s">
        <v>34</v>
      </c>
      <c r="AC11886" s="1" t="s">
        <v>34</v>
      </c>
      <c r="AD11886">
        <v>44184.556585648148</v>
      </c>
      <c r="AE11886">
        <v>2020</v>
      </c>
      <c r="AF11886">
        <v>12</v>
      </c>
      <c r="AG11886">
        <v>51</v>
      </c>
    </row>
    <row r="11887" spans="1:33" x14ac:dyDescent="0.35">
      <c r="A11887" s="1" t="s">
        <v>33</v>
      </c>
      <c r="B11887">
        <v>54900</v>
      </c>
      <c r="C11887">
        <v>307921</v>
      </c>
      <c r="D11887">
        <v>787803</v>
      </c>
      <c r="E11887">
        <v>1.3402861759621279E+18</v>
      </c>
      <c r="F11887">
        <v>18</v>
      </c>
      <c r="G11887">
        <v>44184.556712962964</v>
      </c>
      <c r="H11887" s="1" t="s">
        <v>34</v>
      </c>
      <c r="I11887">
        <v>0</v>
      </c>
      <c r="J11887" s="1" t="s">
        <v>23003</v>
      </c>
      <c r="K11887" s="1" t="s">
        <v>34</v>
      </c>
      <c r="L11887" s="1" t="s">
        <v>34</v>
      </c>
      <c r="M11887" s="1" t="s">
        <v>40</v>
      </c>
      <c r="N11887">
        <v>1694814012</v>
      </c>
      <c r="O11887">
        <v>306</v>
      </c>
      <c r="P11887">
        <v>0</v>
      </c>
      <c r="Q11887">
        <v>0</v>
      </c>
      <c r="R11887">
        <v>0</v>
      </c>
      <c r="S11887">
        <v>0</v>
      </c>
      <c r="T11887" s="1" t="s">
        <v>34</v>
      </c>
      <c r="U11887">
        <v>0</v>
      </c>
      <c r="V11887" s="1" t="s">
        <v>34</v>
      </c>
      <c r="W11887" s="1" t="s">
        <v>22997</v>
      </c>
      <c r="X11887" s="1" t="s">
        <v>34</v>
      </c>
      <c r="Y11887" s="1" t="s">
        <v>34</v>
      </c>
      <c r="Z11887" s="1" t="s">
        <v>23004</v>
      </c>
      <c r="AA11887">
        <v>0</v>
      </c>
      <c r="AB11887" s="1" t="s">
        <v>34</v>
      </c>
      <c r="AC11887" s="1" t="s">
        <v>34</v>
      </c>
      <c r="AD11887">
        <v>44184.556712962964</v>
      </c>
      <c r="AE11887">
        <v>2020</v>
      </c>
      <c r="AF11887">
        <v>12</v>
      </c>
      <c r="AG11887">
        <v>51</v>
      </c>
    </row>
    <row r="11888" spans="1:33" x14ac:dyDescent="0.35">
      <c r="A11888" s="1" t="s">
        <v>33</v>
      </c>
      <c r="B11888">
        <v>54901</v>
      </c>
      <c r="C11888">
        <v>307922</v>
      </c>
      <c r="D11888">
        <v>787804</v>
      </c>
      <c r="E11888">
        <v>1.3402861934817651E+18</v>
      </c>
      <c r="F11888">
        <v>18</v>
      </c>
      <c r="G11888">
        <v>44184.556759259263</v>
      </c>
      <c r="H11888" s="1" t="s">
        <v>34</v>
      </c>
      <c r="I11888">
        <v>0</v>
      </c>
      <c r="J11888" s="1" t="s">
        <v>23005</v>
      </c>
      <c r="K11888" s="1" t="s">
        <v>34</v>
      </c>
      <c r="L11888" s="1" t="s">
        <v>34</v>
      </c>
      <c r="M11888" s="1" t="s">
        <v>40</v>
      </c>
      <c r="N11888">
        <v>2438744742</v>
      </c>
      <c r="O11888">
        <v>306</v>
      </c>
      <c r="P11888">
        <v>0</v>
      </c>
      <c r="Q11888">
        <v>0</v>
      </c>
      <c r="R11888">
        <v>0</v>
      </c>
      <c r="S11888">
        <v>0</v>
      </c>
      <c r="T11888" s="1" t="s">
        <v>34</v>
      </c>
      <c r="U11888">
        <v>0</v>
      </c>
      <c r="V11888" s="1" t="s">
        <v>34</v>
      </c>
      <c r="W11888" s="1" t="s">
        <v>34</v>
      </c>
      <c r="X11888" s="1" t="s">
        <v>34</v>
      </c>
      <c r="Y11888" s="1" t="s">
        <v>34</v>
      </c>
      <c r="Z11888" s="1" t="s">
        <v>23006</v>
      </c>
      <c r="AA11888">
        <v>0</v>
      </c>
      <c r="AB11888" s="1" t="s">
        <v>34</v>
      </c>
      <c r="AC11888" s="1" t="s">
        <v>34</v>
      </c>
      <c r="AD11888">
        <v>44184.556759259263</v>
      </c>
      <c r="AE11888">
        <v>2020</v>
      </c>
      <c r="AF11888">
        <v>12</v>
      </c>
      <c r="AG11888">
        <v>51</v>
      </c>
    </row>
    <row r="11889" spans="1:33" x14ac:dyDescent="0.35">
      <c r="A11889" s="1" t="s">
        <v>33</v>
      </c>
      <c r="B11889">
        <v>54902</v>
      </c>
      <c r="C11889">
        <v>307923</v>
      </c>
      <c r="D11889">
        <v>787805</v>
      </c>
      <c r="E11889">
        <v>1.340286241644958E+18</v>
      </c>
      <c r="F11889">
        <v>18</v>
      </c>
      <c r="G11889">
        <v>44184.556886574072</v>
      </c>
      <c r="H11889" s="1" t="s">
        <v>34</v>
      </c>
      <c r="I11889">
        <v>0</v>
      </c>
      <c r="J11889" s="1" t="s">
        <v>23007</v>
      </c>
      <c r="K11889" s="1" t="s">
        <v>34</v>
      </c>
      <c r="L11889" s="1" t="s">
        <v>34</v>
      </c>
      <c r="M11889" s="1" t="s">
        <v>40</v>
      </c>
      <c r="N11889">
        <v>2438744742</v>
      </c>
      <c r="O11889">
        <v>306</v>
      </c>
      <c r="P11889">
        <v>0</v>
      </c>
      <c r="Q11889">
        <v>0</v>
      </c>
      <c r="R11889">
        <v>0</v>
      </c>
      <c r="S11889">
        <v>0</v>
      </c>
      <c r="T11889" s="1" t="s">
        <v>34</v>
      </c>
      <c r="U11889">
        <v>0</v>
      </c>
      <c r="V11889" s="1" t="s">
        <v>23008</v>
      </c>
      <c r="W11889" s="1" t="s">
        <v>34</v>
      </c>
      <c r="X11889" s="1" t="s">
        <v>34</v>
      </c>
      <c r="Y11889" s="1" t="s">
        <v>34</v>
      </c>
      <c r="Z11889" s="1" t="s">
        <v>23009</v>
      </c>
      <c r="AA11889">
        <v>0</v>
      </c>
      <c r="AB11889" s="1" t="s">
        <v>34</v>
      </c>
      <c r="AC11889" s="1" t="s">
        <v>34</v>
      </c>
      <c r="AD11889">
        <v>44184.556886574072</v>
      </c>
      <c r="AE11889">
        <v>2020</v>
      </c>
      <c r="AF11889">
        <v>12</v>
      </c>
      <c r="AG11889">
        <v>51</v>
      </c>
    </row>
    <row r="11890" spans="1:33" x14ac:dyDescent="0.35">
      <c r="A11890" s="1" t="s">
        <v>33</v>
      </c>
      <c r="B11890">
        <v>54903</v>
      </c>
      <c r="C11890">
        <v>307924</v>
      </c>
      <c r="D11890">
        <v>787806</v>
      </c>
      <c r="E11890">
        <v>1.340286337451241E+18</v>
      </c>
      <c r="F11890">
        <v>18</v>
      </c>
      <c r="G11890">
        <v>44184.557152777779</v>
      </c>
      <c r="H11890" s="1" t="s">
        <v>34</v>
      </c>
      <c r="I11890">
        <v>0</v>
      </c>
      <c r="J11890" s="1" t="s">
        <v>23010</v>
      </c>
      <c r="K11890" s="1" t="s">
        <v>34</v>
      </c>
      <c r="L11890" s="1" t="s">
        <v>34</v>
      </c>
      <c r="M11890" s="1" t="s">
        <v>40</v>
      </c>
      <c r="N11890">
        <v>2438744742</v>
      </c>
      <c r="O11890">
        <v>306</v>
      </c>
      <c r="P11890">
        <v>0</v>
      </c>
      <c r="Q11890">
        <v>0</v>
      </c>
      <c r="R11890">
        <v>0</v>
      </c>
      <c r="S11890">
        <v>0</v>
      </c>
      <c r="T11890" s="1" t="s">
        <v>34</v>
      </c>
      <c r="U11890">
        <v>0</v>
      </c>
      <c r="V11890" s="1" t="s">
        <v>23011</v>
      </c>
      <c r="W11890" s="1" t="s">
        <v>34</v>
      </c>
      <c r="X11890" s="1" t="s">
        <v>34</v>
      </c>
      <c r="Y11890" s="1" t="s">
        <v>34</v>
      </c>
      <c r="Z11890" s="1" t="s">
        <v>23012</v>
      </c>
      <c r="AA11890">
        <v>0</v>
      </c>
      <c r="AB11890" s="1" t="s">
        <v>34</v>
      </c>
      <c r="AC11890" s="1" t="s">
        <v>34</v>
      </c>
      <c r="AD11890">
        <v>44184.557152777779</v>
      </c>
      <c r="AE11890">
        <v>2020</v>
      </c>
      <c r="AF11890">
        <v>12</v>
      </c>
      <c r="AG11890">
        <v>51</v>
      </c>
    </row>
    <row r="11891" spans="1:33" x14ac:dyDescent="0.35">
      <c r="A11891" s="1" t="s">
        <v>33</v>
      </c>
      <c r="B11891">
        <v>54904</v>
      </c>
      <c r="C11891">
        <v>307925</v>
      </c>
      <c r="D11891">
        <v>787807</v>
      </c>
      <c r="E11891">
        <v>1.3402864786229701E+18</v>
      </c>
      <c r="F11891">
        <v>18</v>
      </c>
      <c r="G11891">
        <v>44184.557546296302</v>
      </c>
      <c r="H11891" s="1" t="s">
        <v>34</v>
      </c>
      <c r="I11891">
        <v>0</v>
      </c>
      <c r="J11891" s="1" t="s">
        <v>23013</v>
      </c>
      <c r="K11891" s="1" t="s">
        <v>34</v>
      </c>
      <c r="L11891" s="1" t="s">
        <v>34</v>
      </c>
      <c r="M11891" s="1" t="s">
        <v>36</v>
      </c>
      <c r="N11891">
        <v>1551109633</v>
      </c>
      <c r="O11891">
        <v>306</v>
      </c>
      <c r="P11891">
        <v>0</v>
      </c>
      <c r="Q11891">
        <v>1</v>
      </c>
      <c r="R11891">
        <v>0</v>
      </c>
      <c r="S11891">
        <v>0</v>
      </c>
      <c r="T11891" s="1" t="s">
        <v>34</v>
      </c>
      <c r="U11891">
        <v>0</v>
      </c>
      <c r="V11891" s="1" t="s">
        <v>34</v>
      </c>
      <c r="W11891" s="1" t="s">
        <v>34</v>
      </c>
      <c r="X11891" s="1" t="s">
        <v>34</v>
      </c>
      <c r="Y11891" s="1" t="s">
        <v>34</v>
      </c>
      <c r="Z11891" s="1" t="s">
        <v>23014</v>
      </c>
      <c r="AA11891">
        <v>0</v>
      </c>
      <c r="AB11891" s="1" t="s">
        <v>34</v>
      </c>
      <c r="AC11891" s="1" t="s">
        <v>34</v>
      </c>
      <c r="AD11891">
        <v>44184.557546296302</v>
      </c>
      <c r="AE11891">
        <v>2020</v>
      </c>
      <c r="AF11891">
        <v>12</v>
      </c>
      <c r="AG11891">
        <v>51</v>
      </c>
    </row>
    <row r="11892" spans="1:33" x14ac:dyDescent="0.35">
      <c r="A11892" s="1" t="s">
        <v>33</v>
      </c>
      <c r="B11892">
        <v>54905</v>
      </c>
      <c r="C11892">
        <v>307926</v>
      </c>
      <c r="D11892">
        <v>787809</v>
      </c>
      <c r="E11892">
        <v>1.3402865742742001E+18</v>
      </c>
      <c r="F11892">
        <v>18</v>
      </c>
      <c r="G11892">
        <v>44184.557812500003</v>
      </c>
      <c r="H11892" s="1" t="s">
        <v>34</v>
      </c>
      <c r="I11892">
        <v>0</v>
      </c>
      <c r="J11892" s="1" t="s">
        <v>23015</v>
      </c>
      <c r="K11892" s="1" t="s">
        <v>34</v>
      </c>
      <c r="L11892" s="1" t="s">
        <v>34</v>
      </c>
      <c r="M11892" s="1" t="s">
        <v>40</v>
      </c>
      <c r="N11892">
        <v>2947402835</v>
      </c>
      <c r="O11892">
        <v>306</v>
      </c>
      <c r="P11892">
        <v>0</v>
      </c>
      <c r="Q11892">
        <v>1</v>
      </c>
      <c r="R11892">
        <v>0</v>
      </c>
      <c r="S11892">
        <v>0</v>
      </c>
      <c r="T11892" s="1" t="s">
        <v>34</v>
      </c>
      <c r="U11892">
        <v>0</v>
      </c>
      <c r="V11892" s="1" t="s">
        <v>34</v>
      </c>
      <c r="W11892" s="1" t="s">
        <v>34</v>
      </c>
      <c r="X11892" s="1" t="s">
        <v>34</v>
      </c>
      <c r="Y11892" s="1" t="s">
        <v>34</v>
      </c>
      <c r="Z11892" s="1" t="s">
        <v>23016</v>
      </c>
      <c r="AA11892">
        <v>0</v>
      </c>
      <c r="AB11892" s="1" t="s">
        <v>34</v>
      </c>
      <c r="AC11892" s="1" t="s">
        <v>34</v>
      </c>
      <c r="AD11892">
        <v>44184.557812500003</v>
      </c>
      <c r="AE11892">
        <v>2020</v>
      </c>
      <c r="AF11892">
        <v>12</v>
      </c>
      <c r="AG11892">
        <v>51</v>
      </c>
    </row>
    <row r="11893" spans="1:33" x14ac:dyDescent="0.35">
      <c r="A11893" s="1" t="s">
        <v>33</v>
      </c>
      <c r="B11893">
        <v>54906</v>
      </c>
      <c r="C11893">
        <v>307927</v>
      </c>
      <c r="D11893">
        <v>787811</v>
      </c>
      <c r="E11893">
        <v>1.340286672504844E+18</v>
      </c>
      <c r="F11893">
        <v>18</v>
      </c>
      <c r="G11893">
        <v>44184.558078703703</v>
      </c>
      <c r="H11893" s="1" t="s">
        <v>34</v>
      </c>
      <c r="I11893">
        <v>0</v>
      </c>
      <c r="J11893" s="1" t="s">
        <v>23017</v>
      </c>
      <c r="K11893" s="1" t="s">
        <v>34</v>
      </c>
      <c r="L11893" s="1" t="s">
        <v>34</v>
      </c>
      <c r="M11893" s="1" t="s">
        <v>40</v>
      </c>
      <c r="N11893">
        <v>2438744742</v>
      </c>
      <c r="O11893">
        <v>306</v>
      </c>
      <c r="P11893">
        <v>0</v>
      </c>
      <c r="Q11893">
        <v>0</v>
      </c>
      <c r="R11893">
        <v>0</v>
      </c>
      <c r="S11893">
        <v>0</v>
      </c>
      <c r="T11893" s="1" t="s">
        <v>34</v>
      </c>
      <c r="U11893">
        <v>0</v>
      </c>
      <c r="V11893" s="1" t="s">
        <v>23018</v>
      </c>
      <c r="W11893" s="1" t="s">
        <v>34</v>
      </c>
      <c r="X11893" s="1" t="s">
        <v>34</v>
      </c>
      <c r="Y11893" s="1" t="s">
        <v>34</v>
      </c>
      <c r="Z11893" s="1" t="s">
        <v>23019</v>
      </c>
      <c r="AA11893">
        <v>0</v>
      </c>
      <c r="AB11893" s="1" t="s">
        <v>34</v>
      </c>
      <c r="AC11893" s="1" t="s">
        <v>34</v>
      </c>
      <c r="AD11893">
        <v>44184.558078703703</v>
      </c>
      <c r="AE11893">
        <v>2020</v>
      </c>
      <c r="AF11893">
        <v>12</v>
      </c>
      <c r="AG11893">
        <v>51</v>
      </c>
    </row>
    <row r="11894" spans="1:33" x14ac:dyDescent="0.35">
      <c r="A11894" s="1" t="s">
        <v>33</v>
      </c>
      <c r="B11894">
        <v>54907</v>
      </c>
      <c r="C11894">
        <v>307928</v>
      </c>
      <c r="D11894">
        <v>787814</v>
      </c>
      <c r="E11894">
        <v>1.340286856542507E+18</v>
      </c>
      <c r="F11894">
        <v>18</v>
      </c>
      <c r="G11894">
        <v>44184.558587962973</v>
      </c>
      <c r="H11894" s="1" t="s">
        <v>34</v>
      </c>
      <c r="I11894">
        <v>0</v>
      </c>
      <c r="J11894" s="1" t="s">
        <v>23020</v>
      </c>
      <c r="K11894" s="1" t="s">
        <v>34</v>
      </c>
      <c r="L11894" s="1" t="s">
        <v>34</v>
      </c>
      <c r="M11894" s="1" t="s">
        <v>40</v>
      </c>
      <c r="N11894">
        <v>2438744742</v>
      </c>
      <c r="O11894">
        <v>306</v>
      </c>
      <c r="P11894">
        <v>0</v>
      </c>
      <c r="Q11894">
        <v>0</v>
      </c>
      <c r="R11894">
        <v>0</v>
      </c>
      <c r="S11894">
        <v>0</v>
      </c>
      <c r="T11894" s="1" t="s">
        <v>34</v>
      </c>
      <c r="U11894">
        <v>0</v>
      </c>
      <c r="V11894" s="1" t="s">
        <v>34</v>
      </c>
      <c r="W11894" s="1" t="s">
        <v>34</v>
      </c>
      <c r="X11894" s="1" t="s">
        <v>34</v>
      </c>
      <c r="Y11894" s="1" t="s">
        <v>34</v>
      </c>
      <c r="Z11894" s="1" t="s">
        <v>23021</v>
      </c>
      <c r="AA11894">
        <v>0</v>
      </c>
      <c r="AB11894" s="1" t="s">
        <v>34</v>
      </c>
      <c r="AC11894" s="1" t="s">
        <v>34</v>
      </c>
      <c r="AD11894">
        <v>44184.558587962973</v>
      </c>
      <c r="AE11894">
        <v>2020</v>
      </c>
      <c r="AF11894">
        <v>12</v>
      </c>
      <c r="AG11894">
        <v>51</v>
      </c>
    </row>
    <row r="11895" spans="1:33" x14ac:dyDescent="0.35">
      <c r="A11895" s="1" t="s">
        <v>33</v>
      </c>
      <c r="B11895">
        <v>54908</v>
      </c>
      <c r="C11895">
        <v>307929</v>
      </c>
      <c r="D11895">
        <v>787815</v>
      </c>
      <c r="E11895">
        <v>1.3402869746917829E+18</v>
      </c>
      <c r="F11895">
        <v>18</v>
      </c>
      <c r="G11895">
        <v>44184.558912037042</v>
      </c>
      <c r="H11895" s="1" t="s">
        <v>34</v>
      </c>
      <c r="I11895">
        <v>0</v>
      </c>
      <c r="J11895" s="1" t="s">
        <v>23022</v>
      </c>
      <c r="K11895" s="1" t="s">
        <v>34</v>
      </c>
      <c r="L11895" s="1" t="s">
        <v>34</v>
      </c>
      <c r="M11895" s="1" t="s">
        <v>40</v>
      </c>
      <c r="N11895">
        <v>2438744742</v>
      </c>
      <c r="O11895">
        <v>306</v>
      </c>
      <c r="P11895">
        <v>0</v>
      </c>
      <c r="Q11895">
        <v>0</v>
      </c>
      <c r="R11895">
        <v>0</v>
      </c>
      <c r="S11895">
        <v>0</v>
      </c>
      <c r="T11895" s="1" t="s">
        <v>34</v>
      </c>
      <c r="U11895">
        <v>0</v>
      </c>
      <c r="V11895" s="1" t="s">
        <v>34</v>
      </c>
      <c r="W11895" s="1" t="s">
        <v>34</v>
      </c>
      <c r="X11895" s="1" t="s">
        <v>34</v>
      </c>
      <c r="Y11895" s="1" t="s">
        <v>34</v>
      </c>
      <c r="Z11895" s="1" t="s">
        <v>23023</v>
      </c>
      <c r="AA11895">
        <v>0</v>
      </c>
      <c r="AB11895" s="1" t="s">
        <v>34</v>
      </c>
      <c r="AC11895" s="1" t="s">
        <v>34</v>
      </c>
      <c r="AD11895">
        <v>44184.558912037042</v>
      </c>
      <c r="AE11895">
        <v>2020</v>
      </c>
      <c r="AF11895">
        <v>12</v>
      </c>
      <c r="AG11895">
        <v>51</v>
      </c>
    </row>
    <row r="11896" spans="1:33" x14ac:dyDescent="0.35">
      <c r="A11896" s="1" t="s">
        <v>33</v>
      </c>
      <c r="B11896">
        <v>54909</v>
      </c>
      <c r="C11896">
        <v>307930</v>
      </c>
      <c r="D11896">
        <v>787816</v>
      </c>
      <c r="E11896">
        <v>1.3402871443766269E+18</v>
      </c>
      <c r="F11896">
        <v>18</v>
      </c>
      <c r="G11896">
        <v>44184.559386574067</v>
      </c>
      <c r="H11896" s="1" t="s">
        <v>34</v>
      </c>
      <c r="I11896">
        <v>0</v>
      </c>
      <c r="J11896" s="1" t="s">
        <v>23024</v>
      </c>
      <c r="K11896" s="1" t="s">
        <v>34</v>
      </c>
      <c r="L11896" s="1" t="s">
        <v>34</v>
      </c>
      <c r="M11896" s="1" t="s">
        <v>36</v>
      </c>
      <c r="N11896">
        <v>2884962678</v>
      </c>
      <c r="O11896">
        <v>306</v>
      </c>
      <c r="P11896">
        <v>2</v>
      </c>
      <c r="Q11896">
        <v>0</v>
      </c>
      <c r="R11896">
        <v>0</v>
      </c>
      <c r="S11896">
        <v>0</v>
      </c>
      <c r="T11896" s="1" t="s">
        <v>23025</v>
      </c>
      <c r="U11896">
        <v>0</v>
      </c>
      <c r="V11896" s="1" t="s">
        <v>34</v>
      </c>
      <c r="W11896" s="1" t="s">
        <v>34</v>
      </c>
      <c r="X11896" s="1" t="s">
        <v>34</v>
      </c>
      <c r="Y11896" s="1" t="s">
        <v>34</v>
      </c>
      <c r="Z11896" s="1" t="s">
        <v>23026</v>
      </c>
      <c r="AA11896">
        <v>0</v>
      </c>
      <c r="AB11896" s="1" t="s">
        <v>34</v>
      </c>
      <c r="AC11896" s="1" t="s">
        <v>34</v>
      </c>
      <c r="AD11896">
        <v>44184.559386574067</v>
      </c>
      <c r="AE11896">
        <v>2020</v>
      </c>
      <c r="AF11896">
        <v>12</v>
      </c>
      <c r="AG11896">
        <v>51</v>
      </c>
    </row>
    <row r="11897" spans="1:33" x14ac:dyDescent="0.35">
      <c r="A11897" s="1" t="s">
        <v>33</v>
      </c>
      <c r="B11897">
        <v>54910</v>
      </c>
      <c r="C11897">
        <v>307931</v>
      </c>
      <c r="D11897">
        <v>787818</v>
      </c>
      <c r="E11897">
        <v>1.3402875588199959E+18</v>
      </c>
      <c r="F11897">
        <v>18</v>
      </c>
      <c r="G11897">
        <v>44184.560532407413</v>
      </c>
      <c r="H11897" s="1" t="s">
        <v>34</v>
      </c>
      <c r="I11897">
        <v>0</v>
      </c>
      <c r="J11897" s="1" t="s">
        <v>21657</v>
      </c>
      <c r="K11897" s="1" t="s">
        <v>34</v>
      </c>
      <c r="L11897" s="1" t="s">
        <v>34</v>
      </c>
      <c r="M11897" s="1" t="s">
        <v>40</v>
      </c>
      <c r="N11897">
        <v>3313501976</v>
      </c>
      <c r="O11897">
        <v>306</v>
      </c>
      <c r="P11897">
        <v>186</v>
      </c>
      <c r="Q11897">
        <v>0</v>
      </c>
      <c r="R11897">
        <v>0</v>
      </c>
      <c r="S11897">
        <v>0</v>
      </c>
      <c r="T11897" s="1" t="s">
        <v>21658</v>
      </c>
      <c r="U11897">
        <v>0</v>
      </c>
      <c r="V11897" s="1" t="s">
        <v>34</v>
      </c>
      <c r="W11897" s="1" t="s">
        <v>34</v>
      </c>
      <c r="X11897" s="1" t="s">
        <v>34</v>
      </c>
      <c r="Y11897" s="1" t="s">
        <v>34</v>
      </c>
      <c r="Z11897" s="1" t="s">
        <v>21659</v>
      </c>
      <c r="AA11897">
        <v>0</v>
      </c>
      <c r="AB11897" s="1" t="s">
        <v>34</v>
      </c>
      <c r="AC11897" s="1" t="s">
        <v>34</v>
      </c>
      <c r="AD11897">
        <v>44184.560532407413</v>
      </c>
      <c r="AE11897">
        <v>2020</v>
      </c>
      <c r="AF11897">
        <v>12</v>
      </c>
      <c r="AG11897">
        <v>51</v>
      </c>
    </row>
    <row r="11898" spans="1:33" x14ac:dyDescent="0.35">
      <c r="A11898" s="1" t="s">
        <v>33</v>
      </c>
      <c r="B11898">
        <v>54911</v>
      </c>
      <c r="C11898">
        <v>307932</v>
      </c>
      <c r="D11898">
        <v>787821</v>
      </c>
      <c r="E11898">
        <v>1.3402878815631611E+18</v>
      </c>
      <c r="F11898">
        <v>18</v>
      </c>
      <c r="G11898">
        <v>44184.561412037037</v>
      </c>
      <c r="H11898" s="1" t="s">
        <v>34</v>
      </c>
      <c r="I11898">
        <v>0</v>
      </c>
      <c r="J11898" s="1" t="s">
        <v>23027</v>
      </c>
      <c r="K11898" s="1" t="s">
        <v>34</v>
      </c>
      <c r="L11898" s="1" t="s">
        <v>34</v>
      </c>
      <c r="M11898" s="1" t="s">
        <v>40</v>
      </c>
      <c r="N11898">
        <v>536631348</v>
      </c>
      <c r="O11898">
        <v>306</v>
      </c>
      <c r="P11898">
        <v>0</v>
      </c>
      <c r="Q11898">
        <v>0</v>
      </c>
      <c r="R11898">
        <v>0</v>
      </c>
      <c r="S11898">
        <v>1</v>
      </c>
      <c r="T11898" s="1" t="s">
        <v>34</v>
      </c>
      <c r="U11898">
        <v>0</v>
      </c>
      <c r="V11898" s="1" t="s">
        <v>34</v>
      </c>
      <c r="W11898" s="1" t="s">
        <v>34</v>
      </c>
      <c r="X11898" s="1" t="s">
        <v>34</v>
      </c>
      <c r="Y11898" s="1" t="s">
        <v>34</v>
      </c>
      <c r="Z11898" s="1" t="s">
        <v>23028</v>
      </c>
      <c r="AA11898">
        <v>0</v>
      </c>
      <c r="AB11898" s="1" t="s">
        <v>34</v>
      </c>
      <c r="AC11898" s="1" t="s">
        <v>34</v>
      </c>
      <c r="AD11898">
        <v>44184.561412037037</v>
      </c>
      <c r="AE11898">
        <v>2020</v>
      </c>
      <c r="AF11898">
        <v>12</v>
      </c>
      <c r="AG11898">
        <v>51</v>
      </c>
    </row>
    <row r="11899" spans="1:33" x14ac:dyDescent="0.35">
      <c r="A11899" s="1" t="s">
        <v>33</v>
      </c>
      <c r="B11899">
        <v>54912</v>
      </c>
      <c r="C11899">
        <v>307933</v>
      </c>
      <c r="D11899">
        <v>787823</v>
      </c>
      <c r="E11899">
        <v>1.3402881298366961E+18</v>
      </c>
      <c r="F11899">
        <v>18</v>
      </c>
      <c r="G11899">
        <v>44184.562106481477</v>
      </c>
      <c r="H11899" s="1" t="s">
        <v>34</v>
      </c>
      <c r="I11899">
        <v>0</v>
      </c>
      <c r="J11899" s="1" t="s">
        <v>23029</v>
      </c>
      <c r="K11899" s="1" t="s">
        <v>34</v>
      </c>
      <c r="L11899" s="1" t="s">
        <v>34</v>
      </c>
      <c r="M11899" s="1" t="s">
        <v>40</v>
      </c>
      <c r="N11899">
        <v>131655684</v>
      </c>
      <c r="O11899">
        <v>306</v>
      </c>
      <c r="P11899">
        <v>0</v>
      </c>
      <c r="Q11899">
        <v>0</v>
      </c>
      <c r="R11899">
        <v>0</v>
      </c>
      <c r="S11899">
        <v>0</v>
      </c>
      <c r="T11899" s="1" t="s">
        <v>34</v>
      </c>
      <c r="U11899">
        <v>0</v>
      </c>
      <c r="V11899" s="1" t="s">
        <v>34</v>
      </c>
      <c r="W11899" s="1" t="s">
        <v>34</v>
      </c>
      <c r="X11899" s="1" t="s">
        <v>34</v>
      </c>
      <c r="Y11899" s="1" t="s">
        <v>34</v>
      </c>
      <c r="Z11899" s="1" t="s">
        <v>23030</v>
      </c>
      <c r="AA11899">
        <v>0</v>
      </c>
      <c r="AB11899" s="1" t="s">
        <v>34</v>
      </c>
      <c r="AC11899" s="1" t="s">
        <v>34</v>
      </c>
      <c r="AD11899">
        <v>44184.562106481477</v>
      </c>
      <c r="AE11899">
        <v>2020</v>
      </c>
      <c r="AF11899">
        <v>12</v>
      </c>
      <c r="AG11899">
        <v>51</v>
      </c>
    </row>
    <row r="11900" spans="1:33" x14ac:dyDescent="0.35">
      <c r="A11900" s="1" t="s">
        <v>33</v>
      </c>
      <c r="B11900">
        <v>54913</v>
      </c>
      <c r="C11900">
        <v>307934</v>
      </c>
      <c r="D11900">
        <v>787825</v>
      </c>
      <c r="E11900">
        <v>1.3402882738983731E+18</v>
      </c>
      <c r="F11900">
        <v>18</v>
      </c>
      <c r="G11900">
        <v>44184.5625</v>
      </c>
      <c r="H11900" s="1" t="s">
        <v>34</v>
      </c>
      <c r="I11900">
        <v>0</v>
      </c>
      <c r="J11900" s="1" t="s">
        <v>23031</v>
      </c>
      <c r="K11900" s="1" t="s">
        <v>34</v>
      </c>
      <c r="L11900" s="1" t="s">
        <v>34</v>
      </c>
      <c r="M11900" s="1" t="s">
        <v>36</v>
      </c>
      <c r="N11900">
        <v>1551109633</v>
      </c>
      <c r="O11900">
        <v>306</v>
      </c>
      <c r="P11900">
        <v>0</v>
      </c>
      <c r="Q11900">
        <v>1</v>
      </c>
      <c r="R11900">
        <v>0</v>
      </c>
      <c r="S11900">
        <v>0</v>
      </c>
      <c r="T11900" s="1" t="s">
        <v>34</v>
      </c>
      <c r="U11900">
        <v>0</v>
      </c>
      <c r="V11900" s="1" t="s">
        <v>34</v>
      </c>
      <c r="W11900" s="1" t="s">
        <v>34</v>
      </c>
      <c r="X11900" s="1" t="s">
        <v>34</v>
      </c>
      <c r="Y11900" s="1" t="s">
        <v>34</v>
      </c>
      <c r="Z11900" s="1" t="s">
        <v>23032</v>
      </c>
      <c r="AA11900">
        <v>0</v>
      </c>
      <c r="AB11900" s="1" t="s">
        <v>34</v>
      </c>
      <c r="AC11900" s="1" t="s">
        <v>34</v>
      </c>
      <c r="AD11900">
        <v>44184.5625</v>
      </c>
      <c r="AE11900">
        <v>2020</v>
      </c>
      <c r="AF11900">
        <v>12</v>
      </c>
      <c r="AG11900">
        <v>51</v>
      </c>
    </row>
    <row r="11901" spans="1:33" x14ac:dyDescent="0.35">
      <c r="A11901" s="1" t="s">
        <v>33</v>
      </c>
      <c r="B11901">
        <v>54914</v>
      </c>
      <c r="C11901">
        <v>307935</v>
      </c>
      <c r="D11901">
        <v>787829</v>
      </c>
      <c r="E11901">
        <v>1.34028852635777E+18</v>
      </c>
      <c r="F11901">
        <v>18</v>
      </c>
      <c r="G11901">
        <v>44184.563194444447</v>
      </c>
      <c r="H11901" s="1" t="s">
        <v>34</v>
      </c>
      <c r="I11901">
        <v>0</v>
      </c>
      <c r="J11901" s="1" t="s">
        <v>18425</v>
      </c>
      <c r="K11901" s="1" t="s">
        <v>34</v>
      </c>
      <c r="L11901" s="1" t="s">
        <v>34</v>
      </c>
      <c r="M11901" s="1" t="s">
        <v>40</v>
      </c>
      <c r="N11901">
        <v>757663074</v>
      </c>
      <c r="O11901">
        <v>306</v>
      </c>
      <c r="P11901">
        <v>6</v>
      </c>
      <c r="Q11901">
        <v>0</v>
      </c>
      <c r="R11901">
        <v>0</v>
      </c>
      <c r="S11901">
        <v>0</v>
      </c>
      <c r="T11901" s="1" t="s">
        <v>18426</v>
      </c>
      <c r="U11901">
        <v>0</v>
      </c>
      <c r="V11901" s="1" t="s">
        <v>34</v>
      </c>
      <c r="W11901" s="1" t="s">
        <v>34</v>
      </c>
      <c r="X11901" s="1" t="s">
        <v>34</v>
      </c>
      <c r="Y11901" s="1" t="s">
        <v>34</v>
      </c>
      <c r="Z11901" s="1" t="s">
        <v>18427</v>
      </c>
      <c r="AA11901">
        <v>0</v>
      </c>
      <c r="AB11901" s="1" t="s">
        <v>34</v>
      </c>
      <c r="AC11901" s="1" t="s">
        <v>34</v>
      </c>
      <c r="AD11901">
        <v>44184.563194444447</v>
      </c>
      <c r="AE11901">
        <v>2020</v>
      </c>
      <c r="AF11901">
        <v>12</v>
      </c>
      <c r="AG11901">
        <v>51</v>
      </c>
    </row>
    <row r="11902" spans="1:33" x14ac:dyDescent="0.35">
      <c r="A11902" s="1" t="s">
        <v>33</v>
      </c>
      <c r="B11902">
        <v>54915</v>
      </c>
      <c r="C11902">
        <v>307936</v>
      </c>
      <c r="D11902">
        <v>787831</v>
      </c>
      <c r="E11902">
        <v>1.340288721388777E+18</v>
      </c>
      <c r="F11902">
        <v>18</v>
      </c>
      <c r="G11902">
        <v>44184.563738425917</v>
      </c>
      <c r="H11902" s="1" t="s">
        <v>34</v>
      </c>
      <c r="I11902">
        <v>0</v>
      </c>
      <c r="J11902" s="1" t="s">
        <v>23033</v>
      </c>
      <c r="K11902" s="1" t="s">
        <v>34</v>
      </c>
      <c r="L11902" s="1" t="s">
        <v>34</v>
      </c>
      <c r="M11902" s="1" t="s">
        <v>40</v>
      </c>
      <c r="N11902">
        <v>2496738702</v>
      </c>
      <c r="O11902">
        <v>306</v>
      </c>
      <c r="P11902">
        <v>0</v>
      </c>
      <c r="Q11902">
        <v>0</v>
      </c>
      <c r="R11902">
        <v>0</v>
      </c>
      <c r="S11902">
        <v>0</v>
      </c>
      <c r="T11902" s="1" t="s">
        <v>34</v>
      </c>
      <c r="U11902">
        <v>0</v>
      </c>
      <c r="V11902" s="1" t="s">
        <v>34</v>
      </c>
      <c r="W11902" s="1" t="s">
        <v>34</v>
      </c>
      <c r="X11902" s="1" t="s">
        <v>34</v>
      </c>
      <c r="Y11902" s="1" t="s">
        <v>34</v>
      </c>
      <c r="Z11902" s="1" t="s">
        <v>23034</v>
      </c>
      <c r="AA11902">
        <v>0</v>
      </c>
      <c r="AB11902" s="1" t="s">
        <v>34</v>
      </c>
      <c r="AC11902" s="1" t="s">
        <v>34</v>
      </c>
      <c r="AD11902">
        <v>44184.563738425917</v>
      </c>
      <c r="AE11902">
        <v>2020</v>
      </c>
      <c r="AF11902">
        <v>12</v>
      </c>
      <c r="AG11902">
        <v>51</v>
      </c>
    </row>
    <row r="11903" spans="1:33" x14ac:dyDescent="0.35">
      <c r="A11903" s="1" t="s">
        <v>33</v>
      </c>
      <c r="B11903">
        <v>54916</v>
      </c>
      <c r="C11903">
        <v>307937</v>
      </c>
      <c r="D11903">
        <v>787832</v>
      </c>
      <c r="E11903">
        <v>1.340288798094217E+18</v>
      </c>
      <c r="F11903">
        <v>18</v>
      </c>
      <c r="G11903">
        <v>44184.563946759263</v>
      </c>
      <c r="H11903" s="1" t="s">
        <v>34</v>
      </c>
      <c r="I11903">
        <v>0</v>
      </c>
      <c r="J11903" s="1" t="s">
        <v>23035</v>
      </c>
      <c r="K11903" s="1" t="s">
        <v>34</v>
      </c>
      <c r="L11903" s="1" t="s">
        <v>34</v>
      </c>
      <c r="M11903" s="1" t="s">
        <v>36</v>
      </c>
      <c r="N11903">
        <v>15726519</v>
      </c>
      <c r="O11903">
        <v>306</v>
      </c>
      <c r="P11903">
        <v>0</v>
      </c>
      <c r="Q11903">
        <v>0</v>
      </c>
      <c r="R11903">
        <v>0</v>
      </c>
      <c r="S11903">
        <v>0</v>
      </c>
      <c r="T11903" s="1" t="s">
        <v>34</v>
      </c>
      <c r="U11903">
        <v>0</v>
      </c>
      <c r="V11903" s="1" t="s">
        <v>34</v>
      </c>
      <c r="W11903" s="1" t="s">
        <v>23036</v>
      </c>
      <c r="X11903" s="1" t="s">
        <v>34</v>
      </c>
      <c r="Y11903" s="1" t="s">
        <v>34</v>
      </c>
      <c r="Z11903" s="1" t="s">
        <v>23037</v>
      </c>
      <c r="AA11903">
        <v>0</v>
      </c>
      <c r="AB11903" s="1" t="s">
        <v>34</v>
      </c>
      <c r="AC11903" s="1" t="s">
        <v>34</v>
      </c>
      <c r="AD11903">
        <v>44184.563946759263</v>
      </c>
      <c r="AE11903">
        <v>2020</v>
      </c>
      <c r="AF11903">
        <v>12</v>
      </c>
      <c r="AG11903">
        <v>51</v>
      </c>
    </row>
    <row r="11904" spans="1:33" x14ac:dyDescent="0.35">
      <c r="A11904" s="1" t="s">
        <v>33</v>
      </c>
      <c r="B11904">
        <v>54917</v>
      </c>
      <c r="C11904">
        <v>307938</v>
      </c>
      <c r="D11904">
        <v>787833</v>
      </c>
      <c r="E11904">
        <v>1.340288836543328E+18</v>
      </c>
      <c r="F11904">
        <v>18</v>
      </c>
      <c r="G11904">
        <v>44184.564050925917</v>
      </c>
      <c r="H11904" s="1" t="s">
        <v>34</v>
      </c>
      <c r="I11904">
        <v>0</v>
      </c>
      <c r="J11904" s="1" t="s">
        <v>23038</v>
      </c>
      <c r="K11904" s="1" t="s">
        <v>34</v>
      </c>
      <c r="L11904" s="1" t="s">
        <v>34</v>
      </c>
      <c r="M11904" s="1" t="s">
        <v>40</v>
      </c>
      <c r="N11904">
        <v>1491666098</v>
      </c>
      <c r="O11904">
        <v>306</v>
      </c>
      <c r="P11904">
        <v>0</v>
      </c>
      <c r="Q11904">
        <v>0</v>
      </c>
      <c r="R11904">
        <v>0</v>
      </c>
      <c r="S11904">
        <v>0</v>
      </c>
      <c r="T11904" s="1" t="s">
        <v>34</v>
      </c>
      <c r="U11904">
        <v>0</v>
      </c>
      <c r="V11904" s="1" t="s">
        <v>34</v>
      </c>
      <c r="W11904" s="1" t="s">
        <v>34</v>
      </c>
      <c r="X11904" s="1" t="s">
        <v>34</v>
      </c>
      <c r="Y11904" s="1" t="s">
        <v>34</v>
      </c>
      <c r="Z11904" s="1" t="s">
        <v>23039</v>
      </c>
      <c r="AA11904">
        <v>0</v>
      </c>
      <c r="AB11904" s="1" t="s">
        <v>34</v>
      </c>
      <c r="AC11904" s="1" t="s">
        <v>34</v>
      </c>
      <c r="AD11904">
        <v>44184.564050925917</v>
      </c>
      <c r="AE11904">
        <v>2020</v>
      </c>
      <c r="AF11904">
        <v>12</v>
      </c>
      <c r="AG11904">
        <v>51</v>
      </c>
    </row>
    <row r="11905" spans="1:33" x14ac:dyDescent="0.35">
      <c r="A11905" s="1" t="s">
        <v>33</v>
      </c>
      <c r="B11905">
        <v>54918</v>
      </c>
      <c r="C11905">
        <v>307939</v>
      </c>
      <c r="D11905">
        <v>787834</v>
      </c>
      <c r="E11905">
        <v>1.3402889590758029E+18</v>
      </c>
      <c r="F11905">
        <v>18</v>
      </c>
      <c r="G11905">
        <v>44184.564386574071</v>
      </c>
      <c r="H11905" s="1" t="s">
        <v>34</v>
      </c>
      <c r="I11905">
        <v>0</v>
      </c>
      <c r="J11905" s="1" t="s">
        <v>23040</v>
      </c>
      <c r="K11905" s="1" t="s">
        <v>34</v>
      </c>
      <c r="L11905" s="1" t="s">
        <v>34</v>
      </c>
      <c r="M11905" s="1" t="s">
        <v>40</v>
      </c>
      <c r="N11905">
        <v>1694814012</v>
      </c>
      <c r="O11905">
        <v>306</v>
      </c>
      <c r="P11905">
        <v>9</v>
      </c>
      <c r="Q11905">
        <v>22</v>
      </c>
      <c r="R11905">
        <v>2</v>
      </c>
      <c r="S11905">
        <v>3</v>
      </c>
      <c r="T11905" s="1" t="s">
        <v>34</v>
      </c>
      <c r="U11905">
        <v>0</v>
      </c>
      <c r="V11905" s="1" t="s">
        <v>23041</v>
      </c>
      <c r="W11905" s="1" t="s">
        <v>34</v>
      </c>
      <c r="X11905" s="1" t="s">
        <v>34</v>
      </c>
      <c r="Y11905" s="1" t="s">
        <v>34</v>
      </c>
      <c r="Z11905" s="1" t="s">
        <v>23042</v>
      </c>
      <c r="AA11905">
        <v>0</v>
      </c>
      <c r="AB11905" s="1" t="s">
        <v>34</v>
      </c>
      <c r="AC11905" s="1" t="s">
        <v>34</v>
      </c>
      <c r="AD11905">
        <v>44184.564386574071</v>
      </c>
      <c r="AE11905">
        <v>2020</v>
      </c>
      <c r="AF11905">
        <v>12</v>
      </c>
      <c r="AG11905">
        <v>51</v>
      </c>
    </row>
    <row r="11906" spans="1:33" x14ac:dyDescent="0.35">
      <c r="A11906" s="1" t="s">
        <v>33</v>
      </c>
      <c r="B11906">
        <v>54919</v>
      </c>
      <c r="C11906">
        <v>307940</v>
      </c>
      <c r="D11906">
        <v>787835</v>
      </c>
      <c r="E11906">
        <v>1.340288988830155E+18</v>
      </c>
      <c r="F11906">
        <v>18</v>
      </c>
      <c r="G11906">
        <v>44184.564467592587</v>
      </c>
      <c r="H11906" s="1" t="s">
        <v>34</v>
      </c>
      <c r="I11906">
        <v>0</v>
      </c>
      <c r="J11906" s="1" t="s">
        <v>23043</v>
      </c>
      <c r="K11906" s="1" t="s">
        <v>34</v>
      </c>
      <c r="L11906" s="1" t="s">
        <v>34</v>
      </c>
      <c r="M11906" s="1" t="s">
        <v>40</v>
      </c>
      <c r="N11906">
        <v>134489088</v>
      </c>
      <c r="O11906">
        <v>306</v>
      </c>
      <c r="P11906">
        <v>0</v>
      </c>
      <c r="Q11906">
        <v>0</v>
      </c>
      <c r="R11906">
        <v>0</v>
      </c>
      <c r="S11906">
        <v>0</v>
      </c>
      <c r="T11906" s="1" t="s">
        <v>34</v>
      </c>
      <c r="U11906">
        <v>0</v>
      </c>
      <c r="V11906" s="1" t="s">
        <v>34</v>
      </c>
      <c r="W11906" s="1" t="s">
        <v>34</v>
      </c>
      <c r="X11906" s="1" t="s">
        <v>34</v>
      </c>
      <c r="Y11906" s="1" t="s">
        <v>34</v>
      </c>
      <c r="Z11906" s="1" t="s">
        <v>23044</v>
      </c>
      <c r="AA11906">
        <v>0</v>
      </c>
      <c r="AB11906" s="1" t="s">
        <v>34</v>
      </c>
      <c r="AC11906" s="1" t="s">
        <v>34</v>
      </c>
      <c r="AD11906">
        <v>44184.564467592587</v>
      </c>
      <c r="AE11906">
        <v>2020</v>
      </c>
      <c r="AF11906">
        <v>12</v>
      </c>
      <c r="AG11906">
        <v>51</v>
      </c>
    </row>
    <row r="11907" spans="1:33" x14ac:dyDescent="0.35">
      <c r="A11907" s="1" t="s">
        <v>33</v>
      </c>
      <c r="B11907">
        <v>54920</v>
      </c>
      <c r="C11907">
        <v>307941</v>
      </c>
      <c r="D11907">
        <v>787836</v>
      </c>
      <c r="E11907">
        <v>1.3402891611154309E+18</v>
      </c>
      <c r="F11907">
        <v>18</v>
      </c>
      <c r="G11907">
        <v>44184.564953703702</v>
      </c>
      <c r="H11907" s="1" t="s">
        <v>34</v>
      </c>
      <c r="I11907">
        <v>0</v>
      </c>
      <c r="J11907" s="1" t="s">
        <v>23045</v>
      </c>
      <c r="K11907" s="1" t="s">
        <v>34</v>
      </c>
      <c r="L11907" s="1" t="s">
        <v>34</v>
      </c>
      <c r="M11907" s="1" t="s">
        <v>40</v>
      </c>
      <c r="N11907">
        <v>1694814012</v>
      </c>
      <c r="O11907">
        <v>306</v>
      </c>
      <c r="P11907">
        <v>12</v>
      </c>
      <c r="Q11907">
        <v>38</v>
      </c>
      <c r="R11907">
        <v>2</v>
      </c>
      <c r="S11907">
        <v>1</v>
      </c>
      <c r="T11907" s="1" t="s">
        <v>34</v>
      </c>
      <c r="U11907">
        <v>0</v>
      </c>
      <c r="V11907" s="1" t="s">
        <v>23041</v>
      </c>
      <c r="W11907" s="1" t="s">
        <v>34</v>
      </c>
      <c r="X11907" s="1" t="s">
        <v>34</v>
      </c>
      <c r="Y11907" s="1" t="s">
        <v>34</v>
      </c>
      <c r="Z11907" s="1" t="s">
        <v>23046</v>
      </c>
      <c r="AA11907">
        <v>0</v>
      </c>
      <c r="AB11907" s="1" t="s">
        <v>34</v>
      </c>
      <c r="AC11907" s="1" t="s">
        <v>34</v>
      </c>
      <c r="AD11907">
        <v>44184.564953703702</v>
      </c>
      <c r="AE11907">
        <v>2020</v>
      </c>
      <c r="AF11907">
        <v>12</v>
      </c>
      <c r="AG11907">
        <v>51</v>
      </c>
    </row>
    <row r="11908" spans="1:33" x14ac:dyDescent="0.35">
      <c r="A11908" s="1" t="s">
        <v>33</v>
      </c>
      <c r="B11908">
        <v>54921</v>
      </c>
      <c r="C11908">
        <v>307942</v>
      </c>
      <c r="D11908">
        <v>787838</v>
      </c>
      <c r="E11908">
        <v>1.3402892689425779E+18</v>
      </c>
      <c r="F11908">
        <v>18</v>
      </c>
      <c r="G11908">
        <v>44184.565243055556</v>
      </c>
      <c r="H11908" s="1" t="s">
        <v>34</v>
      </c>
      <c r="I11908">
        <v>0</v>
      </c>
      <c r="J11908" s="1" t="s">
        <v>23047</v>
      </c>
      <c r="K11908" s="1" t="s">
        <v>34</v>
      </c>
      <c r="L11908" s="1" t="s">
        <v>34</v>
      </c>
      <c r="M11908" s="1" t="s">
        <v>36</v>
      </c>
      <c r="N11908">
        <v>49390811</v>
      </c>
      <c r="O11908">
        <v>306</v>
      </c>
      <c r="P11908">
        <v>0</v>
      </c>
      <c r="Q11908">
        <v>0</v>
      </c>
      <c r="R11908">
        <v>0</v>
      </c>
      <c r="S11908">
        <v>0</v>
      </c>
      <c r="T11908" s="1" t="s">
        <v>34</v>
      </c>
      <c r="U11908">
        <v>0</v>
      </c>
      <c r="V11908" s="1" t="s">
        <v>34</v>
      </c>
      <c r="W11908" s="1" t="s">
        <v>34</v>
      </c>
      <c r="X11908" s="1" t="s">
        <v>34</v>
      </c>
      <c r="Y11908" s="1" t="s">
        <v>34</v>
      </c>
      <c r="Z11908" s="1" t="s">
        <v>23048</v>
      </c>
      <c r="AA11908">
        <v>0</v>
      </c>
      <c r="AB11908" s="1" t="s">
        <v>34</v>
      </c>
      <c r="AC11908" s="1" t="s">
        <v>34</v>
      </c>
      <c r="AD11908">
        <v>44184.565243055556</v>
      </c>
      <c r="AE11908">
        <v>2020</v>
      </c>
      <c r="AF11908">
        <v>12</v>
      </c>
      <c r="AG11908">
        <v>51</v>
      </c>
    </row>
    <row r="11909" spans="1:33" x14ac:dyDescent="0.35">
      <c r="A11909" s="1" t="s">
        <v>33</v>
      </c>
      <c r="B11909">
        <v>54922</v>
      </c>
      <c r="C11909">
        <v>307943</v>
      </c>
      <c r="D11909">
        <v>787842</v>
      </c>
      <c r="E11909">
        <v>1.34028969363261E+18</v>
      </c>
      <c r="F11909">
        <v>18</v>
      </c>
      <c r="G11909">
        <v>44184.566412037027</v>
      </c>
      <c r="H11909" s="1" t="s">
        <v>34</v>
      </c>
      <c r="I11909">
        <v>0</v>
      </c>
      <c r="J11909" s="1" t="s">
        <v>23049</v>
      </c>
      <c r="K11909" s="1" t="s">
        <v>34</v>
      </c>
      <c r="L11909" s="1" t="s">
        <v>34</v>
      </c>
      <c r="M11909" s="1" t="s">
        <v>40</v>
      </c>
      <c r="N11909">
        <v>9014242</v>
      </c>
      <c r="O11909">
        <v>306</v>
      </c>
      <c r="P11909">
        <v>0</v>
      </c>
      <c r="Q11909">
        <v>1</v>
      </c>
      <c r="R11909">
        <v>0</v>
      </c>
      <c r="S11909">
        <v>1</v>
      </c>
      <c r="T11909" s="1" t="s">
        <v>34</v>
      </c>
      <c r="U11909">
        <v>0</v>
      </c>
      <c r="V11909" s="1" t="s">
        <v>34</v>
      </c>
      <c r="W11909" s="1" t="s">
        <v>34</v>
      </c>
      <c r="X11909" s="1" t="s">
        <v>34</v>
      </c>
      <c r="Y11909" s="1" t="s">
        <v>34</v>
      </c>
      <c r="Z11909" s="1" t="s">
        <v>23050</v>
      </c>
      <c r="AA11909">
        <v>0</v>
      </c>
      <c r="AB11909" s="1" t="s">
        <v>34</v>
      </c>
      <c r="AC11909" s="1" t="s">
        <v>34</v>
      </c>
      <c r="AD11909">
        <v>44184.566412037027</v>
      </c>
      <c r="AE11909">
        <v>2020</v>
      </c>
      <c r="AF11909">
        <v>12</v>
      </c>
      <c r="AG11909">
        <v>51</v>
      </c>
    </row>
    <row r="11910" spans="1:33" x14ac:dyDescent="0.35">
      <c r="A11910" s="1" t="s">
        <v>33</v>
      </c>
      <c r="B11910">
        <v>54923</v>
      </c>
      <c r="C11910">
        <v>307944</v>
      </c>
      <c r="D11910">
        <v>787843</v>
      </c>
      <c r="E11910">
        <v>1.3402899876617541E+18</v>
      </c>
      <c r="F11910">
        <v>18</v>
      </c>
      <c r="G11910">
        <v>44184.567233796297</v>
      </c>
      <c r="H11910" s="1" t="s">
        <v>34</v>
      </c>
      <c r="I11910">
        <v>0</v>
      </c>
      <c r="J11910" s="1" t="s">
        <v>19991</v>
      </c>
      <c r="K11910" s="1" t="s">
        <v>34</v>
      </c>
      <c r="L11910" s="1" t="s">
        <v>34</v>
      </c>
      <c r="M11910" s="1" t="s">
        <v>40</v>
      </c>
      <c r="N11910">
        <v>134920018</v>
      </c>
      <c r="O11910">
        <v>306</v>
      </c>
      <c r="P11910">
        <v>395</v>
      </c>
      <c r="Q11910">
        <v>0</v>
      </c>
      <c r="R11910">
        <v>0</v>
      </c>
      <c r="S11910">
        <v>0</v>
      </c>
      <c r="T11910" s="1" t="s">
        <v>19992</v>
      </c>
      <c r="U11910">
        <v>0</v>
      </c>
      <c r="V11910" s="1" t="s">
        <v>34</v>
      </c>
      <c r="W11910" s="1" t="s">
        <v>34</v>
      </c>
      <c r="X11910" s="1" t="s">
        <v>34</v>
      </c>
      <c r="Y11910" s="1" t="s">
        <v>34</v>
      </c>
      <c r="Z11910" s="1" t="s">
        <v>19993</v>
      </c>
      <c r="AA11910">
        <v>0</v>
      </c>
      <c r="AB11910" s="1" t="s">
        <v>34</v>
      </c>
      <c r="AC11910" s="1" t="s">
        <v>34</v>
      </c>
      <c r="AD11910">
        <v>44184.567233796297</v>
      </c>
      <c r="AE11910">
        <v>2020</v>
      </c>
      <c r="AF11910">
        <v>12</v>
      </c>
      <c r="AG11910">
        <v>51</v>
      </c>
    </row>
    <row r="11911" spans="1:33" x14ac:dyDescent="0.35">
      <c r="A11911" s="1" t="s">
        <v>33</v>
      </c>
      <c r="B11911">
        <v>54924</v>
      </c>
      <c r="C11911">
        <v>307945</v>
      </c>
      <c r="D11911">
        <v>787844</v>
      </c>
      <c r="E11911">
        <v>1.3402899898344E+18</v>
      </c>
      <c r="F11911">
        <v>18</v>
      </c>
      <c r="G11911">
        <v>44184.567233796297</v>
      </c>
      <c r="H11911" s="1" t="s">
        <v>34</v>
      </c>
      <c r="I11911">
        <v>0</v>
      </c>
      <c r="J11911" s="1" t="s">
        <v>1375</v>
      </c>
      <c r="K11911" s="1" t="s">
        <v>34</v>
      </c>
      <c r="L11911" s="1" t="s">
        <v>34</v>
      </c>
      <c r="M11911" s="1" t="s">
        <v>36</v>
      </c>
      <c r="N11911">
        <v>1609275470</v>
      </c>
      <c r="O11911">
        <v>306</v>
      </c>
      <c r="P11911">
        <v>1</v>
      </c>
      <c r="Q11911">
        <v>0</v>
      </c>
      <c r="R11911">
        <v>0</v>
      </c>
      <c r="S11911">
        <v>0</v>
      </c>
      <c r="T11911" s="1" t="s">
        <v>23051</v>
      </c>
      <c r="U11911">
        <v>0</v>
      </c>
      <c r="V11911" s="1" t="s">
        <v>34</v>
      </c>
      <c r="W11911" s="1" t="s">
        <v>34</v>
      </c>
      <c r="X11911" s="1" t="s">
        <v>34</v>
      </c>
      <c r="Y11911" s="1" t="s">
        <v>34</v>
      </c>
      <c r="Z11911" s="1" t="s">
        <v>1377</v>
      </c>
      <c r="AA11911">
        <v>0</v>
      </c>
      <c r="AB11911" s="1" t="s">
        <v>34</v>
      </c>
      <c r="AC11911" s="1" t="s">
        <v>34</v>
      </c>
      <c r="AD11911">
        <v>44184.567233796297</v>
      </c>
      <c r="AE11911">
        <v>2020</v>
      </c>
      <c r="AF11911">
        <v>12</v>
      </c>
      <c r="AG11911">
        <v>51</v>
      </c>
    </row>
    <row r="11912" spans="1:33" x14ac:dyDescent="0.35">
      <c r="A11912" s="1" t="s">
        <v>33</v>
      </c>
      <c r="B11912">
        <v>54925</v>
      </c>
      <c r="C11912">
        <v>307946</v>
      </c>
      <c r="D11912">
        <v>787846</v>
      </c>
      <c r="E11912">
        <v>1.340290488738476E+18</v>
      </c>
      <c r="F11912">
        <v>18</v>
      </c>
      <c r="G11912">
        <v>44184.568611111114</v>
      </c>
      <c r="H11912" s="1" t="s">
        <v>34</v>
      </c>
      <c r="I11912">
        <v>0</v>
      </c>
      <c r="J11912" s="1" t="s">
        <v>23052</v>
      </c>
      <c r="K11912" s="1" t="s">
        <v>34</v>
      </c>
      <c r="L11912" s="1" t="s">
        <v>34</v>
      </c>
      <c r="M11912" s="1" t="s">
        <v>36</v>
      </c>
      <c r="N11912">
        <v>1022107368</v>
      </c>
      <c r="O11912">
        <v>306</v>
      </c>
      <c r="P11912">
        <v>0</v>
      </c>
      <c r="Q11912">
        <v>0</v>
      </c>
      <c r="R11912">
        <v>0</v>
      </c>
      <c r="S11912">
        <v>0</v>
      </c>
      <c r="T11912" s="1" t="s">
        <v>34</v>
      </c>
      <c r="U11912">
        <v>0</v>
      </c>
      <c r="V11912" s="1" t="s">
        <v>34</v>
      </c>
      <c r="W11912" s="1" t="s">
        <v>34</v>
      </c>
      <c r="X11912" s="1" t="s">
        <v>34</v>
      </c>
      <c r="Y11912" s="1" t="s">
        <v>34</v>
      </c>
      <c r="Z11912" s="1" t="s">
        <v>23053</v>
      </c>
      <c r="AA11912">
        <v>0</v>
      </c>
      <c r="AB11912" s="1" t="s">
        <v>34</v>
      </c>
      <c r="AC11912" s="1" t="s">
        <v>34</v>
      </c>
      <c r="AD11912">
        <v>44184.568611111114</v>
      </c>
      <c r="AE11912">
        <v>2020</v>
      </c>
      <c r="AF11912">
        <v>12</v>
      </c>
      <c r="AG11912">
        <v>51</v>
      </c>
    </row>
    <row r="11913" spans="1:33" x14ac:dyDescent="0.35">
      <c r="A11913" s="1" t="s">
        <v>33</v>
      </c>
      <c r="B11913">
        <v>54926</v>
      </c>
      <c r="C11913">
        <v>307947</v>
      </c>
      <c r="D11913">
        <v>787847</v>
      </c>
      <c r="E11913">
        <v>1.340290541993538E+18</v>
      </c>
      <c r="F11913">
        <v>18</v>
      </c>
      <c r="G11913">
        <v>44184.568761574083</v>
      </c>
      <c r="H11913" s="1" t="s">
        <v>34</v>
      </c>
      <c r="I11913">
        <v>0</v>
      </c>
      <c r="J11913" s="1" t="s">
        <v>21657</v>
      </c>
      <c r="K11913" s="1" t="s">
        <v>34</v>
      </c>
      <c r="L11913" s="1" t="s">
        <v>34</v>
      </c>
      <c r="M11913" s="1" t="s">
        <v>40</v>
      </c>
      <c r="N11913">
        <v>52958962</v>
      </c>
      <c r="O11913">
        <v>306</v>
      </c>
      <c r="P11913">
        <v>186</v>
      </c>
      <c r="Q11913">
        <v>0</v>
      </c>
      <c r="R11913">
        <v>0</v>
      </c>
      <c r="S11913">
        <v>0</v>
      </c>
      <c r="T11913" s="1" t="s">
        <v>21658</v>
      </c>
      <c r="U11913">
        <v>0</v>
      </c>
      <c r="V11913" s="1" t="s">
        <v>34</v>
      </c>
      <c r="W11913" s="1" t="s">
        <v>34</v>
      </c>
      <c r="X11913" s="1" t="s">
        <v>34</v>
      </c>
      <c r="Y11913" s="1" t="s">
        <v>34</v>
      </c>
      <c r="Z11913" s="1" t="s">
        <v>21659</v>
      </c>
      <c r="AA11913">
        <v>0</v>
      </c>
      <c r="AB11913" s="1" t="s">
        <v>34</v>
      </c>
      <c r="AC11913" s="1" t="s">
        <v>34</v>
      </c>
      <c r="AD11913">
        <v>44184.568761574083</v>
      </c>
      <c r="AE11913">
        <v>2020</v>
      </c>
      <c r="AF11913">
        <v>12</v>
      </c>
      <c r="AG11913">
        <v>51</v>
      </c>
    </row>
    <row r="11914" spans="1:33" x14ac:dyDescent="0.35">
      <c r="A11914" s="1" t="s">
        <v>33</v>
      </c>
      <c r="B11914">
        <v>54927</v>
      </c>
      <c r="C11914">
        <v>307948</v>
      </c>
      <c r="D11914">
        <v>787848</v>
      </c>
      <c r="E11914">
        <v>1.340290691839234E+18</v>
      </c>
      <c r="F11914">
        <v>18</v>
      </c>
      <c r="G11914">
        <v>44184.569166666668</v>
      </c>
      <c r="H11914" s="1" t="s">
        <v>34</v>
      </c>
      <c r="I11914">
        <v>0</v>
      </c>
      <c r="J11914" s="1" t="s">
        <v>23054</v>
      </c>
      <c r="K11914" s="1" t="s">
        <v>34</v>
      </c>
      <c r="L11914" s="1" t="s">
        <v>34</v>
      </c>
      <c r="M11914" s="1" t="s">
        <v>36</v>
      </c>
      <c r="N11914">
        <v>719072526</v>
      </c>
      <c r="O11914">
        <v>306</v>
      </c>
      <c r="P11914">
        <v>0</v>
      </c>
      <c r="Q11914">
        <v>0</v>
      </c>
      <c r="R11914">
        <v>0</v>
      </c>
      <c r="S11914">
        <v>0</v>
      </c>
      <c r="T11914" s="1" t="s">
        <v>34</v>
      </c>
      <c r="U11914">
        <v>0</v>
      </c>
      <c r="V11914" s="1" t="s">
        <v>34</v>
      </c>
      <c r="W11914" s="1" t="s">
        <v>34</v>
      </c>
      <c r="X11914" s="1" t="s">
        <v>34</v>
      </c>
      <c r="Y11914" s="1" t="s">
        <v>34</v>
      </c>
      <c r="Z11914" s="1" t="s">
        <v>23055</v>
      </c>
      <c r="AA11914">
        <v>0</v>
      </c>
      <c r="AB11914" s="1" t="s">
        <v>34</v>
      </c>
      <c r="AC11914" s="1" t="s">
        <v>34</v>
      </c>
      <c r="AD11914">
        <v>44184.569166666668</v>
      </c>
      <c r="AE11914">
        <v>2020</v>
      </c>
      <c r="AF11914">
        <v>12</v>
      </c>
      <c r="AG11914">
        <v>51</v>
      </c>
    </row>
    <row r="11915" spans="1:33" x14ac:dyDescent="0.35">
      <c r="A11915" s="1" t="s">
        <v>33</v>
      </c>
      <c r="B11915">
        <v>54928</v>
      </c>
      <c r="C11915">
        <v>307949</v>
      </c>
      <c r="D11915">
        <v>787849</v>
      </c>
      <c r="E11915">
        <v>1.3402906951275599E+18</v>
      </c>
      <c r="F11915">
        <v>18</v>
      </c>
      <c r="G11915">
        <v>44184.569178240738</v>
      </c>
      <c r="H11915" s="1" t="s">
        <v>34</v>
      </c>
      <c r="I11915">
        <v>0</v>
      </c>
      <c r="J11915" s="1" t="s">
        <v>23056</v>
      </c>
      <c r="K11915" s="1" t="s">
        <v>34</v>
      </c>
      <c r="L11915" s="1" t="s">
        <v>34</v>
      </c>
      <c r="M11915" s="1" t="s">
        <v>40</v>
      </c>
      <c r="N11915">
        <v>106911238</v>
      </c>
      <c r="O11915">
        <v>306</v>
      </c>
      <c r="P11915">
        <v>0</v>
      </c>
      <c r="Q11915">
        <v>1</v>
      </c>
      <c r="R11915">
        <v>0</v>
      </c>
      <c r="S11915">
        <v>0</v>
      </c>
      <c r="T11915" s="1" t="s">
        <v>34</v>
      </c>
      <c r="U11915">
        <v>0</v>
      </c>
      <c r="V11915" s="1" t="s">
        <v>34</v>
      </c>
      <c r="W11915" s="1" t="s">
        <v>34</v>
      </c>
      <c r="X11915" s="1" t="s">
        <v>34</v>
      </c>
      <c r="Y11915" s="1" t="s">
        <v>34</v>
      </c>
      <c r="Z11915" s="1" t="s">
        <v>23057</v>
      </c>
      <c r="AA11915">
        <v>0</v>
      </c>
      <c r="AB11915" s="1" t="s">
        <v>34</v>
      </c>
      <c r="AC11915" s="1" t="s">
        <v>34</v>
      </c>
      <c r="AD11915">
        <v>44184.569178240738</v>
      </c>
      <c r="AE11915">
        <v>2020</v>
      </c>
      <c r="AF11915">
        <v>12</v>
      </c>
      <c r="AG11915">
        <v>51</v>
      </c>
    </row>
    <row r="11916" spans="1:33" x14ac:dyDescent="0.35">
      <c r="A11916" s="1" t="s">
        <v>33</v>
      </c>
      <c r="B11916">
        <v>54929</v>
      </c>
      <c r="C11916">
        <v>307950</v>
      </c>
      <c r="D11916">
        <v>787855</v>
      </c>
      <c r="E11916">
        <v>1.3402915060374689E+18</v>
      </c>
      <c r="F11916">
        <v>18</v>
      </c>
      <c r="G11916">
        <v>44184.571423611109</v>
      </c>
      <c r="H11916" s="1" t="s">
        <v>34</v>
      </c>
      <c r="I11916">
        <v>0</v>
      </c>
      <c r="J11916" s="1" t="s">
        <v>23058</v>
      </c>
      <c r="K11916" s="1" t="s">
        <v>34</v>
      </c>
      <c r="L11916" s="1" t="s">
        <v>34</v>
      </c>
      <c r="M11916" s="1" t="s">
        <v>40</v>
      </c>
      <c r="N11916">
        <v>23946051</v>
      </c>
      <c r="O11916">
        <v>306</v>
      </c>
      <c r="P11916">
        <v>0</v>
      </c>
      <c r="Q11916">
        <v>0</v>
      </c>
      <c r="R11916">
        <v>0</v>
      </c>
      <c r="S11916">
        <v>0</v>
      </c>
      <c r="T11916" s="1" t="s">
        <v>34</v>
      </c>
      <c r="U11916">
        <v>0</v>
      </c>
      <c r="V11916" s="1" t="s">
        <v>34</v>
      </c>
      <c r="W11916" s="1" t="s">
        <v>34</v>
      </c>
      <c r="X11916" s="1" t="s">
        <v>34</v>
      </c>
      <c r="Y11916" s="1" t="s">
        <v>34</v>
      </c>
      <c r="Z11916" s="1" t="s">
        <v>23059</v>
      </c>
      <c r="AA11916">
        <v>0</v>
      </c>
      <c r="AB11916" s="1" t="s">
        <v>34</v>
      </c>
      <c r="AC11916" s="1" t="s">
        <v>34</v>
      </c>
      <c r="AD11916">
        <v>44184.571423611109</v>
      </c>
      <c r="AE11916">
        <v>2020</v>
      </c>
      <c r="AF11916">
        <v>12</v>
      </c>
      <c r="AG11916">
        <v>51</v>
      </c>
    </row>
    <row r="11917" spans="1:33" x14ac:dyDescent="0.35">
      <c r="A11917" s="1" t="s">
        <v>33</v>
      </c>
      <c r="B11917">
        <v>54930</v>
      </c>
      <c r="C11917">
        <v>307951</v>
      </c>
      <c r="D11917">
        <v>787856</v>
      </c>
      <c r="E11917">
        <v>1.3402916301847511E+18</v>
      </c>
      <c r="F11917">
        <v>18</v>
      </c>
      <c r="G11917">
        <v>44184.571759259263</v>
      </c>
      <c r="H11917" s="1" t="s">
        <v>34</v>
      </c>
      <c r="I11917">
        <v>0</v>
      </c>
      <c r="J11917" s="1" t="s">
        <v>23060</v>
      </c>
      <c r="K11917" s="1" t="s">
        <v>34</v>
      </c>
      <c r="L11917" s="1" t="s">
        <v>34</v>
      </c>
      <c r="M11917" s="1" t="s">
        <v>40</v>
      </c>
      <c r="N11917">
        <v>2717438288</v>
      </c>
      <c r="O11917">
        <v>306</v>
      </c>
      <c r="P11917">
        <v>0</v>
      </c>
      <c r="Q11917">
        <v>0</v>
      </c>
      <c r="R11917">
        <v>0</v>
      </c>
      <c r="S11917">
        <v>0</v>
      </c>
      <c r="T11917" s="1" t="s">
        <v>34</v>
      </c>
      <c r="U11917">
        <v>0</v>
      </c>
      <c r="V11917" s="1" t="s">
        <v>34</v>
      </c>
      <c r="W11917" s="1" t="s">
        <v>34</v>
      </c>
      <c r="X11917" s="1" t="s">
        <v>34</v>
      </c>
      <c r="Y11917" s="1" t="s">
        <v>34</v>
      </c>
      <c r="Z11917" s="1" t="s">
        <v>23061</v>
      </c>
      <c r="AA11917">
        <v>0</v>
      </c>
      <c r="AB11917" s="1" t="s">
        <v>34</v>
      </c>
      <c r="AC11917" s="1" t="s">
        <v>34</v>
      </c>
      <c r="AD11917">
        <v>44184.571759259263</v>
      </c>
      <c r="AE11917">
        <v>2020</v>
      </c>
      <c r="AF11917">
        <v>12</v>
      </c>
      <c r="AG11917">
        <v>51</v>
      </c>
    </row>
    <row r="11918" spans="1:33" x14ac:dyDescent="0.35">
      <c r="A11918" s="1" t="s">
        <v>33</v>
      </c>
      <c r="B11918">
        <v>54931</v>
      </c>
      <c r="C11918">
        <v>307952</v>
      </c>
      <c r="D11918">
        <v>787857</v>
      </c>
      <c r="E11918">
        <v>1.340291667136492E+18</v>
      </c>
      <c r="F11918">
        <v>18</v>
      </c>
      <c r="G11918">
        <v>44184.571863425917</v>
      </c>
      <c r="H11918" s="1" t="s">
        <v>34</v>
      </c>
      <c r="I11918">
        <v>0</v>
      </c>
      <c r="J11918" s="1" t="s">
        <v>23062</v>
      </c>
      <c r="K11918" s="1" t="s">
        <v>34</v>
      </c>
      <c r="L11918" s="1" t="s">
        <v>34</v>
      </c>
      <c r="M11918" s="1" t="s">
        <v>40</v>
      </c>
      <c r="N11918">
        <v>1140698426</v>
      </c>
      <c r="O11918">
        <v>306</v>
      </c>
      <c r="P11918">
        <v>0</v>
      </c>
      <c r="Q11918">
        <v>0</v>
      </c>
      <c r="R11918">
        <v>0</v>
      </c>
      <c r="S11918">
        <v>0</v>
      </c>
      <c r="T11918" s="1" t="s">
        <v>34</v>
      </c>
      <c r="U11918">
        <v>0</v>
      </c>
      <c r="V11918" s="1" t="s">
        <v>34</v>
      </c>
      <c r="W11918" s="1" t="s">
        <v>34</v>
      </c>
      <c r="X11918" s="1" t="s">
        <v>34</v>
      </c>
      <c r="Y11918" s="1" t="s">
        <v>34</v>
      </c>
      <c r="Z11918" s="1" t="s">
        <v>23063</v>
      </c>
      <c r="AA11918">
        <v>0</v>
      </c>
      <c r="AB11918" s="1" t="s">
        <v>34</v>
      </c>
      <c r="AC11918" s="1" t="s">
        <v>34</v>
      </c>
      <c r="AD11918">
        <v>44184.571863425917</v>
      </c>
      <c r="AE11918">
        <v>2020</v>
      </c>
      <c r="AF11918">
        <v>12</v>
      </c>
      <c r="AG11918">
        <v>51</v>
      </c>
    </row>
    <row r="11919" spans="1:33" x14ac:dyDescent="0.35">
      <c r="A11919" s="1" t="s">
        <v>33</v>
      </c>
      <c r="B11919">
        <v>54932</v>
      </c>
      <c r="C11919">
        <v>307953</v>
      </c>
      <c r="D11919">
        <v>787858</v>
      </c>
      <c r="E11919">
        <v>1.3402917736003871E+18</v>
      </c>
      <c r="F11919">
        <v>18</v>
      </c>
      <c r="G11919">
        <v>44184.572152777779</v>
      </c>
      <c r="H11919" s="1" t="s">
        <v>34</v>
      </c>
      <c r="I11919">
        <v>0</v>
      </c>
      <c r="J11919" s="1" t="s">
        <v>23024</v>
      </c>
      <c r="K11919" s="1" t="s">
        <v>34</v>
      </c>
      <c r="L11919" s="1" t="s">
        <v>34</v>
      </c>
      <c r="M11919" s="1" t="s">
        <v>36</v>
      </c>
      <c r="N11919">
        <v>3251581153</v>
      </c>
      <c r="O11919">
        <v>306</v>
      </c>
      <c r="P11919">
        <v>2</v>
      </c>
      <c r="Q11919">
        <v>0</v>
      </c>
      <c r="R11919">
        <v>0</v>
      </c>
      <c r="S11919">
        <v>0</v>
      </c>
      <c r="T11919" s="1" t="s">
        <v>23025</v>
      </c>
      <c r="U11919">
        <v>0</v>
      </c>
      <c r="V11919" s="1" t="s">
        <v>34</v>
      </c>
      <c r="W11919" s="1" t="s">
        <v>34</v>
      </c>
      <c r="X11919" s="1" t="s">
        <v>34</v>
      </c>
      <c r="Y11919" s="1" t="s">
        <v>34</v>
      </c>
      <c r="Z11919" s="1" t="s">
        <v>23026</v>
      </c>
      <c r="AA11919">
        <v>0</v>
      </c>
      <c r="AB11919" s="1" t="s">
        <v>34</v>
      </c>
      <c r="AC11919" s="1" t="s">
        <v>34</v>
      </c>
      <c r="AD11919">
        <v>44184.572152777779</v>
      </c>
      <c r="AE11919">
        <v>2020</v>
      </c>
      <c r="AF11919">
        <v>12</v>
      </c>
      <c r="AG11919">
        <v>51</v>
      </c>
    </row>
    <row r="11920" spans="1:33" x14ac:dyDescent="0.35">
      <c r="A11920" s="1" t="s">
        <v>33</v>
      </c>
      <c r="B11920">
        <v>54933</v>
      </c>
      <c r="C11920">
        <v>307954</v>
      </c>
      <c r="D11920">
        <v>787860</v>
      </c>
      <c r="E11920">
        <v>1.340291860389122E+18</v>
      </c>
      <c r="F11920">
        <v>18</v>
      </c>
      <c r="G11920">
        <v>44184.572395833333</v>
      </c>
      <c r="H11920" s="1" t="s">
        <v>34</v>
      </c>
      <c r="I11920">
        <v>0</v>
      </c>
      <c r="J11920" s="1" t="s">
        <v>23064</v>
      </c>
      <c r="K11920" s="1" t="s">
        <v>34</v>
      </c>
      <c r="L11920" s="1" t="s">
        <v>34</v>
      </c>
      <c r="M11920" s="1" t="s">
        <v>40</v>
      </c>
      <c r="N11920">
        <v>2717438288</v>
      </c>
      <c r="O11920">
        <v>306</v>
      </c>
      <c r="P11920">
        <v>0</v>
      </c>
      <c r="Q11920">
        <v>0</v>
      </c>
      <c r="R11920">
        <v>0</v>
      </c>
      <c r="S11920">
        <v>0</v>
      </c>
      <c r="T11920" s="1" t="s">
        <v>34</v>
      </c>
      <c r="U11920">
        <v>0</v>
      </c>
      <c r="V11920" s="1" t="s">
        <v>34</v>
      </c>
      <c r="W11920" s="1" t="s">
        <v>34</v>
      </c>
      <c r="X11920" s="1" t="s">
        <v>34</v>
      </c>
      <c r="Y11920" s="1" t="s">
        <v>34</v>
      </c>
      <c r="Z11920" s="1" t="s">
        <v>23065</v>
      </c>
      <c r="AA11920">
        <v>0</v>
      </c>
      <c r="AB11920" s="1" t="s">
        <v>34</v>
      </c>
      <c r="AC11920" s="1" t="s">
        <v>34</v>
      </c>
      <c r="AD11920">
        <v>44184.572395833333</v>
      </c>
      <c r="AE11920">
        <v>2020</v>
      </c>
      <c r="AF11920">
        <v>12</v>
      </c>
      <c r="AG11920">
        <v>51</v>
      </c>
    </row>
    <row r="11921" spans="1:33" x14ac:dyDescent="0.35">
      <c r="A11921" s="1" t="s">
        <v>33</v>
      </c>
      <c r="B11921">
        <v>54934</v>
      </c>
      <c r="C11921">
        <v>307955</v>
      </c>
      <c r="D11921">
        <v>787862</v>
      </c>
      <c r="E11921">
        <v>1.3402920215132979E+18</v>
      </c>
      <c r="F11921">
        <v>18</v>
      </c>
      <c r="G11921">
        <v>44184.572847222233</v>
      </c>
      <c r="H11921" s="1" t="s">
        <v>34</v>
      </c>
      <c r="I11921">
        <v>0</v>
      </c>
      <c r="J11921" s="1" t="s">
        <v>23066</v>
      </c>
      <c r="K11921" s="1" t="s">
        <v>34</v>
      </c>
      <c r="L11921" s="1" t="s">
        <v>34</v>
      </c>
      <c r="M11921" s="1" t="s">
        <v>40</v>
      </c>
      <c r="N11921">
        <v>3378035614</v>
      </c>
      <c r="O11921">
        <v>306</v>
      </c>
      <c r="P11921">
        <v>2</v>
      </c>
      <c r="Q11921">
        <v>4</v>
      </c>
      <c r="R11921">
        <v>0</v>
      </c>
      <c r="S11921">
        <v>0</v>
      </c>
      <c r="T11921" s="1" t="s">
        <v>34</v>
      </c>
      <c r="U11921">
        <v>0</v>
      </c>
      <c r="V11921" s="1" t="s">
        <v>34</v>
      </c>
      <c r="W11921" s="1" t="s">
        <v>21749</v>
      </c>
      <c r="X11921" s="1" t="s">
        <v>34</v>
      </c>
      <c r="Y11921" s="1" t="s">
        <v>34</v>
      </c>
      <c r="Z11921" s="1" t="s">
        <v>23067</v>
      </c>
      <c r="AA11921">
        <v>0</v>
      </c>
      <c r="AB11921" s="1" t="s">
        <v>34</v>
      </c>
      <c r="AC11921" s="1" t="s">
        <v>34</v>
      </c>
      <c r="AD11921">
        <v>44184.572847222233</v>
      </c>
      <c r="AE11921">
        <v>2020</v>
      </c>
      <c r="AF11921">
        <v>12</v>
      </c>
      <c r="AG11921">
        <v>51</v>
      </c>
    </row>
    <row r="11922" spans="1:33" x14ac:dyDescent="0.35">
      <c r="A11922" s="1" t="s">
        <v>33</v>
      </c>
      <c r="B11922">
        <v>54935</v>
      </c>
      <c r="C11922">
        <v>307956</v>
      </c>
      <c r="D11922">
        <v>787864</v>
      </c>
      <c r="E11922">
        <v>1.340292123589951E+18</v>
      </c>
      <c r="F11922">
        <v>18</v>
      </c>
      <c r="G11922">
        <v>44184.573125000003</v>
      </c>
      <c r="H11922" s="1" t="s">
        <v>34</v>
      </c>
      <c r="I11922">
        <v>0</v>
      </c>
      <c r="J11922" s="1" t="s">
        <v>22149</v>
      </c>
      <c r="K11922" s="1" t="s">
        <v>34</v>
      </c>
      <c r="L11922" s="1" t="s">
        <v>34</v>
      </c>
      <c r="M11922" s="1" t="s">
        <v>7241</v>
      </c>
      <c r="N11922">
        <v>24126198</v>
      </c>
      <c r="O11922">
        <v>306</v>
      </c>
      <c r="P11922">
        <v>23</v>
      </c>
      <c r="Q11922">
        <v>0</v>
      </c>
      <c r="R11922">
        <v>0</v>
      </c>
      <c r="S11922">
        <v>0</v>
      </c>
      <c r="T11922" s="1" t="s">
        <v>22150</v>
      </c>
      <c r="U11922">
        <v>0</v>
      </c>
      <c r="V11922" s="1" t="s">
        <v>34</v>
      </c>
      <c r="W11922" s="1" t="s">
        <v>34</v>
      </c>
      <c r="X11922" s="1" t="s">
        <v>34</v>
      </c>
      <c r="Y11922" s="1" t="s">
        <v>34</v>
      </c>
      <c r="Z11922" s="1" t="s">
        <v>22151</v>
      </c>
      <c r="AA11922">
        <v>0</v>
      </c>
      <c r="AB11922" s="1" t="s">
        <v>34</v>
      </c>
      <c r="AC11922" s="1" t="s">
        <v>34</v>
      </c>
      <c r="AD11922">
        <v>44184.573125000003</v>
      </c>
      <c r="AE11922">
        <v>2020</v>
      </c>
      <c r="AF11922">
        <v>12</v>
      </c>
      <c r="AG11922">
        <v>51</v>
      </c>
    </row>
    <row r="11923" spans="1:33" x14ac:dyDescent="0.35">
      <c r="A11923" s="1" t="s">
        <v>33</v>
      </c>
      <c r="B11923">
        <v>54936</v>
      </c>
      <c r="C11923">
        <v>307957</v>
      </c>
      <c r="D11923">
        <v>787867</v>
      </c>
      <c r="E11923">
        <v>1.3402926921699121E+18</v>
      </c>
      <c r="F11923">
        <v>18</v>
      </c>
      <c r="G11923">
        <v>44184.574687499997</v>
      </c>
      <c r="H11923" s="1" t="s">
        <v>34</v>
      </c>
      <c r="I11923">
        <v>0</v>
      </c>
      <c r="J11923" s="1" t="s">
        <v>23068</v>
      </c>
      <c r="K11923" s="1" t="s">
        <v>34</v>
      </c>
      <c r="L11923" s="1" t="s">
        <v>34</v>
      </c>
      <c r="M11923" s="1" t="s">
        <v>40</v>
      </c>
      <c r="N11923">
        <v>826171656</v>
      </c>
      <c r="O11923">
        <v>306</v>
      </c>
      <c r="P11923">
        <v>0</v>
      </c>
      <c r="Q11923">
        <v>0</v>
      </c>
      <c r="R11923">
        <v>0</v>
      </c>
      <c r="S11923">
        <v>0</v>
      </c>
      <c r="T11923" s="1" t="s">
        <v>34</v>
      </c>
      <c r="U11923">
        <v>0</v>
      </c>
      <c r="V11923" s="1" t="s">
        <v>23069</v>
      </c>
      <c r="W11923" s="1" t="s">
        <v>34</v>
      </c>
      <c r="X11923" s="1" t="s">
        <v>34</v>
      </c>
      <c r="Y11923" s="1" t="s">
        <v>34</v>
      </c>
      <c r="Z11923" s="1" t="s">
        <v>23070</v>
      </c>
      <c r="AA11923">
        <v>0</v>
      </c>
      <c r="AB11923" s="1" t="s">
        <v>34</v>
      </c>
      <c r="AC11923" s="1" t="s">
        <v>34</v>
      </c>
      <c r="AD11923">
        <v>44184.574687499997</v>
      </c>
      <c r="AE11923">
        <v>2020</v>
      </c>
      <c r="AF11923">
        <v>12</v>
      </c>
      <c r="AG11923">
        <v>51</v>
      </c>
    </row>
    <row r="11924" spans="1:33" x14ac:dyDescent="0.35">
      <c r="A11924" s="1" t="s">
        <v>33</v>
      </c>
      <c r="B11924">
        <v>54937</v>
      </c>
      <c r="C11924">
        <v>307958</v>
      </c>
      <c r="D11924">
        <v>787868</v>
      </c>
      <c r="E11924">
        <v>1.340292701804225E+18</v>
      </c>
      <c r="F11924">
        <v>18</v>
      </c>
      <c r="G11924">
        <v>44184.57472222222</v>
      </c>
      <c r="H11924" s="1" t="s">
        <v>34</v>
      </c>
      <c r="I11924">
        <v>0</v>
      </c>
      <c r="J11924" s="1" t="s">
        <v>23071</v>
      </c>
      <c r="K11924" s="1" t="s">
        <v>34</v>
      </c>
      <c r="L11924" s="1" t="s">
        <v>34</v>
      </c>
      <c r="M11924" s="1" t="s">
        <v>36</v>
      </c>
      <c r="N11924">
        <v>383799274</v>
      </c>
      <c r="O11924">
        <v>306</v>
      </c>
      <c r="P11924">
        <v>0</v>
      </c>
      <c r="Q11924">
        <v>0</v>
      </c>
      <c r="R11924">
        <v>0</v>
      </c>
      <c r="S11924">
        <v>0</v>
      </c>
      <c r="T11924" s="1" t="s">
        <v>34</v>
      </c>
      <c r="U11924">
        <v>0</v>
      </c>
      <c r="V11924" s="1" t="s">
        <v>34</v>
      </c>
      <c r="W11924" s="1" t="s">
        <v>23072</v>
      </c>
      <c r="X11924" s="1" t="s">
        <v>34</v>
      </c>
      <c r="Y11924" s="1" t="s">
        <v>34</v>
      </c>
      <c r="Z11924" s="1" t="s">
        <v>23073</v>
      </c>
      <c r="AA11924">
        <v>0</v>
      </c>
      <c r="AB11924" s="1" t="s">
        <v>34</v>
      </c>
      <c r="AC11924" s="1" t="s">
        <v>34</v>
      </c>
      <c r="AD11924">
        <v>44184.57472222222</v>
      </c>
      <c r="AE11924">
        <v>2020</v>
      </c>
      <c r="AF11924">
        <v>12</v>
      </c>
      <c r="AG11924">
        <v>51</v>
      </c>
    </row>
    <row r="11925" spans="1:33" x14ac:dyDescent="0.35">
      <c r="A11925" s="1" t="s">
        <v>33</v>
      </c>
      <c r="B11925">
        <v>54938</v>
      </c>
      <c r="C11925">
        <v>307959</v>
      </c>
      <c r="D11925">
        <v>787870</v>
      </c>
      <c r="E11925">
        <v>1.3402929229782551E+18</v>
      </c>
      <c r="F11925">
        <v>18</v>
      </c>
      <c r="G11925">
        <v>44184.575324074067</v>
      </c>
      <c r="H11925" s="1" t="s">
        <v>34</v>
      </c>
      <c r="I11925">
        <v>0</v>
      </c>
      <c r="J11925" s="1" t="s">
        <v>23074</v>
      </c>
      <c r="K11925" s="1" t="s">
        <v>34</v>
      </c>
      <c r="L11925" s="1" t="s">
        <v>34</v>
      </c>
      <c r="M11925" s="1" t="s">
        <v>40</v>
      </c>
      <c r="N11925">
        <v>2717438288</v>
      </c>
      <c r="O11925">
        <v>306</v>
      </c>
      <c r="P11925">
        <v>0</v>
      </c>
      <c r="Q11925">
        <v>0</v>
      </c>
      <c r="R11925">
        <v>0</v>
      </c>
      <c r="S11925">
        <v>1</v>
      </c>
      <c r="T11925" s="1" t="s">
        <v>34</v>
      </c>
      <c r="U11925">
        <v>0</v>
      </c>
      <c r="V11925" s="1" t="s">
        <v>34</v>
      </c>
      <c r="W11925" s="1" t="s">
        <v>34</v>
      </c>
      <c r="X11925" s="1" t="s">
        <v>34</v>
      </c>
      <c r="Y11925" s="1" t="s">
        <v>34</v>
      </c>
      <c r="Z11925" s="1" t="s">
        <v>23075</v>
      </c>
      <c r="AA11925">
        <v>0</v>
      </c>
      <c r="AB11925" s="1" t="s">
        <v>34</v>
      </c>
      <c r="AC11925" s="1" t="s">
        <v>34</v>
      </c>
      <c r="AD11925">
        <v>44184.575324074067</v>
      </c>
      <c r="AE11925">
        <v>2020</v>
      </c>
      <c r="AF11925">
        <v>12</v>
      </c>
      <c r="AG11925">
        <v>51</v>
      </c>
    </row>
    <row r="11926" spans="1:33" x14ac:dyDescent="0.35">
      <c r="A11926" s="1" t="s">
        <v>33</v>
      </c>
      <c r="B11926">
        <v>54939</v>
      </c>
      <c r="C11926">
        <v>307960</v>
      </c>
      <c r="D11926">
        <v>787871</v>
      </c>
      <c r="E11926">
        <v>1.3402929845548439E+18</v>
      </c>
      <c r="F11926">
        <v>18</v>
      </c>
      <c r="G11926">
        <v>44184.575497685182</v>
      </c>
      <c r="H11926" s="1" t="s">
        <v>34</v>
      </c>
      <c r="I11926">
        <v>0</v>
      </c>
      <c r="J11926" s="1" t="s">
        <v>21657</v>
      </c>
      <c r="K11926" s="1" t="s">
        <v>34</v>
      </c>
      <c r="L11926" s="1" t="s">
        <v>34</v>
      </c>
      <c r="M11926" s="1" t="s">
        <v>40</v>
      </c>
      <c r="N11926">
        <v>326521614</v>
      </c>
      <c r="O11926">
        <v>306</v>
      </c>
      <c r="P11926">
        <v>186</v>
      </c>
      <c r="Q11926">
        <v>0</v>
      </c>
      <c r="R11926">
        <v>0</v>
      </c>
      <c r="S11926">
        <v>0</v>
      </c>
      <c r="T11926" s="1" t="s">
        <v>21658</v>
      </c>
      <c r="U11926">
        <v>0</v>
      </c>
      <c r="V11926" s="1" t="s">
        <v>34</v>
      </c>
      <c r="W11926" s="1" t="s">
        <v>34</v>
      </c>
      <c r="X11926" s="1" t="s">
        <v>34</v>
      </c>
      <c r="Y11926" s="1" t="s">
        <v>34</v>
      </c>
      <c r="Z11926" s="1" t="s">
        <v>21659</v>
      </c>
      <c r="AA11926">
        <v>0</v>
      </c>
      <c r="AB11926" s="1" t="s">
        <v>34</v>
      </c>
      <c r="AC11926" s="1" t="s">
        <v>34</v>
      </c>
      <c r="AD11926">
        <v>44184.575497685182</v>
      </c>
      <c r="AE11926">
        <v>2020</v>
      </c>
      <c r="AF11926">
        <v>12</v>
      </c>
      <c r="AG11926">
        <v>51</v>
      </c>
    </row>
    <row r="11927" spans="1:33" x14ac:dyDescent="0.35">
      <c r="A11927" s="1" t="s">
        <v>33</v>
      </c>
      <c r="B11927">
        <v>54940</v>
      </c>
      <c r="C11927">
        <v>307961</v>
      </c>
      <c r="D11927">
        <v>787872</v>
      </c>
      <c r="E11927">
        <v>1.3402932073856609E+18</v>
      </c>
      <c r="F11927">
        <v>18</v>
      </c>
      <c r="G11927">
        <v>44184.576111111113</v>
      </c>
      <c r="H11927" s="1" t="s">
        <v>34</v>
      </c>
      <c r="I11927">
        <v>0</v>
      </c>
      <c r="J11927" s="1" t="s">
        <v>21657</v>
      </c>
      <c r="K11927" s="1" t="s">
        <v>34</v>
      </c>
      <c r="L11927" s="1" t="s">
        <v>34</v>
      </c>
      <c r="M11927" s="1" t="s">
        <v>40</v>
      </c>
      <c r="N11927">
        <v>124290595</v>
      </c>
      <c r="O11927">
        <v>306</v>
      </c>
      <c r="P11927">
        <v>186</v>
      </c>
      <c r="Q11927">
        <v>0</v>
      </c>
      <c r="R11927">
        <v>0</v>
      </c>
      <c r="S11927">
        <v>0</v>
      </c>
      <c r="T11927" s="1" t="s">
        <v>21658</v>
      </c>
      <c r="U11927">
        <v>0</v>
      </c>
      <c r="V11927" s="1" t="s">
        <v>34</v>
      </c>
      <c r="W11927" s="1" t="s">
        <v>34</v>
      </c>
      <c r="X11927" s="1" t="s">
        <v>34</v>
      </c>
      <c r="Y11927" s="1" t="s">
        <v>34</v>
      </c>
      <c r="Z11927" s="1" t="s">
        <v>21659</v>
      </c>
      <c r="AA11927">
        <v>0</v>
      </c>
      <c r="AB11927" s="1" t="s">
        <v>34</v>
      </c>
      <c r="AC11927" s="1" t="s">
        <v>34</v>
      </c>
      <c r="AD11927">
        <v>44184.576111111113</v>
      </c>
      <c r="AE11927">
        <v>2020</v>
      </c>
      <c r="AF11927">
        <v>12</v>
      </c>
      <c r="AG11927">
        <v>51</v>
      </c>
    </row>
    <row r="11928" spans="1:33" x14ac:dyDescent="0.35">
      <c r="A11928" s="1" t="s">
        <v>33</v>
      </c>
      <c r="B11928">
        <v>54941</v>
      </c>
      <c r="C11928">
        <v>307962</v>
      </c>
      <c r="D11928">
        <v>787873</v>
      </c>
      <c r="E11928">
        <v>1.3402933302577971E+18</v>
      </c>
      <c r="F11928">
        <v>18</v>
      </c>
      <c r="G11928">
        <v>44184.576458333337</v>
      </c>
      <c r="H11928" s="1" t="s">
        <v>34</v>
      </c>
      <c r="I11928">
        <v>0</v>
      </c>
      <c r="J11928" s="1" t="s">
        <v>23076</v>
      </c>
      <c r="K11928" s="1" t="s">
        <v>34</v>
      </c>
      <c r="L11928" s="1" t="s">
        <v>34</v>
      </c>
      <c r="M11928" s="1" t="s">
        <v>40</v>
      </c>
      <c r="N11928">
        <v>2717438288</v>
      </c>
      <c r="O11928">
        <v>306</v>
      </c>
      <c r="P11928">
        <v>0</v>
      </c>
      <c r="Q11928">
        <v>0</v>
      </c>
      <c r="R11928">
        <v>0</v>
      </c>
      <c r="S11928">
        <v>0</v>
      </c>
      <c r="T11928" s="1" t="s">
        <v>34</v>
      </c>
      <c r="U11928">
        <v>0</v>
      </c>
      <c r="V11928" s="1" t="s">
        <v>34</v>
      </c>
      <c r="W11928" s="1" t="s">
        <v>34</v>
      </c>
      <c r="X11928" s="1" t="s">
        <v>34</v>
      </c>
      <c r="Y11928" s="1" t="s">
        <v>34</v>
      </c>
      <c r="Z11928" s="1" t="s">
        <v>23077</v>
      </c>
      <c r="AA11928">
        <v>0</v>
      </c>
      <c r="AB11928" s="1" t="s">
        <v>34</v>
      </c>
      <c r="AC11928" s="1" t="s">
        <v>34</v>
      </c>
      <c r="AD11928">
        <v>44184.576458333337</v>
      </c>
      <c r="AE11928">
        <v>2020</v>
      </c>
      <c r="AF11928">
        <v>12</v>
      </c>
      <c r="AG11928">
        <v>51</v>
      </c>
    </row>
    <row r="11929" spans="1:33" x14ac:dyDescent="0.35">
      <c r="A11929" s="1" t="s">
        <v>33</v>
      </c>
      <c r="B11929">
        <v>54942</v>
      </c>
      <c r="C11929">
        <v>307963</v>
      </c>
      <c r="D11929">
        <v>787875</v>
      </c>
      <c r="E11929">
        <v>1.3402935576226319E+18</v>
      </c>
      <c r="F11929">
        <v>18</v>
      </c>
      <c r="G11929">
        <v>44184.57708333333</v>
      </c>
      <c r="H11929" s="1" t="s">
        <v>34</v>
      </c>
      <c r="I11929">
        <v>0</v>
      </c>
      <c r="J11929" s="1" t="s">
        <v>23078</v>
      </c>
      <c r="K11929" s="1" t="s">
        <v>34</v>
      </c>
      <c r="L11929" s="1" t="s">
        <v>34</v>
      </c>
      <c r="M11929" s="1" t="s">
        <v>40</v>
      </c>
      <c r="N11929">
        <v>41632334</v>
      </c>
      <c r="O11929">
        <v>306</v>
      </c>
      <c r="P11929">
        <v>0</v>
      </c>
      <c r="Q11929">
        <v>0</v>
      </c>
      <c r="R11929">
        <v>0</v>
      </c>
      <c r="S11929">
        <v>0</v>
      </c>
      <c r="T11929" s="1" t="s">
        <v>34</v>
      </c>
      <c r="U11929">
        <v>0</v>
      </c>
      <c r="V11929" s="1" t="s">
        <v>34</v>
      </c>
      <c r="W11929" s="1" t="s">
        <v>34</v>
      </c>
      <c r="X11929" s="1" t="s">
        <v>34</v>
      </c>
      <c r="Y11929" s="1" t="s">
        <v>34</v>
      </c>
      <c r="Z11929" s="1" t="s">
        <v>23079</v>
      </c>
      <c r="AA11929">
        <v>0</v>
      </c>
      <c r="AB11929" s="1" t="s">
        <v>34</v>
      </c>
      <c r="AC11929" s="1" t="s">
        <v>34</v>
      </c>
      <c r="AD11929">
        <v>44184.57708333333</v>
      </c>
      <c r="AE11929">
        <v>2020</v>
      </c>
      <c r="AF11929">
        <v>12</v>
      </c>
      <c r="AG11929">
        <v>51</v>
      </c>
    </row>
    <row r="11930" spans="1:33" x14ac:dyDescent="0.35">
      <c r="A11930" s="1" t="s">
        <v>33</v>
      </c>
      <c r="B11930">
        <v>54943</v>
      </c>
      <c r="C11930">
        <v>307964</v>
      </c>
      <c r="D11930">
        <v>787876</v>
      </c>
      <c r="E11930">
        <v>1.340293861319586E+18</v>
      </c>
      <c r="F11930">
        <v>18</v>
      </c>
      <c r="G11930">
        <v>44184.577916666669</v>
      </c>
      <c r="H11930" s="1" t="s">
        <v>34</v>
      </c>
      <c r="I11930">
        <v>0</v>
      </c>
      <c r="J11930" s="1" t="s">
        <v>23080</v>
      </c>
      <c r="K11930" s="1" t="s">
        <v>34</v>
      </c>
      <c r="L11930" s="1" t="s">
        <v>34</v>
      </c>
      <c r="M11930" s="1" t="s">
        <v>40</v>
      </c>
      <c r="N11930">
        <v>4311252892</v>
      </c>
      <c r="O11930">
        <v>306</v>
      </c>
      <c r="P11930">
        <v>0</v>
      </c>
      <c r="Q11930">
        <v>0</v>
      </c>
      <c r="R11930">
        <v>0</v>
      </c>
      <c r="S11930">
        <v>0</v>
      </c>
      <c r="T11930" s="1" t="s">
        <v>34</v>
      </c>
      <c r="U11930">
        <v>0</v>
      </c>
      <c r="V11930" s="1" t="s">
        <v>34</v>
      </c>
      <c r="W11930" s="1" t="s">
        <v>34</v>
      </c>
      <c r="X11930" s="1" t="s">
        <v>34</v>
      </c>
      <c r="Y11930" s="1" t="s">
        <v>34</v>
      </c>
      <c r="Z11930" s="1" t="s">
        <v>23081</v>
      </c>
      <c r="AA11930">
        <v>0</v>
      </c>
      <c r="AB11930" s="1" t="s">
        <v>34</v>
      </c>
      <c r="AC11930" s="1" t="s">
        <v>34</v>
      </c>
      <c r="AD11930">
        <v>44184.577916666669</v>
      </c>
      <c r="AE11930">
        <v>2020</v>
      </c>
      <c r="AF11930">
        <v>12</v>
      </c>
      <c r="AG11930">
        <v>51</v>
      </c>
    </row>
    <row r="11931" spans="1:33" x14ac:dyDescent="0.35">
      <c r="A11931" s="1" t="s">
        <v>33</v>
      </c>
      <c r="B11931">
        <v>54944</v>
      </c>
      <c r="C11931">
        <v>307965</v>
      </c>
      <c r="D11931">
        <v>787877</v>
      </c>
      <c r="E11931">
        <v>1.3402938765280671E+18</v>
      </c>
      <c r="F11931">
        <v>18</v>
      </c>
      <c r="G11931">
        <v>44184.577962962961</v>
      </c>
      <c r="H11931" s="1" t="s">
        <v>34</v>
      </c>
      <c r="I11931">
        <v>0</v>
      </c>
      <c r="J11931" s="1" t="s">
        <v>23082</v>
      </c>
      <c r="K11931" s="1" t="s">
        <v>34</v>
      </c>
      <c r="L11931" s="1" t="s">
        <v>34</v>
      </c>
      <c r="M11931" s="1" t="s">
        <v>40</v>
      </c>
      <c r="N11931">
        <v>223134921</v>
      </c>
      <c r="O11931">
        <v>306</v>
      </c>
      <c r="P11931">
        <v>0</v>
      </c>
      <c r="Q11931">
        <v>0</v>
      </c>
      <c r="R11931">
        <v>0</v>
      </c>
      <c r="S11931">
        <v>0</v>
      </c>
      <c r="T11931" s="1" t="s">
        <v>34</v>
      </c>
      <c r="U11931">
        <v>0</v>
      </c>
      <c r="V11931" s="1" t="s">
        <v>34</v>
      </c>
      <c r="W11931" s="1" t="s">
        <v>23083</v>
      </c>
      <c r="X11931" s="1" t="s">
        <v>34</v>
      </c>
      <c r="Y11931" s="1" t="s">
        <v>34</v>
      </c>
      <c r="Z11931" s="1" t="s">
        <v>23084</v>
      </c>
      <c r="AA11931">
        <v>0</v>
      </c>
      <c r="AB11931" s="1" t="s">
        <v>34</v>
      </c>
      <c r="AC11931" s="1" t="s">
        <v>34</v>
      </c>
      <c r="AD11931">
        <v>44184.577962962961</v>
      </c>
      <c r="AE11931">
        <v>2020</v>
      </c>
      <c r="AF11931">
        <v>12</v>
      </c>
      <c r="AG11931">
        <v>51</v>
      </c>
    </row>
    <row r="11932" spans="1:33" x14ac:dyDescent="0.35">
      <c r="A11932" s="1" t="s">
        <v>33</v>
      </c>
      <c r="B11932">
        <v>54945</v>
      </c>
      <c r="C11932">
        <v>307966</v>
      </c>
      <c r="D11932">
        <v>787878</v>
      </c>
      <c r="E11932">
        <v>1.3402942238542641E+18</v>
      </c>
      <c r="F11932">
        <v>18</v>
      </c>
      <c r="G11932">
        <v>44184.578923611109</v>
      </c>
      <c r="H11932" s="1" t="s">
        <v>34</v>
      </c>
      <c r="I11932">
        <v>0</v>
      </c>
      <c r="J11932" s="1" t="s">
        <v>23085</v>
      </c>
      <c r="K11932" s="1" t="s">
        <v>34</v>
      </c>
      <c r="L11932" s="1" t="s">
        <v>34</v>
      </c>
      <c r="M11932" s="1" t="s">
        <v>36</v>
      </c>
      <c r="N11932">
        <v>2926994627</v>
      </c>
      <c r="O11932">
        <v>306</v>
      </c>
      <c r="P11932">
        <v>0</v>
      </c>
      <c r="Q11932">
        <v>0</v>
      </c>
      <c r="R11932">
        <v>0</v>
      </c>
      <c r="S11932">
        <v>0</v>
      </c>
      <c r="T11932" s="1" t="s">
        <v>34</v>
      </c>
      <c r="U11932">
        <v>0</v>
      </c>
      <c r="V11932" s="1" t="s">
        <v>34</v>
      </c>
      <c r="W11932" s="1" t="s">
        <v>21749</v>
      </c>
      <c r="X11932" s="1" t="s">
        <v>34</v>
      </c>
      <c r="Y11932" s="1" t="s">
        <v>34</v>
      </c>
      <c r="Z11932" s="1" t="s">
        <v>23086</v>
      </c>
      <c r="AA11932">
        <v>0</v>
      </c>
      <c r="AB11932" s="1" t="s">
        <v>34</v>
      </c>
      <c r="AC11932" s="1" t="s">
        <v>34</v>
      </c>
      <c r="AD11932">
        <v>44184.578923611109</v>
      </c>
      <c r="AE11932">
        <v>2020</v>
      </c>
      <c r="AF11932">
        <v>12</v>
      </c>
      <c r="AG11932">
        <v>51</v>
      </c>
    </row>
    <row r="11933" spans="1:33" x14ac:dyDescent="0.35">
      <c r="A11933" s="1" t="s">
        <v>33</v>
      </c>
      <c r="B11933">
        <v>54946</v>
      </c>
      <c r="C11933">
        <v>307967</v>
      </c>
      <c r="D11933">
        <v>787879</v>
      </c>
      <c r="E11933">
        <v>1.3402942778013901E+18</v>
      </c>
      <c r="F11933">
        <v>18</v>
      </c>
      <c r="G11933">
        <v>44184.579062500001</v>
      </c>
      <c r="H11933" s="1" t="s">
        <v>34</v>
      </c>
      <c r="I11933">
        <v>0</v>
      </c>
      <c r="J11933" s="1" t="s">
        <v>23087</v>
      </c>
      <c r="K11933" s="1" t="s">
        <v>34</v>
      </c>
      <c r="L11933" s="1" t="s">
        <v>34</v>
      </c>
      <c r="M11933" s="1" t="s">
        <v>40</v>
      </c>
      <c r="N11933">
        <v>2838074529</v>
      </c>
      <c r="O11933">
        <v>306</v>
      </c>
      <c r="P11933">
        <v>0</v>
      </c>
      <c r="Q11933">
        <v>2</v>
      </c>
      <c r="R11933">
        <v>0</v>
      </c>
      <c r="S11933">
        <v>0</v>
      </c>
      <c r="T11933" s="1" t="s">
        <v>34</v>
      </c>
      <c r="U11933">
        <v>0</v>
      </c>
      <c r="V11933" s="1" t="s">
        <v>34</v>
      </c>
      <c r="W11933" s="1" t="s">
        <v>34</v>
      </c>
      <c r="X11933" s="1" t="s">
        <v>34</v>
      </c>
      <c r="Y11933" s="1" t="s">
        <v>34</v>
      </c>
      <c r="Z11933" s="1" t="s">
        <v>23088</v>
      </c>
      <c r="AA11933">
        <v>0</v>
      </c>
      <c r="AB11933" s="1" t="s">
        <v>34</v>
      </c>
      <c r="AC11933" s="1" t="s">
        <v>34</v>
      </c>
      <c r="AD11933">
        <v>44184.579062500001</v>
      </c>
      <c r="AE11933">
        <v>2020</v>
      </c>
      <c r="AF11933">
        <v>12</v>
      </c>
      <c r="AG11933">
        <v>51</v>
      </c>
    </row>
    <row r="11934" spans="1:33" x14ac:dyDescent="0.35">
      <c r="A11934" s="1" t="s">
        <v>33</v>
      </c>
      <c r="B11934">
        <v>54947</v>
      </c>
      <c r="C11934">
        <v>307968</v>
      </c>
      <c r="D11934">
        <v>787880</v>
      </c>
      <c r="E11934">
        <v>1.340294523868619E+18</v>
      </c>
      <c r="F11934">
        <v>18</v>
      </c>
      <c r="G11934">
        <v>44184.579745370371</v>
      </c>
      <c r="H11934" s="1" t="s">
        <v>34</v>
      </c>
      <c r="I11934">
        <v>0</v>
      </c>
      <c r="J11934" s="1" t="s">
        <v>23089</v>
      </c>
      <c r="K11934" s="1" t="s">
        <v>34</v>
      </c>
      <c r="L11934" s="1" t="s">
        <v>34</v>
      </c>
      <c r="M11934" s="1" t="s">
        <v>40</v>
      </c>
      <c r="N11934">
        <v>23260313</v>
      </c>
      <c r="O11934">
        <v>306</v>
      </c>
      <c r="P11934">
        <v>0</v>
      </c>
      <c r="Q11934">
        <v>4</v>
      </c>
      <c r="R11934">
        <v>0</v>
      </c>
      <c r="S11934">
        <v>0</v>
      </c>
      <c r="T11934" s="1" t="s">
        <v>34</v>
      </c>
      <c r="U11934">
        <v>0</v>
      </c>
      <c r="V11934" s="1" t="s">
        <v>34</v>
      </c>
      <c r="W11934" s="1" t="s">
        <v>34</v>
      </c>
      <c r="X11934" s="1" t="s">
        <v>34</v>
      </c>
      <c r="Y11934" s="1" t="s">
        <v>34</v>
      </c>
      <c r="Z11934" s="1" t="s">
        <v>23090</v>
      </c>
      <c r="AA11934">
        <v>0</v>
      </c>
      <c r="AB11934" s="1" t="s">
        <v>34</v>
      </c>
      <c r="AC11934" s="1" t="s">
        <v>23091</v>
      </c>
      <c r="AD11934">
        <v>44184.579745370371</v>
      </c>
      <c r="AE11934">
        <v>2020</v>
      </c>
      <c r="AF11934">
        <v>12</v>
      </c>
      <c r="AG11934">
        <v>51</v>
      </c>
    </row>
    <row r="11935" spans="1:33" x14ac:dyDescent="0.35">
      <c r="A11935" s="1" t="s">
        <v>33</v>
      </c>
      <c r="B11935">
        <v>54948</v>
      </c>
      <c r="C11935">
        <v>307969</v>
      </c>
      <c r="D11935">
        <v>787881</v>
      </c>
      <c r="E11935">
        <v>1.3402945639870751E+18</v>
      </c>
      <c r="F11935">
        <v>18</v>
      </c>
      <c r="G11935">
        <v>44184.579861111109</v>
      </c>
      <c r="H11935" s="1" t="s">
        <v>34</v>
      </c>
      <c r="I11935">
        <v>0</v>
      </c>
      <c r="J11935" s="1" t="s">
        <v>23092</v>
      </c>
      <c r="K11935" s="1" t="s">
        <v>34</v>
      </c>
      <c r="L11935" s="1" t="s">
        <v>34</v>
      </c>
      <c r="M11935" s="1" t="s">
        <v>40</v>
      </c>
      <c r="N11935">
        <v>97117821</v>
      </c>
      <c r="O11935">
        <v>306</v>
      </c>
      <c r="P11935">
        <v>0</v>
      </c>
      <c r="Q11935">
        <v>0</v>
      </c>
      <c r="R11935">
        <v>0</v>
      </c>
      <c r="S11935">
        <v>1</v>
      </c>
      <c r="T11935" s="1" t="s">
        <v>34</v>
      </c>
      <c r="U11935">
        <v>0</v>
      </c>
      <c r="V11935" s="1" t="s">
        <v>34</v>
      </c>
      <c r="W11935" s="1" t="s">
        <v>10425</v>
      </c>
      <c r="X11935" s="1" t="s">
        <v>34</v>
      </c>
      <c r="Y11935" s="1" t="s">
        <v>34</v>
      </c>
      <c r="Z11935" s="1" t="s">
        <v>23093</v>
      </c>
      <c r="AA11935">
        <v>0</v>
      </c>
      <c r="AB11935" s="1" t="s">
        <v>34</v>
      </c>
      <c r="AC11935" s="1" t="s">
        <v>34</v>
      </c>
      <c r="AD11935">
        <v>44184.579861111109</v>
      </c>
      <c r="AE11935">
        <v>2020</v>
      </c>
      <c r="AF11935">
        <v>12</v>
      </c>
      <c r="AG11935">
        <v>51</v>
      </c>
    </row>
    <row r="11936" spans="1:33" x14ac:dyDescent="0.35">
      <c r="A11936" s="1" t="s">
        <v>33</v>
      </c>
      <c r="B11936">
        <v>54949</v>
      </c>
      <c r="C11936">
        <v>307970</v>
      </c>
      <c r="D11936">
        <v>787884</v>
      </c>
      <c r="E11936">
        <v>1.3402949796217119E+18</v>
      </c>
      <c r="F11936">
        <v>18</v>
      </c>
      <c r="G11936">
        <v>44184.581006944441</v>
      </c>
      <c r="H11936" s="1" t="s">
        <v>34</v>
      </c>
      <c r="I11936">
        <v>0</v>
      </c>
      <c r="J11936" s="1" t="s">
        <v>20233</v>
      </c>
      <c r="K11936" s="1" t="s">
        <v>34</v>
      </c>
      <c r="L11936" s="1" t="s">
        <v>34</v>
      </c>
      <c r="M11936" s="1" t="s">
        <v>40</v>
      </c>
      <c r="N11936">
        <v>25837289</v>
      </c>
      <c r="O11936">
        <v>306</v>
      </c>
      <c r="P11936">
        <v>163</v>
      </c>
      <c r="Q11936">
        <v>0</v>
      </c>
      <c r="R11936">
        <v>0</v>
      </c>
      <c r="S11936">
        <v>0</v>
      </c>
      <c r="T11936" s="1" t="s">
        <v>20234</v>
      </c>
      <c r="U11936">
        <v>0</v>
      </c>
      <c r="V11936" s="1" t="s">
        <v>34</v>
      </c>
      <c r="W11936" s="1" t="s">
        <v>34</v>
      </c>
      <c r="X11936" s="1" t="s">
        <v>34</v>
      </c>
      <c r="Y11936" s="1" t="s">
        <v>34</v>
      </c>
      <c r="Z11936" s="1" t="s">
        <v>20242</v>
      </c>
      <c r="AA11936">
        <v>0</v>
      </c>
      <c r="AB11936" s="1" t="s">
        <v>34</v>
      </c>
      <c r="AC11936" s="1" t="s">
        <v>34</v>
      </c>
      <c r="AD11936">
        <v>44184.581006944441</v>
      </c>
      <c r="AE11936">
        <v>2020</v>
      </c>
      <c r="AF11936">
        <v>12</v>
      </c>
      <c r="AG11936">
        <v>51</v>
      </c>
    </row>
    <row r="11937" spans="1:33" x14ac:dyDescent="0.35">
      <c r="A11937" s="1" t="s">
        <v>33</v>
      </c>
      <c r="B11937">
        <v>54950</v>
      </c>
      <c r="C11937">
        <v>307971</v>
      </c>
      <c r="D11937">
        <v>787887</v>
      </c>
      <c r="E11937">
        <v>1.340295036941033E+18</v>
      </c>
      <c r="F11937">
        <v>18</v>
      </c>
      <c r="G11937">
        <v>44184.581157407411</v>
      </c>
      <c r="H11937" s="1" t="s">
        <v>34</v>
      </c>
      <c r="I11937">
        <v>0</v>
      </c>
      <c r="J11937" s="1" t="s">
        <v>20233</v>
      </c>
      <c r="K11937" s="1" t="s">
        <v>34</v>
      </c>
      <c r="L11937" s="1" t="s">
        <v>34</v>
      </c>
      <c r="M11937" s="1" t="s">
        <v>40</v>
      </c>
      <c r="N11937">
        <v>4893755585</v>
      </c>
      <c r="O11937">
        <v>306</v>
      </c>
      <c r="P11937">
        <v>163</v>
      </c>
      <c r="Q11937">
        <v>0</v>
      </c>
      <c r="R11937">
        <v>0</v>
      </c>
      <c r="S11937">
        <v>0</v>
      </c>
      <c r="T11937" s="1" t="s">
        <v>20234</v>
      </c>
      <c r="U11937">
        <v>0</v>
      </c>
      <c r="V11937" s="1" t="s">
        <v>34</v>
      </c>
      <c r="W11937" s="1" t="s">
        <v>34</v>
      </c>
      <c r="X11937" s="1" t="s">
        <v>34</v>
      </c>
      <c r="Y11937" s="1" t="s">
        <v>34</v>
      </c>
      <c r="Z11937" s="1" t="s">
        <v>20242</v>
      </c>
      <c r="AA11937">
        <v>0</v>
      </c>
      <c r="AB11937" s="1" t="s">
        <v>34</v>
      </c>
      <c r="AC11937" s="1" t="s">
        <v>34</v>
      </c>
      <c r="AD11937">
        <v>44184.581157407411</v>
      </c>
      <c r="AE11937">
        <v>2020</v>
      </c>
      <c r="AF11937">
        <v>12</v>
      </c>
      <c r="AG11937">
        <v>51</v>
      </c>
    </row>
    <row r="11938" spans="1:33" x14ac:dyDescent="0.35">
      <c r="A11938" s="1" t="s">
        <v>33</v>
      </c>
      <c r="B11938">
        <v>54951</v>
      </c>
      <c r="C11938">
        <v>307972</v>
      </c>
      <c r="D11938">
        <v>787888</v>
      </c>
      <c r="E11938">
        <v>1.340295049448342E+18</v>
      </c>
      <c r="F11938">
        <v>18</v>
      </c>
      <c r="G11938">
        <v>44184.581192129634</v>
      </c>
      <c r="H11938" s="1" t="s">
        <v>34</v>
      </c>
      <c r="I11938">
        <v>0</v>
      </c>
      <c r="J11938" s="1" t="s">
        <v>20233</v>
      </c>
      <c r="K11938" s="1" t="s">
        <v>34</v>
      </c>
      <c r="L11938" s="1" t="s">
        <v>34</v>
      </c>
      <c r="M11938" s="1" t="s">
        <v>40</v>
      </c>
      <c r="N11938">
        <v>2884489340</v>
      </c>
      <c r="O11938">
        <v>306</v>
      </c>
      <c r="P11938">
        <v>163</v>
      </c>
      <c r="Q11938">
        <v>0</v>
      </c>
      <c r="R11938">
        <v>0</v>
      </c>
      <c r="S11938">
        <v>0</v>
      </c>
      <c r="T11938" s="1" t="s">
        <v>20234</v>
      </c>
      <c r="U11938">
        <v>0</v>
      </c>
      <c r="V11938" s="1" t="s">
        <v>34</v>
      </c>
      <c r="W11938" s="1" t="s">
        <v>34</v>
      </c>
      <c r="X11938" s="1" t="s">
        <v>34</v>
      </c>
      <c r="Y11938" s="1" t="s">
        <v>34</v>
      </c>
      <c r="Z11938" s="1" t="s">
        <v>20242</v>
      </c>
      <c r="AA11938">
        <v>0</v>
      </c>
      <c r="AB11938" s="1" t="s">
        <v>34</v>
      </c>
      <c r="AC11938" s="1" t="s">
        <v>34</v>
      </c>
      <c r="AD11938">
        <v>44184.581192129634</v>
      </c>
      <c r="AE11938">
        <v>2020</v>
      </c>
      <c r="AF11938">
        <v>12</v>
      </c>
      <c r="AG11938">
        <v>51</v>
      </c>
    </row>
    <row r="11939" spans="1:33" x14ac:dyDescent="0.35">
      <c r="A11939" s="1" t="s">
        <v>33</v>
      </c>
      <c r="B11939">
        <v>54952</v>
      </c>
      <c r="C11939">
        <v>307973</v>
      </c>
      <c r="D11939">
        <v>787890</v>
      </c>
      <c r="E11939">
        <v>1.3402951640284769E+18</v>
      </c>
      <c r="F11939">
        <v>18</v>
      </c>
      <c r="G11939">
        <v>44184.581516203703</v>
      </c>
      <c r="H11939" s="1" t="s">
        <v>34</v>
      </c>
      <c r="I11939">
        <v>0</v>
      </c>
      <c r="J11939" s="1" t="s">
        <v>23094</v>
      </c>
      <c r="K11939" s="1" t="s">
        <v>34</v>
      </c>
      <c r="L11939" s="1" t="s">
        <v>34</v>
      </c>
      <c r="M11939" s="1" t="s">
        <v>40</v>
      </c>
      <c r="N11939">
        <v>93483985</v>
      </c>
      <c r="O11939">
        <v>306</v>
      </c>
      <c r="P11939">
        <v>0</v>
      </c>
      <c r="Q11939">
        <v>1</v>
      </c>
      <c r="R11939">
        <v>0</v>
      </c>
      <c r="S11939">
        <v>0</v>
      </c>
      <c r="T11939" s="1" t="s">
        <v>34</v>
      </c>
      <c r="U11939">
        <v>0</v>
      </c>
      <c r="V11939" s="1" t="s">
        <v>20234</v>
      </c>
      <c r="W11939" s="1" t="s">
        <v>34</v>
      </c>
      <c r="X11939" s="1" t="s">
        <v>34</v>
      </c>
      <c r="Y11939" s="1" t="s">
        <v>34</v>
      </c>
      <c r="Z11939" s="1" t="s">
        <v>23095</v>
      </c>
      <c r="AA11939">
        <v>0</v>
      </c>
      <c r="AB11939" s="1" t="s">
        <v>34</v>
      </c>
      <c r="AC11939" s="1" t="s">
        <v>34</v>
      </c>
      <c r="AD11939">
        <v>44184.581516203703</v>
      </c>
      <c r="AE11939">
        <v>2020</v>
      </c>
      <c r="AF11939">
        <v>12</v>
      </c>
      <c r="AG11939">
        <v>51</v>
      </c>
    </row>
    <row r="11940" spans="1:33" x14ac:dyDescent="0.35">
      <c r="A11940" s="1" t="s">
        <v>33</v>
      </c>
      <c r="B11940">
        <v>54953</v>
      </c>
      <c r="C11940">
        <v>307974</v>
      </c>
      <c r="D11940">
        <v>787893</v>
      </c>
      <c r="E11940">
        <v>1.3402952608705659E+18</v>
      </c>
      <c r="F11940">
        <v>18</v>
      </c>
      <c r="G11940">
        <v>44184.581782407397</v>
      </c>
      <c r="H11940" s="1" t="s">
        <v>34</v>
      </c>
      <c r="I11940">
        <v>0</v>
      </c>
      <c r="J11940" s="1" t="s">
        <v>23096</v>
      </c>
      <c r="K11940" s="1" t="s">
        <v>34</v>
      </c>
      <c r="L11940" s="1" t="s">
        <v>34</v>
      </c>
      <c r="M11940" s="1" t="s">
        <v>40</v>
      </c>
      <c r="N11940">
        <v>41543840</v>
      </c>
      <c r="O11940">
        <v>306</v>
      </c>
      <c r="P11940">
        <v>0</v>
      </c>
      <c r="Q11940">
        <v>1</v>
      </c>
      <c r="R11940">
        <v>0</v>
      </c>
      <c r="S11940">
        <v>1</v>
      </c>
      <c r="T11940" s="1" t="s">
        <v>34</v>
      </c>
      <c r="U11940">
        <v>0</v>
      </c>
      <c r="V11940" s="1" t="s">
        <v>34</v>
      </c>
      <c r="W11940" s="1" t="s">
        <v>34</v>
      </c>
      <c r="X11940" s="1" t="s">
        <v>34</v>
      </c>
      <c r="Y11940" s="1" t="s">
        <v>34</v>
      </c>
      <c r="Z11940" s="1" t="s">
        <v>23097</v>
      </c>
      <c r="AA11940">
        <v>0</v>
      </c>
      <c r="AB11940" s="1" t="s">
        <v>34</v>
      </c>
      <c r="AC11940" s="1" t="s">
        <v>34</v>
      </c>
      <c r="AD11940">
        <v>44184.581782407397</v>
      </c>
      <c r="AE11940">
        <v>2020</v>
      </c>
      <c r="AF11940">
        <v>12</v>
      </c>
      <c r="AG11940">
        <v>51</v>
      </c>
    </row>
    <row r="11941" spans="1:33" x14ac:dyDescent="0.35">
      <c r="A11941" s="1" t="s">
        <v>33</v>
      </c>
      <c r="B11941">
        <v>54954</v>
      </c>
      <c r="C11941">
        <v>307975</v>
      </c>
      <c r="D11941">
        <v>787894</v>
      </c>
      <c r="E11941">
        <v>1.3402952795941069E+18</v>
      </c>
      <c r="F11941">
        <v>18</v>
      </c>
      <c r="G11941">
        <v>44184.581828703696</v>
      </c>
      <c r="H11941" s="1" t="s">
        <v>34</v>
      </c>
      <c r="I11941">
        <v>0</v>
      </c>
      <c r="J11941" s="1" t="s">
        <v>23098</v>
      </c>
      <c r="K11941" s="1" t="s">
        <v>34</v>
      </c>
      <c r="L11941" s="1" t="s">
        <v>34</v>
      </c>
      <c r="M11941" s="1" t="s">
        <v>40</v>
      </c>
      <c r="N11941">
        <v>885581376</v>
      </c>
      <c r="O11941">
        <v>306</v>
      </c>
      <c r="P11941">
        <v>0</v>
      </c>
      <c r="Q11941">
        <v>2</v>
      </c>
      <c r="R11941">
        <v>0</v>
      </c>
      <c r="S11941">
        <v>1</v>
      </c>
      <c r="T11941" s="1" t="s">
        <v>34</v>
      </c>
      <c r="U11941">
        <v>0</v>
      </c>
      <c r="V11941" s="1" t="s">
        <v>34</v>
      </c>
      <c r="W11941" s="1" t="s">
        <v>34</v>
      </c>
      <c r="X11941" s="1" t="s">
        <v>34</v>
      </c>
      <c r="Y11941" s="1" t="s">
        <v>34</v>
      </c>
      <c r="Z11941" s="1" t="s">
        <v>23099</v>
      </c>
      <c r="AA11941">
        <v>0</v>
      </c>
      <c r="AB11941" s="1" t="s">
        <v>34</v>
      </c>
      <c r="AC11941" s="1" t="s">
        <v>34</v>
      </c>
      <c r="AD11941">
        <v>44184.581828703696</v>
      </c>
      <c r="AE11941">
        <v>2020</v>
      </c>
      <c r="AF11941">
        <v>12</v>
      </c>
      <c r="AG11941">
        <v>51</v>
      </c>
    </row>
    <row r="11942" spans="1:33" x14ac:dyDescent="0.35">
      <c r="A11942" s="1" t="s">
        <v>33</v>
      </c>
      <c r="B11942">
        <v>54955</v>
      </c>
      <c r="C11942">
        <v>307976</v>
      </c>
      <c r="D11942">
        <v>787896</v>
      </c>
      <c r="E11942">
        <v>1.3402954203549E+18</v>
      </c>
      <c r="F11942">
        <v>18</v>
      </c>
      <c r="G11942">
        <v>44184.58222222222</v>
      </c>
      <c r="H11942" s="1" t="s">
        <v>34</v>
      </c>
      <c r="I11942">
        <v>0</v>
      </c>
      <c r="J11942" s="1" t="s">
        <v>23100</v>
      </c>
      <c r="K11942" s="1" t="s">
        <v>34</v>
      </c>
      <c r="L11942" s="1" t="s">
        <v>34</v>
      </c>
      <c r="M11942" s="1" t="s">
        <v>40</v>
      </c>
      <c r="N11942">
        <v>126197204</v>
      </c>
      <c r="O11942">
        <v>306</v>
      </c>
      <c r="P11942">
        <v>1</v>
      </c>
      <c r="Q11942">
        <v>1</v>
      </c>
      <c r="R11942">
        <v>0</v>
      </c>
      <c r="S11942">
        <v>0</v>
      </c>
      <c r="T11942" s="1" t="s">
        <v>34</v>
      </c>
      <c r="U11942">
        <v>0</v>
      </c>
      <c r="V11942" s="1" t="s">
        <v>34</v>
      </c>
      <c r="W11942" s="1" t="s">
        <v>34</v>
      </c>
      <c r="X11942" s="1" t="s">
        <v>34</v>
      </c>
      <c r="Y11942" s="1" t="s">
        <v>34</v>
      </c>
      <c r="Z11942" s="1" t="s">
        <v>23101</v>
      </c>
      <c r="AA11942">
        <v>0</v>
      </c>
      <c r="AB11942" s="1" t="s">
        <v>34</v>
      </c>
      <c r="AC11942" s="1" t="s">
        <v>34</v>
      </c>
      <c r="AD11942">
        <v>44184.58222222222</v>
      </c>
      <c r="AE11942">
        <v>2020</v>
      </c>
      <c r="AF11942">
        <v>12</v>
      </c>
      <c r="AG11942">
        <v>51</v>
      </c>
    </row>
    <row r="11943" spans="1:33" x14ac:dyDescent="0.35">
      <c r="A11943" s="1" t="s">
        <v>33</v>
      </c>
      <c r="B11943">
        <v>54956</v>
      </c>
      <c r="C11943">
        <v>307977</v>
      </c>
      <c r="D11943">
        <v>787901</v>
      </c>
      <c r="E11943">
        <v>1.3402956355605261E+18</v>
      </c>
      <c r="F11943">
        <v>18</v>
      </c>
      <c r="G11943">
        <v>44184.582812499997</v>
      </c>
      <c r="H11943" s="1" t="s">
        <v>34</v>
      </c>
      <c r="I11943">
        <v>0</v>
      </c>
      <c r="J11943" s="1" t="s">
        <v>20233</v>
      </c>
      <c r="K11943" s="1" t="s">
        <v>34</v>
      </c>
      <c r="L11943" s="1" t="s">
        <v>34</v>
      </c>
      <c r="M11943" s="1" t="s">
        <v>40</v>
      </c>
      <c r="N11943">
        <v>48570696</v>
      </c>
      <c r="O11943">
        <v>306</v>
      </c>
      <c r="P11943">
        <v>163</v>
      </c>
      <c r="Q11943">
        <v>0</v>
      </c>
      <c r="R11943">
        <v>0</v>
      </c>
      <c r="S11943">
        <v>0</v>
      </c>
      <c r="T11943" s="1" t="s">
        <v>20234</v>
      </c>
      <c r="U11943">
        <v>0</v>
      </c>
      <c r="V11943" s="1" t="s">
        <v>34</v>
      </c>
      <c r="W11943" s="1" t="s">
        <v>34</v>
      </c>
      <c r="X11943" s="1" t="s">
        <v>34</v>
      </c>
      <c r="Y11943" s="1" t="s">
        <v>34</v>
      </c>
      <c r="Z11943" s="1" t="s">
        <v>20242</v>
      </c>
      <c r="AA11943">
        <v>0</v>
      </c>
      <c r="AB11943" s="1" t="s">
        <v>34</v>
      </c>
      <c r="AC11943" s="1" t="s">
        <v>34</v>
      </c>
      <c r="AD11943">
        <v>44184.582812499997</v>
      </c>
      <c r="AE11943">
        <v>2020</v>
      </c>
      <c r="AF11943">
        <v>12</v>
      </c>
      <c r="AG11943">
        <v>51</v>
      </c>
    </row>
    <row r="11944" spans="1:33" x14ac:dyDescent="0.35">
      <c r="A11944" s="1" t="s">
        <v>33</v>
      </c>
      <c r="B11944">
        <v>54957</v>
      </c>
      <c r="C11944">
        <v>307978</v>
      </c>
      <c r="D11944">
        <v>787902</v>
      </c>
      <c r="E11944">
        <v>1.3402957695349389E+18</v>
      </c>
      <c r="F11944">
        <v>18</v>
      </c>
      <c r="G11944">
        <v>44184.583182870367</v>
      </c>
      <c r="H11944" s="1" t="s">
        <v>34</v>
      </c>
      <c r="I11944">
        <v>0</v>
      </c>
      <c r="J11944" s="1" t="s">
        <v>23102</v>
      </c>
      <c r="K11944" s="1" t="s">
        <v>34</v>
      </c>
      <c r="L11944" s="1" t="s">
        <v>34</v>
      </c>
      <c r="M11944" s="1" t="s">
        <v>36</v>
      </c>
      <c r="N11944">
        <v>316189541</v>
      </c>
      <c r="O11944">
        <v>306</v>
      </c>
      <c r="P11944">
        <v>0</v>
      </c>
      <c r="Q11944">
        <v>0</v>
      </c>
      <c r="R11944">
        <v>0</v>
      </c>
      <c r="S11944">
        <v>0</v>
      </c>
      <c r="T11944" s="1" t="s">
        <v>34</v>
      </c>
      <c r="U11944">
        <v>0</v>
      </c>
      <c r="V11944" s="1" t="s">
        <v>34</v>
      </c>
      <c r="W11944" s="1" t="s">
        <v>34</v>
      </c>
      <c r="X11944" s="1" t="s">
        <v>34</v>
      </c>
      <c r="Y11944" s="1" t="s">
        <v>34</v>
      </c>
      <c r="Z11944" s="1" t="s">
        <v>23103</v>
      </c>
      <c r="AA11944">
        <v>0</v>
      </c>
      <c r="AB11944" s="1" t="s">
        <v>34</v>
      </c>
      <c r="AC11944" s="1" t="s">
        <v>34</v>
      </c>
      <c r="AD11944">
        <v>44184.583182870367</v>
      </c>
      <c r="AE11944">
        <v>2020</v>
      </c>
      <c r="AF11944">
        <v>12</v>
      </c>
      <c r="AG11944">
        <v>51</v>
      </c>
    </row>
    <row r="11945" spans="1:33" x14ac:dyDescent="0.35">
      <c r="A11945" s="1" t="s">
        <v>33</v>
      </c>
      <c r="B11945">
        <v>54958</v>
      </c>
      <c r="C11945">
        <v>307979</v>
      </c>
      <c r="D11945">
        <v>787903</v>
      </c>
      <c r="E11945">
        <v>1.3402957979052109E+18</v>
      </c>
      <c r="F11945">
        <v>18</v>
      </c>
      <c r="G11945">
        <v>44184.58326388889</v>
      </c>
      <c r="H11945" s="1" t="s">
        <v>34</v>
      </c>
      <c r="I11945">
        <v>0</v>
      </c>
      <c r="J11945" s="1" t="s">
        <v>20233</v>
      </c>
      <c r="K11945" s="1" t="s">
        <v>34</v>
      </c>
      <c r="L11945" s="1" t="s">
        <v>34</v>
      </c>
      <c r="M11945" s="1" t="s">
        <v>40</v>
      </c>
      <c r="N11945">
        <v>2694355843</v>
      </c>
      <c r="O11945">
        <v>306</v>
      </c>
      <c r="P11945">
        <v>163</v>
      </c>
      <c r="Q11945">
        <v>0</v>
      </c>
      <c r="R11945">
        <v>0</v>
      </c>
      <c r="S11945">
        <v>0</v>
      </c>
      <c r="T11945" s="1" t="s">
        <v>20234</v>
      </c>
      <c r="U11945">
        <v>0</v>
      </c>
      <c r="V11945" s="1" t="s">
        <v>34</v>
      </c>
      <c r="W11945" s="1" t="s">
        <v>34</v>
      </c>
      <c r="X11945" s="1" t="s">
        <v>34</v>
      </c>
      <c r="Y11945" s="1" t="s">
        <v>34</v>
      </c>
      <c r="Z11945" s="1" t="s">
        <v>20235</v>
      </c>
      <c r="AA11945">
        <v>0</v>
      </c>
      <c r="AB11945" s="1" t="s">
        <v>34</v>
      </c>
      <c r="AC11945" s="1" t="s">
        <v>34</v>
      </c>
      <c r="AD11945">
        <v>44184.58326388889</v>
      </c>
      <c r="AE11945">
        <v>2020</v>
      </c>
      <c r="AF11945">
        <v>12</v>
      </c>
      <c r="AG11945">
        <v>51</v>
      </c>
    </row>
    <row r="11946" spans="1:33" x14ac:dyDescent="0.35">
      <c r="A11946" s="1" t="s">
        <v>33</v>
      </c>
      <c r="B11946">
        <v>54959</v>
      </c>
      <c r="C11946">
        <v>307980</v>
      </c>
      <c r="D11946">
        <v>787905</v>
      </c>
      <c r="E11946">
        <v>1.3402958343159281E+18</v>
      </c>
      <c r="F11946">
        <v>18</v>
      </c>
      <c r="G11946">
        <v>44184.583368055559</v>
      </c>
      <c r="H11946" s="1" t="s">
        <v>34</v>
      </c>
      <c r="I11946">
        <v>0</v>
      </c>
      <c r="J11946" s="1" t="s">
        <v>19991</v>
      </c>
      <c r="K11946" s="1" t="s">
        <v>34</v>
      </c>
      <c r="L11946" s="1" t="s">
        <v>34</v>
      </c>
      <c r="M11946" s="1" t="s">
        <v>40</v>
      </c>
      <c r="N11946">
        <v>328034816</v>
      </c>
      <c r="O11946">
        <v>306</v>
      </c>
      <c r="P11946">
        <v>395</v>
      </c>
      <c r="Q11946">
        <v>0</v>
      </c>
      <c r="R11946">
        <v>0</v>
      </c>
      <c r="S11946">
        <v>0</v>
      </c>
      <c r="T11946" s="1" t="s">
        <v>19992</v>
      </c>
      <c r="U11946">
        <v>0</v>
      </c>
      <c r="V11946" s="1" t="s">
        <v>34</v>
      </c>
      <c r="W11946" s="1" t="s">
        <v>34</v>
      </c>
      <c r="X11946" s="1" t="s">
        <v>34</v>
      </c>
      <c r="Y11946" s="1" t="s">
        <v>34</v>
      </c>
      <c r="Z11946" s="1" t="s">
        <v>19993</v>
      </c>
      <c r="AA11946">
        <v>0</v>
      </c>
      <c r="AB11946" s="1" t="s">
        <v>34</v>
      </c>
      <c r="AC11946" s="1" t="s">
        <v>34</v>
      </c>
      <c r="AD11946">
        <v>44184.583368055559</v>
      </c>
      <c r="AE11946">
        <v>2020</v>
      </c>
      <c r="AF11946">
        <v>12</v>
      </c>
      <c r="AG11946">
        <v>51</v>
      </c>
    </row>
    <row r="11947" spans="1:33" x14ac:dyDescent="0.35">
      <c r="A11947" s="1" t="s">
        <v>33</v>
      </c>
      <c r="B11947">
        <v>54960</v>
      </c>
      <c r="C11947">
        <v>307981</v>
      </c>
      <c r="D11947">
        <v>787908</v>
      </c>
      <c r="E11947">
        <v>1.3402960176448059E+18</v>
      </c>
      <c r="F11947">
        <v>18</v>
      </c>
      <c r="G11947">
        <v>44184.583865740737</v>
      </c>
      <c r="H11947" s="1" t="s">
        <v>34</v>
      </c>
      <c r="I11947">
        <v>0</v>
      </c>
      <c r="J11947" s="1" t="s">
        <v>20233</v>
      </c>
      <c r="K11947" s="1" t="s">
        <v>34</v>
      </c>
      <c r="L11947" s="1" t="s">
        <v>34</v>
      </c>
      <c r="M11947" s="1" t="s">
        <v>40</v>
      </c>
      <c r="N11947">
        <v>518027096</v>
      </c>
      <c r="O11947">
        <v>306</v>
      </c>
      <c r="P11947">
        <v>163</v>
      </c>
      <c r="Q11947">
        <v>0</v>
      </c>
      <c r="R11947">
        <v>0</v>
      </c>
      <c r="S11947">
        <v>0</v>
      </c>
      <c r="T11947" s="1" t="s">
        <v>20234</v>
      </c>
      <c r="U11947">
        <v>0</v>
      </c>
      <c r="V11947" s="1" t="s">
        <v>34</v>
      </c>
      <c r="W11947" s="1" t="s">
        <v>34</v>
      </c>
      <c r="X11947" s="1" t="s">
        <v>34</v>
      </c>
      <c r="Y11947" s="1" t="s">
        <v>34</v>
      </c>
      <c r="Z11947" s="1" t="s">
        <v>20235</v>
      </c>
      <c r="AA11947">
        <v>0</v>
      </c>
      <c r="AB11947" s="1" t="s">
        <v>34</v>
      </c>
      <c r="AC11947" s="1" t="s">
        <v>34</v>
      </c>
      <c r="AD11947">
        <v>44184.583865740737</v>
      </c>
      <c r="AE11947">
        <v>2020</v>
      </c>
      <c r="AF11947">
        <v>12</v>
      </c>
      <c r="AG11947">
        <v>51</v>
      </c>
    </row>
    <row r="11948" spans="1:33" x14ac:dyDescent="0.35">
      <c r="A11948" s="1" t="s">
        <v>33</v>
      </c>
      <c r="B11948">
        <v>54961</v>
      </c>
      <c r="C11948">
        <v>307982</v>
      </c>
      <c r="D11948">
        <v>787909</v>
      </c>
      <c r="E11948">
        <v>1.340296057499038E+18</v>
      </c>
      <c r="F11948">
        <v>18</v>
      </c>
      <c r="G11948">
        <v>44184.583981481483</v>
      </c>
      <c r="H11948" s="1" t="s">
        <v>34</v>
      </c>
      <c r="I11948">
        <v>0</v>
      </c>
      <c r="J11948" s="1" t="s">
        <v>20233</v>
      </c>
      <c r="K11948" s="1" t="s">
        <v>34</v>
      </c>
      <c r="L11948" s="1" t="s">
        <v>34</v>
      </c>
      <c r="M11948" s="1" t="s">
        <v>40</v>
      </c>
      <c r="N11948">
        <v>49067869</v>
      </c>
      <c r="O11948">
        <v>306</v>
      </c>
      <c r="P11948">
        <v>163</v>
      </c>
      <c r="Q11948">
        <v>0</v>
      </c>
      <c r="R11948">
        <v>0</v>
      </c>
      <c r="S11948">
        <v>0</v>
      </c>
      <c r="T11948" s="1" t="s">
        <v>20234</v>
      </c>
      <c r="U11948">
        <v>0</v>
      </c>
      <c r="V11948" s="1" t="s">
        <v>34</v>
      </c>
      <c r="W11948" s="1" t="s">
        <v>34</v>
      </c>
      <c r="X11948" s="1" t="s">
        <v>34</v>
      </c>
      <c r="Y11948" s="1" t="s">
        <v>34</v>
      </c>
      <c r="Z11948" s="1" t="s">
        <v>20235</v>
      </c>
      <c r="AA11948">
        <v>0</v>
      </c>
      <c r="AB11948" s="1" t="s">
        <v>34</v>
      </c>
      <c r="AC11948" s="1" t="s">
        <v>34</v>
      </c>
      <c r="AD11948">
        <v>44184.583981481483</v>
      </c>
      <c r="AE11948">
        <v>2020</v>
      </c>
      <c r="AF11948">
        <v>12</v>
      </c>
      <c r="AG11948">
        <v>51</v>
      </c>
    </row>
    <row r="11949" spans="1:33" x14ac:dyDescent="0.35">
      <c r="A11949" s="1" t="s">
        <v>33</v>
      </c>
      <c r="B11949">
        <v>54962</v>
      </c>
      <c r="C11949">
        <v>307983</v>
      </c>
      <c r="D11949">
        <v>787911</v>
      </c>
      <c r="E11949">
        <v>1.34029622765362E+18</v>
      </c>
      <c r="F11949">
        <v>18</v>
      </c>
      <c r="G11949">
        <v>44184.584444444437</v>
      </c>
      <c r="H11949" s="1" t="s">
        <v>34</v>
      </c>
      <c r="I11949">
        <v>0</v>
      </c>
      <c r="J11949" s="1" t="s">
        <v>23104</v>
      </c>
      <c r="K11949" s="1" t="s">
        <v>34</v>
      </c>
      <c r="L11949" s="1" t="s">
        <v>34</v>
      </c>
      <c r="M11949" s="1" t="s">
        <v>40</v>
      </c>
      <c r="N11949">
        <v>385405414</v>
      </c>
      <c r="O11949">
        <v>306</v>
      </c>
      <c r="P11949">
        <v>0</v>
      </c>
      <c r="Q11949">
        <v>0</v>
      </c>
      <c r="R11949">
        <v>0</v>
      </c>
      <c r="S11949">
        <v>0</v>
      </c>
      <c r="T11949" s="1" t="s">
        <v>34</v>
      </c>
      <c r="U11949">
        <v>0</v>
      </c>
      <c r="V11949" s="1" t="s">
        <v>34</v>
      </c>
      <c r="W11949" s="1" t="s">
        <v>34</v>
      </c>
      <c r="X11949" s="1" t="s">
        <v>34</v>
      </c>
      <c r="Y11949" s="1" t="s">
        <v>34</v>
      </c>
      <c r="Z11949" s="1" t="s">
        <v>23105</v>
      </c>
      <c r="AA11949">
        <v>0</v>
      </c>
      <c r="AB11949" s="1" t="s">
        <v>34</v>
      </c>
      <c r="AC11949" s="1" t="s">
        <v>34</v>
      </c>
      <c r="AD11949">
        <v>44184.584444444437</v>
      </c>
      <c r="AE11949">
        <v>2020</v>
      </c>
      <c r="AF11949">
        <v>12</v>
      </c>
      <c r="AG11949">
        <v>51</v>
      </c>
    </row>
    <row r="11950" spans="1:33" x14ac:dyDescent="0.35">
      <c r="A11950" s="1" t="s">
        <v>33</v>
      </c>
      <c r="B11950">
        <v>54963</v>
      </c>
      <c r="C11950">
        <v>307984</v>
      </c>
      <c r="D11950">
        <v>787913</v>
      </c>
      <c r="E11950">
        <v>1.3402962360672991E+18</v>
      </c>
      <c r="F11950">
        <v>18</v>
      </c>
      <c r="G11950">
        <v>44184.584467592591</v>
      </c>
      <c r="H11950" s="1" t="s">
        <v>34</v>
      </c>
      <c r="I11950">
        <v>0</v>
      </c>
      <c r="J11950" s="1" t="s">
        <v>23106</v>
      </c>
      <c r="K11950" s="1" t="s">
        <v>34</v>
      </c>
      <c r="L11950" s="1" t="s">
        <v>34</v>
      </c>
      <c r="M11950" s="1" t="s">
        <v>40</v>
      </c>
      <c r="N11950">
        <v>865386752</v>
      </c>
      <c r="O11950">
        <v>306</v>
      </c>
      <c r="P11950">
        <v>0</v>
      </c>
      <c r="Q11950">
        <v>0</v>
      </c>
      <c r="R11950">
        <v>0</v>
      </c>
      <c r="S11950">
        <v>0</v>
      </c>
      <c r="T11950" s="1" t="s">
        <v>34</v>
      </c>
      <c r="U11950">
        <v>0</v>
      </c>
      <c r="V11950" s="1" t="s">
        <v>23008</v>
      </c>
      <c r="W11950" s="1" t="s">
        <v>34</v>
      </c>
      <c r="X11950" s="1" t="s">
        <v>34</v>
      </c>
      <c r="Y11950" s="1" t="s">
        <v>34</v>
      </c>
      <c r="Z11950" s="1" t="s">
        <v>23107</v>
      </c>
      <c r="AA11950">
        <v>0</v>
      </c>
      <c r="AB11950" s="1" t="s">
        <v>34</v>
      </c>
      <c r="AC11950" s="1" t="s">
        <v>34</v>
      </c>
      <c r="AD11950">
        <v>44184.584467592591</v>
      </c>
      <c r="AE11950">
        <v>2020</v>
      </c>
      <c r="AF11950">
        <v>12</v>
      </c>
      <c r="AG11950">
        <v>51</v>
      </c>
    </row>
    <row r="11951" spans="1:33" x14ac:dyDescent="0.35">
      <c r="A11951" s="1" t="s">
        <v>33</v>
      </c>
      <c r="B11951">
        <v>54964</v>
      </c>
      <c r="C11951">
        <v>307985</v>
      </c>
      <c r="D11951">
        <v>787914</v>
      </c>
      <c r="E11951">
        <v>1.340296264399745E+18</v>
      </c>
      <c r="F11951">
        <v>18</v>
      </c>
      <c r="G11951">
        <v>44184.584548611107</v>
      </c>
      <c r="H11951" s="1" t="s">
        <v>34</v>
      </c>
      <c r="I11951">
        <v>0</v>
      </c>
      <c r="J11951" s="1" t="s">
        <v>20233</v>
      </c>
      <c r="K11951" s="1" t="s">
        <v>34</v>
      </c>
      <c r="L11951" s="1" t="s">
        <v>34</v>
      </c>
      <c r="M11951" s="1" t="s">
        <v>40</v>
      </c>
      <c r="N11951">
        <v>3033529732</v>
      </c>
      <c r="O11951">
        <v>306</v>
      </c>
      <c r="P11951">
        <v>163</v>
      </c>
      <c r="Q11951">
        <v>0</v>
      </c>
      <c r="R11951">
        <v>0</v>
      </c>
      <c r="S11951">
        <v>0</v>
      </c>
      <c r="T11951" s="1" t="s">
        <v>20234</v>
      </c>
      <c r="U11951">
        <v>0</v>
      </c>
      <c r="V11951" s="1" t="s">
        <v>34</v>
      </c>
      <c r="W11951" s="1" t="s">
        <v>34</v>
      </c>
      <c r="X11951" s="1" t="s">
        <v>34</v>
      </c>
      <c r="Y11951" s="1" t="s">
        <v>34</v>
      </c>
      <c r="Z11951" s="1" t="s">
        <v>20235</v>
      </c>
      <c r="AA11951">
        <v>0</v>
      </c>
      <c r="AB11951" s="1" t="s">
        <v>34</v>
      </c>
      <c r="AC11951" s="1" t="s">
        <v>34</v>
      </c>
      <c r="AD11951">
        <v>44184.584548611107</v>
      </c>
      <c r="AE11951">
        <v>2020</v>
      </c>
      <c r="AF11951">
        <v>12</v>
      </c>
      <c r="AG11951">
        <v>51</v>
      </c>
    </row>
    <row r="11952" spans="1:33" x14ac:dyDescent="0.35">
      <c r="A11952" s="1" t="s">
        <v>33</v>
      </c>
      <c r="B11952">
        <v>54965</v>
      </c>
      <c r="C11952">
        <v>307986</v>
      </c>
      <c r="D11952">
        <v>787916</v>
      </c>
      <c r="E11952">
        <v>1.340296334386082E+18</v>
      </c>
      <c r="F11952">
        <v>18</v>
      </c>
      <c r="G11952">
        <v>44184.584745370368</v>
      </c>
      <c r="H11952" s="1" t="s">
        <v>34</v>
      </c>
      <c r="I11952">
        <v>0</v>
      </c>
      <c r="J11952" s="1" t="s">
        <v>23108</v>
      </c>
      <c r="K11952" s="1" t="s">
        <v>34</v>
      </c>
      <c r="L11952" s="1" t="s">
        <v>34</v>
      </c>
      <c r="M11952" s="1" t="s">
        <v>36</v>
      </c>
      <c r="N11952">
        <v>45693003</v>
      </c>
      <c r="O11952">
        <v>306</v>
      </c>
      <c r="P11952">
        <v>3</v>
      </c>
      <c r="Q11952">
        <v>5</v>
      </c>
      <c r="R11952">
        <v>2</v>
      </c>
      <c r="S11952">
        <v>0</v>
      </c>
      <c r="T11952" s="1" t="s">
        <v>34</v>
      </c>
      <c r="U11952">
        <v>0</v>
      </c>
      <c r="V11952" s="1" t="s">
        <v>34</v>
      </c>
      <c r="W11952" s="1" t="s">
        <v>34</v>
      </c>
      <c r="X11952" s="1" t="s">
        <v>34</v>
      </c>
      <c r="Y11952" s="1" t="s">
        <v>34</v>
      </c>
      <c r="Z11952" s="1" t="s">
        <v>23109</v>
      </c>
      <c r="AA11952">
        <v>0</v>
      </c>
      <c r="AB11952" s="1" t="s">
        <v>34</v>
      </c>
      <c r="AC11952" s="1" t="s">
        <v>34</v>
      </c>
      <c r="AD11952">
        <v>44184.584745370368</v>
      </c>
      <c r="AE11952">
        <v>2020</v>
      </c>
      <c r="AF11952">
        <v>12</v>
      </c>
      <c r="AG11952">
        <v>51</v>
      </c>
    </row>
    <row r="11953" spans="1:33" x14ac:dyDescent="0.35">
      <c r="A11953" s="1" t="s">
        <v>33</v>
      </c>
      <c r="B11953">
        <v>54966</v>
      </c>
      <c r="C11953">
        <v>307987</v>
      </c>
      <c r="D11953">
        <v>787918</v>
      </c>
      <c r="E11953">
        <v>1.3402963939242429E+18</v>
      </c>
      <c r="F11953">
        <v>18</v>
      </c>
      <c r="G11953">
        <v>44184.584907407407</v>
      </c>
      <c r="H11953" s="1" t="s">
        <v>34</v>
      </c>
      <c r="I11953">
        <v>0</v>
      </c>
      <c r="J11953" s="1" t="s">
        <v>23110</v>
      </c>
      <c r="K11953" s="1" t="s">
        <v>34</v>
      </c>
      <c r="L11953" s="1" t="s">
        <v>34</v>
      </c>
      <c r="M11953" s="1" t="s">
        <v>40</v>
      </c>
      <c r="N11953">
        <v>242030522</v>
      </c>
      <c r="O11953">
        <v>306</v>
      </c>
      <c r="P11953">
        <v>0</v>
      </c>
      <c r="Q11953">
        <v>0</v>
      </c>
      <c r="R11953">
        <v>0</v>
      </c>
      <c r="S11953">
        <v>2</v>
      </c>
      <c r="T11953" s="1" t="s">
        <v>34</v>
      </c>
      <c r="U11953">
        <v>0</v>
      </c>
      <c r="V11953" s="1" t="s">
        <v>34</v>
      </c>
      <c r="W11953" s="1" t="s">
        <v>34</v>
      </c>
      <c r="X11953" s="1" t="s">
        <v>34</v>
      </c>
      <c r="Y11953" s="1" t="s">
        <v>34</v>
      </c>
      <c r="Z11953" s="1" t="s">
        <v>23111</v>
      </c>
      <c r="AA11953">
        <v>0</v>
      </c>
      <c r="AB11953" s="1" t="s">
        <v>34</v>
      </c>
      <c r="AC11953" s="1" t="s">
        <v>34</v>
      </c>
      <c r="AD11953">
        <v>44184.584907407407</v>
      </c>
      <c r="AE11953">
        <v>2020</v>
      </c>
      <c r="AF11953">
        <v>12</v>
      </c>
      <c r="AG11953">
        <v>51</v>
      </c>
    </row>
    <row r="11954" spans="1:33" x14ac:dyDescent="0.35">
      <c r="A11954" s="1" t="s">
        <v>33</v>
      </c>
      <c r="B11954">
        <v>54967</v>
      </c>
      <c r="C11954">
        <v>307988</v>
      </c>
      <c r="D11954">
        <v>787920</v>
      </c>
      <c r="E11954">
        <v>1.340296460969996E+18</v>
      </c>
      <c r="F11954">
        <v>18</v>
      </c>
      <c r="G11954">
        <v>44184.585092592592</v>
      </c>
      <c r="H11954" s="1" t="s">
        <v>34</v>
      </c>
      <c r="I11954">
        <v>0</v>
      </c>
      <c r="J11954" s="1" t="s">
        <v>20233</v>
      </c>
      <c r="K11954" s="1" t="s">
        <v>34</v>
      </c>
      <c r="L11954" s="1" t="s">
        <v>34</v>
      </c>
      <c r="M11954" s="1" t="s">
        <v>40</v>
      </c>
      <c r="N11954">
        <v>3324887006</v>
      </c>
      <c r="O11954">
        <v>306</v>
      </c>
      <c r="P11954">
        <v>163</v>
      </c>
      <c r="Q11954">
        <v>0</v>
      </c>
      <c r="R11954">
        <v>0</v>
      </c>
      <c r="S11954">
        <v>0</v>
      </c>
      <c r="T11954" s="1" t="s">
        <v>20234</v>
      </c>
      <c r="U11954">
        <v>0</v>
      </c>
      <c r="V11954" s="1" t="s">
        <v>34</v>
      </c>
      <c r="W11954" s="1" t="s">
        <v>34</v>
      </c>
      <c r="X11954" s="1" t="s">
        <v>34</v>
      </c>
      <c r="Y11954" s="1" t="s">
        <v>34</v>
      </c>
      <c r="Z11954" s="1" t="s">
        <v>20235</v>
      </c>
      <c r="AA11954">
        <v>0</v>
      </c>
      <c r="AB11954" s="1" t="s">
        <v>34</v>
      </c>
      <c r="AC11954" s="1" t="s">
        <v>34</v>
      </c>
      <c r="AD11954">
        <v>44184.585092592592</v>
      </c>
      <c r="AE11954">
        <v>2020</v>
      </c>
      <c r="AF11954">
        <v>12</v>
      </c>
      <c r="AG11954">
        <v>51</v>
      </c>
    </row>
    <row r="11955" spans="1:33" x14ac:dyDescent="0.35">
      <c r="A11955" s="1" t="s">
        <v>33</v>
      </c>
      <c r="B11955">
        <v>54968</v>
      </c>
      <c r="C11955">
        <v>307989</v>
      </c>
      <c r="D11955">
        <v>787921</v>
      </c>
      <c r="E11955">
        <v>1.34029668756319E+18</v>
      </c>
      <c r="F11955">
        <v>18</v>
      </c>
      <c r="G11955">
        <v>44184.585717592592</v>
      </c>
      <c r="H11955" s="1" t="s">
        <v>34</v>
      </c>
      <c r="I11955">
        <v>0</v>
      </c>
      <c r="J11955" s="1" t="s">
        <v>20233</v>
      </c>
      <c r="K11955" s="1" t="s">
        <v>34</v>
      </c>
      <c r="L11955" s="1" t="s">
        <v>34</v>
      </c>
      <c r="M11955" s="1" t="s">
        <v>40</v>
      </c>
      <c r="N11955">
        <v>2931973490</v>
      </c>
      <c r="O11955">
        <v>306</v>
      </c>
      <c r="P11955">
        <v>163</v>
      </c>
      <c r="Q11955">
        <v>0</v>
      </c>
      <c r="R11955">
        <v>0</v>
      </c>
      <c r="S11955">
        <v>0</v>
      </c>
      <c r="T11955" s="1" t="s">
        <v>20234</v>
      </c>
      <c r="U11955">
        <v>0</v>
      </c>
      <c r="V11955" s="1" t="s">
        <v>34</v>
      </c>
      <c r="W11955" s="1" t="s">
        <v>34</v>
      </c>
      <c r="X11955" s="1" t="s">
        <v>34</v>
      </c>
      <c r="Y11955" s="1" t="s">
        <v>34</v>
      </c>
      <c r="Z11955" s="1" t="s">
        <v>20235</v>
      </c>
      <c r="AA11955">
        <v>0</v>
      </c>
      <c r="AB11955" s="1" t="s">
        <v>34</v>
      </c>
      <c r="AC11955" s="1" t="s">
        <v>34</v>
      </c>
      <c r="AD11955">
        <v>44184.585717592592</v>
      </c>
      <c r="AE11955">
        <v>2020</v>
      </c>
      <c r="AF11955">
        <v>12</v>
      </c>
      <c r="AG11955">
        <v>51</v>
      </c>
    </row>
    <row r="11956" spans="1:33" x14ac:dyDescent="0.35">
      <c r="A11956" s="1" t="s">
        <v>33</v>
      </c>
      <c r="B11956">
        <v>54969</v>
      </c>
      <c r="C11956">
        <v>307990</v>
      </c>
      <c r="D11956">
        <v>787922</v>
      </c>
      <c r="E11956">
        <v>1.340296723869151E+18</v>
      </c>
      <c r="F11956">
        <v>18</v>
      </c>
      <c r="G11956">
        <v>44184.585821759261</v>
      </c>
      <c r="H11956" s="1" t="s">
        <v>34</v>
      </c>
      <c r="I11956">
        <v>0</v>
      </c>
      <c r="J11956" s="1" t="s">
        <v>20233</v>
      </c>
      <c r="K11956" s="1" t="s">
        <v>34</v>
      </c>
      <c r="L11956" s="1" t="s">
        <v>34</v>
      </c>
      <c r="M11956" s="1" t="s">
        <v>40</v>
      </c>
      <c r="N11956">
        <v>84434402</v>
      </c>
      <c r="O11956">
        <v>306</v>
      </c>
      <c r="P11956">
        <v>163</v>
      </c>
      <c r="Q11956">
        <v>0</v>
      </c>
      <c r="R11956">
        <v>0</v>
      </c>
      <c r="S11956">
        <v>0</v>
      </c>
      <c r="T11956" s="1" t="s">
        <v>20234</v>
      </c>
      <c r="U11956">
        <v>0</v>
      </c>
      <c r="V11956" s="1" t="s">
        <v>34</v>
      </c>
      <c r="W11956" s="1" t="s">
        <v>34</v>
      </c>
      <c r="X11956" s="1" t="s">
        <v>34</v>
      </c>
      <c r="Y11956" s="1" t="s">
        <v>34</v>
      </c>
      <c r="Z11956" s="1" t="s">
        <v>20235</v>
      </c>
      <c r="AA11956">
        <v>0</v>
      </c>
      <c r="AB11956" s="1" t="s">
        <v>34</v>
      </c>
      <c r="AC11956" s="1" t="s">
        <v>34</v>
      </c>
      <c r="AD11956">
        <v>44184.585821759261</v>
      </c>
      <c r="AE11956">
        <v>2020</v>
      </c>
      <c r="AF11956">
        <v>12</v>
      </c>
      <c r="AG11956">
        <v>51</v>
      </c>
    </row>
    <row r="11957" spans="1:33" x14ac:dyDescent="0.35">
      <c r="A11957" s="1" t="s">
        <v>33</v>
      </c>
      <c r="B11957">
        <v>54970</v>
      </c>
      <c r="C11957">
        <v>307991</v>
      </c>
      <c r="D11957">
        <v>787925</v>
      </c>
      <c r="E11957">
        <v>1.340296872406217E+18</v>
      </c>
      <c r="F11957">
        <v>18</v>
      </c>
      <c r="G11957">
        <v>44184.586226851847</v>
      </c>
      <c r="H11957" s="1" t="s">
        <v>34</v>
      </c>
      <c r="I11957">
        <v>0</v>
      </c>
      <c r="J11957" s="1" t="s">
        <v>23112</v>
      </c>
      <c r="K11957" s="1" t="s">
        <v>34</v>
      </c>
      <c r="L11957" s="1" t="s">
        <v>34</v>
      </c>
      <c r="M11957" s="1" t="s">
        <v>40</v>
      </c>
      <c r="N11957">
        <v>21349717</v>
      </c>
      <c r="O11957">
        <v>306</v>
      </c>
      <c r="P11957">
        <v>0</v>
      </c>
      <c r="Q11957">
        <v>0</v>
      </c>
      <c r="R11957">
        <v>0</v>
      </c>
      <c r="S11957">
        <v>0</v>
      </c>
      <c r="T11957" s="1" t="s">
        <v>34</v>
      </c>
      <c r="U11957">
        <v>0</v>
      </c>
      <c r="V11957" s="1" t="s">
        <v>34</v>
      </c>
      <c r="W11957" s="1" t="s">
        <v>34</v>
      </c>
      <c r="X11957" s="1" t="s">
        <v>34</v>
      </c>
      <c r="Y11957" s="1" t="s">
        <v>34</v>
      </c>
      <c r="Z11957" s="1" t="s">
        <v>23113</v>
      </c>
      <c r="AA11957">
        <v>0</v>
      </c>
      <c r="AB11957" s="1" t="s">
        <v>34</v>
      </c>
      <c r="AC11957" s="1" t="s">
        <v>34</v>
      </c>
      <c r="AD11957">
        <v>44184.586226851847</v>
      </c>
      <c r="AE11957">
        <v>2020</v>
      </c>
      <c r="AF11957">
        <v>12</v>
      </c>
      <c r="AG11957">
        <v>51</v>
      </c>
    </row>
    <row r="11958" spans="1:33" x14ac:dyDescent="0.35">
      <c r="A11958" s="1" t="s">
        <v>33</v>
      </c>
      <c r="B11958">
        <v>54971</v>
      </c>
      <c r="C11958">
        <v>307992</v>
      </c>
      <c r="D11958">
        <v>787927</v>
      </c>
      <c r="E11958">
        <v>1.3402970375905029E+18</v>
      </c>
      <c r="F11958">
        <v>18</v>
      </c>
      <c r="G11958">
        <v>44184.586678240739</v>
      </c>
      <c r="H11958" s="1" t="s">
        <v>34</v>
      </c>
      <c r="I11958">
        <v>0</v>
      </c>
      <c r="J11958" s="1" t="s">
        <v>20233</v>
      </c>
      <c r="K11958" s="1" t="s">
        <v>34</v>
      </c>
      <c r="L11958" s="1" t="s">
        <v>34</v>
      </c>
      <c r="M11958" s="1" t="s">
        <v>40</v>
      </c>
      <c r="N11958">
        <v>3197911524</v>
      </c>
      <c r="O11958">
        <v>306</v>
      </c>
      <c r="P11958">
        <v>163</v>
      </c>
      <c r="Q11958">
        <v>0</v>
      </c>
      <c r="R11958">
        <v>0</v>
      </c>
      <c r="S11958">
        <v>0</v>
      </c>
      <c r="T11958" s="1" t="s">
        <v>20234</v>
      </c>
      <c r="U11958">
        <v>0</v>
      </c>
      <c r="V11958" s="1" t="s">
        <v>34</v>
      </c>
      <c r="W11958" s="1" t="s">
        <v>34</v>
      </c>
      <c r="X11958" s="1" t="s">
        <v>34</v>
      </c>
      <c r="Y11958" s="1" t="s">
        <v>34</v>
      </c>
      <c r="Z11958" s="1" t="s">
        <v>20235</v>
      </c>
      <c r="AA11958">
        <v>0</v>
      </c>
      <c r="AB11958" s="1" t="s">
        <v>34</v>
      </c>
      <c r="AC11958" s="1" t="s">
        <v>34</v>
      </c>
      <c r="AD11958">
        <v>44184.586678240739</v>
      </c>
      <c r="AE11958">
        <v>2020</v>
      </c>
      <c r="AF11958">
        <v>12</v>
      </c>
      <c r="AG11958">
        <v>51</v>
      </c>
    </row>
    <row r="11959" spans="1:33" x14ac:dyDescent="0.35">
      <c r="A11959" s="1" t="s">
        <v>33</v>
      </c>
      <c r="B11959">
        <v>54972</v>
      </c>
      <c r="C11959">
        <v>307993</v>
      </c>
      <c r="D11959">
        <v>787928</v>
      </c>
      <c r="E11959">
        <v>1.3402971013648919E+18</v>
      </c>
      <c r="F11959">
        <v>18</v>
      </c>
      <c r="G11959">
        <v>44184.586863425917</v>
      </c>
      <c r="H11959" s="1" t="s">
        <v>34</v>
      </c>
      <c r="I11959">
        <v>0</v>
      </c>
      <c r="J11959" s="1" t="s">
        <v>23114</v>
      </c>
      <c r="K11959" s="1" t="s">
        <v>34</v>
      </c>
      <c r="L11959" s="1" t="s">
        <v>34</v>
      </c>
      <c r="M11959" s="1" t="s">
        <v>40</v>
      </c>
      <c r="N11959">
        <v>970660416</v>
      </c>
      <c r="O11959">
        <v>306</v>
      </c>
      <c r="P11959">
        <v>0</v>
      </c>
      <c r="Q11959">
        <v>0</v>
      </c>
      <c r="R11959">
        <v>0</v>
      </c>
      <c r="S11959">
        <v>0</v>
      </c>
      <c r="T11959" s="1" t="s">
        <v>34</v>
      </c>
      <c r="U11959">
        <v>0</v>
      </c>
      <c r="V11959" s="1" t="s">
        <v>19609</v>
      </c>
      <c r="W11959" s="1" t="s">
        <v>34</v>
      </c>
      <c r="X11959" s="1" t="s">
        <v>34</v>
      </c>
      <c r="Y11959" s="1" t="s">
        <v>34</v>
      </c>
      <c r="Z11959" s="1" t="s">
        <v>23115</v>
      </c>
      <c r="AA11959">
        <v>0</v>
      </c>
      <c r="AB11959" s="1" t="s">
        <v>34</v>
      </c>
      <c r="AC11959" s="1" t="s">
        <v>34</v>
      </c>
      <c r="AD11959">
        <v>44184.586863425917</v>
      </c>
      <c r="AE11959">
        <v>2020</v>
      </c>
      <c r="AF11959">
        <v>12</v>
      </c>
      <c r="AG11959">
        <v>51</v>
      </c>
    </row>
    <row r="11960" spans="1:33" x14ac:dyDescent="0.35">
      <c r="A11960" s="1" t="s">
        <v>33</v>
      </c>
      <c r="B11960">
        <v>54973</v>
      </c>
      <c r="C11960">
        <v>307994</v>
      </c>
      <c r="D11960">
        <v>787929</v>
      </c>
      <c r="E11960">
        <v>1.3402971758849879E+18</v>
      </c>
      <c r="F11960">
        <v>18</v>
      </c>
      <c r="G11960">
        <v>44184.587060185193</v>
      </c>
      <c r="H11960" s="1" t="s">
        <v>34</v>
      </c>
      <c r="I11960">
        <v>0</v>
      </c>
      <c r="J11960" s="1" t="s">
        <v>20233</v>
      </c>
      <c r="K11960" s="1" t="s">
        <v>34</v>
      </c>
      <c r="L11960" s="1" t="s">
        <v>34</v>
      </c>
      <c r="M11960" s="1" t="s">
        <v>40</v>
      </c>
      <c r="N11960">
        <v>2525236488</v>
      </c>
      <c r="O11960">
        <v>306</v>
      </c>
      <c r="P11960">
        <v>163</v>
      </c>
      <c r="Q11960">
        <v>0</v>
      </c>
      <c r="R11960">
        <v>0</v>
      </c>
      <c r="S11960">
        <v>0</v>
      </c>
      <c r="T11960" s="1" t="s">
        <v>20234</v>
      </c>
      <c r="U11960">
        <v>0</v>
      </c>
      <c r="V11960" s="1" t="s">
        <v>34</v>
      </c>
      <c r="W11960" s="1" t="s">
        <v>34</v>
      </c>
      <c r="X11960" s="1" t="s">
        <v>34</v>
      </c>
      <c r="Y11960" s="1" t="s">
        <v>34</v>
      </c>
      <c r="Z11960" s="1" t="s">
        <v>20235</v>
      </c>
      <c r="AA11960">
        <v>0</v>
      </c>
      <c r="AB11960" s="1" t="s">
        <v>34</v>
      </c>
      <c r="AC11960" s="1" t="s">
        <v>34</v>
      </c>
      <c r="AD11960">
        <v>44184.587060185193</v>
      </c>
      <c r="AE11960">
        <v>2020</v>
      </c>
      <c r="AF11960">
        <v>12</v>
      </c>
      <c r="AG11960">
        <v>51</v>
      </c>
    </row>
    <row r="11961" spans="1:33" x14ac:dyDescent="0.35">
      <c r="A11961" s="1" t="s">
        <v>33</v>
      </c>
      <c r="B11961">
        <v>54974</v>
      </c>
      <c r="C11961">
        <v>307995</v>
      </c>
      <c r="D11961">
        <v>787930</v>
      </c>
      <c r="E11961">
        <v>1.34029723293184E+18</v>
      </c>
      <c r="F11961">
        <v>18</v>
      </c>
      <c r="G11961">
        <v>44184.587222222217</v>
      </c>
      <c r="H11961" s="1" t="s">
        <v>34</v>
      </c>
      <c r="I11961">
        <v>0</v>
      </c>
      <c r="J11961" s="1" t="s">
        <v>23116</v>
      </c>
      <c r="K11961" s="1" t="s">
        <v>34</v>
      </c>
      <c r="L11961" s="1" t="s">
        <v>34</v>
      </c>
      <c r="M11961" s="1" t="s">
        <v>36</v>
      </c>
      <c r="N11961">
        <v>21481867</v>
      </c>
      <c r="O11961">
        <v>306</v>
      </c>
      <c r="P11961">
        <v>0</v>
      </c>
      <c r="Q11961">
        <v>0</v>
      </c>
      <c r="R11961">
        <v>0</v>
      </c>
      <c r="S11961">
        <v>0</v>
      </c>
      <c r="T11961" s="1" t="s">
        <v>34</v>
      </c>
      <c r="U11961">
        <v>0</v>
      </c>
      <c r="V11961" s="1" t="s">
        <v>34</v>
      </c>
      <c r="W11961" s="1" t="s">
        <v>23117</v>
      </c>
      <c r="X11961" s="1" t="s">
        <v>34</v>
      </c>
      <c r="Y11961" s="1" t="s">
        <v>34</v>
      </c>
      <c r="Z11961" s="1" t="s">
        <v>23118</v>
      </c>
      <c r="AA11961">
        <v>0</v>
      </c>
      <c r="AB11961" s="1" t="s">
        <v>34</v>
      </c>
      <c r="AC11961" s="1" t="s">
        <v>34</v>
      </c>
      <c r="AD11961">
        <v>44184.587222222217</v>
      </c>
      <c r="AE11961">
        <v>2020</v>
      </c>
      <c r="AF11961">
        <v>12</v>
      </c>
      <c r="AG11961">
        <v>51</v>
      </c>
    </row>
    <row r="11962" spans="1:33" x14ac:dyDescent="0.35">
      <c r="A11962" s="1" t="s">
        <v>33</v>
      </c>
      <c r="B11962">
        <v>54975</v>
      </c>
      <c r="C11962">
        <v>307996</v>
      </c>
      <c r="D11962">
        <v>787934</v>
      </c>
      <c r="E11962">
        <v>1.340297457217929E+18</v>
      </c>
      <c r="F11962">
        <v>18</v>
      </c>
      <c r="G11962">
        <v>44184.587835648148</v>
      </c>
      <c r="H11962" s="1" t="s">
        <v>34</v>
      </c>
      <c r="I11962">
        <v>0</v>
      </c>
      <c r="J11962" s="1" t="s">
        <v>20042</v>
      </c>
      <c r="K11962" s="1" t="s">
        <v>34</v>
      </c>
      <c r="L11962" s="1" t="s">
        <v>34</v>
      </c>
      <c r="M11962" s="1" t="s">
        <v>40</v>
      </c>
      <c r="N11962">
        <v>1548458402</v>
      </c>
      <c r="O11962">
        <v>306</v>
      </c>
      <c r="P11962">
        <v>78</v>
      </c>
      <c r="Q11962">
        <v>0</v>
      </c>
      <c r="R11962">
        <v>0</v>
      </c>
      <c r="S11962">
        <v>0</v>
      </c>
      <c r="T11962" s="1" t="s">
        <v>20043</v>
      </c>
      <c r="U11962">
        <v>0</v>
      </c>
      <c r="V11962" s="1" t="s">
        <v>34</v>
      </c>
      <c r="W11962" s="1" t="s">
        <v>34</v>
      </c>
      <c r="X11962" s="1" t="s">
        <v>34</v>
      </c>
      <c r="Y11962" s="1" t="s">
        <v>34</v>
      </c>
      <c r="Z11962" s="1" t="s">
        <v>20044</v>
      </c>
      <c r="AA11962">
        <v>0</v>
      </c>
      <c r="AB11962" s="1" t="s">
        <v>34</v>
      </c>
      <c r="AC11962" s="1" t="s">
        <v>34</v>
      </c>
      <c r="AD11962">
        <v>44184.587835648148</v>
      </c>
      <c r="AE11962">
        <v>2020</v>
      </c>
      <c r="AF11962">
        <v>12</v>
      </c>
      <c r="AG11962">
        <v>51</v>
      </c>
    </row>
    <row r="11963" spans="1:33" x14ac:dyDescent="0.35">
      <c r="A11963" s="1" t="s">
        <v>33</v>
      </c>
      <c r="B11963">
        <v>54976</v>
      </c>
      <c r="C11963">
        <v>307997</v>
      </c>
      <c r="D11963">
        <v>787935</v>
      </c>
      <c r="E11963">
        <v>1.3402974798882319E+18</v>
      </c>
      <c r="F11963">
        <v>18</v>
      </c>
      <c r="G11963">
        <v>44184.587905092587</v>
      </c>
      <c r="H11963" s="1" t="s">
        <v>34</v>
      </c>
      <c r="I11963">
        <v>0</v>
      </c>
      <c r="J11963" s="1" t="s">
        <v>20233</v>
      </c>
      <c r="K11963" s="1" t="s">
        <v>34</v>
      </c>
      <c r="L11963" s="1" t="s">
        <v>34</v>
      </c>
      <c r="M11963" s="1" t="s">
        <v>40</v>
      </c>
      <c r="N11963">
        <v>328034816</v>
      </c>
      <c r="O11963">
        <v>306</v>
      </c>
      <c r="P11963">
        <v>163</v>
      </c>
      <c r="Q11963">
        <v>0</v>
      </c>
      <c r="R11963">
        <v>0</v>
      </c>
      <c r="S11963">
        <v>0</v>
      </c>
      <c r="T11963" s="1" t="s">
        <v>20234</v>
      </c>
      <c r="U11963">
        <v>0</v>
      </c>
      <c r="V11963" s="1" t="s">
        <v>34</v>
      </c>
      <c r="W11963" s="1" t="s">
        <v>34</v>
      </c>
      <c r="X11963" s="1" t="s">
        <v>34</v>
      </c>
      <c r="Y11963" s="1" t="s">
        <v>34</v>
      </c>
      <c r="Z11963" s="1" t="s">
        <v>20235</v>
      </c>
      <c r="AA11963">
        <v>0</v>
      </c>
      <c r="AB11963" s="1" t="s">
        <v>34</v>
      </c>
      <c r="AC11963" s="1" t="s">
        <v>34</v>
      </c>
      <c r="AD11963">
        <v>44184.587905092587</v>
      </c>
      <c r="AE11963">
        <v>2020</v>
      </c>
      <c r="AF11963">
        <v>12</v>
      </c>
      <c r="AG11963">
        <v>51</v>
      </c>
    </row>
    <row r="11964" spans="1:33" x14ac:dyDescent="0.35">
      <c r="A11964" s="1" t="s">
        <v>33</v>
      </c>
      <c r="B11964">
        <v>54977</v>
      </c>
      <c r="C11964">
        <v>307998</v>
      </c>
      <c r="D11964">
        <v>787937</v>
      </c>
      <c r="E11964">
        <v>1.3402976189503731E+18</v>
      </c>
      <c r="F11964">
        <v>18</v>
      </c>
      <c r="G11964">
        <v>44184.588287037041</v>
      </c>
      <c r="H11964" s="1" t="s">
        <v>34</v>
      </c>
      <c r="I11964">
        <v>0</v>
      </c>
      <c r="J11964" s="1" t="s">
        <v>23119</v>
      </c>
      <c r="K11964" s="1" t="s">
        <v>34</v>
      </c>
      <c r="L11964" s="1" t="s">
        <v>34</v>
      </c>
      <c r="M11964" s="1" t="s">
        <v>36</v>
      </c>
      <c r="N11964">
        <v>4596678734</v>
      </c>
      <c r="O11964">
        <v>306</v>
      </c>
      <c r="P11964">
        <v>0</v>
      </c>
      <c r="Q11964">
        <v>0</v>
      </c>
      <c r="R11964">
        <v>0</v>
      </c>
      <c r="S11964">
        <v>0</v>
      </c>
      <c r="T11964" s="1" t="s">
        <v>34</v>
      </c>
      <c r="U11964">
        <v>0</v>
      </c>
      <c r="V11964" s="1" t="s">
        <v>34</v>
      </c>
      <c r="W11964" s="1" t="s">
        <v>34</v>
      </c>
      <c r="X11964" s="1" t="s">
        <v>34</v>
      </c>
      <c r="Y11964" s="1" t="s">
        <v>34</v>
      </c>
      <c r="Z11964" s="1" t="s">
        <v>23120</v>
      </c>
      <c r="AA11964">
        <v>0</v>
      </c>
      <c r="AB11964" s="1" t="s">
        <v>34</v>
      </c>
      <c r="AC11964" s="1" t="s">
        <v>34</v>
      </c>
      <c r="AD11964">
        <v>44184.588287037041</v>
      </c>
      <c r="AE11964">
        <v>2020</v>
      </c>
      <c r="AF11964">
        <v>12</v>
      </c>
      <c r="AG11964">
        <v>51</v>
      </c>
    </row>
    <row r="11965" spans="1:33" x14ac:dyDescent="0.35">
      <c r="A11965" s="1" t="s">
        <v>33</v>
      </c>
      <c r="B11965">
        <v>54978</v>
      </c>
      <c r="C11965">
        <v>307999</v>
      </c>
      <c r="D11965">
        <v>787941</v>
      </c>
      <c r="E11965">
        <v>1.340297835183542E+18</v>
      </c>
      <c r="F11965">
        <v>18</v>
      </c>
      <c r="G11965">
        <v>44184.588888888888</v>
      </c>
      <c r="H11965" s="1" t="s">
        <v>34</v>
      </c>
      <c r="I11965">
        <v>0</v>
      </c>
      <c r="J11965" s="1" t="s">
        <v>15062</v>
      </c>
      <c r="K11965" s="1" t="s">
        <v>34</v>
      </c>
      <c r="L11965" s="1" t="s">
        <v>34</v>
      </c>
      <c r="M11965" s="1" t="s">
        <v>40</v>
      </c>
      <c r="N11965">
        <v>328034816</v>
      </c>
      <c r="O11965">
        <v>306</v>
      </c>
      <c r="P11965">
        <v>304</v>
      </c>
      <c r="Q11965">
        <v>0</v>
      </c>
      <c r="R11965">
        <v>0</v>
      </c>
      <c r="S11965">
        <v>0</v>
      </c>
      <c r="T11965" s="1" t="s">
        <v>15063</v>
      </c>
      <c r="U11965">
        <v>0</v>
      </c>
      <c r="V11965" s="1" t="s">
        <v>34</v>
      </c>
      <c r="W11965" s="1" t="s">
        <v>34</v>
      </c>
      <c r="X11965" s="1" t="s">
        <v>34</v>
      </c>
      <c r="Y11965" s="1" t="s">
        <v>34</v>
      </c>
      <c r="Z11965" s="1" t="s">
        <v>15064</v>
      </c>
      <c r="AA11965">
        <v>0</v>
      </c>
      <c r="AB11965" s="1" t="s">
        <v>34</v>
      </c>
      <c r="AC11965" s="1" t="s">
        <v>34</v>
      </c>
      <c r="AD11965">
        <v>44184.588888888888</v>
      </c>
      <c r="AE11965">
        <v>2020</v>
      </c>
      <c r="AF11965">
        <v>12</v>
      </c>
      <c r="AG11965">
        <v>51</v>
      </c>
    </row>
    <row r="11966" spans="1:33" x14ac:dyDescent="0.35">
      <c r="A11966" s="1" t="s">
        <v>33</v>
      </c>
      <c r="B11966">
        <v>54979</v>
      </c>
      <c r="C11966">
        <v>308000</v>
      </c>
      <c r="D11966">
        <v>787942</v>
      </c>
      <c r="E11966">
        <v>1.3402978513525271E+18</v>
      </c>
      <c r="F11966">
        <v>18</v>
      </c>
      <c r="G11966">
        <v>44184.588923611111</v>
      </c>
      <c r="H11966" s="1" t="s">
        <v>34</v>
      </c>
      <c r="I11966">
        <v>0</v>
      </c>
      <c r="J11966" s="1" t="s">
        <v>20233</v>
      </c>
      <c r="K11966" s="1" t="s">
        <v>34</v>
      </c>
      <c r="L11966" s="1" t="s">
        <v>34</v>
      </c>
      <c r="M11966" s="1" t="s">
        <v>40</v>
      </c>
      <c r="N11966">
        <v>945189006</v>
      </c>
      <c r="O11966">
        <v>306</v>
      </c>
      <c r="P11966">
        <v>164</v>
      </c>
      <c r="Q11966">
        <v>0</v>
      </c>
      <c r="R11966">
        <v>0</v>
      </c>
      <c r="S11966">
        <v>0</v>
      </c>
      <c r="T11966" s="1" t="s">
        <v>20234</v>
      </c>
      <c r="U11966">
        <v>0</v>
      </c>
      <c r="V11966" s="1" t="s">
        <v>34</v>
      </c>
      <c r="W11966" s="1" t="s">
        <v>34</v>
      </c>
      <c r="X11966" s="1" t="s">
        <v>34</v>
      </c>
      <c r="Y11966" s="1" t="s">
        <v>34</v>
      </c>
      <c r="Z11966" s="1" t="s">
        <v>23121</v>
      </c>
      <c r="AA11966">
        <v>0</v>
      </c>
      <c r="AB11966" s="1" t="s">
        <v>34</v>
      </c>
      <c r="AC11966" s="1" t="s">
        <v>34</v>
      </c>
      <c r="AD11966">
        <v>44184.588923611111</v>
      </c>
      <c r="AE11966">
        <v>2020</v>
      </c>
      <c r="AF11966">
        <v>12</v>
      </c>
      <c r="AG11966">
        <v>51</v>
      </c>
    </row>
    <row r="11967" spans="1:33" x14ac:dyDescent="0.35">
      <c r="A11967" s="1" t="s">
        <v>33</v>
      </c>
      <c r="B11967">
        <v>54980</v>
      </c>
      <c r="C11967">
        <v>308001</v>
      </c>
      <c r="D11967">
        <v>787946</v>
      </c>
      <c r="E11967">
        <v>1.3402981285499579E+18</v>
      </c>
      <c r="F11967">
        <v>18</v>
      </c>
      <c r="G11967">
        <v>44184.589699074073</v>
      </c>
      <c r="H11967" s="1" t="s">
        <v>34</v>
      </c>
      <c r="I11967">
        <v>0</v>
      </c>
      <c r="J11967" s="1" t="s">
        <v>19991</v>
      </c>
      <c r="K11967" s="1" t="s">
        <v>34</v>
      </c>
      <c r="L11967" s="1" t="s">
        <v>34</v>
      </c>
      <c r="M11967" s="1" t="s">
        <v>40</v>
      </c>
      <c r="N11967">
        <v>2712346884</v>
      </c>
      <c r="O11967">
        <v>306</v>
      </c>
      <c r="P11967">
        <v>395</v>
      </c>
      <c r="Q11967">
        <v>0</v>
      </c>
      <c r="R11967">
        <v>0</v>
      </c>
      <c r="S11967">
        <v>0</v>
      </c>
      <c r="T11967" s="1" t="s">
        <v>19992</v>
      </c>
      <c r="U11967">
        <v>0</v>
      </c>
      <c r="V11967" s="1" t="s">
        <v>34</v>
      </c>
      <c r="W11967" s="1" t="s">
        <v>34</v>
      </c>
      <c r="X11967" s="1" t="s">
        <v>34</v>
      </c>
      <c r="Y11967" s="1" t="s">
        <v>34</v>
      </c>
      <c r="Z11967" s="1" t="s">
        <v>19993</v>
      </c>
      <c r="AA11967">
        <v>0</v>
      </c>
      <c r="AB11967" s="1" t="s">
        <v>34</v>
      </c>
      <c r="AC11967" s="1" t="s">
        <v>34</v>
      </c>
      <c r="AD11967">
        <v>44184.589699074073</v>
      </c>
      <c r="AE11967">
        <v>2020</v>
      </c>
      <c r="AF11967">
        <v>12</v>
      </c>
      <c r="AG11967">
        <v>51</v>
      </c>
    </row>
    <row r="11968" spans="1:33" x14ac:dyDescent="0.35">
      <c r="A11968" s="1" t="s">
        <v>33</v>
      </c>
      <c r="B11968">
        <v>54981</v>
      </c>
      <c r="C11968">
        <v>308002</v>
      </c>
      <c r="D11968">
        <v>787950</v>
      </c>
      <c r="E11968">
        <v>1.340298263384257E+18</v>
      </c>
      <c r="F11968">
        <v>18</v>
      </c>
      <c r="G11968">
        <v>44184.590069444443</v>
      </c>
      <c r="H11968" s="1" t="s">
        <v>34</v>
      </c>
      <c r="I11968">
        <v>0</v>
      </c>
      <c r="J11968" s="1" t="s">
        <v>23122</v>
      </c>
      <c r="K11968" s="1" t="s">
        <v>34</v>
      </c>
      <c r="L11968" s="1" t="s">
        <v>34</v>
      </c>
      <c r="M11968" s="1" t="s">
        <v>40</v>
      </c>
      <c r="N11968">
        <v>970660416</v>
      </c>
      <c r="O11968">
        <v>306</v>
      </c>
      <c r="P11968">
        <v>0</v>
      </c>
      <c r="Q11968">
        <v>0</v>
      </c>
      <c r="R11968">
        <v>0</v>
      </c>
      <c r="S11968">
        <v>0</v>
      </c>
      <c r="T11968" s="1" t="s">
        <v>34</v>
      </c>
      <c r="U11968">
        <v>0</v>
      </c>
      <c r="V11968" s="1" t="s">
        <v>34</v>
      </c>
      <c r="W11968" s="1" t="s">
        <v>34</v>
      </c>
      <c r="X11968" s="1" t="s">
        <v>34</v>
      </c>
      <c r="Y11968" s="1" t="s">
        <v>34</v>
      </c>
      <c r="Z11968" s="1" t="s">
        <v>23123</v>
      </c>
      <c r="AA11968">
        <v>0</v>
      </c>
      <c r="AB11968" s="1" t="s">
        <v>34</v>
      </c>
      <c r="AC11968" s="1" t="s">
        <v>34</v>
      </c>
      <c r="AD11968">
        <v>44184.590069444443</v>
      </c>
      <c r="AE11968">
        <v>2020</v>
      </c>
      <c r="AF11968">
        <v>12</v>
      </c>
      <c r="AG11968">
        <v>51</v>
      </c>
    </row>
    <row r="11969" spans="1:33" x14ac:dyDescent="0.35">
      <c r="A11969" s="1" t="s">
        <v>33</v>
      </c>
      <c r="B11969">
        <v>54982</v>
      </c>
      <c r="C11969">
        <v>308003</v>
      </c>
      <c r="D11969">
        <v>787954</v>
      </c>
      <c r="E11969">
        <v>1.34029896396707E+18</v>
      </c>
      <c r="F11969">
        <v>18</v>
      </c>
      <c r="G11969">
        <v>44184.592002314806</v>
      </c>
      <c r="H11969" s="1" t="s">
        <v>34</v>
      </c>
      <c r="I11969">
        <v>0</v>
      </c>
      <c r="J11969" s="1" t="s">
        <v>20233</v>
      </c>
      <c r="K11969" s="1" t="s">
        <v>34</v>
      </c>
      <c r="L11969" s="1" t="s">
        <v>34</v>
      </c>
      <c r="M11969" s="1" t="s">
        <v>40</v>
      </c>
      <c r="N11969">
        <v>4160847493</v>
      </c>
      <c r="O11969">
        <v>306</v>
      </c>
      <c r="P11969">
        <v>163</v>
      </c>
      <c r="Q11969">
        <v>0</v>
      </c>
      <c r="R11969">
        <v>0</v>
      </c>
      <c r="S11969">
        <v>0</v>
      </c>
      <c r="T11969" s="1" t="s">
        <v>20234</v>
      </c>
      <c r="U11969">
        <v>0</v>
      </c>
      <c r="V11969" s="1" t="s">
        <v>34</v>
      </c>
      <c r="W11969" s="1" t="s">
        <v>34</v>
      </c>
      <c r="X11969" s="1" t="s">
        <v>34</v>
      </c>
      <c r="Y11969" s="1" t="s">
        <v>34</v>
      </c>
      <c r="Z11969" s="1" t="s">
        <v>20235</v>
      </c>
      <c r="AA11969">
        <v>0</v>
      </c>
      <c r="AB11969" s="1" t="s">
        <v>34</v>
      </c>
      <c r="AC11969" s="1" t="s">
        <v>34</v>
      </c>
      <c r="AD11969">
        <v>44184.592002314806</v>
      </c>
      <c r="AE11969">
        <v>2020</v>
      </c>
      <c r="AF11969">
        <v>12</v>
      </c>
      <c r="AG11969">
        <v>51</v>
      </c>
    </row>
    <row r="11970" spans="1:33" x14ac:dyDescent="0.35">
      <c r="A11970" s="1" t="s">
        <v>33</v>
      </c>
      <c r="B11970">
        <v>54983</v>
      </c>
      <c r="C11970">
        <v>308004</v>
      </c>
      <c r="D11970">
        <v>787955</v>
      </c>
      <c r="E11970">
        <v>1.3402991271550029E+18</v>
      </c>
      <c r="F11970">
        <v>18</v>
      </c>
      <c r="G11970">
        <v>44184.592453703714</v>
      </c>
      <c r="H11970" s="1" t="s">
        <v>34</v>
      </c>
      <c r="I11970">
        <v>0</v>
      </c>
      <c r="J11970" s="1" t="s">
        <v>23124</v>
      </c>
      <c r="K11970" s="1" t="s">
        <v>34</v>
      </c>
      <c r="L11970" s="1" t="s">
        <v>34</v>
      </c>
      <c r="M11970" s="1" t="s">
        <v>36</v>
      </c>
      <c r="N11970">
        <v>381665506</v>
      </c>
      <c r="O11970">
        <v>306</v>
      </c>
      <c r="P11970">
        <v>0</v>
      </c>
      <c r="Q11970">
        <v>0</v>
      </c>
      <c r="R11970">
        <v>0</v>
      </c>
      <c r="S11970">
        <v>0</v>
      </c>
      <c r="T11970" s="1" t="s">
        <v>34</v>
      </c>
      <c r="U11970">
        <v>0</v>
      </c>
      <c r="V11970" s="1" t="s">
        <v>22454</v>
      </c>
      <c r="W11970" s="1" t="s">
        <v>34</v>
      </c>
      <c r="X11970" s="1" t="s">
        <v>34</v>
      </c>
      <c r="Y11970" s="1" t="s">
        <v>34</v>
      </c>
      <c r="Z11970" s="1" t="s">
        <v>23125</v>
      </c>
      <c r="AA11970">
        <v>0</v>
      </c>
      <c r="AB11970" s="1" t="s">
        <v>34</v>
      </c>
      <c r="AC11970" s="1" t="s">
        <v>34</v>
      </c>
      <c r="AD11970">
        <v>44184.592453703714</v>
      </c>
      <c r="AE11970">
        <v>2020</v>
      </c>
      <c r="AF11970">
        <v>12</v>
      </c>
      <c r="AG11970">
        <v>51</v>
      </c>
    </row>
    <row r="11971" spans="1:33" x14ac:dyDescent="0.35">
      <c r="A11971" s="1" t="s">
        <v>33</v>
      </c>
      <c r="B11971">
        <v>54984</v>
      </c>
      <c r="C11971">
        <v>308005</v>
      </c>
      <c r="D11971">
        <v>787957</v>
      </c>
      <c r="E11971">
        <v>1.3402994595410171E+18</v>
      </c>
      <c r="F11971">
        <v>18</v>
      </c>
      <c r="G11971">
        <v>44184.593368055554</v>
      </c>
      <c r="H11971" s="1" t="s">
        <v>34</v>
      </c>
      <c r="I11971">
        <v>0</v>
      </c>
      <c r="J11971" s="1" t="s">
        <v>23126</v>
      </c>
      <c r="K11971" s="1" t="s">
        <v>34</v>
      </c>
      <c r="L11971" s="1" t="s">
        <v>34</v>
      </c>
      <c r="M11971" s="1" t="s">
        <v>6611</v>
      </c>
      <c r="N11971">
        <v>970660416</v>
      </c>
      <c r="O11971">
        <v>306</v>
      </c>
      <c r="P11971">
        <v>0</v>
      </c>
      <c r="Q11971">
        <v>0</v>
      </c>
      <c r="R11971">
        <v>0</v>
      </c>
      <c r="S11971">
        <v>0</v>
      </c>
      <c r="T11971" s="1" t="s">
        <v>34</v>
      </c>
      <c r="U11971">
        <v>0</v>
      </c>
      <c r="V11971" s="1" t="s">
        <v>23127</v>
      </c>
      <c r="W11971" s="1" t="s">
        <v>34</v>
      </c>
      <c r="X11971" s="1" t="s">
        <v>34</v>
      </c>
      <c r="Y11971" s="1" t="s">
        <v>34</v>
      </c>
      <c r="Z11971" s="1" t="s">
        <v>23128</v>
      </c>
      <c r="AA11971">
        <v>0</v>
      </c>
      <c r="AB11971" s="1" t="s">
        <v>34</v>
      </c>
      <c r="AC11971" s="1" t="s">
        <v>34</v>
      </c>
      <c r="AD11971">
        <v>44184.593368055554</v>
      </c>
      <c r="AE11971">
        <v>2020</v>
      </c>
      <c r="AF11971">
        <v>12</v>
      </c>
      <c r="AG11971">
        <v>51</v>
      </c>
    </row>
    <row r="11972" spans="1:33" x14ac:dyDescent="0.35">
      <c r="A11972" s="1" t="s">
        <v>33</v>
      </c>
      <c r="B11972">
        <v>54985</v>
      </c>
      <c r="C11972">
        <v>308006</v>
      </c>
      <c r="D11972">
        <v>787958</v>
      </c>
      <c r="E11972">
        <v>1.3402995360031949E+18</v>
      </c>
      <c r="F11972">
        <v>18</v>
      </c>
      <c r="G11972">
        <v>44184.593576388892</v>
      </c>
      <c r="H11972" s="1" t="s">
        <v>34</v>
      </c>
      <c r="I11972">
        <v>0</v>
      </c>
      <c r="J11972" s="1" t="s">
        <v>23129</v>
      </c>
      <c r="K11972" s="1" t="s">
        <v>34</v>
      </c>
      <c r="L11972" s="1" t="s">
        <v>34</v>
      </c>
      <c r="M11972" s="1" t="s">
        <v>36</v>
      </c>
      <c r="N11972">
        <v>364845902</v>
      </c>
      <c r="O11972">
        <v>306</v>
      </c>
      <c r="P11972">
        <v>3</v>
      </c>
      <c r="Q11972">
        <v>0</v>
      </c>
      <c r="R11972">
        <v>0</v>
      </c>
      <c r="S11972">
        <v>0</v>
      </c>
      <c r="T11972" s="1" t="s">
        <v>23130</v>
      </c>
      <c r="U11972">
        <v>0</v>
      </c>
      <c r="V11972" s="1" t="s">
        <v>34</v>
      </c>
      <c r="W11972" s="1" t="s">
        <v>34</v>
      </c>
      <c r="X11972" s="1" t="s">
        <v>34</v>
      </c>
      <c r="Y11972" s="1" t="s">
        <v>34</v>
      </c>
      <c r="Z11972" s="1" t="s">
        <v>23131</v>
      </c>
      <c r="AA11972">
        <v>0</v>
      </c>
      <c r="AB11972" s="1" t="s">
        <v>34</v>
      </c>
      <c r="AC11972" s="1" t="s">
        <v>34</v>
      </c>
      <c r="AD11972">
        <v>44184.593576388892</v>
      </c>
      <c r="AE11972">
        <v>2020</v>
      </c>
      <c r="AF11972">
        <v>12</v>
      </c>
      <c r="AG11972">
        <v>51</v>
      </c>
    </row>
    <row r="11973" spans="1:33" x14ac:dyDescent="0.35">
      <c r="A11973" s="1" t="s">
        <v>33</v>
      </c>
      <c r="B11973">
        <v>54986</v>
      </c>
      <c r="C11973">
        <v>308007</v>
      </c>
      <c r="D11973">
        <v>787959</v>
      </c>
      <c r="E11973">
        <v>1.340299549190091E+18</v>
      </c>
      <c r="F11973">
        <v>18</v>
      </c>
      <c r="G11973">
        <v>44184.593611111108</v>
      </c>
      <c r="H11973" s="1" t="s">
        <v>34</v>
      </c>
      <c r="I11973">
        <v>0</v>
      </c>
      <c r="J11973" s="1" t="s">
        <v>23132</v>
      </c>
      <c r="K11973" s="1" t="s">
        <v>34</v>
      </c>
      <c r="L11973" s="1" t="s">
        <v>34</v>
      </c>
      <c r="M11973" s="1" t="s">
        <v>40</v>
      </c>
      <c r="N11973">
        <v>353205421</v>
      </c>
      <c r="O11973">
        <v>306</v>
      </c>
      <c r="P11973">
        <v>0</v>
      </c>
      <c r="Q11973">
        <v>0</v>
      </c>
      <c r="R11973">
        <v>0</v>
      </c>
      <c r="S11973">
        <v>0</v>
      </c>
      <c r="T11973" s="1" t="s">
        <v>34</v>
      </c>
      <c r="U11973">
        <v>0</v>
      </c>
      <c r="V11973" s="1" t="s">
        <v>34</v>
      </c>
      <c r="W11973" s="1" t="s">
        <v>23133</v>
      </c>
      <c r="X11973" s="1" t="s">
        <v>34</v>
      </c>
      <c r="Y11973" s="1" t="s">
        <v>34</v>
      </c>
      <c r="Z11973" s="1" t="s">
        <v>23134</v>
      </c>
      <c r="AA11973">
        <v>0</v>
      </c>
      <c r="AB11973" s="1" t="s">
        <v>34</v>
      </c>
      <c r="AC11973" s="1" t="s">
        <v>34</v>
      </c>
      <c r="AD11973">
        <v>44184.593611111108</v>
      </c>
      <c r="AE11973">
        <v>2020</v>
      </c>
      <c r="AF11973">
        <v>12</v>
      </c>
      <c r="AG11973">
        <v>51</v>
      </c>
    </row>
    <row r="11974" spans="1:33" x14ac:dyDescent="0.35">
      <c r="A11974" s="1" t="s">
        <v>33</v>
      </c>
      <c r="B11974">
        <v>54987</v>
      </c>
      <c r="C11974">
        <v>308008</v>
      </c>
      <c r="D11974">
        <v>787960</v>
      </c>
      <c r="E11974">
        <v>1.340299562569748E+18</v>
      </c>
      <c r="F11974">
        <v>18</v>
      </c>
      <c r="G11974">
        <v>44184.593645833331</v>
      </c>
      <c r="H11974" s="1" t="s">
        <v>34</v>
      </c>
      <c r="I11974">
        <v>0</v>
      </c>
      <c r="J11974" s="1" t="s">
        <v>23135</v>
      </c>
      <c r="K11974" s="1" t="s">
        <v>34</v>
      </c>
      <c r="L11974" s="1" t="s">
        <v>34</v>
      </c>
      <c r="M11974" s="1" t="s">
        <v>40</v>
      </c>
      <c r="N11974">
        <v>25519387</v>
      </c>
      <c r="O11974">
        <v>306</v>
      </c>
      <c r="P11974">
        <v>0</v>
      </c>
      <c r="Q11974">
        <v>0</v>
      </c>
      <c r="R11974">
        <v>1</v>
      </c>
      <c r="S11974">
        <v>0</v>
      </c>
      <c r="T11974" s="1" t="s">
        <v>34</v>
      </c>
      <c r="U11974">
        <v>0</v>
      </c>
      <c r="V11974" s="1" t="s">
        <v>22624</v>
      </c>
      <c r="W11974" s="1" t="s">
        <v>34</v>
      </c>
      <c r="X11974" s="1" t="s">
        <v>34</v>
      </c>
      <c r="Y11974" s="1" t="s">
        <v>34</v>
      </c>
      <c r="Z11974" s="1" t="s">
        <v>23136</v>
      </c>
      <c r="AA11974">
        <v>0</v>
      </c>
      <c r="AB11974" s="1" t="s">
        <v>34</v>
      </c>
      <c r="AC11974" s="1" t="s">
        <v>34</v>
      </c>
      <c r="AD11974">
        <v>44184.593645833331</v>
      </c>
      <c r="AE11974">
        <v>2020</v>
      </c>
      <c r="AF11974">
        <v>12</v>
      </c>
      <c r="AG11974">
        <v>51</v>
      </c>
    </row>
    <row r="11975" spans="1:33" x14ac:dyDescent="0.35">
      <c r="A11975" s="1" t="s">
        <v>33</v>
      </c>
      <c r="B11975">
        <v>54988</v>
      </c>
      <c r="C11975">
        <v>308009</v>
      </c>
      <c r="D11975">
        <v>787961</v>
      </c>
      <c r="E11975">
        <v>1.340299672586506E+18</v>
      </c>
      <c r="F11975">
        <v>18</v>
      </c>
      <c r="G11975">
        <v>44184.593958333331</v>
      </c>
      <c r="H11975" s="1" t="s">
        <v>34</v>
      </c>
      <c r="I11975">
        <v>0</v>
      </c>
      <c r="J11975" s="1" t="s">
        <v>23137</v>
      </c>
      <c r="K11975" s="1" t="s">
        <v>34</v>
      </c>
      <c r="L11975" s="1" t="s">
        <v>34</v>
      </c>
      <c r="M11975" s="1" t="s">
        <v>40</v>
      </c>
      <c r="N11975">
        <v>24022998</v>
      </c>
      <c r="O11975">
        <v>306</v>
      </c>
      <c r="P11975">
        <v>0</v>
      </c>
      <c r="Q11975">
        <v>0</v>
      </c>
      <c r="R11975">
        <v>0</v>
      </c>
      <c r="S11975">
        <v>0</v>
      </c>
      <c r="T11975" s="1" t="s">
        <v>34</v>
      </c>
      <c r="U11975">
        <v>0</v>
      </c>
      <c r="V11975" s="1" t="s">
        <v>34</v>
      </c>
      <c r="W11975" s="1" t="s">
        <v>34</v>
      </c>
      <c r="X11975" s="1" t="s">
        <v>34</v>
      </c>
      <c r="Y11975" s="1" t="s">
        <v>34</v>
      </c>
      <c r="Z11975" s="1" t="s">
        <v>23138</v>
      </c>
      <c r="AA11975">
        <v>0</v>
      </c>
      <c r="AB11975" s="1" t="s">
        <v>34</v>
      </c>
      <c r="AC11975" s="1" t="s">
        <v>34</v>
      </c>
      <c r="AD11975">
        <v>44184.593958333331</v>
      </c>
      <c r="AE11975">
        <v>2020</v>
      </c>
      <c r="AF11975">
        <v>12</v>
      </c>
      <c r="AG11975">
        <v>51</v>
      </c>
    </row>
    <row r="11976" spans="1:33" x14ac:dyDescent="0.35">
      <c r="A11976" s="1" t="s">
        <v>33</v>
      </c>
      <c r="B11976">
        <v>54989</v>
      </c>
      <c r="C11976">
        <v>308010</v>
      </c>
      <c r="D11976">
        <v>787963</v>
      </c>
      <c r="E11976">
        <v>1.3402996858362959E+18</v>
      </c>
      <c r="F11976">
        <v>18</v>
      </c>
      <c r="G11976">
        <v>44184.593993055547</v>
      </c>
      <c r="H11976" s="1" t="s">
        <v>34</v>
      </c>
      <c r="I11976">
        <v>0</v>
      </c>
      <c r="J11976" s="1" t="s">
        <v>23139</v>
      </c>
      <c r="K11976" s="1" t="s">
        <v>34</v>
      </c>
      <c r="L11976" s="1" t="s">
        <v>34</v>
      </c>
      <c r="M11976" s="1" t="s">
        <v>40</v>
      </c>
      <c r="N11976">
        <v>898840968</v>
      </c>
      <c r="O11976">
        <v>306</v>
      </c>
      <c r="P11976">
        <v>1</v>
      </c>
      <c r="Q11976">
        <v>0</v>
      </c>
      <c r="R11976">
        <v>0</v>
      </c>
      <c r="S11976">
        <v>0</v>
      </c>
      <c r="T11976" s="1" t="s">
        <v>23140</v>
      </c>
      <c r="U11976">
        <v>0</v>
      </c>
      <c r="V11976" s="1" t="s">
        <v>34</v>
      </c>
      <c r="W11976" s="1" t="s">
        <v>34</v>
      </c>
      <c r="X11976" s="1" t="s">
        <v>34</v>
      </c>
      <c r="Y11976" s="1" t="s">
        <v>34</v>
      </c>
      <c r="Z11976" s="1" t="s">
        <v>23141</v>
      </c>
      <c r="AA11976">
        <v>0</v>
      </c>
      <c r="AB11976" s="1" t="s">
        <v>34</v>
      </c>
      <c r="AC11976" s="1" t="s">
        <v>34</v>
      </c>
      <c r="AD11976">
        <v>44184.593993055547</v>
      </c>
      <c r="AE11976">
        <v>2020</v>
      </c>
      <c r="AF11976">
        <v>12</v>
      </c>
      <c r="AG11976">
        <v>51</v>
      </c>
    </row>
    <row r="11977" spans="1:33" x14ac:dyDescent="0.35">
      <c r="A11977" s="1" t="s">
        <v>33</v>
      </c>
      <c r="B11977">
        <v>54990</v>
      </c>
      <c r="C11977">
        <v>308011</v>
      </c>
      <c r="D11977">
        <v>787964</v>
      </c>
      <c r="E11977">
        <v>1.340300021175116E+18</v>
      </c>
      <c r="F11977">
        <v>18</v>
      </c>
      <c r="G11977">
        <v>44184.594918981478</v>
      </c>
      <c r="H11977" s="1" t="s">
        <v>34</v>
      </c>
      <c r="I11977">
        <v>0</v>
      </c>
      <c r="J11977" s="1" t="s">
        <v>23142</v>
      </c>
      <c r="K11977" s="1" t="s">
        <v>34</v>
      </c>
      <c r="L11977" s="1" t="s">
        <v>34</v>
      </c>
      <c r="M11977" s="1" t="s">
        <v>40</v>
      </c>
      <c r="N11977">
        <v>353205421</v>
      </c>
      <c r="O11977">
        <v>306</v>
      </c>
      <c r="P11977">
        <v>0</v>
      </c>
      <c r="Q11977">
        <v>0</v>
      </c>
      <c r="R11977">
        <v>0</v>
      </c>
      <c r="S11977">
        <v>0</v>
      </c>
      <c r="T11977" s="1" t="s">
        <v>34</v>
      </c>
      <c r="U11977">
        <v>0</v>
      </c>
      <c r="V11977" s="1" t="s">
        <v>34</v>
      </c>
      <c r="W11977" s="1" t="s">
        <v>34</v>
      </c>
      <c r="X11977" s="1" t="s">
        <v>34</v>
      </c>
      <c r="Y11977" s="1" t="s">
        <v>34</v>
      </c>
      <c r="Z11977" s="1" t="s">
        <v>23143</v>
      </c>
      <c r="AA11977">
        <v>0</v>
      </c>
      <c r="AB11977" s="1" t="s">
        <v>34</v>
      </c>
      <c r="AC11977" s="1" t="s">
        <v>34</v>
      </c>
      <c r="AD11977">
        <v>44184.594918981478</v>
      </c>
      <c r="AE11977">
        <v>2020</v>
      </c>
      <c r="AF11977">
        <v>12</v>
      </c>
      <c r="AG11977">
        <v>51</v>
      </c>
    </row>
    <row r="11978" spans="1:33" x14ac:dyDescent="0.35">
      <c r="A11978" s="1" t="s">
        <v>33</v>
      </c>
      <c r="B11978">
        <v>54991</v>
      </c>
      <c r="C11978">
        <v>308012</v>
      </c>
      <c r="D11978">
        <v>787965</v>
      </c>
      <c r="E11978">
        <v>1.3403001694898711E+18</v>
      </c>
      <c r="F11978">
        <v>18</v>
      </c>
      <c r="G11978">
        <v>44184.595324074071</v>
      </c>
      <c r="H11978" s="1" t="s">
        <v>34</v>
      </c>
      <c r="I11978">
        <v>0</v>
      </c>
      <c r="J11978" s="1" t="s">
        <v>20233</v>
      </c>
      <c r="K11978" s="1" t="s">
        <v>34</v>
      </c>
      <c r="L11978" s="1" t="s">
        <v>34</v>
      </c>
      <c r="M11978" s="1" t="s">
        <v>40</v>
      </c>
      <c r="N11978">
        <v>2660896973</v>
      </c>
      <c r="O11978">
        <v>306</v>
      </c>
      <c r="P11978">
        <v>163</v>
      </c>
      <c r="Q11978">
        <v>0</v>
      </c>
      <c r="R11978">
        <v>0</v>
      </c>
      <c r="S11978">
        <v>0</v>
      </c>
      <c r="T11978" s="1" t="s">
        <v>20234</v>
      </c>
      <c r="U11978">
        <v>0</v>
      </c>
      <c r="V11978" s="1" t="s">
        <v>34</v>
      </c>
      <c r="W11978" s="1" t="s">
        <v>34</v>
      </c>
      <c r="X11978" s="1" t="s">
        <v>34</v>
      </c>
      <c r="Y11978" s="1" t="s">
        <v>34</v>
      </c>
      <c r="Z11978" s="1" t="s">
        <v>20235</v>
      </c>
      <c r="AA11978">
        <v>0</v>
      </c>
      <c r="AB11978" s="1" t="s">
        <v>34</v>
      </c>
      <c r="AC11978" s="1" t="s">
        <v>34</v>
      </c>
      <c r="AD11978">
        <v>44184.595324074071</v>
      </c>
      <c r="AE11978">
        <v>2020</v>
      </c>
      <c r="AF11978">
        <v>12</v>
      </c>
      <c r="AG11978">
        <v>51</v>
      </c>
    </row>
    <row r="11979" spans="1:33" x14ac:dyDescent="0.35">
      <c r="A11979" s="1" t="s">
        <v>33</v>
      </c>
      <c r="B11979">
        <v>54992</v>
      </c>
      <c r="C11979">
        <v>308013</v>
      </c>
      <c r="D11979">
        <v>787967</v>
      </c>
      <c r="E11979">
        <v>1.340300288176087E+18</v>
      </c>
      <c r="F11979">
        <v>18</v>
      </c>
      <c r="G11979">
        <v>44184.595648148148</v>
      </c>
      <c r="H11979" s="1" t="s">
        <v>34</v>
      </c>
      <c r="I11979">
        <v>0</v>
      </c>
      <c r="J11979" s="1" t="s">
        <v>20233</v>
      </c>
      <c r="K11979" s="1" t="s">
        <v>34</v>
      </c>
      <c r="L11979" s="1" t="s">
        <v>34</v>
      </c>
      <c r="M11979" s="1" t="s">
        <v>40</v>
      </c>
      <c r="N11979">
        <v>783818443</v>
      </c>
      <c r="O11979">
        <v>306</v>
      </c>
      <c r="P11979">
        <v>163</v>
      </c>
      <c r="Q11979">
        <v>0</v>
      </c>
      <c r="R11979">
        <v>0</v>
      </c>
      <c r="S11979">
        <v>0</v>
      </c>
      <c r="T11979" s="1" t="s">
        <v>20234</v>
      </c>
      <c r="U11979">
        <v>0</v>
      </c>
      <c r="V11979" s="1" t="s">
        <v>34</v>
      </c>
      <c r="W11979" s="1" t="s">
        <v>34</v>
      </c>
      <c r="X11979" s="1" t="s">
        <v>34</v>
      </c>
      <c r="Y11979" s="1" t="s">
        <v>34</v>
      </c>
      <c r="Z11979" s="1" t="s">
        <v>20235</v>
      </c>
      <c r="AA11979">
        <v>0</v>
      </c>
      <c r="AB11979" s="1" t="s">
        <v>34</v>
      </c>
      <c r="AC11979" s="1" t="s">
        <v>34</v>
      </c>
      <c r="AD11979">
        <v>44184.595648148148</v>
      </c>
      <c r="AE11979">
        <v>2020</v>
      </c>
      <c r="AF11979">
        <v>12</v>
      </c>
      <c r="AG11979">
        <v>51</v>
      </c>
    </row>
    <row r="11980" spans="1:33" x14ac:dyDescent="0.35">
      <c r="A11980" s="1" t="s">
        <v>33</v>
      </c>
      <c r="B11980">
        <v>54993</v>
      </c>
      <c r="C11980">
        <v>308014</v>
      </c>
      <c r="D11980">
        <v>787969</v>
      </c>
      <c r="E11980">
        <v>1.340300510327435E+18</v>
      </c>
      <c r="F11980">
        <v>18</v>
      </c>
      <c r="G11980">
        <v>44184.596261574072</v>
      </c>
      <c r="H11980" s="1" t="s">
        <v>34</v>
      </c>
      <c r="I11980">
        <v>0</v>
      </c>
      <c r="J11980" s="1" t="s">
        <v>23144</v>
      </c>
      <c r="K11980" s="1" t="s">
        <v>34</v>
      </c>
      <c r="L11980" s="1" t="s">
        <v>34</v>
      </c>
      <c r="M11980" s="1" t="s">
        <v>40</v>
      </c>
      <c r="N11980">
        <v>1002645668</v>
      </c>
      <c r="O11980">
        <v>306</v>
      </c>
      <c r="P11980">
        <v>0</v>
      </c>
      <c r="Q11980">
        <v>1</v>
      </c>
      <c r="R11980">
        <v>0</v>
      </c>
      <c r="S11980">
        <v>0</v>
      </c>
      <c r="T11980" s="1" t="s">
        <v>34</v>
      </c>
      <c r="U11980">
        <v>0</v>
      </c>
      <c r="V11980" s="1" t="s">
        <v>34</v>
      </c>
      <c r="W11980" s="1" t="s">
        <v>34</v>
      </c>
      <c r="X11980" s="1" t="s">
        <v>34</v>
      </c>
      <c r="Y11980" s="1" t="s">
        <v>34</v>
      </c>
      <c r="Z11980" s="1" t="s">
        <v>23145</v>
      </c>
      <c r="AA11980">
        <v>0</v>
      </c>
      <c r="AB11980" s="1" t="s">
        <v>34</v>
      </c>
      <c r="AC11980" s="1" t="s">
        <v>34</v>
      </c>
      <c r="AD11980">
        <v>44184.596261574072</v>
      </c>
      <c r="AE11980">
        <v>2020</v>
      </c>
      <c r="AF11980">
        <v>12</v>
      </c>
      <c r="AG11980">
        <v>51</v>
      </c>
    </row>
    <row r="11981" spans="1:33" x14ac:dyDescent="0.35">
      <c r="A11981" s="1" t="s">
        <v>33</v>
      </c>
      <c r="B11981">
        <v>54994</v>
      </c>
      <c r="C11981">
        <v>308015</v>
      </c>
      <c r="D11981">
        <v>787975</v>
      </c>
      <c r="E11981">
        <v>1.3403009841914801E+18</v>
      </c>
      <c r="F11981">
        <v>18</v>
      </c>
      <c r="G11981">
        <v>44184.597569444442</v>
      </c>
      <c r="H11981" s="1" t="s">
        <v>34</v>
      </c>
      <c r="I11981">
        <v>0</v>
      </c>
      <c r="J11981" s="1" t="s">
        <v>20233</v>
      </c>
      <c r="K11981" s="1" t="s">
        <v>34</v>
      </c>
      <c r="L11981" s="1" t="s">
        <v>34</v>
      </c>
      <c r="M11981" s="1" t="s">
        <v>40</v>
      </c>
      <c r="N11981">
        <v>709062789</v>
      </c>
      <c r="O11981">
        <v>306</v>
      </c>
      <c r="P11981">
        <v>163</v>
      </c>
      <c r="Q11981">
        <v>0</v>
      </c>
      <c r="R11981">
        <v>0</v>
      </c>
      <c r="S11981">
        <v>0</v>
      </c>
      <c r="T11981" s="1" t="s">
        <v>20234</v>
      </c>
      <c r="U11981">
        <v>0</v>
      </c>
      <c r="V11981" s="1" t="s">
        <v>34</v>
      </c>
      <c r="W11981" s="1" t="s">
        <v>34</v>
      </c>
      <c r="X11981" s="1" t="s">
        <v>34</v>
      </c>
      <c r="Y11981" s="1" t="s">
        <v>34</v>
      </c>
      <c r="Z11981" s="1" t="s">
        <v>20235</v>
      </c>
      <c r="AA11981">
        <v>0</v>
      </c>
      <c r="AB11981" s="1" t="s">
        <v>34</v>
      </c>
      <c r="AC11981" s="1" t="s">
        <v>34</v>
      </c>
      <c r="AD11981">
        <v>44184.597569444442</v>
      </c>
      <c r="AE11981">
        <v>2020</v>
      </c>
      <c r="AF11981">
        <v>12</v>
      </c>
      <c r="AG11981">
        <v>51</v>
      </c>
    </row>
    <row r="11982" spans="1:33" x14ac:dyDescent="0.35">
      <c r="A11982" s="1" t="s">
        <v>33</v>
      </c>
      <c r="B11982">
        <v>54995</v>
      </c>
      <c r="C11982">
        <v>308016</v>
      </c>
      <c r="D11982">
        <v>787976</v>
      </c>
      <c r="E11982">
        <v>1.3403010724941499E+18</v>
      </c>
      <c r="F11982">
        <v>18</v>
      </c>
      <c r="G11982">
        <v>44184.597812499997</v>
      </c>
      <c r="H11982" s="1" t="s">
        <v>34</v>
      </c>
      <c r="I11982">
        <v>0</v>
      </c>
      <c r="J11982" s="1" t="s">
        <v>23146</v>
      </c>
      <c r="K11982" s="1" t="s">
        <v>34</v>
      </c>
      <c r="L11982" s="1" t="s">
        <v>34</v>
      </c>
      <c r="M11982" s="1" t="s">
        <v>40</v>
      </c>
      <c r="N11982">
        <v>19612749</v>
      </c>
      <c r="O11982">
        <v>306</v>
      </c>
      <c r="P11982">
        <v>28</v>
      </c>
      <c r="Q11982">
        <v>95</v>
      </c>
      <c r="R11982">
        <v>6</v>
      </c>
      <c r="S11982">
        <v>0</v>
      </c>
      <c r="T11982" s="1" t="s">
        <v>34</v>
      </c>
      <c r="U11982">
        <v>0</v>
      </c>
      <c r="V11982" s="1" t="s">
        <v>34</v>
      </c>
      <c r="W11982" s="1" t="s">
        <v>34</v>
      </c>
      <c r="X11982" s="1" t="s">
        <v>34</v>
      </c>
      <c r="Y11982" s="1" t="s">
        <v>34</v>
      </c>
      <c r="Z11982" s="1" t="s">
        <v>23147</v>
      </c>
      <c r="AA11982">
        <v>0</v>
      </c>
      <c r="AB11982" s="1" t="s">
        <v>34</v>
      </c>
      <c r="AC11982" s="1" t="s">
        <v>34</v>
      </c>
      <c r="AD11982">
        <v>44184.597812499997</v>
      </c>
      <c r="AE11982">
        <v>2020</v>
      </c>
      <c r="AF11982">
        <v>12</v>
      </c>
      <c r="AG11982">
        <v>51</v>
      </c>
    </row>
    <row r="11983" spans="1:33" x14ac:dyDescent="0.35">
      <c r="A11983" s="1" t="s">
        <v>33</v>
      </c>
      <c r="B11983">
        <v>54996</v>
      </c>
      <c r="C11983">
        <v>308017</v>
      </c>
      <c r="D11983">
        <v>787977</v>
      </c>
      <c r="E11983">
        <v>1.3403011228258391E+18</v>
      </c>
      <c r="F11983">
        <v>18</v>
      </c>
      <c r="G11983">
        <v>44184.597951388889</v>
      </c>
      <c r="H11983" s="1" t="s">
        <v>34</v>
      </c>
      <c r="I11983">
        <v>0</v>
      </c>
      <c r="J11983" s="1" t="s">
        <v>23148</v>
      </c>
      <c r="K11983" s="1" t="s">
        <v>34</v>
      </c>
      <c r="L11983" s="1" t="s">
        <v>34</v>
      </c>
      <c r="M11983" s="1" t="s">
        <v>40</v>
      </c>
      <c r="N11983">
        <v>103699426</v>
      </c>
      <c r="O11983">
        <v>306</v>
      </c>
      <c r="P11983">
        <v>0</v>
      </c>
      <c r="Q11983">
        <v>0</v>
      </c>
      <c r="R11983">
        <v>0</v>
      </c>
      <c r="S11983">
        <v>0</v>
      </c>
      <c r="T11983" s="1" t="s">
        <v>34</v>
      </c>
      <c r="U11983">
        <v>0</v>
      </c>
      <c r="V11983" s="1" t="s">
        <v>21676</v>
      </c>
      <c r="W11983" s="1" t="s">
        <v>34</v>
      </c>
      <c r="X11983" s="1" t="s">
        <v>34</v>
      </c>
      <c r="Y11983" s="1" t="s">
        <v>34</v>
      </c>
      <c r="Z11983" s="1" t="s">
        <v>23149</v>
      </c>
      <c r="AA11983">
        <v>0</v>
      </c>
      <c r="AB11983" s="1" t="s">
        <v>34</v>
      </c>
      <c r="AC11983" s="1" t="s">
        <v>34</v>
      </c>
      <c r="AD11983">
        <v>44184.597951388889</v>
      </c>
      <c r="AE11983">
        <v>2020</v>
      </c>
      <c r="AF11983">
        <v>12</v>
      </c>
      <c r="AG11983">
        <v>51</v>
      </c>
    </row>
    <row r="11984" spans="1:33" x14ac:dyDescent="0.35">
      <c r="A11984" s="1" t="s">
        <v>33</v>
      </c>
      <c r="B11984">
        <v>54997</v>
      </c>
      <c r="C11984">
        <v>308018</v>
      </c>
      <c r="D11984">
        <v>787978</v>
      </c>
      <c r="E11984">
        <v>1.3403012228893199E+18</v>
      </c>
      <c r="F11984">
        <v>18</v>
      </c>
      <c r="G11984">
        <v>44184.598229166673</v>
      </c>
      <c r="H11984" s="1" t="s">
        <v>34</v>
      </c>
      <c r="I11984">
        <v>0</v>
      </c>
      <c r="J11984" s="1" t="s">
        <v>21657</v>
      </c>
      <c r="K11984" s="1" t="s">
        <v>34</v>
      </c>
      <c r="L11984" s="1" t="s">
        <v>34</v>
      </c>
      <c r="M11984" s="1" t="s">
        <v>40</v>
      </c>
      <c r="N11984">
        <v>74146374</v>
      </c>
      <c r="O11984">
        <v>306</v>
      </c>
      <c r="P11984">
        <v>186</v>
      </c>
      <c r="Q11984">
        <v>0</v>
      </c>
      <c r="R11984">
        <v>0</v>
      </c>
      <c r="S11984">
        <v>0</v>
      </c>
      <c r="T11984" s="1" t="s">
        <v>21658</v>
      </c>
      <c r="U11984">
        <v>0</v>
      </c>
      <c r="V11984" s="1" t="s">
        <v>34</v>
      </c>
      <c r="W11984" s="1" t="s">
        <v>34</v>
      </c>
      <c r="X11984" s="1" t="s">
        <v>34</v>
      </c>
      <c r="Y11984" s="1" t="s">
        <v>34</v>
      </c>
      <c r="Z11984" s="1" t="s">
        <v>21659</v>
      </c>
      <c r="AA11984">
        <v>0</v>
      </c>
      <c r="AB11984" s="1" t="s">
        <v>34</v>
      </c>
      <c r="AC11984" s="1" t="s">
        <v>34</v>
      </c>
      <c r="AD11984">
        <v>44184.598229166673</v>
      </c>
      <c r="AE11984">
        <v>2020</v>
      </c>
      <c r="AF11984">
        <v>12</v>
      </c>
      <c r="AG11984">
        <v>51</v>
      </c>
    </row>
    <row r="11985" spans="1:33" x14ac:dyDescent="0.35">
      <c r="A11985" s="1" t="s">
        <v>33</v>
      </c>
      <c r="B11985">
        <v>54998</v>
      </c>
      <c r="C11985">
        <v>308019</v>
      </c>
      <c r="D11985">
        <v>787979</v>
      </c>
      <c r="E11985">
        <v>1.3403012273016791E+18</v>
      </c>
      <c r="F11985">
        <v>18</v>
      </c>
      <c r="G11985">
        <v>44184.598240740743</v>
      </c>
      <c r="H11985" s="1" t="s">
        <v>34</v>
      </c>
      <c r="I11985">
        <v>0</v>
      </c>
      <c r="J11985" s="1" t="s">
        <v>15062</v>
      </c>
      <c r="K11985" s="1" t="s">
        <v>34</v>
      </c>
      <c r="L11985" s="1" t="s">
        <v>34</v>
      </c>
      <c r="M11985" s="1" t="s">
        <v>40</v>
      </c>
      <c r="N11985">
        <v>3325539005</v>
      </c>
      <c r="O11985">
        <v>306</v>
      </c>
      <c r="P11985">
        <v>304</v>
      </c>
      <c r="Q11985">
        <v>0</v>
      </c>
      <c r="R11985">
        <v>0</v>
      </c>
      <c r="S11985">
        <v>0</v>
      </c>
      <c r="T11985" s="1" t="s">
        <v>15063</v>
      </c>
      <c r="U11985">
        <v>0</v>
      </c>
      <c r="V11985" s="1" t="s">
        <v>34</v>
      </c>
      <c r="W11985" s="1" t="s">
        <v>34</v>
      </c>
      <c r="X11985" s="1" t="s">
        <v>34</v>
      </c>
      <c r="Y11985" s="1" t="s">
        <v>34</v>
      </c>
      <c r="Z11985" s="1" t="s">
        <v>15064</v>
      </c>
      <c r="AA11985">
        <v>0</v>
      </c>
      <c r="AB11985" s="1" t="s">
        <v>34</v>
      </c>
      <c r="AC11985" s="1" t="s">
        <v>34</v>
      </c>
      <c r="AD11985">
        <v>44184.598240740743</v>
      </c>
      <c r="AE11985">
        <v>2020</v>
      </c>
      <c r="AF11985">
        <v>12</v>
      </c>
      <c r="AG11985">
        <v>51</v>
      </c>
    </row>
    <row r="11986" spans="1:33" x14ac:dyDescent="0.35">
      <c r="A11986" s="1" t="s">
        <v>33</v>
      </c>
      <c r="B11986">
        <v>54999</v>
      </c>
      <c r="C11986">
        <v>308020</v>
      </c>
      <c r="D11986">
        <v>787980</v>
      </c>
      <c r="E11986">
        <v>1.3403012279141289E+18</v>
      </c>
      <c r="F11986">
        <v>18</v>
      </c>
      <c r="G11986">
        <v>44184.598240740743</v>
      </c>
      <c r="H11986" s="1" t="s">
        <v>34</v>
      </c>
      <c r="I11986">
        <v>0</v>
      </c>
      <c r="J11986" s="1" t="s">
        <v>23150</v>
      </c>
      <c r="K11986" s="1" t="s">
        <v>34</v>
      </c>
      <c r="L11986" s="1" t="s">
        <v>34</v>
      </c>
      <c r="M11986" s="1" t="s">
        <v>36</v>
      </c>
      <c r="N11986">
        <v>2524077089</v>
      </c>
      <c r="O11986">
        <v>306</v>
      </c>
      <c r="P11986">
        <v>1</v>
      </c>
      <c r="Q11986">
        <v>0</v>
      </c>
      <c r="R11986">
        <v>0</v>
      </c>
      <c r="S11986">
        <v>0</v>
      </c>
      <c r="T11986" s="1" t="s">
        <v>23151</v>
      </c>
      <c r="U11986">
        <v>0</v>
      </c>
      <c r="V11986" s="1" t="s">
        <v>34</v>
      </c>
      <c r="W11986" s="1" t="s">
        <v>34</v>
      </c>
      <c r="X11986" s="1" t="s">
        <v>34</v>
      </c>
      <c r="Y11986" s="1" t="s">
        <v>34</v>
      </c>
      <c r="Z11986" s="1" t="s">
        <v>23152</v>
      </c>
      <c r="AA11986">
        <v>0</v>
      </c>
      <c r="AB11986" s="1" t="s">
        <v>34</v>
      </c>
      <c r="AC11986" s="1" t="s">
        <v>34</v>
      </c>
      <c r="AD11986">
        <v>44184.598240740743</v>
      </c>
      <c r="AE11986">
        <v>2020</v>
      </c>
      <c r="AF11986">
        <v>12</v>
      </c>
      <c r="AG11986">
        <v>51</v>
      </c>
    </row>
    <row r="11987" spans="1:33" x14ac:dyDescent="0.35">
      <c r="A11987" s="1" t="s">
        <v>33</v>
      </c>
      <c r="B11987">
        <v>55000</v>
      </c>
      <c r="C11987">
        <v>308021</v>
      </c>
      <c r="D11987">
        <v>787982</v>
      </c>
      <c r="E11987">
        <v>1.3403012782248059E+18</v>
      </c>
      <c r="F11987">
        <v>18</v>
      </c>
      <c r="G11987">
        <v>44184.598379629628</v>
      </c>
      <c r="H11987" s="1" t="s">
        <v>34</v>
      </c>
      <c r="I11987">
        <v>0</v>
      </c>
      <c r="J11987" s="1" t="s">
        <v>23153</v>
      </c>
      <c r="K11987" s="1" t="s">
        <v>34</v>
      </c>
      <c r="L11987" s="1" t="s">
        <v>34</v>
      </c>
      <c r="M11987" s="1" t="s">
        <v>40</v>
      </c>
      <c r="N11987">
        <v>2438744742</v>
      </c>
      <c r="O11987">
        <v>306</v>
      </c>
      <c r="P11987">
        <v>0</v>
      </c>
      <c r="Q11987">
        <v>0</v>
      </c>
      <c r="R11987">
        <v>0</v>
      </c>
      <c r="S11987">
        <v>0</v>
      </c>
      <c r="T11987" s="1" t="s">
        <v>34</v>
      </c>
      <c r="U11987">
        <v>0</v>
      </c>
      <c r="V11987" s="1" t="s">
        <v>34</v>
      </c>
      <c r="W11987" s="1" t="s">
        <v>34</v>
      </c>
      <c r="X11987" s="1" t="s">
        <v>34</v>
      </c>
      <c r="Y11987" s="1" t="s">
        <v>34</v>
      </c>
      <c r="Z11987" s="1" t="s">
        <v>23154</v>
      </c>
      <c r="AA11987">
        <v>0</v>
      </c>
      <c r="AB11987" s="1" t="s">
        <v>34</v>
      </c>
      <c r="AC11987" s="1" t="s">
        <v>34</v>
      </c>
      <c r="AD11987">
        <v>44184.598379629628</v>
      </c>
      <c r="AE11987">
        <v>2020</v>
      </c>
      <c r="AF11987">
        <v>12</v>
      </c>
      <c r="AG11987">
        <v>51</v>
      </c>
    </row>
    <row r="11988" spans="1:33" x14ac:dyDescent="0.35">
      <c r="A11988" s="1" t="s">
        <v>33</v>
      </c>
      <c r="B11988">
        <v>55001</v>
      </c>
      <c r="C11988">
        <v>308022</v>
      </c>
      <c r="D11988">
        <v>787983</v>
      </c>
      <c r="E11988">
        <v>1.3403013666239491E+18</v>
      </c>
      <c r="F11988">
        <v>18</v>
      </c>
      <c r="G11988">
        <v>44184.598634259259</v>
      </c>
      <c r="H11988" s="1" t="s">
        <v>34</v>
      </c>
      <c r="I11988">
        <v>0</v>
      </c>
      <c r="J11988" s="1" t="s">
        <v>23155</v>
      </c>
      <c r="K11988" s="1" t="s">
        <v>34</v>
      </c>
      <c r="L11988" s="1" t="s">
        <v>34</v>
      </c>
      <c r="M11988" s="1" t="s">
        <v>40</v>
      </c>
      <c r="N11988">
        <v>2438744742</v>
      </c>
      <c r="O11988">
        <v>306</v>
      </c>
      <c r="P11988">
        <v>0</v>
      </c>
      <c r="Q11988">
        <v>0</v>
      </c>
      <c r="R11988">
        <v>0</v>
      </c>
      <c r="S11988">
        <v>0</v>
      </c>
      <c r="T11988" s="1" t="s">
        <v>34</v>
      </c>
      <c r="U11988">
        <v>0</v>
      </c>
      <c r="V11988" s="1" t="s">
        <v>34</v>
      </c>
      <c r="W11988" s="1" t="s">
        <v>34</v>
      </c>
      <c r="X11988" s="1" t="s">
        <v>34</v>
      </c>
      <c r="Y11988" s="1" t="s">
        <v>34</v>
      </c>
      <c r="Z11988" s="1" t="s">
        <v>23156</v>
      </c>
      <c r="AA11988">
        <v>0</v>
      </c>
      <c r="AB11988" s="1" t="s">
        <v>34</v>
      </c>
      <c r="AC11988" s="1" t="s">
        <v>34</v>
      </c>
      <c r="AD11988">
        <v>44184.598634259259</v>
      </c>
      <c r="AE11988">
        <v>2020</v>
      </c>
      <c r="AF11988">
        <v>12</v>
      </c>
      <c r="AG11988">
        <v>51</v>
      </c>
    </row>
    <row r="11989" spans="1:33" x14ac:dyDescent="0.35">
      <c r="A11989" s="1" t="s">
        <v>33</v>
      </c>
      <c r="B11989">
        <v>55002</v>
      </c>
      <c r="C11989">
        <v>308023</v>
      </c>
      <c r="D11989">
        <v>787986</v>
      </c>
      <c r="E11989">
        <v>1.340301532466655E+18</v>
      </c>
      <c r="F11989">
        <v>18</v>
      </c>
      <c r="G11989">
        <v>44184.599085648151</v>
      </c>
      <c r="H11989" s="1" t="s">
        <v>34</v>
      </c>
      <c r="I11989">
        <v>0</v>
      </c>
      <c r="J11989" s="1" t="s">
        <v>23157</v>
      </c>
      <c r="K11989" s="1" t="s">
        <v>34</v>
      </c>
      <c r="L11989" s="1" t="s">
        <v>34</v>
      </c>
      <c r="M11989" s="1" t="s">
        <v>40</v>
      </c>
      <c r="N11989">
        <v>2438744742</v>
      </c>
      <c r="O11989">
        <v>306</v>
      </c>
      <c r="P11989">
        <v>0</v>
      </c>
      <c r="Q11989">
        <v>0</v>
      </c>
      <c r="R11989">
        <v>0</v>
      </c>
      <c r="S11989">
        <v>0</v>
      </c>
      <c r="T11989" s="1" t="s">
        <v>34</v>
      </c>
      <c r="U11989">
        <v>0</v>
      </c>
      <c r="V11989" s="1" t="s">
        <v>23158</v>
      </c>
      <c r="W11989" s="1" t="s">
        <v>34</v>
      </c>
      <c r="X11989" s="1" t="s">
        <v>34</v>
      </c>
      <c r="Y11989" s="1" t="s">
        <v>34</v>
      </c>
      <c r="Z11989" s="1" t="s">
        <v>23159</v>
      </c>
      <c r="AA11989">
        <v>0</v>
      </c>
      <c r="AB11989" s="1" t="s">
        <v>34</v>
      </c>
      <c r="AC11989" s="1" t="s">
        <v>34</v>
      </c>
      <c r="AD11989">
        <v>44184.599085648151</v>
      </c>
      <c r="AE11989">
        <v>2020</v>
      </c>
      <c r="AF11989">
        <v>12</v>
      </c>
      <c r="AG11989">
        <v>51</v>
      </c>
    </row>
    <row r="11990" spans="1:33" x14ac:dyDescent="0.35">
      <c r="A11990" s="1" t="s">
        <v>33</v>
      </c>
      <c r="B11990">
        <v>55003</v>
      </c>
      <c r="C11990">
        <v>308024</v>
      </c>
      <c r="D11990">
        <v>787987</v>
      </c>
      <c r="E11990">
        <v>1.340301634920919E+18</v>
      </c>
      <c r="F11990">
        <v>18</v>
      </c>
      <c r="G11990">
        <v>44184.599374999998</v>
      </c>
      <c r="H11990" s="1" t="s">
        <v>34</v>
      </c>
      <c r="I11990">
        <v>0</v>
      </c>
      <c r="J11990" s="1" t="s">
        <v>23160</v>
      </c>
      <c r="K11990" s="1" t="s">
        <v>34</v>
      </c>
      <c r="L11990" s="1" t="s">
        <v>34</v>
      </c>
      <c r="M11990" s="1" t="s">
        <v>40</v>
      </c>
      <c r="N11990">
        <v>2438744742</v>
      </c>
      <c r="O11990">
        <v>306</v>
      </c>
      <c r="P11990">
        <v>1</v>
      </c>
      <c r="Q11990">
        <v>1</v>
      </c>
      <c r="R11990">
        <v>0</v>
      </c>
      <c r="S11990">
        <v>0</v>
      </c>
      <c r="T11990" s="1" t="s">
        <v>34</v>
      </c>
      <c r="U11990">
        <v>0</v>
      </c>
      <c r="V11990" s="1" t="s">
        <v>23161</v>
      </c>
      <c r="W11990" s="1" t="s">
        <v>34</v>
      </c>
      <c r="X11990" s="1" t="s">
        <v>34</v>
      </c>
      <c r="Y11990" s="1" t="s">
        <v>34</v>
      </c>
      <c r="Z11990" s="1" t="s">
        <v>23162</v>
      </c>
      <c r="AA11990">
        <v>0</v>
      </c>
      <c r="AB11990" s="1" t="s">
        <v>34</v>
      </c>
      <c r="AC11990" s="1" t="s">
        <v>34</v>
      </c>
      <c r="AD11990">
        <v>44184.599374999998</v>
      </c>
      <c r="AE11990">
        <v>2020</v>
      </c>
      <c r="AF11990">
        <v>12</v>
      </c>
      <c r="AG11990">
        <v>51</v>
      </c>
    </row>
    <row r="11991" spans="1:33" x14ac:dyDescent="0.35">
      <c r="A11991" s="1" t="s">
        <v>33</v>
      </c>
      <c r="B11991">
        <v>55004</v>
      </c>
      <c r="C11991">
        <v>308025</v>
      </c>
      <c r="D11991">
        <v>787988</v>
      </c>
      <c r="E11991">
        <v>1.340301677065335E+18</v>
      </c>
      <c r="F11991">
        <v>18</v>
      </c>
      <c r="G11991">
        <v>44184.599490740737</v>
      </c>
      <c r="H11991" s="1" t="s">
        <v>34</v>
      </c>
      <c r="I11991">
        <v>0</v>
      </c>
      <c r="J11991" s="1" t="s">
        <v>23163</v>
      </c>
      <c r="K11991" s="1" t="s">
        <v>34</v>
      </c>
      <c r="L11991" s="1" t="s">
        <v>34</v>
      </c>
      <c r="M11991" s="1" t="s">
        <v>40</v>
      </c>
      <c r="N11991">
        <v>2438744742</v>
      </c>
      <c r="O11991">
        <v>306</v>
      </c>
      <c r="P11991">
        <v>0</v>
      </c>
      <c r="Q11991">
        <v>0</v>
      </c>
      <c r="R11991">
        <v>0</v>
      </c>
      <c r="S11991">
        <v>0</v>
      </c>
      <c r="T11991" s="1" t="s">
        <v>34</v>
      </c>
      <c r="U11991">
        <v>0</v>
      </c>
      <c r="V11991" s="1" t="s">
        <v>34</v>
      </c>
      <c r="W11991" s="1" t="s">
        <v>34</v>
      </c>
      <c r="X11991" s="1" t="s">
        <v>34</v>
      </c>
      <c r="Y11991" s="1" t="s">
        <v>34</v>
      </c>
      <c r="Z11991" s="1" t="s">
        <v>23164</v>
      </c>
      <c r="AA11991">
        <v>0</v>
      </c>
      <c r="AB11991" s="1" t="s">
        <v>34</v>
      </c>
      <c r="AC11991" s="1" t="s">
        <v>34</v>
      </c>
      <c r="AD11991">
        <v>44184.599490740737</v>
      </c>
      <c r="AE11991">
        <v>2020</v>
      </c>
      <c r="AF11991">
        <v>12</v>
      </c>
      <c r="AG11991">
        <v>51</v>
      </c>
    </row>
    <row r="11992" spans="1:33" x14ac:dyDescent="0.35">
      <c r="A11992" s="1" t="s">
        <v>33</v>
      </c>
      <c r="B11992">
        <v>55005</v>
      </c>
      <c r="C11992">
        <v>308026</v>
      </c>
      <c r="D11992">
        <v>787989</v>
      </c>
      <c r="E11992">
        <v>1.3403016843465029E+18</v>
      </c>
      <c r="F11992">
        <v>18</v>
      </c>
      <c r="G11992">
        <v>44184.599502314813</v>
      </c>
      <c r="H11992" s="1" t="s">
        <v>34</v>
      </c>
      <c r="I11992">
        <v>0</v>
      </c>
      <c r="J11992" s="1" t="s">
        <v>20233</v>
      </c>
      <c r="K11992" s="1" t="s">
        <v>34</v>
      </c>
      <c r="L11992" s="1" t="s">
        <v>34</v>
      </c>
      <c r="M11992" s="1" t="s">
        <v>40</v>
      </c>
      <c r="N11992">
        <v>453205202</v>
      </c>
      <c r="O11992">
        <v>306</v>
      </c>
      <c r="P11992">
        <v>163</v>
      </c>
      <c r="Q11992">
        <v>0</v>
      </c>
      <c r="R11992">
        <v>0</v>
      </c>
      <c r="S11992">
        <v>0</v>
      </c>
      <c r="T11992" s="1" t="s">
        <v>20234</v>
      </c>
      <c r="U11992">
        <v>0</v>
      </c>
      <c r="V11992" s="1" t="s">
        <v>34</v>
      </c>
      <c r="W11992" s="1" t="s">
        <v>34</v>
      </c>
      <c r="X11992" s="1" t="s">
        <v>34</v>
      </c>
      <c r="Y11992" s="1" t="s">
        <v>34</v>
      </c>
      <c r="Z11992" s="1" t="s">
        <v>20235</v>
      </c>
      <c r="AA11992">
        <v>0</v>
      </c>
      <c r="AB11992" s="1" t="s">
        <v>34</v>
      </c>
      <c r="AC11992" s="1" t="s">
        <v>34</v>
      </c>
      <c r="AD11992">
        <v>44184.599502314813</v>
      </c>
      <c r="AE11992">
        <v>2020</v>
      </c>
      <c r="AF11992">
        <v>12</v>
      </c>
      <c r="AG11992">
        <v>51</v>
      </c>
    </row>
    <row r="11993" spans="1:33" x14ac:dyDescent="0.35">
      <c r="A11993" s="1" t="s">
        <v>33</v>
      </c>
      <c r="B11993">
        <v>55006</v>
      </c>
      <c r="C11993">
        <v>308027</v>
      </c>
      <c r="D11993">
        <v>787990</v>
      </c>
      <c r="E11993">
        <v>1.3403017320946109E+18</v>
      </c>
      <c r="F11993">
        <v>18</v>
      </c>
      <c r="G11993">
        <v>44184.599641203713</v>
      </c>
      <c r="H11993" s="1" t="s">
        <v>34</v>
      </c>
      <c r="I11993">
        <v>0</v>
      </c>
      <c r="J11993" s="1" t="s">
        <v>23165</v>
      </c>
      <c r="K11993" s="1" t="s">
        <v>34</v>
      </c>
      <c r="L11993" s="1" t="s">
        <v>34</v>
      </c>
      <c r="M11993" s="1" t="s">
        <v>40</v>
      </c>
      <c r="N11993">
        <v>2438744742</v>
      </c>
      <c r="O11993">
        <v>306</v>
      </c>
      <c r="P11993">
        <v>0</v>
      </c>
      <c r="Q11993">
        <v>0</v>
      </c>
      <c r="R11993">
        <v>0</v>
      </c>
      <c r="S11993">
        <v>0</v>
      </c>
      <c r="T11993" s="1" t="s">
        <v>34</v>
      </c>
      <c r="U11993">
        <v>0</v>
      </c>
      <c r="V11993" s="1" t="s">
        <v>23166</v>
      </c>
      <c r="W11993" s="1" t="s">
        <v>34</v>
      </c>
      <c r="X11993" s="1" t="s">
        <v>34</v>
      </c>
      <c r="Y11993" s="1" t="s">
        <v>34</v>
      </c>
      <c r="Z11993" s="1" t="s">
        <v>23167</v>
      </c>
      <c r="AA11993">
        <v>0</v>
      </c>
      <c r="AB11993" s="1" t="s">
        <v>34</v>
      </c>
      <c r="AC11993" s="1" t="s">
        <v>34</v>
      </c>
      <c r="AD11993">
        <v>44184.599641203713</v>
      </c>
      <c r="AE11993">
        <v>2020</v>
      </c>
      <c r="AF11993">
        <v>12</v>
      </c>
      <c r="AG11993">
        <v>51</v>
      </c>
    </row>
    <row r="11994" spans="1:33" x14ac:dyDescent="0.35">
      <c r="A11994" s="1" t="s">
        <v>33</v>
      </c>
      <c r="B11994">
        <v>55007</v>
      </c>
      <c r="C11994">
        <v>308028</v>
      </c>
      <c r="D11994">
        <v>787997</v>
      </c>
      <c r="E11994">
        <v>1.3403022669983949E+18</v>
      </c>
      <c r="F11994">
        <v>18</v>
      </c>
      <c r="G11994">
        <v>44184.601111111107</v>
      </c>
      <c r="H11994" s="1" t="s">
        <v>34</v>
      </c>
      <c r="I11994">
        <v>0</v>
      </c>
      <c r="J11994" s="1" t="s">
        <v>23168</v>
      </c>
      <c r="K11994" s="1" t="s">
        <v>34</v>
      </c>
      <c r="L11994" s="1" t="s">
        <v>34</v>
      </c>
      <c r="M11994" s="1" t="s">
        <v>40</v>
      </c>
      <c r="N11994">
        <v>3033154947</v>
      </c>
      <c r="O11994">
        <v>306</v>
      </c>
      <c r="P11994">
        <v>0</v>
      </c>
      <c r="Q11994">
        <v>0</v>
      </c>
      <c r="R11994">
        <v>0</v>
      </c>
      <c r="S11994">
        <v>0</v>
      </c>
      <c r="T11994" s="1" t="s">
        <v>34</v>
      </c>
      <c r="U11994">
        <v>0</v>
      </c>
      <c r="V11994" s="1" t="s">
        <v>23169</v>
      </c>
      <c r="W11994" s="1" t="s">
        <v>34</v>
      </c>
      <c r="X11994" s="1" t="s">
        <v>34</v>
      </c>
      <c r="Y11994" s="1" t="s">
        <v>34</v>
      </c>
      <c r="Z11994" s="1" t="s">
        <v>23170</v>
      </c>
      <c r="AA11994">
        <v>0</v>
      </c>
      <c r="AB11994" s="1" t="s">
        <v>34</v>
      </c>
      <c r="AC11994" s="1" t="s">
        <v>34</v>
      </c>
      <c r="AD11994">
        <v>44184.601111111107</v>
      </c>
      <c r="AE11994">
        <v>2020</v>
      </c>
      <c r="AF11994">
        <v>12</v>
      </c>
      <c r="AG11994">
        <v>51</v>
      </c>
    </row>
    <row r="11995" spans="1:33" x14ac:dyDescent="0.35">
      <c r="A11995" s="1" t="s">
        <v>33</v>
      </c>
      <c r="B11995">
        <v>55008</v>
      </c>
      <c r="C11995">
        <v>308029</v>
      </c>
      <c r="D11995">
        <v>788000</v>
      </c>
      <c r="E11995">
        <v>1.3403023401009111E+18</v>
      </c>
      <c r="F11995">
        <v>18</v>
      </c>
      <c r="G11995">
        <v>44184.601319444453</v>
      </c>
      <c r="H11995" s="1" t="s">
        <v>34</v>
      </c>
      <c r="I11995">
        <v>0</v>
      </c>
      <c r="J11995" s="1" t="s">
        <v>21657</v>
      </c>
      <c r="K11995" s="1" t="s">
        <v>34</v>
      </c>
      <c r="L11995" s="1" t="s">
        <v>34</v>
      </c>
      <c r="M11995" s="1" t="s">
        <v>40</v>
      </c>
      <c r="N11995">
        <v>28475660</v>
      </c>
      <c r="O11995">
        <v>306</v>
      </c>
      <c r="P11995">
        <v>186</v>
      </c>
      <c r="Q11995">
        <v>0</v>
      </c>
      <c r="R11995">
        <v>0</v>
      </c>
      <c r="S11995">
        <v>0</v>
      </c>
      <c r="T11995" s="1" t="s">
        <v>21658</v>
      </c>
      <c r="U11995">
        <v>0</v>
      </c>
      <c r="V11995" s="1" t="s">
        <v>34</v>
      </c>
      <c r="W11995" s="1" t="s">
        <v>34</v>
      </c>
      <c r="X11995" s="1" t="s">
        <v>34</v>
      </c>
      <c r="Y11995" s="1" t="s">
        <v>34</v>
      </c>
      <c r="Z11995" s="1" t="s">
        <v>21659</v>
      </c>
      <c r="AA11995">
        <v>0</v>
      </c>
      <c r="AB11995" s="1" t="s">
        <v>34</v>
      </c>
      <c r="AC11995" s="1" t="s">
        <v>34</v>
      </c>
      <c r="AD11995">
        <v>44184.601319444453</v>
      </c>
      <c r="AE11995">
        <v>2020</v>
      </c>
      <c r="AF11995">
        <v>12</v>
      </c>
      <c r="AG11995">
        <v>51</v>
      </c>
    </row>
    <row r="11996" spans="1:33" x14ac:dyDescent="0.35">
      <c r="A11996" s="1" t="s">
        <v>33</v>
      </c>
      <c r="B11996">
        <v>55009</v>
      </c>
      <c r="C11996">
        <v>308030</v>
      </c>
      <c r="D11996">
        <v>788003</v>
      </c>
      <c r="E11996">
        <v>1.3403024907812951E+18</v>
      </c>
      <c r="F11996">
        <v>18</v>
      </c>
      <c r="G11996">
        <v>44184.601736111108</v>
      </c>
      <c r="H11996" s="1" t="s">
        <v>34</v>
      </c>
      <c r="I11996">
        <v>0</v>
      </c>
      <c r="J11996" s="1" t="s">
        <v>23171</v>
      </c>
      <c r="K11996" s="1" t="s">
        <v>34</v>
      </c>
      <c r="L11996" s="1" t="s">
        <v>34</v>
      </c>
      <c r="M11996" s="1" t="s">
        <v>40</v>
      </c>
      <c r="N11996">
        <v>114650320</v>
      </c>
      <c r="O11996">
        <v>306</v>
      </c>
      <c r="P11996">
        <v>1</v>
      </c>
      <c r="Q11996">
        <v>0</v>
      </c>
      <c r="R11996">
        <v>0</v>
      </c>
      <c r="S11996">
        <v>0</v>
      </c>
      <c r="T11996" s="1" t="s">
        <v>34</v>
      </c>
      <c r="U11996">
        <v>0</v>
      </c>
      <c r="V11996" s="1" t="s">
        <v>34</v>
      </c>
      <c r="W11996" s="1" t="s">
        <v>34</v>
      </c>
      <c r="X11996" s="1" t="s">
        <v>34</v>
      </c>
      <c r="Y11996" s="1" t="s">
        <v>34</v>
      </c>
      <c r="Z11996" s="1" t="s">
        <v>23172</v>
      </c>
      <c r="AA11996">
        <v>0</v>
      </c>
      <c r="AB11996" s="1" t="s">
        <v>34</v>
      </c>
      <c r="AC11996" s="1" t="s">
        <v>34</v>
      </c>
      <c r="AD11996">
        <v>44184.601736111108</v>
      </c>
      <c r="AE11996">
        <v>2020</v>
      </c>
      <c r="AF11996">
        <v>12</v>
      </c>
      <c r="AG11996">
        <v>51</v>
      </c>
    </row>
    <row r="11997" spans="1:33" x14ac:dyDescent="0.35">
      <c r="A11997" s="1" t="s">
        <v>33</v>
      </c>
      <c r="B11997">
        <v>55010</v>
      </c>
      <c r="C11997">
        <v>308031</v>
      </c>
      <c r="D11997">
        <v>788005</v>
      </c>
      <c r="E11997">
        <v>1.3403029038866719E+18</v>
      </c>
      <c r="F11997">
        <v>18</v>
      </c>
      <c r="G11997">
        <v>44184.602870370371</v>
      </c>
      <c r="H11997" s="1" t="s">
        <v>34</v>
      </c>
      <c r="I11997">
        <v>0</v>
      </c>
      <c r="J11997" s="1" t="s">
        <v>23173</v>
      </c>
      <c r="K11997" s="1" t="s">
        <v>34</v>
      </c>
      <c r="L11997" s="1" t="s">
        <v>34</v>
      </c>
      <c r="M11997" s="1" t="s">
        <v>40</v>
      </c>
      <c r="N11997">
        <v>3026544352</v>
      </c>
      <c r="O11997">
        <v>306</v>
      </c>
      <c r="P11997">
        <v>0</v>
      </c>
      <c r="Q11997">
        <v>0</v>
      </c>
      <c r="R11997">
        <v>0</v>
      </c>
      <c r="S11997">
        <v>0</v>
      </c>
      <c r="T11997" s="1" t="s">
        <v>34</v>
      </c>
      <c r="U11997">
        <v>0</v>
      </c>
      <c r="V11997" s="1" t="s">
        <v>34</v>
      </c>
      <c r="W11997" s="1" t="s">
        <v>21911</v>
      </c>
      <c r="X11997" s="1" t="s">
        <v>34</v>
      </c>
      <c r="Y11997" s="1" t="s">
        <v>34</v>
      </c>
      <c r="Z11997" s="1" t="s">
        <v>23174</v>
      </c>
      <c r="AA11997">
        <v>0</v>
      </c>
      <c r="AB11997" s="1" t="s">
        <v>34</v>
      </c>
      <c r="AC11997" s="1" t="s">
        <v>34</v>
      </c>
      <c r="AD11997">
        <v>44184.602870370371</v>
      </c>
      <c r="AE11997">
        <v>2020</v>
      </c>
      <c r="AF11997">
        <v>12</v>
      </c>
      <c r="AG11997">
        <v>51</v>
      </c>
    </row>
    <row r="11998" spans="1:33" x14ac:dyDescent="0.35">
      <c r="A11998" s="1" t="s">
        <v>33</v>
      </c>
      <c r="B11998">
        <v>55011</v>
      </c>
      <c r="C11998">
        <v>308032</v>
      </c>
      <c r="D11998">
        <v>788011</v>
      </c>
      <c r="E11998">
        <v>1.34030328514893E+18</v>
      </c>
      <c r="F11998">
        <v>18</v>
      </c>
      <c r="G11998">
        <v>44184.60392361111</v>
      </c>
      <c r="H11998" s="1" t="s">
        <v>34</v>
      </c>
      <c r="I11998">
        <v>0</v>
      </c>
      <c r="J11998" s="1" t="s">
        <v>23175</v>
      </c>
      <c r="K11998" s="1" t="s">
        <v>34</v>
      </c>
      <c r="L11998" s="1" t="s">
        <v>34</v>
      </c>
      <c r="M11998" s="1" t="s">
        <v>40</v>
      </c>
      <c r="N11998">
        <v>18903953</v>
      </c>
      <c r="O11998">
        <v>306</v>
      </c>
      <c r="P11998">
        <v>0</v>
      </c>
      <c r="Q11998">
        <v>0</v>
      </c>
      <c r="R11998">
        <v>0</v>
      </c>
      <c r="S11998">
        <v>0</v>
      </c>
      <c r="T11998" s="1" t="s">
        <v>34</v>
      </c>
      <c r="U11998">
        <v>0</v>
      </c>
      <c r="V11998" s="1" t="s">
        <v>34</v>
      </c>
      <c r="W11998" s="1" t="s">
        <v>34</v>
      </c>
      <c r="X11998" s="1" t="s">
        <v>34</v>
      </c>
      <c r="Y11998" s="1" t="s">
        <v>34</v>
      </c>
      <c r="Z11998" s="1" t="s">
        <v>23176</v>
      </c>
      <c r="AA11998">
        <v>0</v>
      </c>
      <c r="AB11998" s="1" t="s">
        <v>34</v>
      </c>
      <c r="AC11998" s="1" t="s">
        <v>34</v>
      </c>
      <c r="AD11998">
        <v>44184.60392361111</v>
      </c>
      <c r="AE11998">
        <v>2020</v>
      </c>
      <c r="AF11998">
        <v>12</v>
      </c>
      <c r="AG11998">
        <v>51</v>
      </c>
    </row>
    <row r="11999" spans="1:33" x14ac:dyDescent="0.35">
      <c r="A11999" s="1" t="s">
        <v>33</v>
      </c>
      <c r="B11999">
        <v>55012</v>
      </c>
      <c r="C11999">
        <v>308033</v>
      </c>
      <c r="D11999">
        <v>788012</v>
      </c>
      <c r="E11999">
        <v>1.3403033015862971E+18</v>
      </c>
      <c r="F11999">
        <v>18</v>
      </c>
      <c r="G11999">
        <v>44184.60396990741</v>
      </c>
      <c r="H11999" s="1" t="s">
        <v>34</v>
      </c>
      <c r="I11999">
        <v>0</v>
      </c>
      <c r="J11999" s="1" t="s">
        <v>23177</v>
      </c>
      <c r="K11999" s="1" t="s">
        <v>34</v>
      </c>
      <c r="L11999" s="1" t="s">
        <v>34</v>
      </c>
      <c r="M11999" s="1" t="s">
        <v>40</v>
      </c>
      <c r="N11999">
        <v>385205673</v>
      </c>
      <c r="O11999">
        <v>306</v>
      </c>
      <c r="P11999">
        <v>0</v>
      </c>
      <c r="Q11999">
        <v>0</v>
      </c>
      <c r="R11999">
        <v>0</v>
      </c>
      <c r="S11999">
        <v>0</v>
      </c>
      <c r="T11999" s="1" t="s">
        <v>34</v>
      </c>
      <c r="U11999">
        <v>0</v>
      </c>
      <c r="V11999" s="1" t="s">
        <v>34</v>
      </c>
      <c r="W11999" s="1" t="s">
        <v>21193</v>
      </c>
      <c r="X11999" s="1" t="s">
        <v>34</v>
      </c>
      <c r="Y11999" s="1" t="s">
        <v>34</v>
      </c>
      <c r="Z11999" s="1" t="s">
        <v>23178</v>
      </c>
      <c r="AA11999">
        <v>0</v>
      </c>
      <c r="AB11999" s="1" t="s">
        <v>34</v>
      </c>
      <c r="AC11999" s="1" t="s">
        <v>34</v>
      </c>
      <c r="AD11999">
        <v>44184.60396990741</v>
      </c>
      <c r="AE11999">
        <v>2020</v>
      </c>
      <c r="AF11999">
        <v>12</v>
      </c>
      <c r="AG11999">
        <v>51</v>
      </c>
    </row>
    <row r="12000" spans="1:33" x14ac:dyDescent="0.35">
      <c r="A12000" s="1" t="s">
        <v>33</v>
      </c>
      <c r="B12000">
        <v>55013</v>
      </c>
      <c r="C12000">
        <v>308034</v>
      </c>
      <c r="D12000">
        <v>788017</v>
      </c>
      <c r="E12000">
        <v>1.340303554326581E+18</v>
      </c>
      <c r="F12000">
        <v>18</v>
      </c>
      <c r="G12000">
        <v>44184.604664351849</v>
      </c>
      <c r="H12000" s="1" t="s">
        <v>34</v>
      </c>
      <c r="I12000">
        <v>0</v>
      </c>
      <c r="J12000" s="1" t="s">
        <v>23179</v>
      </c>
      <c r="K12000" s="1" t="s">
        <v>34</v>
      </c>
      <c r="L12000" s="1" t="s">
        <v>34</v>
      </c>
      <c r="M12000" s="1" t="s">
        <v>40</v>
      </c>
      <c r="N12000">
        <v>2766589409</v>
      </c>
      <c r="O12000">
        <v>306</v>
      </c>
      <c r="P12000">
        <v>0</v>
      </c>
      <c r="Q12000">
        <v>0</v>
      </c>
      <c r="R12000">
        <v>0</v>
      </c>
      <c r="S12000">
        <v>0</v>
      </c>
      <c r="T12000" s="1" t="s">
        <v>34</v>
      </c>
      <c r="U12000">
        <v>0</v>
      </c>
      <c r="V12000" s="1" t="s">
        <v>34</v>
      </c>
      <c r="W12000" s="1" t="s">
        <v>23180</v>
      </c>
      <c r="X12000" s="1" t="s">
        <v>34</v>
      </c>
      <c r="Y12000" s="1" t="s">
        <v>34</v>
      </c>
      <c r="Z12000" s="1" t="s">
        <v>23181</v>
      </c>
      <c r="AA12000">
        <v>0</v>
      </c>
      <c r="AB12000" s="1" t="s">
        <v>34</v>
      </c>
      <c r="AC12000" s="1" t="s">
        <v>34</v>
      </c>
      <c r="AD12000">
        <v>44184.604664351849</v>
      </c>
      <c r="AE12000">
        <v>2020</v>
      </c>
      <c r="AF12000">
        <v>12</v>
      </c>
      <c r="AG12000">
        <v>51</v>
      </c>
    </row>
    <row r="12001" spans="1:33" x14ac:dyDescent="0.35">
      <c r="A12001" s="1" t="s">
        <v>33</v>
      </c>
      <c r="B12001">
        <v>55014</v>
      </c>
      <c r="C12001">
        <v>308035</v>
      </c>
      <c r="D12001">
        <v>788018</v>
      </c>
      <c r="E12001">
        <v>1.3403035611047811E+18</v>
      </c>
      <c r="F12001">
        <v>18</v>
      </c>
      <c r="G12001">
        <v>44184.604687500003</v>
      </c>
      <c r="H12001" s="1" t="s">
        <v>34</v>
      </c>
      <c r="I12001">
        <v>0</v>
      </c>
      <c r="J12001" s="1" t="s">
        <v>19991</v>
      </c>
      <c r="K12001" s="1" t="s">
        <v>34</v>
      </c>
      <c r="L12001" s="1" t="s">
        <v>34</v>
      </c>
      <c r="M12001" s="1" t="s">
        <v>40</v>
      </c>
      <c r="N12001">
        <v>400345798</v>
      </c>
      <c r="O12001">
        <v>306</v>
      </c>
      <c r="P12001">
        <v>395</v>
      </c>
      <c r="Q12001">
        <v>0</v>
      </c>
      <c r="R12001">
        <v>0</v>
      </c>
      <c r="S12001">
        <v>0</v>
      </c>
      <c r="T12001" s="1" t="s">
        <v>19992</v>
      </c>
      <c r="U12001">
        <v>0</v>
      </c>
      <c r="V12001" s="1" t="s">
        <v>34</v>
      </c>
      <c r="W12001" s="1" t="s">
        <v>34</v>
      </c>
      <c r="X12001" s="1" t="s">
        <v>34</v>
      </c>
      <c r="Y12001" s="1" t="s">
        <v>34</v>
      </c>
      <c r="Z12001" s="1" t="s">
        <v>19993</v>
      </c>
      <c r="AA12001">
        <v>0</v>
      </c>
      <c r="AB12001" s="1" t="s">
        <v>34</v>
      </c>
      <c r="AC12001" s="1" t="s">
        <v>34</v>
      </c>
      <c r="AD12001">
        <v>44184.604687500003</v>
      </c>
      <c r="AE12001">
        <v>2020</v>
      </c>
      <c r="AF12001">
        <v>12</v>
      </c>
      <c r="AG12001">
        <v>51</v>
      </c>
    </row>
    <row r="12002" spans="1:33" x14ac:dyDescent="0.35">
      <c r="A12002" s="1" t="s">
        <v>33</v>
      </c>
      <c r="B12002">
        <v>55015</v>
      </c>
      <c r="C12002">
        <v>308036</v>
      </c>
      <c r="D12002">
        <v>788020</v>
      </c>
      <c r="E12002">
        <v>1.3403036663440261E+18</v>
      </c>
      <c r="F12002">
        <v>18</v>
      </c>
      <c r="G12002">
        <v>44184.60497685185</v>
      </c>
      <c r="H12002" s="1" t="s">
        <v>34</v>
      </c>
      <c r="I12002">
        <v>0</v>
      </c>
      <c r="J12002" s="1" t="s">
        <v>23182</v>
      </c>
      <c r="K12002" s="1" t="s">
        <v>34</v>
      </c>
      <c r="L12002" s="1" t="s">
        <v>34</v>
      </c>
      <c r="M12002" s="1" t="s">
        <v>36</v>
      </c>
      <c r="N12002">
        <v>2367889791</v>
      </c>
      <c r="O12002">
        <v>306</v>
      </c>
      <c r="P12002">
        <v>0</v>
      </c>
      <c r="Q12002">
        <v>0</v>
      </c>
      <c r="R12002">
        <v>0</v>
      </c>
      <c r="S12002">
        <v>0</v>
      </c>
      <c r="T12002" s="1" t="s">
        <v>34</v>
      </c>
      <c r="U12002">
        <v>0</v>
      </c>
      <c r="V12002" s="1" t="s">
        <v>34</v>
      </c>
      <c r="W12002" s="1" t="s">
        <v>34</v>
      </c>
      <c r="X12002" s="1" t="s">
        <v>34</v>
      </c>
      <c r="Y12002" s="1" t="s">
        <v>34</v>
      </c>
      <c r="Z12002" s="1" t="s">
        <v>23183</v>
      </c>
      <c r="AA12002">
        <v>0</v>
      </c>
      <c r="AB12002" s="1" t="s">
        <v>34</v>
      </c>
      <c r="AC12002" s="1" t="s">
        <v>34</v>
      </c>
      <c r="AD12002">
        <v>44184.60497685185</v>
      </c>
      <c r="AE12002">
        <v>2020</v>
      </c>
      <c r="AF12002">
        <v>12</v>
      </c>
      <c r="AG12002">
        <v>51</v>
      </c>
    </row>
    <row r="12003" spans="1:33" x14ac:dyDescent="0.35">
      <c r="A12003" s="1" t="s">
        <v>33</v>
      </c>
      <c r="B12003">
        <v>55016</v>
      </c>
      <c r="C12003">
        <v>308037</v>
      </c>
      <c r="D12003">
        <v>788021</v>
      </c>
      <c r="E12003">
        <v>1.3403039478195899E+18</v>
      </c>
      <c r="F12003">
        <v>18</v>
      </c>
      <c r="G12003">
        <v>44184.605752314812</v>
      </c>
      <c r="H12003" s="1" t="s">
        <v>34</v>
      </c>
      <c r="I12003">
        <v>0</v>
      </c>
      <c r="J12003" s="1" t="s">
        <v>23184</v>
      </c>
      <c r="K12003" s="1" t="s">
        <v>34</v>
      </c>
      <c r="L12003" s="1" t="s">
        <v>34</v>
      </c>
      <c r="M12003" s="1" t="s">
        <v>40</v>
      </c>
      <c r="N12003">
        <v>395039613</v>
      </c>
      <c r="O12003">
        <v>306</v>
      </c>
      <c r="P12003">
        <v>0</v>
      </c>
      <c r="Q12003">
        <v>0</v>
      </c>
      <c r="R12003">
        <v>0</v>
      </c>
      <c r="S12003">
        <v>0</v>
      </c>
      <c r="T12003" s="1" t="s">
        <v>34</v>
      </c>
      <c r="U12003">
        <v>0</v>
      </c>
      <c r="V12003" s="1" t="s">
        <v>34</v>
      </c>
      <c r="W12003" s="1" t="s">
        <v>34</v>
      </c>
      <c r="X12003" s="1" t="s">
        <v>34</v>
      </c>
      <c r="Y12003" s="1" t="s">
        <v>34</v>
      </c>
      <c r="Z12003" s="1" t="s">
        <v>23185</v>
      </c>
      <c r="AA12003">
        <v>0</v>
      </c>
      <c r="AB12003" s="1" t="s">
        <v>34</v>
      </c>
      <c r="AC12003" s="1" t="s">
        <v>34</v>
      </c>
      <c r="AD12003">
        <v>44184.605752314812</v>
      </c>
      <c r="AE12003">
        <v>2020</v>
      </c>
      <c r="AF12003">
        <v>12</v>
      </c>
      <c r="AG12003">
        <v>51</v>
      </c>
    </row>
    <row r="12004" spans="1:33" x14ac:dyDescent="0.35">
      <c r="A12004" s="1" t="s">
        <v>33</v>
      </c>
      <c r="B12004">
        <v>55017</v>
      </c>
      <c r="C12004">
        <v>308038</v>
      </c>
      <c r="D12004">
        <v>788027</v>
      </c>
      <c r="E12004">
        <v>1.3403044423699579E+18</v>
      </c>
      <c r="F12004">
        <v>18</v>
      </c>
      <c r="G12004">
        <v>44184.607118055559</v>
      </c>
      <c r="H12004" s="1" t="s">
        <v>34</v>
      </c>
      <c r="I12004">
        <v>0</v>
      </c>
      <c r="J12004" s="1" t="s">
        <v>23186</v>
      </c>
      <c r="K12004" s="1" t="s">
        <v>34</v>
      </c>
      <c r="L12004" s="1" t="s">
        <v>34</v>
      </c>
      <c r="M12004" s="1" t="s">
        <v>40</v>
      </c>
      <c r="N12004">
        <v>2857844391</v>
      </c>
      <c r="O12004">
        <v>306</v>
      </c>
      <c r="P12004">
        <v>0</v>
      </c>
      <c r="Q12004">
        <v>0</v>
      </c>
      <c r="R12004">
        <v>0</v>
      </c>
      <c r="S12004">
        <v>0</v>
      </c>
      <c r="T12004" s="1" t="s">
        <v>34</v>
      </c>
      <c r="U12004">
        <v>0</v>
      </c>
      <c r="V12004" s="1" t="s">
        <v>34</v>
      </c>
      <c r="W12004" s="1" t="s">
        <v>34</v>
      </c>
      <c r="X12004" s="1" t="s">
        <v>34</v>
      </c>
      <c r="Y12004" s="1" t="s">
        <v>34</v>
      </c>
      <c r="Z12004" s="1" t="s">
        <v>23187</v>
      </c>
      <c r="AA12004">
        <v>0</v>
      </c>
      <c r="AB12004" s="1" t="s">
        <v>34</v>
      </c>
      <c r="AC12004" s="1" t="s">
        <v>34</v>
      </c>
      <c r="AD12004">
        <v>44184.607118055559</v>
      </c>
      <c r="AE12004">
        <v>2020</v>
      </c>
      <c r="AF12004">
        <v>12</v>
      </c>
      <c r="AG12004">
        <v>51</v>
      </c>
    </row>
    <row r="12005" spans="1:33" x14ac:dyDescent="0.35">
      <c r="A12005" s="1" t="s">
        <v>33</v>
      </c>
      <c r="B12005">
        <v>55018</v>
      </c>
      <c r="C12005">
        <v>308039</v>
      </c>
      <c r="D12005">
        <v>788028</v>
      </c>
      <c r="E12005">
        <v>1.340304453807735E+18</v>
      </c>
      <c r="F12005">
        <v>18</v>
      </c>
      <c r="G12005">
        <v>44184.607152777768</v>
      </c>
      <c r="H12005" s="1" t="s">
        <v>34</v>
      </c>
      <c r="I12005">
        <v>0</v>
      </c>
      <c r="J12005" s="1" t="s">
        <v>21657</v>
      </c>
      <c r="K12005" s="1" t="s">
        <v>34</v>
      </c>
      <c r="L12005" s="1" t="s">
        <v>34</v>
      </c>
      <c r="M12005" s="1" t="s">
        <v>40</v>
      </c>
      <c r="N12005">
        <v>392221352</v>
      </c>
      <c r="O12005">
        <v>306</v>
      </c>
      <c r="P12005">
        <v>186</v>
      </c>
      <c r="Q12005">
        <v>0</v>
      </c>
      <c r="R12005">
        <v>0</v>
      </c>
      <c r="S12005">
        <v>0</v>
      </c>
      <c r="T12005" s="1" t="s">
        <v>21658</v>
      </c>
      <c r="U12005">
        <v>0</v>
      </c>
      <c r="V12005" s="1" t="s">
        <v>34</v>
      </c>
      <c r="W12005" s="1" t="s">
        <v>34</v>
      </c>
      <c r="X12005" s="1" t="s">
        <v>34</v>
      </c>
      <c r="Y12005" s="1" t="s">
        <v>34</v>
      </c>
      <c r="Z12005" s="1" t="s">
        <v>21659</v>
      </c>
      <c r="AA12005">
        <v>0</v>
      </c>
      <c r="AB12005" s="1" t="s">
        <v>34</v>
      </c>
      <c r="AC12005" s="1" t="s">
        <v>34</v>
      </c>
      <c r="AD12005">
        <v>44184.607152777768</v>
      </c>
      <c r="AE12005">
        <v>2020</v>
      </c>
      <c r="AF12005">
        <v>12</v>
      </c>
      <c r="AG12005">
        <v>51</v>
      </c>
    </row>
    <row r="12006" spans="1:33" x14ac:dyDescent="0.35">
      <c r="A12006" s="1" t="s">
        <v>33</v>
      </c>
      <c r="B12006">
        <v>55019</v>
      </c>
      <c r="C12006">
        <v>308040</v>
      </c>
      <c r="D12006">
        <v>788029</v>
      </c>
      <c r="E12006">
        <v>1.3403045070880809E+18</v>
      </c>
      <c r="F12006">
        <v>18</v>
      </c>
      <c r="G12006">
        <v>44184.607291666667</v>
      </c>
      <c r="H12006" s="1" t="s">
        <v>34</v>
      </c>
      <c r="I12006">
        <v>0</v>
      </c>
      <c r="J12006" s="1" t="s">
        <v>23188</v>
      </c>
      <c r="K12006" s="1" t="s">
        <v>34</v>
      </c>
      <c r="L12006" s="1" t="s">
        <v>34</v>
      </c>
      <c r="M12006" s="1" t="s">
        <v>36</v>
      </c>
      <c r="N12006">
        <v>123451741</v>
      </c>
      <c r="O12006">
        <v>306</v>
      </c>
      <c r="P12006">
        <v>0</v>
      </c>
      <c r="Q12006">
        <v>0</v>
      </c>
      <c r="R12006">
        <v>0</v>
      </c>
      <c r="S12006">
        <v>0</v>
      </c>
      <c r="T12006" s="1" t="s">
        <v>34</v>
      </c>
      <c r="U12006">
        <v>0</v>
      </c>
      <c r="V12006" s="1" t="s">
        <v>20994</v>
      </c>
      <c r="W12006" s="1" t="s">
        <v>34</v>
      </c>
      <c r="X12006" s="1" t="s">
        <v>34</v>
      </c>
      <c r="Y12006" s="1" t="s">
        <v>34</v>
      </c>
      <c r="Z12006" s="1" t="s">
        <v>23189</v>
      </c>
      <c r="AA12006">
        <v>0</v>
      </c>
      <c r="AB12006" s="1" t="s">
        <v>34</v>
      </c>
      <c r="AC12006" s="1" t="s">
        <v>34</v>
      </c>
      <c r="AD12006">
        <v>44184.607291666667</v>
      </c>
      <c r="AE12006">
        <v>2020</v>
      </c>
      <c r="AF12006">
        <v>12</v>
      </c>
      <c r="AG12006">
        <v>51</v>
      </c>
    </row>
    <row r="12007" spans="1:33" x14ac:dyDescent="0.35">
      <c r="A12007" s="1" t="s">
        <v>33</v>
      </c>
      <c r="B12007">
        <v>55020</v>
      </c>
      <c r="C12007">
        <v>308041</v>
      </c>
      <c r="D12007">
        <v>788034</v>
      </c>
      <c r="E12007">
        <v>1.3403046627680499E+18</v>
      </c>
      <c r="F12007">
        <v>18</v>
      </c>
      <c r="G12007">
        <v>44184.607719907413</v>
      </c>
      <c r="H12007" s="1" t="s">
        <v>34</v>
      </c>
      <c r="I12007">
        <v>0</v>
      </c>
      <c r="J12007" s="1" t="s">
        <v>23190</v>
      </c>
      <c r="K12007" s="1" t="s">
        <v>34</v>
      </c>
      <c r="L12007" s="1" t="s">
        <v>34</v>
      </c>
      <c r="M12007" s="1" t="s">
        <v>40</v>
      </c>
      <c r="N12007">
        <v>41949140</v>
      </c>
      <c r="O12007">
        <v>306</v>
      </c>
      <c r="P12007">
        <v>0</v>
      </c>
      <c r="Q12007">
        <v>0</v>
      </c>
      <c r="R12007">
        <v>0</v>
      </c>
      <c r="S12007">
        <v>0</v>
      </c>
      <c r="T12007" s="1" t="s">
        <v>34</v>
      </c>
      <c r="U12007">
        <v>0</v>
      </c>
      <c r="V12007" s="1" t="s">
        <v>34</v>
      </c>
      <c r="W12007" s="1" t="s">
        <v>34</v>
      </c>
      <c r="X12007" s="1" t="s">
        <v>34</v>
      </c>
      <c r="Y12007" s="1" t="s">
        <v>34</v>
      </c>
      <c r="Z12007" s="1" t="s">
        <v>23191</v>
      </c>
      <c r="AA12007">
        <v>0</v>
      </c>
      <c r="AB12007" s="1" t="s">
        <v>34</v>
      </c>
      <c r="AC12007" s="1" t="s">
        <v>34</v>
      </c>
      <c r="AD12007">
        <v>44184.607719907413</v>
      </c>
      <c r="AE12007">
        <v>2020</v>
      </c>
      <c r="AF12007">
        <v>12</v>
      </c>
      <c r="AG12007">
        <v>51</v>
      </c>
    </row>
    <row r="12008" spans="1:33" x14ac:dyDescent="0.35">
      <c r="A12008" s="1" t="s">
        <v>33</v>
      </c>
      <c r="B12008">
        <v>55021</v>
      </c>
      <c r="C12008">
        <v>308042</v>
      </c>
      <c r="D12008">
        <v>788037</v>
      </c>
      <c r="E12008">
        <v>1.3403048588182359E+18</v>
      </c>
      <c r="F12008">
        <v>18</v>
      </c>
      <c r="G12008">
        <v>44184.608263888891</v>
      </c>
      <c r="H12008" s="1" t="s">
        <v>34</v>
      </c>
      <c r="I12008">
        <v>0</v>
      </c>
      <c r="J12008" s="1" t="s">
        <v>23192</v>
      </c>
      <c r="K12008" s="1" t="s">
        <v>34</v>
      </c>
      <c r="L12008" s="1" t="s">
        <v>34</v>
      </c>
      <c r="M12008" s="1" t="s">
        <v>40</v>
      </c>
      <c r="N12008">
        <v>189716621</v>
      </c>
      <c r="O12008">
        <v>306</v>
      </c>
      <c r="P12008">
        <v>0</v>
      </c>
      <c r="Q12008">
        <v>0</v>
      </c>
      <c r="R12008">
        <v>0</v>
      </c>
      <c r="S12008">
        <v>0</v>
      </c>
      <c r="T12008" s="1" t="s">
        <v>34</v>
      </c>
      <c r="U12008">
        <v>0</v>
      </c>
      <c r="V12008" s="1" t="s">
        <v>34</v>
      </c>
      <c r="W12008" s="1" t="s">
        <v>34</v>
      </c>
      <c r="X12008" s="1" t="s">
        <v>34</v>
      </c>
      <c r="Y12008" s="1" t="s">
        <v>34</v>
      </c>
      <c r="Z12008" s="1" t="s">
        <v>23193</v>
      </c>
      <c r="AA12008">
        <v>0</v>
      </c>
      <c r="AB12008" s="1" t="s">
        <v>34</v>
      </c>
      <c r="AC12008" s="1" t="s">
        <v>34</v>
      </c>
      <c r="AD12008">
        <v>44184.608263888891</v>
      </c>
      <c r="AE12008">
        <v>2020</v>
      </c>
      <c r="AF12008">
        <v>12</v>
      </c>
      <c r="AG12008">
        <v>51</v>
      </c>
    </row>
    <row r="12009" spans="1:33" x14ac:dyDescent="0.35">
      <c r="A12009" s="1" t="s">
        <v>33</v>
      </c>
      <c r="B12009">
        <v>55022</v>
      </c>
      <c r="C12009">
        <v>308043</v>
      </c>
      <c r="D12009">
        <v>788038</v>
      </c>
      <c r="E12009">
        <v>1.340304876363018E+18</v>
      </c>
      <c r="F12009">
        <v>18</v>
      </c>
      <c r="G12009">
        <v>44184.608310185176</v>
      </c>
      <c r="H12009" s="1" t="s">
        <v>34</v>
      </c>
      <c r="I12009">
        <v>0</v>
      </c>
      <c r="J12009" s="1" t="s">
        <v>23194</v>
      </c>
      <c r="K12009" s="1" t="s">
        <v>34</v>
      </c>
      <c r="L12009" s="1" t="s">
        <v>34</v>
      </c>
      <c r="M12009" s="1" t="s">
        <v>40</v>
      </c>
      <c r="N12009">
        <v>813734497</v>
      </c>
      <c r="O12009">
        <v>306</v>
      </c>
      <c r="P12009">
        <v>0</v>
      </c>
      <c r="Q12009">
        <v>0</v>
      </c>
      <c r="R12009">
        <v>0</v>
      </c>
      <c r="S12009">
        <v>0</v>
      </c>
      <c r="T12009" s="1" t="s">
        <v>34</v>
      </c>
      <c r="U12009">
        <v>0</v>
      </c>
      <c r="V12009" s="1" t="s">
        <v>34</v>
      </c>
      <c r="W12009" s="1" t="s">
        <v>23195</v>
      </c>
      <c r="X12009" s="1" t="s">
        <v>34</v>
      </c>
      <c r="Y12009" s="1" t="s">
        <v>34</v>
      </c>
      <c r="Z12009" s="1" t="s">
        <v>23196</v>
      </c>
      <c r="AA12009">
        <v>0</v>
      </c>
      <c r="AB12009" s="1" t="s">
        <v>34</v>
      </c>
      <c r="AC12009" s="1" t="s">
        <v>34</v>
      </c>
      <c r="AD12009">
        <v>44184.608310185176</v>
      </c>
      <c r="AE12009">
        <v>2020</v>
      </c>
      <c r="AF12009">
        <v>12</v>
      </c>
      <c r="AG12009">
        <v>51</v>
      </c>
    </row>
    <row r="12010" spans="1:33" x14ac:dyDescent="0.35">
      <c r="A12010" s="1" t="s">
        <v>33</v>
      </c>
      <c r="B12010">
        <v>55023</v>
      </c>
      <c r="C12010">
        <v>308044</v>
      </c>
      <c r="D12010">
        <v>788039</v>
      </c>
      <c r="E12010">
        <v>1.3403049329944901E+18</v>
      </c>
      <c r="F12010">
        <v>18</v>
      </c>
      <c r="G12010">
        <v>44184.608472222222</v>
      </c>
      <c r="H12010" s="1" t="s">
        <v>34</v>
      </c>
      <c r="I12010">
        <v>0</v>
      </c>
      <c r="J12010" s="1" t="s">
        <v>23197</v>
      </c>
      <c r="K12010" s="1" t="s">
        <v>34</v>
      </c>
      <c r="L12010" s="1" t="s">
        <v>34</v>
      </c>
      <c r="M12010" s="1" t="s">
        <v>40</v>
      </c>
      <c r="N12010">
        <v>2676963423</v>
      </c>
      <c r="O12010">
        <v>306</v>
      </c>
      <c r="P12010">
        <v>0</v>
      </c>
      <c r="Q12010">
        <v>0</v>
      </c>
      <c r="R12010">
        <v>0</v>
      </c>
      <c r="S12010">
        <v>0</v>
      </c>
      <c r="T12010" s="1" t="s">
        <v>34</v>
      </c>
      <c r="U12010">
        <v>0</v>
      </c>
      <c r="V12010" s="1" t="s">
        <v>34</v>
      </c>
      <c r="W12010" s="1" t="s">
        <v>34</v>
      </c>
      <c r="X12010" s="1" t="s">
        <v>34</v>
      </c>
      <c r="Y12010" s="1" t="s">
        <v>34</v>
      </c>
      <c r="Z12010" s="1" t="s">
        <v>23198</v>
      </c>
      <c r="AA12010">
        <v>0</v>
      </c>
      <c r="AB12010" s="1" t="s">
        <v>34</v>
      </c>
      <c r="AC12010" s="1" t="s">
        <v>34</v>
      </c>
      <c r="AD12010">
        <v>44184.608472222222</v>
      </c>
      <c r="AE12010">
        <v>2020</v>
      </c>
      <c r="AF12010">
        <v>12</v>
      </c>
      <c r="AG12010">
        <v>51</v>
      </c>
    </row>
    <row r="12011" spans="1:33" x14ac:dyDescent="0.35">
      <c r="A12011" s="1" t="s">
        <v>33</v>
      </c>
      <c r="B12011">
        <v>55024</v>
      </c>
      <c r="C12011">
        <v>308045</v>
      </c>
      <c r="D12011">
        <v>788040</v>
      </c>
      <c r="E12011">
        <v>1.340305211894731E+18</v>
      </c>
      <c r="F12011">
        <v>18</v>
      </c>
      <c r="G12011">
        <v>44184.609236111108</v>
      </c>
      <c r="H12011" s="1" t="s">
        <v>34</v>
      </c>
      <c r="I12011">
        <v>0</v>
      </c>
      <c r="J12011" s="1" t="s">
        <v>23199</v>
      </c>
      <c r="K12011" s="1" t="s">
        <v>34</v>
      </c>
      <c r="L12011" s="1" t="s">
        <v>34</v>
      </c>
      <c r="M12011" s="1" t="s">
        <v>40</v>
      </c>
      <c r="N12011">
        <v>989473309</v>
      </c>
      <c r="O12011">
        <v>306</v>
      </c>
      <c r="P12011">
        <v>0</v>
      </c>
      <c r="Q12011">
        <v>0</v>
      </c>
      <c r="R12011">
        <v>0</v>
      </c>
      <c r="S12011">
        <v>0</v>
      </c>
      <c r="T12011" s="1" t="s">
        <v>34</v>
      </c>
      <c r="U12011">
        <v>0</v>
      </c>
      <c r="V12011" s="1" t="s">
        <v>34</v>
      </c>
      <c r="W12011" s="1" t="s">
        <v>34</v>
      </c>
      <c r="X12011" s="1" t="s">
        <v>34</v>
      </c>
      <c r="Y12011" s="1" t="s">
        <v>34</v>
      </c>
      <c r="Z12011" s="1" t="s">
        <v>23200</v>
      </c>
      <c r="AA12011">
        <v>0</v>
      </c>
      <c r="AB12011" s="1" t="s">
        <v>34</v>
      </c>
      <c r="AC12011" s="1" t="s">
        <v>34</v>
      </c>
      <c r="AD12011">
        <v>44184.609236111108</v>
      </c>
      <c r="AE12011">
        <v>2020</v>
      </c>
      <c r="AF12011">
        <v>12</v>
      </c>
      <c r="AG12011">
        <v>51</v>
      </c>
    </row>
    <row r="12012" spans="1:33" x14ac:dyDescent="0.35">
      <c r="A12012" s="1" t="s">
        <v>33</v>
      </c>
      <c r="B12012">
        <v>55025</v>
      </c>
      <c r="C12012">
        <v>308046</v>
      </c>
      <c r="D12012">
        <v>788041</v>
      </c>
      <c r="E12012">
        <v>1.3403054801078971E+18</v>
      </c>
      <c r="F12012">
        <v>18</v>
      </c>
      <c r="G12012">
        <v>44184.609976851847</v>
      </c>
      <c r="H12012" s="1" t="s">
        <v>34</v>
      </c>
      <c r="I12012">
        <v>0</v>
      </c>
      <c r="J12012" s="1" t="s">
        <v>23201</v>
      </c>
      <c r="K12012" s="1" t="s">
        <v>34</v>
      </c>
      <c r="L12012" s="1" t="s">
        <v>34</v>
      </c>
      <c r="M12012" s="1" t="s">
        <v>40</v>
      </c>
      <c r="N12012">
        <v>2438744742</v>
      </c>
      <c r="O12012">
        <v>306</v>
      </c>
      <c r="P12012">
        <v>0</v>
      </c>
      <c r="Q12012">
        <v>0</v>
      </c>
      <c r="R12012">
        <v>0</v>
      </c>
      <c r="S12012">
        <v>0</v>
      </c>
      <c r="T12012" s="1" t="s">
        <v>34</v>
      </c>
      <c r="U12012">
        <v>0</v>
      </c>
      <c r="V12012" s="1" t="s">
        <v>34</v>
      </c>
      <c r="W12012" s="1" t="s">
        <v>34</v>
      </c>
      <c r="X12012" s="1" t="s">
        <v>34</v>
      </c>
      <c r="Y12012" s="1" t="s">
        <v>34</v>
      </c>
      <c r="Z12012" s="1" t="s">
        <v>23202</v>
      </c>
      <c r="AA12012">
        <v>0</v>
      </c>
      <c r="AB12012" s="1" t="s">
        <v>34</v>
      </c>
      <c r="AC12012" s="1" t="s">
        <v>34</v>
      </c>
      <c r="AD12012">
        <v>44184.609976851847</v>
      </c>
      <c r="AE12012">
        <v>2020</v>
      </c>
      <c r="AF12012">
        <v>12</v>
      </c>
      <c r="AG12012">
        <v>51</v>
      </c>
    </row>
    <row r="12013" spans="1:33" x14ac:dyDescent="0.35">
      <c r="A12013" s="1" t="s">
        <v>33</v>
      </c>
      <c r="B12013">
        <v>55026</v>
      </c>
      <c r="C12013">
        <v>308047</v>
      </c>
      <c r="D12013">
        <v>788042</v>
      </c>
      <c r="E12013">
        <v>1.3403055452328471E+18</v>
      </c>
      <c r="F12013">
        <v>18</v>
      </c>
      <c r="G12013">
        <v>44184.610162037039</v>
      </c>
      <c r="H12013" s="1" t="s">
        <v>34</v>
      </c>
      <c r="I12013">
        <v>0</v>
      </c>
      <c r="J12013" s="1" t="s">
        <v>23203</v>
      </c>
      <c r="K12013" s="1" t="s">
        <v>34</v>
      </c>
      <c r="L12013" s="1" t="s">
        <v>34</v>
      </c>
      <c r="M12013" s="1" t="s">
        <v>40</v>
      </c>
      <c r="N12013">
        <v>494283547</v>
      </c>
      <c r="O12013">
        <v>306</v>
      </c>
      <c r="P12013">
        <v>0</v>
      </c>
      <c r="Q12013">
        <v>0</v>
      </c>
      <c r="R12013">
        <v>0</v>
      </c>
      <c r="S12013">
        <v>0</v>
      </c>
      <c r="T12013" s="1" t="s">
        <v>34</v>
      </c>
      <c r="U12013">
        <v>0</v>
      </c>
      <c r="V12013" s="1" t="s">
        <v>34</v>
      </c>
      <c r="W12013" s="1" t="s">
        <v>23204</v>
      </c>
      <c r="X12013" s="1" t="s">
        <v>34</v>
      </c>
      <c r="Y12013" s="1" t="s">
        <v>34</v>
      </c>
      <c r="Z12013" s="1" t="s">
        <v>23205</v>
      </c>
      <c r="AA12013">
        <v>0</v>
      </c>
      <c r="AB12013" s="1" t="s">
        <v>34</v>
      </c>
      <c r="AC12013" s="1" t="s">
        <v>34</v>
      </c>
      <c r="AD12013">
        <v>44184.610162037039</v>
      </c>
      <c r="AE12013">
        <v>2020</v>
      </c>
      <c r="AF12013">
        <v>12</v>
      </c>
      <c r="AG12013">
        <v>51</v>
      </c>
    </row>
    <row r="12014" spans="1:33" x14ac:dyDescent="0.35">
      <c r="A12014" s="1" t="s">
        <v>33</v>
      </c>
      <c r="B12014">
        <v>55027</v>
      </c>
      <c r="C12014">
        <v>308048</v>
      </c>
      <c r="D12014">
        <v>788043</v>
      </c>
      <c r="E12014">
        <v>1.3403055973175831E+18</v>
      </c>
      <c r="F12014">
        <v>18</v>
      </c>
      <c r="G12014">
        <v>44184.610300925917</v>
      </c>
      <c r="H12014" s="1" t="s">
        <v>34</v>
      </c>
      <c r="I12014">
        <v>0</v>
      </c>
      <c r="J12014" s="1" t="s">
        <v>20233</v>
      </c>
      <c r="K12014" s="1" t="s">
        <v>34</v>
      </c>
      <c r="L12014" s="1" t="s">
        <v>34</v>
      </c>
      <c r="M12014" s="1" t="s">
        <v>40</v>
      </c>
      <c r="N12014">
        <v>3544467792</v>
      </c>
      <c r="O12014">
        <v>306</v>
      </c>
      <c r="P12014">
        <v>163</v>
      </c>
      <c r="Q12014">
        <v>0</v>
      </c>
      <c r="R12014">
        <v>0</v>
      </c>
      <c r="S12014">
        <v>0</v>
      </c>
      <c r="T12014" s="1" t="s">
        <v>20234</v>
      </c>
      <c r="U12014">
        <v>0</v>
      </c>
      <c r="V12014" s="1" t="s">
        <v>34</v>
      </c>
      <c r="W12014" s="1" t="s">
        <v>34</v>
      </c>
      <c r="X12014" s="1" t="s">
        <v>34</v>
      </c>
      <c r="Y12014" s="1" t="s">
        <v>34</v>
      </c>
      <c r="Z12014" s="1" t="s">
        <v>20235</v>
      </c>
      <c r="AA12014">
        <v>0</v>
      </c>
      <c r="AB12014" s="1" t="s">
        <v>34</v>
      </c>
      <c r="AC12014" s="1" t="s">
        <v>34</v>
      </c>
      <c r="AD12014">
        <v>44184.610300925917</v>
      </c>
      <c r="AE12014">
        <v>2020</v>
      </c>
      <c r="AF12014">
        <v>12</v>
      </c>
      <c r="AG12014">
        <v>51</v>
      </c>
    </row>
    <row r="12015" spans="1:33" x14ac:dyDescent="0.35">
      <c r="A12015" s="1" t="s">
        <v>33</v>
      </c>
      <c r="B12015">
        <v>55028</v>
      </c>
      <c r="C12015">
        <v>308049</v>
      </c>
      <c r="D12015">
        <v>788044</v>
      </c>
      <c r="E12015">
        <v>1.340305684647326E+18</v>
      </c>
      <c r="F12015">
        <v>18</v>
      </c>
      <c r="G12015">
        <v>44184.610543981478</v>
      </c>
      <c r="H12015" s="1" t="s">
        <v>34</v>
      </c>
      <c r="I12015">
        <v>0</v>
      </c>
      <c r="J12015" s="1" t="s">
        <v>23206</v>
      </c>
      <c r="K12015" s="1" t="s">
        <v>34</v>
      </c>
      <c r="L12015" s="1" t="s">
        <v>34</v>
      </c>
      <c r="M12015" s="1" t="s">
        <v>40</v>
      </c>
      <c r="N12015">
        <v>339146915</v>
      </c>
      <c r="O12015">
        <v>306</v>
      </c>
      <c r="P12015">
        <v>0</v>
      </c>
      <c r="Q12015">
        <v>0</v>
      </c>
      <c r="R12015">
        <v>0</v>
      </c>
      <c r="S12015">
        <v>0</v>
      </c>
      <c r="T12015" s="1" t="s">
        <v>34</v>
      </c>
      <c r="U12015">
        <v>0</v>
      </c>
      <c r="V12015" s="1" t="s">
        <v>34</v>
      </c>
      <c r="W12015" s="1" t="s">
        <v>34</v>
      </c>
      <c r="X12015" s="1" t="s">
        <v>34</v>
      </c>
      <c r="Y12015" s="1" t="s">
        <v>34</v>
      </c>
      <c r="Z12015" s="1" t="s">
        <v>23207</v>
      </c>
      <c r="AA12015">
        <v>0</v>
      </c>
      <c r="AB12015" s="1" t="s">
        <v>34</v>
      </c>
      <c r="AC12015" s="1" t="s">
        <v>34</v>
      </c>
      <c r="AD12015">
        <v>44184.610543981478</v>
      </c>
      <c r="AE12015">
        <v>2020</v>
      </c>
      <c r="AF12015">
        <v>12</v>
      </c>
      <c r="AG12015">
        <v>51</v>
      </c>
    </row>
    <row r="12016" spans="1:33" x14ac:dyDescent="0.35">
      <c r="A12016" s="1" t="s">
        <v>33</v>
      </c>
      <c r="B12016">
        <v>55029</v>
      </c>
      <c r="C12016">
        <v>308050</v>
      </c>
      <c r="D12016">
        <v>788046</v>
      </c>
      <c r="E12016">
        <v>1.3403057093768771E+18</v>
      </c>
      <c r="F12016">
        <v>18</v>
      </c>
      <c r="G12016">
        <v>44184.610613425917</v>
      </c>
      <c r="H12016" s="1" t="s">
        <v>34</v>
      </c>
      <c r="I12016">
        <v>0</v>
      </c>
      <c r="J12016" s="1" t="s">
        <v>23208</v>
      </c>
      <c r="K12016" s="1" t="s">
        <v>34</v>
      </c>
      <c r="L12016" s="1" t="s">
        <v>34</v>
      </c>
      <c r="M12016" s="1" t="s">
        <v>36</v>
      </c>
      <c r="N12016">
        <v>614769010</v>
      </c>
      <c r="O12016">
        <v>306</v>
      </c>
      <c r="P12016">
        <v>0</v>
      </c>
      <c r="Q12016">
        <v>0</v>
      </c>
      <c r="R12016">
        <v>0</v>
      </c>
      <c r="S12016">
        <v>0</v>
      </c>
      <c r="T12016" s="1" t="s">
        <v>34</v>
      </c>
      <c r="U12016">
        <v>0</v>
      </c>
      <c r="V12016" s="1" t="s">
        <v>22624</v>
      </c>
      <c r="W12016" s="1" t="s">
        <v>34</v>
      </c>
      <c r="X12016" s="1" t="s">
        <v>34</v>
      </c>
      <c r="Y12016" s="1" t="s">
        <v>34</v>
      </c>
      <c r="Z12016" s="1" t="s">
        <v>23209</v>
      </c>
      <c r="AA12016">
        <v>0</v>
      </c>
      <c r="AB12016" s="1" t="s">
        <v>34</v>
      </c>
      <c r="AC12016" s="1" t="s">
        <v>34</v>
      </c>
      <c r="AD12016">
        <v>44184.610613425917</v>
      </c>
      <c r="AE12016">
        <v>2020</v>
      </c>
      <c r="AF12016">
        <v>12</v>
      </c>
      <c r="AG12016">
        <v>51</v>
      </c>
    </row>
    <row r="12017" spans="1:33" x14ac:dyDescent="0.35">
      <c r="A12017" s="1" t="s">
        <v>33</v>
      </c>
      <c r="B12017">
        <v>55030</v>
      </c>
      <c r="C12017">
        <v>308051</v>
      </c>
      <c r="D12017">
        <v>788048</v>
      </c>
      <c r="E12017">
        <v>1.3403057465930181E+18</v>
      </c>
      <c r="F12017">
        <v>18</v>
      </c>
      <c r="G12017">
        <v>44184.610717592594</v>
      </c>
      <c r="H12017" s="1" t="s">
        <v>34</v>
      </c>
      <c r="I12017">
        <v>0</v>
      </c>
      <c r="J12017" s="1" t="s">
        <v>23210</v>
      </c>
      <c r="K12017" s="1" t="s">
        <v>34</v>
      </c>
      <c r="L12017" s="1" t="s">
        <v>34</v>
      </c>
      <c r="M12017" s="1" t="s">
        <v>40</v>
      </c>
      <c r="N12017">
        <v>2438744742</v>
      </c>
      <c r="O12017">
        <v>306</v>
      </c>
      <c r="P12017">
        <v>0</v>
      </c>
      <c r="Q12017">
        <v>0</v>
      </c>
      <c r="R12017">
        <v>0</v>
      </c>
      <c r="S12017">
        <v>0</v>
      </c>
      <c r="T12017" s="1" t="s">
        <v>34</v>
      </c>
      <c r="U12017">
        <v>0</v>
      </c>
      <c r="V12017" s="1" t="s">
        <v>23211</v>
      </c>
      <c r="W12017" s="1" t="s">
        <v>34</v>
      </c>
      <c r="X12017" s="1" t="s">
        <v>34</v>
      </c>
      <c r="Y12017" s="1" t="s">
        <v>34</v>
      </c>
      <c r="Z12017" s="1" t="s">
        <v>23212</v>
      </c>
      <c r="AA12017">
        <v>0</v>
      </c>
      <c r="AB12017" s="1" t="s">
        <v>34</v>
      </c>
      <c r="AC12017" s="1" t="s">
        <v>34</v>
      </c>
      <c r="AD12017">
        <v>44184.610717592594</v>
      </c>
      <c r="AE12017">
        <v>2020</v>
      </c>
      <c r="AF12017">
        <v>12</v>
      </c>
      <c r="AG12017">
        <v>51</v>
      </c>
    </row>
    <row r="12018" spans="1:33" x14ac:dyDescent="0.35">
      <c r="A12018" s="1" t="s">
        <v>33</v>
      </c>
      <c r="B12018">
        <v>55031</v>
      </c>
      <c r="C12018">
        <v>308052</v>
      </c>
      <c r="D12018">
        <v>788049</v>
      </c>
      <c r="E12018">
        <v>1.3403057546418051E+18</v>
      </c>
      <c r="F12018">
        <v>18</v>
      </c>
      <c r="G12018">
        <v>44184.61074074074</v>
      </c>
      <c r="H12018" s="1" t="s">
        <v>34</v>
      </c>
      <c r="I12018">
        <v>0</v>
      </c>
      <c r="J12018" s="1" t="s">
        <v>23213</v>
      </c>
      <c r="K12018" s="1" t="s">
        <v>34</v>
      </c>
      <c r="L12018" s="1" t="s">
        <v>34</v>
      </c>
      <c r="M12018" s="1" t="s">
        <v>40</v>
      </c>
      <c r="N12018">
        <v>785926171</v>
      </c>
      <c r="O12018">
        <v>306</v>
      </c>
      <c r="P12018">
        <v>2</v>
      </c>
      <c r="Q12018">
        <v>1</v>
      </c>
      <c r="R12018">
        <v>0</v>
      </c>
      <c r="S12018">
        <v>0</v>
      </c>
      <c r="T12018" s="1" t="s">
        <v>34</v>
      </c>
      <c r="U12018">
        <v>0</v>
      </c>
      <c r="V12018" s="1" t="s">
        <v>34</v>
      </c>
      <c r="W12018" s="1" t="s">
        <v>23214</v>
      </c>
      <c r="X12018" s="1" t="s">
        <v>34</v>
      </c>
      <c r="Y12018" s="1" t="s">
        <v>34</v>
      </c>
      <c r="Z12018" s="1" t="s">
        <v>23215</v>
      </c>
      <c r="AA12018">
        <v>0</v>
      </c>
      <c r="AB12018" s="1" t="s">
        <v>34</v>
      </c>
      <c r="AC12018" s="1" t="s">
        <v>34</v>
      </c>
      <c r="AD12018">
        <v>44184.61074074074</v>
      </c>
      <c r="AE12018">
        <v>2020</v>
      </c>
      <c r="AF12018">
        <v>12</v>
      </c>
      <c r="AG12018">
        <v>51</v>
      </c>
    </row>
    <row r="12019" spans="1:33" x14ac:dyDescent="0.35">
      <c r="A12019" s="1" t="s">
        <v>33</v>
      </c>
      <c r="B12019">
        <v>55032</v>
      </c>
      <c r="C12019">
        <v>308053</v>
      </c>
      <c r="D12019">
        <v>788050</v>
      </c>
      <c r="E12019">
        <v>1.3403058437959931E+18</v>
      </c>
      <c r="F12019">
        <v>18</v>
      </c>
      <c r="G12019">
        <v>44184.610983796287</v>
      </c>
      <c r="H12019" s="1" t="s">
        <v>34</v>
      </c>
      <c r="I12019">
        <v>0</v>
      </c>
      <c r="J12019" s="1" t="s">
        <v>23216</v>
      </c>
      <c r="K12019" s="1" t="s">
        <v>34</v>
      </c>
      <c r="L12019" s="1" t="s">
        <v>34</v>
      </c>
      <c r="M12019" s="1" t="s">
        <v>40</v>
      </c>
      <c r="N12019">
        <v>2438744742</v>
      </c>
      <c r="O12019">
        <v>306</v>
      </c>
      <c r="P12019">
        <v>0</v>
      </c>
      <c r="Q12019">
        <v>0</v>
      </c>
      <c r="R12019">
        <v>0</v>
      </c>
      <c r="S12019">
        <v>0</v>
      </c>
      <c r="T12019" s="1" t="s">
        <v>34</v>
      </c>
      <c r="U12019">
        <v>0</v>
      </c>
      <c r="V12019" s="1" t="s">
        <v>34</v>
      </c>
      <c r="W12019" s="1" t="s">
        <v>34</v>
      </c>
      <c r="X12019" s="1" t="s">
        <v>34</v>
      </c>
      <c r="Y12019" s="1" t="s">
        <v>34</v>
      </c>
      <c r="Z12019" s="1" t="s">
        <v>23217</v>
      </c>
      <c r="AA12019">
        <v>0</v>
      </c>
      <c r="AB12019" s="1" t="s">
        <v>34</v>
      </c>
      <c r="AC12019" s="1" t="s">
        <v>34</v>
      </c>
      <c r="AD12019">
        <v>44184.610983796287</v>
      </c>
      <c r="AE12019">
        <v>2020</v>
      </c>
      <c r="AF12019">
        <v>12</v>
      </c>
      <c r="AG12019">
        <v>51</v>
      </c>
    </row>
    <row r="12020" spans="1:33" x14ac:dyDescent="0.35">
      <c r="A12020" s="1" t="s">
        <v>33</v>
      </c>
      <c r="B12020">
        <v>55033</v>
      </c>
      <c r="C12020">
        <v>308054</v>
      </c>
      <c r="D12020">
        <v>788052</v>
      </c>
      <c r="E12020">
        <v>1.340306026378228E+18</v>
      </c>
      <c r="F12020">
        <v>18</v>
      </c>
      <c r="G12020">
        <v>44184.611493055563</v>
      </c>
      <c r="H12020" s="1" t="s">
        <v>34</v>
      </c>
      <c r="I12020">
        <v>0</v>
      </c>
      <c r="J12020" s="1" t="s">
        <v>23218</v>
      </c>
      <c r="K12020" s="1" t="s">
        <v>34</v>
      </c>
      <c r="L12020" s="1" t="s">
        <v>34</v>
      </c>
      <c r="M12020" s="1" t="s">
        <v>40</v>
      </c>
      <c r="N12020">
        <v>2438744742</v>
      </c>
      <c r="O12020">
        <v>306</v>
      </c>
      <c r="P12020">
        <v>0</v>
      </c>
      <c r="Q12020">
        <v>0</v>
      </c>
      <c r="R12020">
        <v>0</v>
      </c>
      <c r="S12020">
        <v>0</v>
      </c>
      <c r="T12020" s="1" t="s">
        <v>34</v>
      </c>
      <c r="U12020">
        <v>0</v>
      </c>
      <c r="V12020" s="1" t="s">
        <v>34</v>
      </c>
      <c r="W12020" s="1" t="s">
        <v>34</v>
      </c>
      <c r="X12020" s="1" t="s">
        <v>34</v>
      </c>
      <c r="Y12020" s="1" t="s">
        <v>34</v>
      </c>
      <c r="Z12020" s="1" t="s">
        <v>23219</v>
      </c>
      <c r="AA12020">
        <v>0</v>
      </c>
      <c r="AB12020" s="1" t="s">
        <v>34</v>
      </c>
      <c r="AC12020" s="1" t="s">
        <v>34</v>
      </c>
      <c r="AD12020">
        <v>44184.611493055563</v>
      </c>
      <c r="AE12020">
        <v>2020</v>
      </c>
      <c r="AF12020">
        <v>12</v>
      </c>
      <c r="AG12020">
        <v>51</v>
      </c>
    </row>
    <row r="12021" spans="1:33" x14ac:dyDescent="0.35">
      <c r="A12021" s="1" t="s">
        <v>33</v>
      </c>
      <c r="B12021">
        <v>55034</v>
      </c>
      <c r="C12021">
        <v>308055</v>
      </c>
      <c r="D12021">
        <v>788053</v>
      </c>
      <c r="E12021">
        <v>1.3403060475972081E+18</v>
      </c>
      <c r="F12021">
        <v>18</v>
      </c>
      <c r="G12021">
        <v>44184.611550925933</v>
      </c>
      <c r="H12021" s="1" t="s">
        <v>34</v>
      </c>
      <c r="I12021">
        <v>0</v>
      </c>
      <c r="J12021" s="1" t="s">
        <v>23220</v>
      </c>
      <c r="K12021" s="1" t="s">
        <v>34</v>
      </c>
      <c r="L12021" s="1" t="s">
        <v>34</v>
      </c>
      <c r="M12021" s="1" t="s">
        <v>40</v>
      </c>
      <c r="N12021">
        <v>236028347</v>
      </c>
      <c r="O12021">
        <v>306</v>
      </c>
      <c r="P12021">
        <v>0</v>
      </c>
      <c r="Q12021">
        <v>3</v>
      </c>
      <c r="R12021">
        <v>0</v>
      </c>
      <c r="S12021">
        <v>1</v>
      </c>
      <c r="T12021" s="1" t="s">
        <v>34</v>
      </c>
      <c r="U12021">
        <v>0</v>
      </c>
      <c r="V12021" s="1" t="s">
        <v>21900</v>
      </c>
      <c r="W12021" s="1" t="s">
        <v>34</v>
      </c>
      <c r="X12021" s="1" t="s">
        <v>34</v>
      </c>
      <c r="Y12021" s="1" t="s">
        <v>34</v>
      </c>
      <c r="Z12021" s="1" t="s">
        <v>23221</v>
      </c>
      <c r="AA12021">
        <v>0</v>
      </c>
      <c r="AB12021" s="1" t="s">
        <v>34</v>
      </c>
      <c r="AC12021" s="1" t="s">
        <v>34</v>
      </c>
      <c r="AD12021">
        <v>44184.611550925933</v>
      </c>
      <c r="AE12021">
        <v>2020</v>
      </c>
      <c r="AF12021">
        <v>12</v>
      </c>
      <c r="AG12021">
        <v>51</v>
      </c>
    </row>
    <row r="12022" spans="1:33" x14ac:dyDescent="0.35">
      <c r="A12022" s="1" t="s">
        <v>33</v>
      </c>
      <c r="B12022">
        <v>55035</v>
      </c>
      <c r="C12022">
        <v>308056</v>
      </c>
      <c r="D12022">
        <v>788055</v>
      </c>
      <c r="E12022">
        <v>1.3403061655955991E+18</v>
      </c>
      <c r="F12022">
        <v>18</v>
      </c>
      <c r="G12022">
        <v>44184.611875000002</v>
      </c>
      <c r="H12022" s="1" t="s">
        <v>34</v>
      </c>
      <c r="I12022">
        <v>0</v>
      </c>
      <c r="J12022" s="1" t="s">
        <v>23222</v>
      </c>
      <c r="K12022" s="1" t="s">
        <v>34</v>
      </c>
      <c r="L12022" s="1" t="s">
        <v>34</v>
      </c>
      <c r="M12022" s="1" t="s">
        <v>7241</v>
      </c>
      <c r="N12022">
        <v>2313027666</v>
      </c>
      <c r="O12022">
        <v>306</v>
      </c>
      <c r="P12022">
        <v>65</v>
      </c>
      <c r="Q12022">
        <v>264</v>
      </c>
      <c r="R12022">
        <v>2</v>
      </c>
      <c r="S12022">
        <v>7</v>
      </c>
      <c r="T12022" s="1" t="s">
        <v>34</v>
      </c>
      <c r="U12022">
        <v>0</v>
      </c>
      <c r="V12022" s="1" t="s">
        <v>34</v>
      </c>
      <c r="W12022" s="1" t="s">
        <v>34</v>
      </c>
      <c r="X12022" s="1" t="s">
        <v>34</v>
      </c>
      <c r="Y12022" s="1" t="s">
        <v>34</v>
      </c>
      <c r="Z12022" s="1" t="s">
        <v>23223</v>
      </c>
      <c r="AA12022">
        <v>0</v>
      </c>
      <c r="AB12022" s="1" t="s">
        <v>34</v>
      </c>
      <c r="AC12022" s="1" t="s">
        <v>34</v>
      </c>
      <c r="AD12022">
        <v>44184.611875000002</v>
      </c>
      <c r="AE12022">
        <v>2020</v>
      </c>
      <c r="AF12022">
        <v>12</v>
      </c>
      <c r="AG12022">
        <v>51</v>
      </c>
    </row>
    <row r="12023" spans="1:33" x14ac:dyDescent="0.35">
      <c r="A12023" s="1" t="s">
        <v>33</v>
      </c>
      <c r="B12023">
        <v>55036</v>
      </c>
      <c r="C12023">
        <v>308057</v>
      </c>
      <c r="D12023">
        <v>788056</v>
      </c>
      <c r="E12023">
        <v>1.3403061964278909E+18</v>
      </c>
      <c r="F12023">
        <v>18</v>
      </c>
      <c r="G12023">
        <v>44184.611956018518</v>
      </c>
      <c r="H12023" s="1" t="s">
        <v>34</v>
      </c>
      <c r="I12023">
        <v>0</v>
      </c>
      <c r="J12023" s="1" t="s">
        <v>23224</v>
      </c>
      <c r="K12023" s="1" t="s">
        <v>34</v>
      </c>
      <c r="L12023" s="1" t="s">
        <v>34</v>
      </c>
      <c r="M12023" s="1" t="s">
        <v>40</v>
      </c>
      <c r="N12023">
        <v>2438744742</v>
      </c>
      <c r="O12023">
        <v>306</v>
      </c>
      <c r="P12023">
        <v>0</v>
      </c>
      <c r="Q12023">
        <v>0</v>
      </c>
      <c r="R12023">
        <v>0</v>
      </c>
      <c r="S12023">
        <v>0</v>
      </c>
      <c r="T12023" s="1" t="s">
        <v>34</v>
      </c>
      <c r="U12023">
        <v>0</v>
      </c>
      <c r="V12023" s="1" t="s">
        <v>34</v>
      </c>
      <c r="W12023" s="1" t="s">
        <v>34</v>
      </c>
      <c r="X12023" s="1" t="s">
        <v>34</v>
      </c>
      <c r="Y12023" s="1" t="s">
        <v>34</v>
      </c>
      <c r="Z12023" s="1" t="s">
        <v>23225</v>
      </c>
      <c r="AA12023">
        <v>0</v>
      </c>
      <c r="AB12023" s="1" t="s">
        <v>34</v>
      </c>
      <c r="AC12023" s="1" t="s">
        <v>34</v>
      </c>
      <c r="AD12023">
        <v>44184.611956018518</v>
      </c>
      <c r="AE12023">
        <v>2020</v>
      </c>
      <c r="AF12023">
        <v>12</v>
      </c>
      <c r="AG12023">
        <v>51</v>
      </c>
    </row>
    <row r="12024" spans="1:33" x14ac:dyDescent="0.35">
      <c r="A12024" s="1" t="s">
        <v>33</v>
      </c>
      <c r="B12024">
        <v>55037</v>
      </c>
      <c r="C12024">
        <v>308058</v>
      </c>
      <c r="D12024">
        <v>788058</v>
      </c>
      <c r="E12024">
        <v>1.3403062259684109E+18</v>
      </c>
      <c r="F12024">
        <v>18</v>
      </c>
      <c r="G12024">
        <v>44184.612037037034</v>
      </c>
      <c r="H12024" s="1" t="s">
        <v>34</v>
      </c>
      <c r="I12024">
        <v>0</v>
      </c>
      <c r="J12024" s="1" t="s">
        <v>23226</v>
      </c>
      <c r="K12024" s="1" t="s">
        <v>34</v>
      </c>
      <c r="L12024" s="1" t="s">
        <v>34</v>
      </c>
      <c r="M12024" s="1" t="s">
        <v>40</v>
      </c>
      <c r="N12024">
        <v>47987041</v>
      </c>
      <c r="O12024">
        <v>306</v>
      </c>
      <c r="P12024">
        <v>0</v>
      </c>
      <c r="Q12024">
        <v>0</v>
      </c>
      <c r="R12024">
        <v>0</v>
      </c>
      <c r="S12024">
        <v>0</v>
      </c>
      <c r="T12024" s="1" t="s">
        <v>34</v>
      </c>
      <c r="U12024">
        <v>0</v>
      </c>
      <c r="V12024" s="1" t="s">
        <v>23227</v>
      </c>
      <c r="W12024" s="1" t="s">
        <v>34</v>
      </c>
      <c r="X12024" s="1" t="s">
        <v>34</v>
      </c>
      <c r="Y12024" s="1" t="s">
        <v>34</v>
      </c>
      <c r="Z12024" s="1" t="s">
        <v>23228</v>
      </c>
      <c r="AA12024">
        <v>0</v>
      </c>
      <c r="AB12024" s="1" t="s">
        <v>34</v>
      </c>
      <c r="AC12024" s="1" t="s">
        <v>21866</v>
      </c>
      <c r="AD12024">
        <v>44184.612037037034</v>
      </c>
      <c r="AE12024">
        <v>2020</v>
      </c>
      <c r="AF12024">
        <v>12</v>
      </c>
      <c r="AG12024">
        <v>51</v>
      </c>
    </row>
    <row r="12025" spans="1:33" x14ac:dyDescent="0.35">
      <c r="A12025" s="1" t="s">
        <v>33</v>
      </c>
      <c r="B12025">
        <v>55038</v>
      </c>
      <c r="C12025">
        <v>308059</v>
      </c>
      <c r="D12025">
        <v>788060</v>
      </c>
      <c r="E12025">
        <v>1.340306387528802E+18</v>
      </c>
      <c r="F12025">
        <v>18</v>
      </c>
      <c r="G12025">
        <v>44184.612488425933</v>
      </c>
      <c r="H12025" s="1" t="s">
        <v>34</v>
      </c>
      <c r="I12025">
        <v>0</v>
      </c>
      <c r="J12025" s="1" t="s">
        <v>23229</v>
      </c>
      <c r="K12025" s="1" t="s">
        <v>34</v>
      </c>
      <c r="L12025" s="1" t="s">
        <v>34</v>
      </c>
      <c r="M12025" s="1" t="s">
        <v>40</v>
      </c>
      <c r="N12025">
        <v>2978309477</v>
      </c>
      <c r="O12025">
        <v>306</v>
      </c>
      <c r="P12025">
        <v>0</v>
      </c>
      <c r="Q12025">
        <v>1</v>
      </c>
      <c r="R12025">
        <v>0</v>
      </c>
      <c r="S12025">
        <v>0</v>
      </c>
      <c r="T12025" s="1" t="s">
        <v>34</v>
      </c>
      <c r="U12025">
        <v>0</v>
      </c>
      <c r="V12025" s="1" t="s">
        <v>34</v>
      </c>
      <c r="W12025" s="1" t="s">
        <v>23230</v>
      </c>
      <c r="X12025" s="1" t="s">
        <v>34</v>
      </c>
      <c r="Y12025" s="1" t="s">
        <v>34</v>
      </c>
      <c r="Z12025" s="1" t="s">
        <v>23231</v>
      </c>
      <c r="AA12025">
        <v>0</v>
      </c>
      <c r="AB12025" s="1" t="s">
        <v>34</v>
      </c>
      <c r="AC12025" s="1" t="s">
        <v>34</v>
      </c>
      <c r="AD12025">
        <v>44184.612488425933</v>
      </c>
      <c r="AE12025">
        <v>2020</v>
      </c>
      <c r="AF12025">
        <v>12</v>
      </c>
      <c r="AG12025">
        <v>51</v>
      </c>
    </row>
    <row r="12026" spans="1:33" x14ac:dyDescent="0.35">
      <c r="A12026" s="1" t="s">
        <v>33</v>
      </c>
      <c r="B12026">
        <v>55039</v>
      </c>
      <c r="C12026">
        <v>308060</v>
      </c>
      <c r="D12026">
        <v>788064</v>
      </c>
      <c r="E12026">
        <v>1.3403064811833841E+18</v>
      </c>
      <c r="F12026">
        <v>18</v>
      </c>
      <c r="G12026">
        <v>44184.612743055557</v>
      </c>
      <c r="H12026" s="1" t="s">
        <v>34</v>
      </c>
      <c r="I12026">
        <v>0</v>
      </c>
      <c r="J12026" s="1" t="s">
        <v>23232</v>
      </c>
      <c r="K12026" s="1" t="s">
        <v>34</v>
      </c>
      <c r="L12026" s="1" t="s">
        <v>34</v>
      </c>
      <c r="M12026" s="1" t="s">
        <v>36</v>
      </c>
      <c r="N12026">
        <v>42749792</v>
      </c>
      <c r="O12026">
        <v>306</v>
      </c>
      <c r="P12026">
        <v>0</v>
      </c>
      <c r="Q12026">
        <v>0</v>
      </c>
      <c r="R12026">
        <v>0</v>
      </c>
      <c r="S12026">
        <v>0</v>
      </c>
      <c r="T12026" s="1" t="s">
        <v>34</v>
      </c>
      <c r="U12026">
        <v>0</v>
      </c>
      <c r="V12026" s="1" t="s">
        <v>34</v>
      </c>
      <c r="W12026" s="1" t="s">
        <v>34</v>
      </c>
      <c r="X12026" s="1" t="s">
        <v>34</v>
      </c>
      <c r="Y12026" s="1" t="s">
        <v>34</v>
      </c>
      <c r="Z12026" s="1" t="s">
        <v>23233</v>
      </c>
      <c r="AA12026">
        <v>0</v>
      </c>
      <c r="AB12026" s="1" t="s">
        <v>34</v>
      </c>
      <c r="AC12026" s="1" t="s">
        <v>34</v>
      </c>
      <c r="AD12026">
        <v>44184.612743055557</v>
      </c>
      <c r="AE12026">
        <v>2020</v>
      </c>
      <c r="AF12026">
        <v>12</v>
      </c>
      <c r="AG12026">
        <v>51</v>
      </c>
    </row>
    <row r="12027" spans="1:33" x14ac:dyDescent="0.35">
      <c r="A12027" s="1" t="s">
        <v>33</v>
      </c>
      <c r="B12027">
        <v>55040</v>
      </c>
      <c r="C12027">
        <v>308061</v>
      </c>
      <c r="D12027">
        <v>788067</v>
      </c>
      <c r="E12027">
        <v>1.340306507896898E+18</v>
      </c>
      <c r="F12027">
        <v>18</v>
      </c>
      <c r="G12027">
        <v>44184.612812500003</v>
      </c>
      <c r="H12027" s="1" t="s">
        <v>34</v>
      </c>
      <c r="I12027">
        <v>0</v>
      </c>
      <c r="J12027" s="1" t="s">
        <v>22337</v>
      </c>
      <c r="K12027" s="1" t="s">
        <v>34</v>
      </c>
      <c r="L12027" s="1" t="s">
        <v>34</v>
      </c>
      <c r="M12027" s="1" t="s">
        <v>40</v>
      </c>
      <c r="N12027">
        <v>19612749</v>
      </c>
      <c r="O12027">
        <v>306</v>
      </c>
      <c r="P12027">
        <v>13</v>
      </c>
      <c r="Q12027">
        <v>0</v>
      </c>
      <c r="R12027">
        <v>0</v>
      </c>
      <c r="S12027">
        <v>0</v>
      </c>
      <c r="T12027" s="1" t="s">
        <v>22338</v>
      </c>
      <c r="U12027">
        <v>0</v>
      </c>
      <c r="V12027" s="1" t="s">
        <v>34</v>
      </c>
      <c r="W12027" s="1" t="s">
        <v>34</v>
      </c>
      <c r="X12027" s="1" t="s">
        <v>34</v>
      </c>
      <c r="Y12027" s="1" t="s">
        <v>34</v>
      </c>
      <c r="Z12027" s="1" t="s">
        <v>22339</v>
      </c>
      <c r="AA12027">
        <v>0</v>
      </c>
      <c r="AB12027" s="1" t="s">
        <v>34</v>
      </c>
      <c r="AC12027" s="1" t="s">
        <v>34</v>
      </c>
      <c r="AD12027">
        <v>44184.612812500003</v>
      </c>
      <c r="AE12027">
        <v>2020</v>
      </c>
      <c r="AF12027">
        <v>12</v>
      </c>
      <c r="AG12027">
        <v>51</v>
      </c>
    </row>
    <row r="12028" spans="1:33" x14ac:dyDescent="0.35">
      <c r="A12028" s="1" t="s">
        <v>33</v>
      </c>
      <c r="B12028">
        <v>55041</v>
      </c>
      <c r="C12028">
        <v>308062</v>
      </c>
      <c r="D12028">
        <v>788070</v>
      </c>
      <c r="E12028">
        <v>1.340306621231104E+18</v>
      </c>
      <c r="F12028">
        <v>18</v>
      </c>
      <c r="G12028">
        <v>44184.613125000003</v>
      </c>
      <c r="H12028" s="1" t="s">
        <v>34</v>
      </c>
      <c r="I12028">
        <v>0</v>
      </c>
      <c r="J12028" s="1" t="s">
        <v>23234</v>
      </c>
      <c r="K12028" s="1" t="s">
        <v>34</v>
      </c>
      <c r="L12028" s="1" t="s">
        <v>34</v>
      </c>
      <c r="M12028" s="1" t="s">
        <v>7241</v>
      </c>
      <c r="N12028">
        <v>1880677069</v>
      </c>
      <c r="O12028">
        <v>306</v>
      </c>
      <c r="P12028">
        <v>65</v>
      </c>
      <c r="Q12028">
        <v>0</v>
      </c>
      <c r="R12028">
        <v>0</v>
      </c>
      <c r="S12028">
        <v>0</v>
      </c>
      <c r="T12028" s="1" t="s">
        <v>23235</v>
      </c>
      <c r="U12028">
        <v>0</v>
      </c>
      <c r="V12028" s="1" t="s">
        <v>34</v>
      </c>
      <c r="W12028" s="1" t="s">
        <v>34</v>
      </c>
      <c r="X12028" s="1" t="s">
        <v>34</v>
      </c>
      <c r="Y12028" s="1" t="s">
        <v>34</v>
      </c>
      <c r="Z12028" s="1" t="s">
        <v>23236</v>
      </c>
      <c r="AA12028">
        <v>0</v>
      </c>
      <c r="AB12028" s="1" t="s">
        <v>34</v>
      </c>
      <c r="AC12028" s="1" t="s">
        <v>34</v>
      </c>
      <c r="AD12028">
        <v>44184.613125000003</v>
      </c>
      <c r="AE12028">
        <v>2020</v>
      </c>
      <c r="AF12028">
        <v>12</v>
      </c>
      <c r="AG12028">
        <v>51</v>
      </c>
    </row>
    <row r="12029" spans="1:33" x14ac:dyDescent="0.35">
      <c r="A12029" s="1" t="s">
        <v>33</v>
      </c>
      <c r="B12029">
        <v>55042</v>
      </c>
      <c r="C12029">
        <v>308063</v>
      </c>
      <c r="D12029">
        <v>788079</v>
      </c>
      <c r="E12029">
        <v>1.340306769424372E+18</v>
      </c>
      <c r="F12029">
        <v>18</v>
      </c>
      <c r="G12029">
        <v>44184.613541666673</v>
      </c>
      <c r="H12029" s="1" t="s">
        <v>34</v>
      </c>
      <c r="I12029">
        <v>0</v>
      </c>
      <c r="J12029" s="1" t="s">
        <v>23237</v>
      </c>
      <c r="K12029" s="1" t="s">
        <v>34</v>
      </c>
      <c r="L12029" s="1" t="s">
        <v>34</v>
      </c>
      <c r="M12029" s="1" t="s">
        <v>36</v>
      </c>
      <c r="N12029">
        <v>20096544</v>
      </c>
      <c r="O12029">
        <v>306</v>
      </c>
      <c r="P12029">
        <v>0</v>
      </c>
      <c r="Q12029">
        <v>0</v>
      </c>
      <c r="R12029">
        <v>0</v>
      </c>
      <c r="S12029">
        <v>0</v>
      </c>
      <c r="T12029" s="1" t="s">
        <v>34</v>
      </c>
      <c r="U12029">
        <v>0</v>
      </c>
      <c r="V12029" s="1" t="s">
        <v>34</v>
      </c>
      <c r="W12029" s="1" t="s">
        <v>34</v>
      </c>
      <c r="X12029" s="1" t="s">
        <v>34</v>
      </c>
      <c r="Y12029" s="1" t="s">
        <v>34</v>
      </c>
      <c r="Z12029" s="1" t="s">
        <v>23238</v>
      </c>
      <c r="AA12029">
        <v>0</v>
      </c>
      <c r="AB12029" s="1" t="s">
        <v>34</v>
      </c>
      <c r="AC12029" s="1" t="s">
        <v>34</v>
      </c>
      <c r="AD12029">
        <v>44184.613541666673</v>
      </c>
      <c r="AE12029">
        <v>2020</v>
      </c>
      <c r="AF12029">
        <v>12</v>
      </c>
      <c r="AG12029">
        <v>51</v>
      </c>
    </row>
    <row r="12030" spans="1:33" x14ac:dyDescent="0.35">
      <c r="A12030" s="1" t="s">
        <v>33</v>
      </c>
      <c r="B12030">
        <v>55043</v>
      </c>
      <c r="C12030">
        <v>308064</v>
      </c>
      <c r="D12030">
        <v>788080</v>
      </c>
      <c r="E12030">
        <v>1.340306772326838E+18</v>
      </c>
      <c r="F12030">
        <v>18</v>
      </c>
      <c r="G12030">
        <v>44184.613541666673</v>
      </c>
      <c r="H12030" s="1" t="s">
        <v>34</v>
      </c>
      <c r="I12030">
        <v>0</v>
      </c>
      <c r="J12030" s="1" t="s">
        <v>23239</v>
      </c>
      <c r="K12030" s="1" t="s">
        <v>34</v>
      </c>
      <c r="L12030" s="1" t="s">
        <v>34</v>
      </c>
      <c r="M12030" s="1" t="s">
        <v>40</v>
      </c>
      <c r="N12030">
        <v>47987041</v>
      </c>
      <c r="O12030">
        <v>306</v>
      </c>
      <c r="P12030">
        <v>1</v>
      </c>
      <c r="Q12030">
        <v>1</v>
      </c>
      <c r="R12030">
        <v>0</v>
      </c>
      <c r="S12030">
        <v>0</v>
      </c>
      <c r="T12030" s="1" t="s">
        <v>34</v>
      </c>
      <c r="U12030">
        <v>0</v>
      </c>
      <c r="V12030" s="1" t="s">
        <v>34</v>
      </c>
      <c r="W12030" s="1" t="s">
        <v>23227</v>
      </c>
      <c r="X12030" s="1" t="s">
        <v>34</v>
      </c>
      <c r="Y12030" s="1" t="s">
        <v>34</v>
      </c>
      <c r="Z12030" s="1" t="s">
        <v>23240</v>
      </c>
      <c r="AA12030">
        <v>0</v>
      </c>
      <c r="AB12030" s="1" t="s">
        <v>34</v>
      </c>
      <c r="AC12030" s="1" t="s">
        <v>34</v>
      </c>
      <c r="AD12030">
        <v>44184.613541666673</v>
      </c>
      <c r="AE12030">
        <v>2020</v>
      </c>
      <c r="AF12030">
        <v>12</v>
      </c>
      <c r="AG12030">
        <v>51</v>
      </c>
    </row>
    <row r="12031" spans="1:33" x14ac:dyDescent="0.35">
      <c r="A12031" s="1" t="s">
        <v>33</v>
      </c>
      <c r="B12031">
        <v>55044</v>
      </c>
      <c r="C12031">
        <v>308065</v>
      </c>
      <c r="D12031">
        <v>788087</v>
      </c>
      <c r="E12031">
        <v>1.340306836977836E+18</v>
      </c>
      <c r="F12031">
        <v>18</v>
      </c>
      <c r="G12031">
        <v>44184.613726851851</v>
      </c>
      <c r="H12031" s="1" t="s">
        <v>34</v>
      </c>
      <c r="I12031">
        <v>0</v>
      </c>
      <c r="J12031" s="1" t="s">
        <v>23241</v>
      </c>
      <c r="K12031" s="1" t="s">
        <v>34</v>
      </c>
      <c r="L12031" s="1" t="s">
        <v>34</v>
      </c>
      <c r="M12031" s="1" t="s">
        <v>40</v>
      </c>
      <c r="N12031">
        <v>19612749</v>
      </c>
      <c r="O12031">
        <v>306</v>
      </c>
      <c r="P12031">
        <v>23</v>
      </c>
      <c r="Q12031">
        <v>297</v>
      </c>
      <c r="R12031">
        <v>1</v>
      </c>
      <c r="S12031">
        <v>0</v>
      </c>
      <c r="T12031" s="1" t="s">
        <v>34</v>
      </c>
      <c r="U12031">
        <v>0</v>
      </c>
      <c r="V12031" s="1" t="s">
        <v>34</v>
      </c>
      <c r="W12031" s="1" t="s">
        <v>34</v>
      </c>
      <c r="X12031" s="1" t="s">
        <v>34</v>
      </c>
      <c r="Y12031" s="1" t="s">
        <v>34</v>
      </c>
      <c r="Z12031" s="1" t="s">
        <v>23242</v>
      </c>
      <c r="AA12031">
        <v>0</v>
      </c>
      <c r="AB12031" s="1" t="s">
        <v>34</v>
      </c>
      <c r="AC12031" s="1" t="s">
        <v>34</v>
      </c>
      <c r="AD12031">
        <v>44184.613726851851</v>
      </c>
      <c r="AE12031">
        <v>2020</v>
      </c>
      <c r="AF12031">
        <v>12</v>
      </c>
      <c r="AG12031">
        <v>51</v>
      </c>
    </row>
    <row r="12032" spans="1:33" x14ac:dyDescent="0.35">
      <c r="A12032" s="1" t="s">
        <v>33</v>
      </c>
      <c r="B12032">
        <v>55045</v>
      </c>
      <c r="C12032">
        <v>308066</v>
      </c>
      <c r="D12032">
        <v>788090</v>
      </c>
      <c r="E12032">
        <v>1.3403070057062651E+18</v>
      </c>
      <c r="F12032">
        <v>18</v>
      </c>
      <c r="G12032">
        <v>44184.614189814813</v>
      </c>
      <c r="H12032" s="1" t="s">
        <v>34</v>
      </c>
      <c r="I12032">
        <v>0</v>
      </c>
      <c r="J12032" s="1" t="s">
        <v>23243</v>
      </c>
      <c r="K12032" s="1" t="s">
        <v>34</v>
      </c>
      <c r="L12032" s="1" t="s">
        <v>34</v>
      </c>
      <c r="M12032" s="1" t="s">
        <v>40</v>
      </c>
      <c r="N12032">
        <v>2904656427</v>
      </c>
      <c r="O12032">
        <v>306</v>
      </c>
      <c r="P12032">
        <v>0</v>
      </c>
      <c r="Q12032">
        <v>0</v>
      </c>
      <c r="R12032">
        <v>0</v>
      </c>
      <c r="S12032">
        <v>0</v>
      </c>
      <c r="T12032" s="1" t="s">
        <v>34</v>
      </c>
      <c r="U12032">
        <v>0</v>
      </c>
      <c r="V12032" s="1" t="s">
        <v>23244</v>
      </c>
      <c r="W12032" s="1" t="s">
        <v>34</v>
      </c>
      <c r="X12032" s="1" t="s">
        <v>34</v>
      </c>
      <c r="Y12032" s="1" t="s">
        <v>34</v>
      </c>
      <c r="Z12032" s="1" t="s">
        <v>23245</v>
      </c>
      <c r="AA12032">
        <v>0</v>
      </c>
      <c r="AB12032" s="1" t="s">
        <v>34</v>
      </c>
      <c r="AC12032" s="1" t="s">
        <v>34</v>
      </c>
      <c r="AD12032">
        <v>44184.614189814813</v>
      </c>
      <c r="AE12032">
        <v>2020</v>
      </c>
      <c r="AF12032">
        <v>12</v>
      </c>
      <c r="AG12032">
        <v>51</v>
      </c>
    </row>
    <row r="12033" spans="1:33" x14ac:dyDescent="0.35">
      <c r="A12033" s="1" t="s">
        <v>33</v>
      </c>
      <c r="B12033">
        <v>55046</v>
      </c>
      <c r="C12033">
        <v>308067</v>
      </c>
      <c r="D12033">
        <v>788091</v>
      </c>
      <c r="E12033">
        <v>1.3403070216109591E+18</v>
      </c>
      <c r="F12033">
        <v>18</v>
      </c>
      <c r="G12033">
        <v>44184.614236111112</v>
      </c>
      <c r="H12033" s="1" t="s">
        <v>34</v>
      </c>
      <c r="I12033">
        <v>0</v>
      </c>
      <c r="J12033" s="1" t="s">
        <v>23234</v>
      </c>
      <c r="K12033" s="1" t="s">
        <v>34</v>
      </c>
      <c r="L12033" s="1" t="s">
        <v>34</v>
      </c>
      <c r="M12033" s="1" t="s">
        <v>7241</v>
      </c>
      <c r="N12033">
        <v>818968958</v>
      </c>
      <c r="O12033">
        <v>306</v>
      </c>
      <c r="P12033">
        <v>65</v>
      </c>
      <c r="Q12033">
        <v>0</v>
      </c>
      <c r="R12033">
        <v>0</v>
      </c>
      <c r="S12033">
        <v>0</v>
      </c>
      <c r="T12033" s="1" t="s">
        <v>23235</v>
      </c>
      <c r="U12033">
        <v>0</v>
      </c>
      <c r="V12033" s="1" t="s">
        <v>34</v>
      </c>
      <c r="W12033" s="1" t="s">
        <v>34</v>
      </c>
      <c r="X12033" s="1" t="s">
        <v>34</v>
      </c>
      <c r="Y12033" s="1" t="s">
        <v>34</v>
      </c>
      <c r="Z12033" s="1" t="s">
        <v>23236</v>
      </c>
      <c r="AA12033">
        <v>0</v>
      </c>
      <c r="AB12033" s="1" t="s">
        <v>34</v>
      </c>
      <c r="AC12033" s="1" t="s">
        <v>34</v>
      </c>
      <c r="AD12033">
        <v>44184.614236111112</v>
      </c>
      <c r="AE12033">
        <v>2020</v>
      </c>
      <c r="AF12033">
        <v>12</v>
      </c>
      <c r="AG12033">
        <v>51</v>
      </c>
    </row>
    <row r="12034" spans="1:33" x14ac:dyDescent="0.35">
      <c r="A12034" s="1" t="s">
        <v>33</v>
      </c>
      <c r="B12034">
        <v>55047</v>
      </c>
      <c r="C12034">
        <v>308068</v>
      </c>
      <c r="D12034">
        <v>788093</v>
      </c>
      <c r="E12034">
        <v>1.3403071492941E+18</v>
      </c>
      <c r="F12034">
        <v>18</v>
      </c>
      <c r="G12034">
        <v>44184.614583333343</v>
      </c>
      <c r="H12034" s="1" t="s">
        <v>34</v>
      </c>
      <c r="I12034">
        <v>0</v>
      </c>
      <c r="J12034" s="1" t="s">
        <v>23246</v>
      </c>
      <c r="K12034" s="1" t="s">
        <v>34</v>
      </c>
      <c r="L12034" s="1" t="s">
        <v>34</v>
      </c>
      <c r="M12034" s="1" t="s">
        <v>36</v>
      </c>
      <c r="N12034">
        <v>128091413</v>
      </c>
      <c r="O12034">
        <v>306</v>
      </c>
      <c r="P12034">
        <v>0</v>
      </c>
      <c r="Q12034">
        <v>0</v>
      </c>
      <c r="R12034">
        <v>0</v>
      </c>
      <c r="S12034">
        <v>0</v>
      </c>
      <c r="T12034" s="1" t="s">
        <v>34</v>
      </c>
      <c r="U12034">
        <v>0</v>
      </c>
      <c r="V12034" s="1" t="s">
        <v>34</v>
      </c>
      <c r="W12034" s="1" t="s">
        <v>34</v>
      </c>
      <c r="X12034" s="1" t="s">
        <v>34</v>
      </c>
      <c r="Y12034" s="1" t="s">
        <v>34</v>
      </c>
      <c r="Z12034" s="1" t="s">
        <v>23247</v>
      </c>
      <c r="AA12034">
        <v>0</v>
      </c>
      <c r="AB12034" s="1" t="s">
        <v>34</v>
      </c>
      <c r="AC12034" s="1" t="s">
        <v>34</v>
      </c>
      <c r="AD12034">
        <v>44184.614583333343</v>
      </c>
      <c r="AE12034">
        <v>2020</v>
      </c>
      <c r="AF12034">
        <v>12</v>
      </c>
      <c r="AG12034">
        <v>51</v>
      </c>
    </row>
    <row r="12035" spans="1:33" x14ac:dyDescent="0.35">
      <c r="A12035" s="1" t="s">
        <v>33</v>
      </c>
      <c r="B12035">
        <v>55048</v>
      </c>
      <c r="C12035">
        <v>308069</v>
      </c>
      <c r="D12035">
        <v>788094</v>
      </c>
      <c r="E12035">
        <v>1.340307185771934E+18</v>
      </c>
      <c r="F12035">
        <v>18</v>
      </c>
      <c r="G12035">
        <v>44184.614687499998</v>
      </c>
      <c r="H12035" s="1" t="s">
        <v>34</v>
      </c>
      <c r="I12035">
        <v>0</v>
      </c>
      <c r="J12035" s="1" t="s">
        <v>23248</v>
      </c>
      <c r="K12035" s="1" t="s">
        <v>34</v>
      </c>
      <c r="L12035" s="1" t="s">
        <v>34</v>
      </c>
      <c r="M12035" s="1" t="s">
        <v>40</v>
      </c>
      <c r="N12035">
        <v>3352362711</v>
      </c>
      <c r="O12035">
        <v>306</v>
      </c>
      <c r="P12035">
        <v>0</v>
      </c>
      <c r="Q12035">
        <v>0</v>
      </c>
      <c r="R12035">
        <v>0</v>
      </c>
      <c r="S12035">
        <v>0</v>
      </c>
      <c r="T12035" s="1" t="s">
        <v>34</v>
      </c>
      <c r="U12035">
        <v>0</v>
      </c>
      <c r="V12035" s="1" t="s">
        <v>34</v>
      </c>
      <c r="W12035" s="1" t="s">
        <v>21911</v>
      </c>
      <c r="X12035" s="1" t="s">
        <v>34</v>
      </c>
      <c r="Y12035" s="1" t="s">
        <v>34</v>
      </c>
      <c r="Z12035" s="1" t="s">
        <v>23249</v>
      </c>
      <c r="AA12035">
        <v>0</v>
      </c>
      <c r="AB12035" s="1" t="s">
        <v>34</v>
      </c>
      <c r="AC12035" s="1" t="s">
        <v>34</v>
      </c>
      <c r="AD12035">
        <v>44184.614687499998</v>
      </c>
      <c r="AE12035">
        <v>2020</v>
      </c>
      <c r="AF12035">
        <v>12</v>
      </c>
      <c r="AG12035">
        <v>51</v>
      </c>
    </row>
    <row r="12036" spans="1:33" x14ac:dyDescent="0.35">
      <c r="A12036" s="1" t="s">
        <v>33</v>
      </c>
      <c r="B12036">
        <v>55049</v>
      </c>
      <c r="C12036">
        <v>308070</v>
      </c>
      <c r="D12036">
        <v>788096</v>
      </c>
      <c r="E12036">
        <v>1.340307271142814E+18</v>
      </c>
      <c r="F12036">
        <v>18</v>
      </c>
      <c r="G12036">
        <v>44184.614918981482</v>
      </c>
      <c r="H12036" s="1" t="s">
        <v>34</v>
      </c>
      <c r="I12036">
        <v>0</v>
      </c>
      <c r="J12036" s="1" t="s">
        <v>23250</v>
      </c>
      <c r="K12036" s="1" t="s">
        <v>34</v>
      </c>
      <c r="L12036" s="1" t="s">
        <v>34</v>
      </c>
      <c r="M12036" s="1" t="s">
        <v>40</v>
      </c>
      <c r="N12036">
        <v>2299826742</v>
      </c>
      <c r="O12036">
        <v>306</v>
      </c>
      <c r="P12036">
        <v>3</v>
      </c>
      <c r="Q12036">
        <v>10</v>
      </c>
      <c r="R12036">
        <v>1</v>
      </c>
      <c r="S12036">
        <v>1</v>
      </c>
      <c r="T12036" s="1" t="s">
        <v>34</v>
      </c>
      <c r="U12036">
        <v>0</v>
      </c>
      <c r="V12036" s="1" t="s">
        <v>34</v>
      </c>
      <c r="W12036" s="1" t="s">
        <v>23251</v>
      </c>
      <c r="X12036" s="1" t="s">
        <v>34</v>
      </c>
      <c r="Y12036" s="1" t="s">
        <v>34</v>
      </c>
      <c r="Z12036" s="1" t="s">
        <v>23252</v>
      </c>
      <c r="AA12036">
        <v>0</v>
      </c>
      <c r="AB12036" s="1" t="s">
        <v>34</v>
      </c>
      <c r="AC12036" s="1" t="s">
        <v>34</v>
      </c>
      <c r="AD12036">
        <v>44184.614918981482</v>
      </c>
      <c r="AE12036">
        <v>2020</v>
      </c>
      <c r="AF12036">
        <v>12</v>
      </c>
      <c r="AG12036">
        <v>51</v>
      </c>
    </row>
    <row r="12037" spans="1:33" x14ac:dyDescent="0.35">
      <c r="A12037" s="1" t="s">
        <v>33</v>
      </c>
      <c r="B12037">
        <v>55050</v>
      </c>
      <c r="C12037">
        <v>308071</v>
      </c>
      <c r="D12037">
        <v>788098</v>
      </c>
      <c r="E12037">
        <v>1.3403073714831201E+18</v>
      </c>
      <c r="F12037">
        <v>18</v>
      </c>
      <c r="G12037">
        <v>44184.61519675926</v>
      </c>
      <c r="H12037" s="1" t="s">
        <v>34</v>
      </c>
      <c r="I12037">
        <v>0</v>
      </c>
      <c r="J12037" s="1" t="s">
        <v>23253</v>
      </c>
      <c r="K12037" s="1" t="s">
        <v>34</v>
      </c>
      <c r="L12037" s="1" t="s">
        <v>34</v>
      </c>
      <c r="M12037" s="1" t="s">
        <v>36</v>
      </c>
      <c r="N12037">
        <v>128091413</v>
      </c>
      <c r="O12037">
        <v>306</v>
      </c>
      <c r="P12037">
        <v>0</v>
      </c>
      <c r="Q12037">
        <v>0</v>
      </c>
      <c r="R12037">
        <v>0</v>
      </c>
      <c r="S12037">
        <v>0</v>
      </c>
      <c r="T12037" s="1" t="s">
        <v>34</v>
      </c>
      <c r="U12037">
        <v>0</v>
      </c>
      <c r="V12037" s="1" t="s">
        <v>34</v>
      </c>
      <c r="W12037" s="1" t="s">
        <v>34</v>
      </c>
      <c r="X12037" s="1" t="s">
        <v>34</v>
      </c>
      <c r="Y12037" s="1" t="s">
        <v>34</v>
      </c>
      <c r="Z12037" s="1" t="s">
        <v>23254</v>
      </c>
      <c r="AA12037">
        <v>0</v>
      </c>
      <c r="AB12037" s="1" t="s">
        <v>34</v>
      </c>
      <c r="AC12037" s="1" t="s">
        <v>34</v>
      </c>
      <c r="AD12037">
        <v>44184.61519675926</v>
      </c>
      <c r="AE12037">
        <v>2020</v>
      </c>
      <c r="AF12037">
        <v>12</v>
      </c>
      <c r="AG12037">
        <v>51</v>
      </c>
    </row>
    <row r="12038" spans="1:33" x14ac:dyDescent="0.35">
      <c r="A12038" s="1" t="s">
        <v>33</v>
      </c>
      <c r="B12038">
        <v>55051</v>
      </c>
      <c r="C12038">
        <v>308072</v>
      </c>
      <c r="D12038">
        <v>788099</v>
      </c>
      <c r="E12038">
        <v>1.34030740943725E+18</v>
      </c>
      <c r="F12038">
        <v>18</v>
      </c>
      <c r="G12038">
        <v>44184.615300925929</v>
      </c>
      <c r="H12038" s="1" t="s">
        <v>34</v>
      </c>
      <c r="I12038">
        <v>0</v>
      </c>
      <c r="J12038" s="1" t="s">
        <v>23255</v>
      </c>
      <c r="K12038" s="1" t="s">
        <v>34</v>
      </c>
      <c r="L12038" s="1" t="s">
        <v>34</v>
      </c>
      <c r="M12038" s="1" t="s">
        <v>40</v>
      </c>
      <c r="N12038">
        <v>32229339</v>
      </c>
      <c r="O12038">
        <v>306</v>
      </c>
      <c r="P12038">
        <v>0</v>
      </c>
      <c r="Q12038">
        <v>0</v>
      </c>
      <c r="R12038">
        <v>0</v>
      </c>
      <c r="S12038">
        <v>0</v>
      </c>
      <c r="T12038" s="1" t="s">
        <v>34</v>
      </c>
      <c r="U12038">
        <v>0</v>
      </c>
      <c r="V12038" s="1" t="s">
        <v>23256</v>
      </c>
      <c r="W12038" s="1" t="s">
        <v>34</v>
      </c>
      <c r="X12038" s="1" t="s">
        <v>34</v>
      </c>
      <c r="Y12038" s="1" t="s">
        <v>34</v>
      </c>
      <c r="Z12038" s="1" t="s">
        <v>23257</v>
      </c>
      <c r="AA12038">
        <v>0</v>
      </c>
      <c r="AB12038" s="1" t="s">
        <v>34</v>
      </c>
      <c r="AC12038" s="1" t="s">
        <v>34</v>
      </c>
      <c r="AD12038">
        <v>44184.615300925929</v>
      </c>
      <c r="AE12038">
        <v>2020</v>
      </c>
      <c r="AF12038">
        <v>12</v>
      </c>
      <c r="AG12038">
        <v>51</v>
      </c>
    </row>
    <row r="12039" spans="1:33" x14ac:dyDescent="0.35">
      <c r="A12039" s="1" t="s">
        <v>33</v>
      </c>
      <c r="B12039">
        <v>55052</v>
      </c>
      <c r="C12039">
        <v>308073</v>
      </c>
      <c r="D12039">
        <v>788103</v>
      </c>
      <c r="E12039">
        <v>1.3403074862560909E+18</v>
      </c>
      <c r="F12039">
        <v>18</v>
      </c>
      <c r="G12039">
        <v>44184.615520833337</v>
      </c>
      <c r="H12039" s="1" t="s">
        <v>34</v>
      </c>
      <c r="I12039">
        <v>0</v>
      </c>
      <c r="J12039" s="1" t="s">
        <v>23258</v>
      </c>
      <c r="K12039" s="1" t="s">
        <v>34</v>
      </c>
      <c r="L12039" s="1" t="s">
        <v>34</v>
      </c>
      <c r="M12039" s="1" t="s">
        <v>36</v>
      </c>
      <c r="N12039">
        <v>2266426682</v>
      </c>
      <c r="O12039">
        <v>306</v>
      </c>
      <c r="P12039">
        <v>2</v>
      </c>
      <c r="Q12039">
        <v>0</v>
      </c>
      <c r="R12039">
        <v>0</v>
      </c>
      <c r="S12039">
        <v>0</v>
      </c>
      <c r="T12039" s="1" t="s">
        <v>23259</v>
      </c>
      <c r="U12039">
        <v>0</v>
      </c>
      <c r="V12039" s="1" t="s">
        <v>34</v>
      </c>
      <c r="W12039" s="1" t="s">
        <v>34</v>
      </c>
      <c r="X12039" s="1" t="s">
        <v>34</v>
      </c>
      <c r="Y12039" s="1" t="s">
        <v>34</v>
      </c>
      <c r="Z12039" s="1" t="s">
        <v>23260</v>
      </c>
      <c r="AA12039">
        <v>0</v>
      </c>
      <c r="AB12039" s="1" t="s">
        <v>34</v>
      </c>
      <c r="AC12039" s="1" t="s">
        <v>34</v>
      </c>
      <c r="AD12039">
        <v>44184.615520833337</v>
      </c>
      <c r="AE12039">
        <v>2020</v>
      </c>
      <c r="AF12039">
        <v>12</v>
      </c>
      <c r="AG12039">
        <v>51</v>
      </c>
    </row>
    <row r="12040" spans="1:33" x14ac:dyDescent="0.35">
      <c r="A12040" s="1" t="s">
        <v>33</v>
      </c>
      <c r="B12040">
        <v>55053</v>
      </c>
      <c r="C12040">
        <v>308074</v>
      </c>
      <c r="D12040">
        <v>788105</v>
      </c>
      <c r="E12040">
        <v>1.3403075947416901E+18</v>
      </c>
      <c r="F12040">
        <v>18</v>
      </c>
      <c r="G12040">
        <v>44184.615810185183</v>
      </c>
      <c r="H12040" s="1" t="s">
        <v>34</v>
      </c>
      <c r="I12040">
        <v>0</v>
      </c>
      <c r="J12040" s="1" t="s">
        <v>23261</v>
      </c>
      <c r="K12040" s="1" t="s">
        <v>34</v>
      </c>
      <c r="L12040" s="1" t="s">
        <v>34</v>
      </c>
      <c r="M12040" s="1" t="s">
        <v>40</v>
      </c>
      <c r="N12040">
        <v>532680550</v>
      </c>
      <c r="O12040">
        <v>306</v>
      </c>
      <c r="P12040">
        <v>0</v>
      </c>
      <c r="Q12040">
        <v>0</v>
      </c>
      <c r="R12040">
        <v>0</v>
      </c>
      <c r="S12040">
        <v>0</v>
      </c>
      <c r="T12040" s="1" t="s">
        <v>34</v>
      </c>
      <c r="U12040">
        <v>0</v>
      </c>
      <c r="V12040" s="1" t="s">
        <v>34</v>
      </c>
      <c r="W12040" s="1" t="s">
        <v>34</v>
      </c>
      <c r="X12040" s="1" t="s">
        <v>34</v>
      </c>
      <c r="Y12040" s="1" t="s">
        <v>34</v>
      </c>
      <c r="Z12040" s="1" t="s">
        <v>23262</v>
      </c>
      <c r="AA12040">
        <v>0</v>
      </c>
      <c r="AB12040" s="1" t="s">
        <v>34</v>
      </c>
      <c r="AC12040" s="1" t="s">
        <v>34</v>
      </c>
      <c r="AD12040">
        <v>44184.615810185183</v>
      </c>
      <c r="AE12040">
        <v>2020</v>
      </c>
      <c r="AF12040">
        <v>12</v>
      </c>
      <c r="AG12040">
        <v>51</v>
      </c>
    </row>
    <row r="12041" spans="1:33" x14ac:dyDescent="0.35">
      <c r="A12041" s="1" t="s">
        <v>33</v>
      </c>
      <c r="B12041">
        <v>55054</v>
      </c>
      <c r="C12041">
        <v>308075</v>
      </c>
      <c r="D12041">
        <v>788110</v>
      </c>
      <c r="E12041">
        <v>1.3403078149091331E+18</v>
      </c>
      <c r="F12041">
        <v>18</v>
      </c>
      <c r="G12041">
        <v>44184.616423611107</v>
      </c>
      <c r="H12041" s="1" t="s">
        <v>34</v>
      </c>
      <c r="I12041">
        <v>0</v>
      </c>
      <c r="J12041" s="1" t="s">
        <v>23263</v>
      </c>
      <c r="K12041" s="1" t="s">
        <v>34</v>
      </c>
      <c r="L12041" s="1" t="s">
        <v>34</v>
      </c>
      <c r="M12041" s="1" t="s">
        <v>40</v>
      </c>
      <c r="N12041">
        <v>3124670506</v>
      </c>
      <c r="O12041">
        <v>306</v>
      </c>
      <c r="P12041">
        <v>0</v>
      </c>
      <c r="Q12041">
        <v>0</v>
      </c>
      <c r="R12041">
        <v>0</v>
      </c>
      <c r="S12041">
        <v>0</v>
      </c>
      <c r="T12041" s="1" t="s">
        <v>34</v>
      </c>
      <c r="U12041">
        <v>0</v>
      </c>
      <c r="V12041" s="1" t="s">
        <v>34</v>
      </c>
      <c r="W12041" s="1" t="s">
        <v>23264</v>
      </c>
      <c r="X12041" s="1" t="s">
        <v>34</v>
      </c>
      <c r="Y12041" s="1" t="s">
        <v>34</v>
      </c>
      <c r="Z12041" s="1" t="s">
        <v>23265</v>
      </c>
      <c r="AA12041">
        <v>0</v>
      </c>
      <c r="AB12041" s="1" t="s">
        <v>34</v>
      </c>
      <c r="AC12041" s="1" t="s">
        <v>34</v>
      </c>
      <c r="AD12041">
        <v>44184.616423611107</v>
      </c>
      <c r="AE12041">
        <v>2020</v>
      </c>
      <c r="AF12041">
        <v>12</v>
      </c>
      <c r="AG12041">
        <v>51</v>
      </c>
    </row>
    <row r="12042" spans="1:33" x14ac:dyDescent="0.35">
      <c r="A12042" s="1" t="s">
        <v>33</v>
      </c>
      <c r="B12042">
        <v>55055</v>
      </c>
      <c r="C12042">
        <v>308076</v>
      </c>
      <c r="D12042">
        <v>788111</v>
      </c>
      <c r="E12042">
        <v>1.340307835423519E+18</v>
      </c>
      <c r="F12042">
        <v>18</v>
      </c>
      <c r="G12042">
        <v>44184.616481481477</v>
      </c>
      <c r="H12042" s="1" t="s">
        <v>34</v>
      </c>
      <c r="I12042">
        <v>0</v>
      </c>
      <c r="J12042" s="1" t="s">
        <v>23266</v>
      </c>
      <c r="K12042" s="1" t="s">
        <v>34</v>
      </c>
      <c r="L12042" s="1" t="s">
        <v>34</v>
      </c>
      <c r="M12042" s="1" t="s">
        <v>40</v>
      </c>
      <c r="N12042">
        <v>813734497</v>
      </c>
      <c r="O12042">
        <v>306</v>
      </c>
      <c r="P12042">
        <v>0</v>
      </c>
      <c r="Q12042">
        <v>0</v>
      </c>
      <c r="R12042">
        <v>0</v>
      </c>
      <c r="S12042">
        <v>0</v>
      </c>
      <c r="T12042" s="1" t="s">
        <v>34</v>
      </c>
      <c r="U12042">
        <v>0</v>
      </c>
      <c r="V12042" s="1" t="s">
        <v>34</v>
      </c>
      <c r="W12042" s="1" t="s">
        <v>23267</v>
      </c>
      <c r="X12042" s="1" t="s">
        <v>34</v>
      </c>
      <c r="Y12042" s="1" t="s">
        <v>34</v>
      </c>
      <c r="Z12042" s="1" t="s">
        <v>23268</v>
      </c>
      <c r="AA12042">
        <v>0</v>
      </c>
      <c r="AB12042" s="1" t="s">
        <v>34</v>
      </c>
      <c r="AC12042" s="1" t="s">
        <v>34</v>
      </c>
      <c r="AD12042">
        <v>44184.616481481477</v>
      </c>
      <c r="AE12042">
        <v>2020</v>
      </c>
      <c r="AF12042">
        <v>12</v>
      </c>
      <c r="AG12042">
        <v>51</v>
      </c>
    </row>
    <row r="12043" spans="1:33" x14ac:dyDescent="0.35">
      <c r="A12043" s="1" t="s">
        <v>33</v>
      </c>
      <c r="B12043">
        <v>55056</v>
      </c>
      <c r="C12043">
        <v>308077</v>
      </c>
      <c r="D12043">
        <v>788114</v>
      </c>
      <c r="E12043">
        <v>1.3403080019751281E+18</v>
      </c>
      <c r="F12043">
        <v>18</v>
      </c>
      <c r="G12043">
        <v>44184.616944444453</v>
      </c>
      <c r="H12043" s="1" t="s">
        <v>34</v>
      </c>
      <c r="I12043">
        <v>0</v>
      </c>
      <c r="J12043" s="1" t="s">
        <v>23234</v>
      </c>
      <c r="K12043" s="1" t="s">
        <v>34</v>
      </c>
      <c r="L12043" s="1" t="s">
        <v>34</v>
      </c>
      <c r="M12043" s="1" t="s">
        <v>7241</v>
      </c>
      <c r="N12043">
        <v>18224041</v>
      </c>
      <c r="O12043">
        <v>306</v>
      </c>
      <c r="P12043">
        <v>65</v>
      </c>
      <c r="Q12043">
        <v>0</v>
      </c>
      <c r="R12043">
        <v>0</v>
      </c>
      <c r="S12043">
        <v>0</v>
      </c>
      <c r="T12043" s="1" t="s">
        <v>23235</v>
      </c>
      <c r="U12043">
        <v>0</v>
      </c>
      <c r="V12043" s="1" t="s">
        <v>34</v>
      </c>
      <c r="W12043" s="1" t="s">
        <v>34</v>
      </c>
      <c r="X12043" s="1" t="s">
        <v>34</v>
      </c>
      <c r="Y12043" s="1" t="s">
        <v>34</v>
      </c>
      <c r="Z12043" s="1" t="s">
        <v>23236</v>
      </c>
      <c r="AA12043">
        <v>0</v>
      </c>
      <c r="AB12043" s="1" t="s">
        <v>34</v>
      </c>
      <c r="AC12043" s="1" t="s">
        <v>34</v>
      </c>
      <c r="AD12043">
        <v>44184.616944444453</v>
      </c>
      <c r="AE12043">
        <v>2020</v>
      </c>
      <c r="AF12043">
        <v>12</v>
      </c>
      <c r="AG12043">
        <v>51</v>
      </c>
    </row>
    <row r="12044" spans="1:33" x14ac:dyDescent="0.35">
      <c r="A12044" s="1" t="s">
        <v>33</v>
      </c>
      <c r="B12044">
        <v>55057</v>
      </c>
      <c r="C12044">
        <v>308078</v>
      </c>
      <c r="D12044">
        <v>788115</v>
      </c>
      <c r="E12044">
        <v>1.340308043007967E+18</v>
      </c>
      <c r="F12044">
        <v>18</v>
      </c>
      <c r="G12044">
        <v>44184.617048611108</v>
      </c>
      <c r="H12044" s="1" t="s">
        <v>34</v>
      </c>
      <c r="I12044">
        <v>0</v>
      </c>
      <c r="J12044" s="1" t="s">
        <v>23269</v>
      </c>
      <c r="K12044" s="1" t="s">
        <v>34</v>
      </c>
      <c r="L12044" s="1" t="s">
        <v>34</v>
      </c>
      <c r="M12044" s="1" t="s">
        <v>40</v>
      </c>
      <c r="N12044">
        <v>259250498</v>
      </c>
      <c r="O12044">
        <v>306</v>
      </c>
      <c r="P12044">
        <v>0</v>
      </c>
      <c r="Q12044">
        <v>1</v>
      </c>
      <c r="R12044">
        <v>0</v>
      </c>
      <c r="S12044">
        <v>0</v>
      </c>
      <c r="T12044" s="1" t="s">
        <v>34</v>
      </c>
      <c r="U12044">
        <v>0</v>
      </c>
      <c r="V12044" s="1" t="s">
        <v>34</v>
      </c>
      <c r="W12044" s="1" t="s">
        <v>34</v>
      </c>
      <c r="X12044" s="1" t="s">
        <v>34</v>
      </c>
      <c r="Y12044" s="1" t="s">
        <v>34</v>
      </c>
      <c r="Z12044" s="1" t="s">
        <v>23270</v>
      </c>
      <c r="AA12044">
        <v>0</v>
      </c>
      <c r="AB12044" s="1" t="s">
        <v>34</v>
      </c>
      <c r="AC12044" s="1" t="s">
        <v>34</v>
      </c>
      <c r="AD12044">
        <v>44184.617048611108</v>
      </c>
      <c r="AE12044">
        <v>2020</v>
      </c>
      <c r="AF12044">
        <v>12</v>
      </c>
      <c r="AG12044">
        <v>51</v>
      </c>
    </row>
    <row r="12045" spans="1:33" x14ac:dyDescent="0.35">
      <c r="A12045" s="1" t="s">
        <v>33</v>
      </c>
      <c r="B12045">
        <v>55058</v>
      </c>
      <c r="C12045">
        <v>308079</v>
      </c>
      <c r="D12045">
        <v>788116</v>
      </c>
      <c r="E12045">
        <v>1.340308043544801E+18</v>
      </c>
      <c r="F12045">
        <v>18</v>
      </c>
      <c r="G12045">
        <v>44184.617048611108</v>
      </c>
      <c r="H12045" s="1" t="s">
        <v>34</v>
      </c>
      <c r="I12045">
        <v>0</v>
      </c>
      <c r="J12045" s="1" t="s">
        <v>23271</v>
      </c>
      <c r="K12045" s="1" t="s">
        <v>34</v>
      </c>
      <c r="L12045" s="1" t="s">
        <v>34</v>
      </c>
      <c r="M12045" s="1" t="s">
        <v>36</v>
      </c>
      <c r="N12045">
        <v>2854152665</v>
      </c>
      <c r="O12045">
        <v>306</v>
      </c>
      <c r="P12045">
        <v>4</v>
      </c>
      <c r="Q12045">
        <v>0</v>
      </c>
      <c r="R12045">
        <v>0</v>
      </c>
      <c r="S12045">
        <v>0</v>
      </c>
      <c r="T12045" s="1" t="s">
        <v>23272</v>
      </c>
      <c r="U12045">
        <v>0</v>
      </c>
      <c r="V12045" s="1" t="s">
        <v>34</v>
      </c>
      <c r="W12045" s="1" t="s">
        <v>34</v>
      </c>
      <c r="X12045" s="1" t="s">
        <v>34</v>
      </c>
      <c r="Y12045" s="1" t="s">
        <v>34</v>
      </c>
      <c r="Z12045" s="1" t="s">
        <v>23273</v>
      </c>
      <c r="AA12045">
        <v>0</v>
      </c>
      <c r="AB12045" s="1" t="s">
        <v>34</v>
      </c>
      <c r="AC12045" s="1" t="s">
        <v>34</v>
      </c>
      <c r="AD12045">
        <v>44184.617048611108</v>
      </c>
      <c r="AE12045">
        <v>2020</v>
      </c>
      <c r="AF12045">
        <v>12</v>
      </c>
      <c r="AG12045">
        <v>51</v>
      </c>
    </row>
    <row r="12046" spans="1:33" x14ac:dyDescent="0.35">
      <c r="A12046" s="1" t="s">
        <v>33</v>
      </c>
      <c r="B12046">
        <v>55059</v>
      </c>
      <c r="C12046">
        <v>308080</v>
      </c>
      <c r="D12046">
        <v>788121</v>
      </c>
      <c r="E12046">
        <v>1.3403082209555461E+18</v>
      </c>
      <c r="F12046">
        <v>18</v>
      </c>
      <c r="G12046">
        <v>44184.617546296293</v>
      </c>
      <c r="H12046" s="1" t="s">
        <v>34</v>
      </c>
      <c r="I12046">
        <v>0</v>
      </c>
      <c r="J12046" s="1" t="s">
        <v>23274</v>
      </c>
      <c r="K12046" s="1" t="s">
        <v>34</v>
      </c>
      <c r="L12046" s="1" t="s">
        <v>34</v>
      </c>
      <c r="M12046" s="1" t="s">
        <v>40</v>
      </c>
      <c r="N12046">
        <v>813734497</v>
      </c>
      <c r="O12046">
        <v>306</v>
      </c>
      <c r="P12046">
        <v>0</v>
      </c>
      <c r="Q12046">
        <v>0</v>
      </c>
      <c r="R12046">
        <v>0</v>
      </c>
      <c r="S12046">
        <v>0</v>
      </c>
      <c r="T12046" s="1" t="s">
        <v>34</v>
      </c>
      <c r="U12046">
        <v>0</v>
      </c>
      <c r="V12046" s="1" t="s">
        <v>34</v>
      </c>
      <c r="W12046" s="1" t="s">
        <v>23275</v>
      </c>
      <c r="X12046" s="1" t="s">
        <v>34</v>
      </c>
      <c r="Y12046" s="1" t="s">
        <v>34</v>
      </c>
      <c r="Z12046" s="1" t="s">
        <v>23276</v>
      </c>
      <c r="AA12046">
        <v>0</v>
      </c>
      <c r="AB12046" s="1" t="s">
        <v>34</v>
      </c>
      <c r="AC12046" s="1" t="s">
        <v>34</v>
      </c>
      <c r="AD12046">
        <v>44184.617546296293</v>
      </c>
      <c r="AE12046">
        <v>2020</v>
      </c>
      <c r="AF12046">
        <v>12</v>
      </c>
      <c r="AG12046">
        <v>51</v>
      </c>
    </row>
    <row r="12047" spans="1:33" x14ac:dyDescent="0.35">
      <c r="A12047" s="1" t="s">
        <v>33</v>
      </c>
      <c r="B12047">
        <v>55060</v>
      </c>
      <c r="C12047">
        <v>308081</v>
      </c>
      <c r="D12047">
        <v>788125</v>
      </c>
      <c r="E12047">
        <v>1.3403083954804611E+18</v>
      </c>
      <c r="F12047">
        <v>18</v>
      </c>
      <c r="G12047">
        <v>44184.618020833332</v>
      </c>
      <c r="H12047" s="1" t="s">
        <v>34</v>
      </c>
      <c r="I12047">
        <v>0</v>
      </c>
      <c r="J12047" s="1" t="s">
        <v>23277</v>
      </c>
      <c r="K12047" s="1" t="s">
        <v>34</v>
      </c>
      <c r="L12047" s="1" t="s">
        <v>34</v>
      </c>
      <c r="M12047" s="1" t="s">
        <v>40</v>
      </c>
      <c r="N12047">
        <v>68098473</v>
      </c>
      <c r="O12047">
        <v>306</v>
      </c>
      <c r="P12047">
        <v>0</v>
      </c>
      <c r="Q12047">
        <v>0</v>
      </c>
      <c r="R12047">
        <v>0</v>
      </c>
      <c r="S12047">
        <v>2</v>
      </c>
      <c r="T12047" s="1" t="s">
        <v>34</v>
      </c>
      <c r="U12047">
        <v>0</v>
      </c>
      <c r="V12047" s="1" t="s">
        <v>23278</v>
      </c>
      <c r="W12047" s="1" t="s">
        <v>34</v>
      </c>
      <c r="X12047" s="1" t="s">
        <v>34</v>
      </c>
      <c r="Y12047" s="1" t="s">
        <v>34</v>
      </c>
      <c r="Z12047" s="1" t="s">
        <v>23279</v>
      </c>
      <c r="AA12047">
        <v>0</v>
      </c>
      <c r="AB12047" s="1" t="s">
        <v>34</v>
      </c>
      <c r="AC12047" s="1" t="s">
        <v>34</v>
      </c>
      <c r="AD12047">
        <v>44184.618020833332</v>
      </c>
      <c r="AE12047">
        <v>2020</v>
      </c>
      <c r="AF12047">
        <v>12</v>
      </c>
      <c r="AG12047">
        <v>51</v>
      </c>
    </row>
    <row r="12048" spans="1:33" x14ac:dyDescent="0.35">
      <c r="A12048" s="1" t="s">
        <v>33</v>
      </c>
      <c r="B12048">
        <v>55061</v>
      </c>
      <c r="C12048">
        <v>308082</v>
      </c>
      <c r="D12048">
        <v>788126</v>
      </c>
      <c r="E12048">
        <v>1.340308403101557E+18</v>
      </c>
      <c r="F12048">
        <v>18</v>
      </c>
      <c r="G12048">
        <v>44184.618043981478</v>
      </c>
      <c r="H12048" s="1" t="s">
        <v>34</v>
      </c>
      <c r="I12048">
        <v>0</v>
      </c>
      <c r="J12048" s="1" t="s">
        <v>23280</v>
      </c>
      <c r="K12048" s="1" t="s">
        <v>34</v>
      </c>
      <c r="L12048" s="1" t="s">
        <v>34</v>
      </c>
      <c r="M12048" s="1" t="s">
        <v>36</v>
      </c>
      <c r="N12048">
        <v>270679712</v>
      </c>
      <c r="O12048">
        <v>306</v>
      </c>
      <c r="P12048">
        <v>0</v>
      </c>
      <c r="Q12048">
        <v>0</v>
      </c>
      <c r="R12048">
        <v>0</v>
      </c>
      <c r="S12048">
        <v>0</v>
      </c>
      <c r="T12048" s="1" t="s">
        <v>34</v>
      </c>
      <c r="U12048">
        <v>0</v>
      </c>
      <c r="V12048" s="1" t="s">
        <v>34</v>
      </c>
      <c r="W12048" s="1" t="s">
        <v>23264</v>
      </c>
      <c r="X12048" s="1" t="s">
        <v>34</v>
      </c>
      <c r="Y12048" s="1" t="s">
        <v>34</v>
      </c>
      <c r="Z12048" s="1" t="s">
        <v>23281</v>
      </c>
      <c r="AA12048">
        <v>0</v>
      </c>
      <c r="AB12048" s="1" t="s">
        <v>34</v>
      </c>
      <c r="AC12048" s="1" t="s">
        <v>34</v>
      </c>
      <c r="AD12048">
        <v>44184.618043981478</v>
      </c>
      <c r="AE12048">
        <v>2020</v>
      </c>
      <c r="AF12048">
        <v>12</v>
      </c>
      <c r="AG12048">
        <v>51</v>
      </c>
    </row>
    <row r="12049" spans="1:33" x14ac:dyDescent="0.35">
      <c r="A12049" s="1" t="s">
        <v>33</v>
      </c>
      <c r="B12049">
        <v>55062</v>
      </c>
      <c r="C12049">
        <v>308083</v>
      </c>
      <c r="D12049">
        <v>788127</v>
      </c>
      <c r="E12049">
        <v>1.3403084035041651E+18</v>
      </c>
      <c r="F12049">
        <v>18</v>
      </c>
      <c r="G12049">
        <v>44184.618043981478</v>
      </c>
      <c r="H12049" s="1" t="s">
        <v>34</v>
      </c>
      <c r="I12049">
        <v>0</v>
      </c>
      <c r="J12049" s="1" t="s">
        <v>23282</v>
      </c>
      <c r="K12049" s="1" t="s">
        <v>34</v>
      </c>
      <c r="L12049" s="1" t="s">
        <v>34</v>
      </c>
      <c r="M12049" s="1" t="s">
        <v>40</v>
      </c>
      <c r="N12049">
        <v>2162842123</v>
      </c>
      <c r="O12049">
        <v>306</v>
      </c>
      <c r="P12049">
        <v>0</v>
      </c>
      <c r="Q12049">
        <v>1</v>
      </c>
      <c r="R12049">
        <v>0</v>
      </c>
      <c r="S12049">
        <v>0</v>
      </c>
      <c r="T12049" s="1" t="s">
        <v>34</v>
      </c>
      <c r="U12049">
        <v>0</v>
      </c>
      <c r="V12049" s="1" t="s">
        <v>34</v>
      </c>
      <c r="W12049" s="1" t="s">
        <v>34</v>
      </c>
      <c r="X12049" s="1" t="s">
        <v>34</v>
      </c>
      <c r="Y12049" s="1" t="s">
        <v>34</v>
      </c>
      <c r="Z12049" s="1" t="s">
        <v>23283</v>
      </c>
      <c r="AA12049">
        <v>0</v>
      </c>
      <c r="AB12049" s="1" t="s">
        <v>34</v>
      </c>
      <c r="AC12049" s="1" t="s">
        <v>34</v>
      </c>
      <c r="AD12049">
        <v>44184.618043981478</v>
      </c>
      <c r="AE12049">
        <v>2020</v>
      </c>
      <c r="AF12049">
        <v>12</v>
      </c>
      <c r="AG12049">
        <v>51</v>
      </c>
    </row>
    <row r="12050" spans="1:33" x14ac:dyDescent="0.35">
      <c r="A12050" s="1" t="s">
        <v>33</v>
      </c>
      <c r="B12050">
        <v>55063</v>
      </c>
      <c r="C12050">
        <v>308084</v>
      </c>
      <c r="D12050">
        <v>788128</v>
      </c>
      <c r="E12050">
        <v>1.340308471628128E+18</v>
      </c>
      <c r="F12050">
        <v>18</v>
      </c>
      <c r="G12050">
        <v>44184.61824074074</v>
      </c>
      <c r="H12050" s="1" t="s">
        <v>34</v>
      </c>
      <c r="I12050">
        <v>0</v>
      </c>
      <c r="J12050" s="1" t="s">
        <v>23284</v>
      </c>
      <c r="K12050" s="1" t="s">
        <v>34</v>
      </c>
      <c r="L12050" s="1" t="s">
        <v>34</v>
      </c>
      <c r="M12050" s="1" t="s">
        <v>40</v>
      </c>
      <c r="N12050">
        <v>2316363698</v>
      </c>
      <c r="O12050">
        <v>306</v>
      </c>
      <c r="P12050">
        <v>0</v>
      </c>
      <c r="Q12050">
        <v>0</v>
      </c>
      <c r="R12050">
        <v>0</v>
      </c>
      <c r="S12050">
        <v>0</v>
      </c>
      <c r="T12050" s="1" t="s">
        <v>34</v>
      </c>
      <c r="U12050">
        <v>0</v>
      </c>
      <c r="V12050" s="1" t="s">
        <v>34</v>
      </c>
      <c r="W12050" s="1" t="s">
        <v>34</v>
      </c>
      <c r="X12050" s="1" t="s">
        <v>34</v>
      </c>
      <c r="Y12050" s="1" t="s">
        <v>34</v>
      </c>
      <c r="Z12050" s="1" t="s">
        <v>23285</v>
      </c>
      <c r="AA12050">
        <v>0</v>
      </c>
      <c r="AB12050" s="1" t="s">
        <v>34</v>
      </c>
      <c r="AC12050" s="1" t="s">
        <v>34</v>
      </c>
      <c r="AD12050">
        <v>44184.61824074074</v>
      </c>
      <c r="AE12050">
        <v>2020</v>
      </c>
      <c r="AF12050">
        <v>12</v>
      </c>
      <c r="AG12050">
        <v>51</v>
      </c>
    </row>
    <row r="12051" spans="1:33" x14ac:dyDescent="0.35">
      <c r="A12051" s="1" t="s">
        <v>33</v>
      </c>
      <c r="B12051">
        <v>55064</v>
      </c>
      <c r="C12051">
        <v>308085</v>
      </c>
      <c r="D12051">
        <v>788130</v>
      </c>
      <c r="E12051">
        <v>1.3403084877927831E+18</v>
      </c>
      <c r="F12051">
        <v>18</v>
      </c>
      <c r="G12051">
        <v>44184.618275462963</v>
      </c>
      <c r="H12051" s="1" t="s">
        <v>34</v>
      </c>
      <c r="I12051">
        <v>0</v>
      </c>
      <c r="J12051" s="1" t="s">
        <v>5689</v>
      </c>
      <c r="K12051" s="1" t="s">
        <v>34</v>
      </c>
      <c r="L12051" s="1" t="s">
        <v>34</v>
      </c>
      <c r="M12051" s="1" t="s">
        <v>36</v>
      </c>
      <c r="N12051">
        <v>3293276153</v>
      </c>
      <c r="O12051">
        <v>306</v>
      </c>
      <c r="P12051">
        <v>91</v>
      </c>
      <c r="Q12051">
        <v>0</v>
      </c>
      <c r="R12051">
        <v>0</v>
      </c>
      <c r="S12051">
        <v>0</v>
      </c>
      <c r="T12051" s="1" t="s">
        <v>19891</v>
      </c>
      <c r="U12051">
        <v>0</v>
      </c>
      <c r="V12051" s="1" t="s">
        <v>34</v>
      </c>
      <c r="W12051" s="1" t="s">
        <v>34</v>
      </c>
      <c r="X12051" s="1" t="s">
        <v>34</v>
      </c>
      <c r="Y12051" s="1" t="s">
        <v>34</v>
      </c>
      <c r="Z12051" s="1" t="s">
        <v>5691</v>
      </c>
      <c r="AA12051">
        <v>0</v>
      </c>
      <c r="AB12051" s="1" t="s">
        <v>34</v>
      </c>
      <c r="AC12051" s="1" t="s">
        <v>34</v>
      </c>
      <c r="AD12051">
        <v>44184.618275462963</v>
      </c>
      <c r="AE12051">
        <v>2020</v>
      </c>
      <c r="AF12051">
        <v>12</v>
      </c>
      <c r="AG12051">
        <v>51</v>
      </c>
    </row>
    <row r="12052" spans="1:33" x14ac:dyDescent="0.35">
      <c r="A12052" s="1" t="s">
        <v>33</v>
      </c>
      <c r="B12052">
        <v>55065</v>
      </c>
      <c r="C12052">
        <v>308086</v>
      </c>
      <c r="D12052">
        <v>788133</v>
      </c>
      <c r="E12052">
        <v>1.34030855473825E+18</v>
      </c>
      <c r="F12052">
        <v>18</v>
      </c>
      <c r="G12052">
        <v>44184.618460648147</v>
      </c>
      <c r="H12052" s="1" t="s">
        <v>34</v>
      </c>
      <c r="I12052">
        <v>0</v>
      </c>
      <c r="J12052" s="1" t="s">
        <v>23286</v>
      </c>
      <c r="K12052" s="1" t="s">
        <v>34</v>
      </c>
      <c r="L12052" s="1" t="s">
        <v>34</v>
      </c>
      <c r="M12052" s="1" t="s">
        <v>6976</v>
      </c>
      <c r="N12052">
        <v>67865633</v>
      </c>
      <c r="O12052">
        <v>306</v>
      </c>
      <c r="P12052">
        <v>2</v>
      </c>
      <c r="Q12052">
        <v>4</v>
      </c>
      <c r="R12052">
        <v>0</v>
      </c>
      <c r="S12052">
        <v>0</v>
      </c>
      <c r="T12052" s="1" t="s">
        <v>34</v>
      </c>
      <c r="U12052">
        <v>0</v>
      </c>
      <c r="V12052" s="1" t="s">
        <v>34</v>
      </c>
      <c r="W12052" s="1" t="s">
        <v>34</v>
      </c>
      <c r="X12052" s="1" t="s">
        <v>34</v>
      </c>
      <c r="Y12052" s="1" t="s">
        <v>34</v>
      </c>
      <c r="Z12052" s="1" t="s">
        <v>23287</v>
      </c>
      <c r="AA12052">
        <v>0</v>
      </c>
      <c r="AB12052" s="1" t="s">
        <v>34</v>
      </c>
      <c r="AC12052" s="1" t="s">
        <v>34</v>
      </c>
      <c r="AD12052">
        <v>44184.618460648147</v>
      </c>
      <c r="AE12052">
        <v>2020</v>
      </c>
      <c r="AF12052">
        <v>12</v>
      </c>
      <c r="AG12052">
        <v>51</v>
      </c>
    </row>
    <row r="12053" spans="1:33" x14ac:dyDescent="0.35">
      <c r="A12053" s="1" t="s">
        <v>33</v>
      </c>
      <c r="B12053">
        <v>55066</v>
      </c>
      <c r="C12053">
        <v>308087</v>
      </c>
      <c r="D12053">
        <v>788136</v>
      </c>
      <c r="E12053">
        <v>1.3403086770440891E+18</v>
      </c>
      <c r="F12053">
        <v>18</v>
      </c>
      <c r="G12053">
        <v>44184.618796296287</v>
      </c>
      <c r="H12053" s="1" t="s">
        <v>34</v>
      </c>
      <c r="I12053">
        <v>0</v>
      </c>
      <c r="J12053" s="1" t="s">
        <v>23288</v>
      </c>
      <c r="K12053" s="1" t="s">
        <v>34</v>
      </c>
      <c r="L12053" s="1" t="s">
        <v>34</v>
      </c>
      <c r="M12053" s="1" t="s">
        <v>40</v>
      </c>
      <c r="N12053">
        <v>2358558067</v>
      </c>
      <c r="O12053">
        <v>306</v>
      </c>
      <c r="P12053">
        <v>0</v>
      </c>
      <c r="Q12053">
        <v>0</v>
      </c>
      <c r="R12053">
        <v>0</v>
      </c>
      <c r="S12053">
        <v>0</v>
      </c>
      <c r="T12053" s="1" t="s">
        <v>34</v>
      </c>
      <c r="U12053">
        <v>0</v>
      </c>
      <c r="V12053" s="1" t="s">
        <v>34</v>
      </c>
      <c r="W12053" s="1" t="s">
        <v>34</v>
      </c>
      <c r="X12053" s="1" t="s">
        <v>34</v>
      </c>
      <c r="Y12053" s="1" t="s">
        <v>34</v>
      </c>
      <c r="Z12053" s="1" t="s">
        <v>23289</v>
      </c>
      <c r="AA12053">
        <v>1</v>
      </c>
      <c r="AB12053" s="1" t="s">
        <v>34</v>
      </c>
      <c r="AC12053" s="1" t="s">
        <v>34</v>
      </c>
      <c r="AD12053">
        <v>44184.618796296287</v>
      </c>
      <c r="AE12053">
        <v>2020</v>
      </c>
      <c r="AF12053">
        <v>12</v>
      </c>
      <c r="AG12053">
        <v>51</v>
      </c>
    </row>
    <row r="12054" spans="1:33" x14ac:dyDescent="0.35">
      <c r="A12054" s="1" t="s">
        <v>33</v>
      </c>
      <c r="B12054">
        <v>55067</v>
      </c>
      <c r="C12054">
        <v>308088</v>
      </c>
      <c r="D12054">
        <v>788138</v>
      </c>
      <c r="E12054">
        <v>1.340308770707169E+18</v>
      </c>
      <c r="F12054">
        <v>18</v>
      </c>
      <c r="G12054">
        <v>44184.619062500002</v>
      </c>
      <c r="H12054" s="1" t="s">
        <v>34</v>
      </c>
      <c r="I12054">
        <v>0</v>
      </c>
      <c r="J12054" s="1" t="s">
        <v>23290</v>
      </c>
      <c r="K12054" s="1" t="s">
        <v>34</v>
      </c>
      <c r="L12054" s="1" t="s">
        <v>34</v>
      </c>
      <c r="M12054" s="1" t="s">
        <v>6976</v>
      </c>
      <c r="N12054">
        <v>67865633</v>
      </c>
      <c r="O12054">
        <v>306</v>
      </c>
      <c r="P12054">
        <v>0</v>
      </c>
      <c r="Q12054">
        <v>0</v>
      </c>
      <c r="R12054">
        <v>0</v>
      </c>
      <c r="S12054">
        <v>0</v>
      </c>
      <c r="T12054" s="1" t="s">
        <v>34</v>
      </c>
      <c r="U12054">
        <v>0</v>
      </c>
      <c r="V12054" s="1" t="s">
        <v>34</v>
      </c>
      <c r="W12054" s="1" t="s">
        <v>23291</v>
      </c>
      <c r="X12054" s="1" t="s">
        <v>34</v>
      </c>
      <c r="Y12054" s="1" t="s">
        <v>34</v>
      </c>
      <c r="Z12054" s="1" t="s">
        <v>23292</v>
      </c>
      <c r="AA12054">
        <v>0</v>
      </c>
      <c r="AB12054" s="1" t="s">
        <v>34</v>
      </c>
      <c r="AC12054" s="1" t="s">
        <v>34</v>
      </c>
      <c r="AD12054">
        <v>44184.619062500002</v>
      </c>
      <c r="AE12054">
        <v>2020</v>
      </c>
      <c r="AF12054">
        <v>12</v>
      </c>
      <c r="AG12054">
        <v>51</v>
      </c>
    </row>
    <row r="12055" spans="1:33" x14ac:dyDescent="0.35">
      <c r="A12055" s="1" t="s">
        <v>33</v>
      </c>
      <c r="B12055">
        <v>55068</v>
      </c>
      <c r="C12055">
        <v>308089</v>
      </c>
      <c r="D12055">
        <v>788143</v>
      </c>
      <c r="E12055">
        <v>1.3403089441877811E+18</v>
      </c>
      <c r="F12055">
        <v>18</v>
      </c>
      <c r="G12055">
        <v>44184.619537037041</v>
      </c>
      <c r="H12055" s="1" t="s">
        <v>34</v>
      </c>
      <c r="I12055">
        <v>0</v>
      </c>
      <c r="J12055" s="1" t="s">
        <v>23293</v>
      </c>
      <c r="K12055" s="1" t="s">
        <v>34</v>
      </c>
      <c r="L12055" s="1" t="s">
        <v>34</v>
      </c>
      <c r="M12055" s="1" t="s">
        <v>40</v>
      </c>
      <c r="N12055">
        <v>813734497</v>
      </c>
      <c r="O12055">
        <v>306</v>
      </c>
      <c r="P12055">
        <v>1</v>
      </c>
      <c r="Q12055">
        <v>1</v>
      </c>
      <c r="R12055">
        <v>0</v>
      </c>
      <c r="S12055">
        <v>0</v>
      </c>
      <c r="T12055" s="1" t="s">
        <v>34</v>
      </c>
      <c r="U12055">
        <v>0</v>
      </c>
      <c r="V12055" s="1" t="s">
        <v>34</v>
      </c>
      <c r="W12055" s="1" t="s">
        <v>23294</v>
      </c>
      <c r="X12055" s="1" t="s">
        <v>34</v>
      </c>
      <c r="Y12055" s="1" t="s">
        <v>34</v>
      </c>
      <c r="Z12055" s="1" t="s">
        <v>23295</v>
      </c>
      <c r="AA12055">
        <v>0</v>
      </c>
      <c r="AB12055" s="1" t="s">
        <v>34</v>
      </c>
      <c r="AC12055" s="1" t="s">
        <v>34</v>
      </c>
      <c r="AD12055">
        <v>44184.619537037041</v>
      </c>
      <c r="AE12055">
        <v>2020</v>
      </c>
      <c r="AF12055">
        <v>12</v>
      </c>
      <c r="AG12055">
        <v>51</v>
      </c>
    </row>
    <row r="12056" spans="1:33" x14ac:dyDescent="0.35">
      <c r="A12056" s="1" t="s">
        <v>33</v>
      </c>
      <c r="B12056">
        <v>55069</v>
      </c>
      <c r="C12056">
        <v>308090</v>
      </c>
      <c r="D12056">
        <v>788144</v>
      </c>
      <c r="E12056">
        <v>1.340309024944894E+18</v>
      </c>
      <c r="F12056">
        <v>18</v>
      </c>
      <c r="G12056">
        <v>44184.619756944441</v>
      </c>
      <c r="H12056" s="1" t="s">
        <v>34</v>
      </c>
      <c r="I12056">
        <v>0</v>
      </c>
      <c r="J12056" s="1" t="s">
        <v>23296</v>
      </c>
      <c r="K12056" s="1" t="s">
        <v>34</v>
      </c>
      <c r="L12056" s="1" t="s">
        <v>34</v>
      </c>
      <c r="M12056" s="1" t="s">
        <v>40</v>
      </c>
      <c r="N12056">
        <v>17156505</v>
      </c>
      <c r="O12056">
        <v>306</v>
      </c>
      <c r="P12056">
        <v>0</v>
      </c>
      <c r="Q12056">
        <v>0</v>
      </c>
      <c r="R12056">
        <v>0</v>
      </c>
      <c r="S12056">
        <v>0</v>
      </c>
      <c r="T12056" s="1" t="s">
        <v>34</v>
      </c>
      <c r="U12056">
        <v>0</v>
      </c>
      <c r="V12056" s="1" t="s">
        <v>34</v>
      </c>
      <c r="W12056" s="1" t="s">
        <v>23008</v>
      </c>
      <c r="X12056" s="1" t="s">
        <v>34</v>
      </c>
      <c r="Y12056" s="1" t="s">
        <v>34</v>
      </c>
      <c r="Z12056" s="1" t="s">
        <v>23297</v>
      </c>
      <c r="AA12056">
        <v>0</v>
      </c>
      <c r="AB12056" s="1" t="s">
        <v>34</v>
      </c>
      <c r="AC12056" s="1" t="s">
        <v>34</v>
      </c>
      <c r="AD12056">
        <v>44184.619756944441</v>
      </c>
      <c r="AE12056">
        <v>2020</v>
      </c>
      <c r="AF12056">
        <v>12</v>
      </c>
      <c r="AG12056">
        <v>51</v>
      </c>
    </row>
    <row r="12057" spans="1:33" x14ac:dyDescent="0.35">
      <c r="A12057" s="1" t="s">
        <v>33</v>
      </c>
      <c r="B12057">
        <v>55070</v>
      </c>
      <c r="C12057">
        <v>308091</v>
      </c>
      <c r="D12057">
        <v>788149</v>
      </c>
      <c r="E12057">
        <v>1.3403096186779571E+18</v>
      </c>
      <c r="F12057">
        <v>18</v>
      </c>
      <c r="G12057">
        <v>44184.621400462973</v>
      </c>
      <c r="H12057" s="1" t="s">
        <v>34</v>
      </c>
      <c r="I12057">
        <v>0</v>
      </c>
      <c r="J12057" s="1" t="s">
        <v>23298</v>
      </c>
      <c r="K12057" s="1" t="s">
        <v>34</v>
      </c>
      <c r="L12057" s="1" t="s">
        <v>34</v>
      </c>
      <c r="M12057" s="1" t="s">
        <v>40</v>
      </c>
      <c r="N12057">
        <v>813734497</v>
      </c>
      <c r="O12057">
        <v>306</v>
      </c>
      <c r="P12057">
        <v>0</v>
      </c>
      <c r="Q12057">
        <v>0</v>
      </c>
      <c r="R12057">
        <v>0</v>
      </c>
      <c r="S12057">
        <v>0</v>
      </c>
      <c r="T12057" s="1" t="s">
        <v>34</v>
      </c>
      <c r="U12057">
        <v>0</v>
      </c>
      <c r="V12057" s="1" t="s">
        <v>34</v>
      </c>
      <c r="W12057" s="1" t="s">
        <v>23299</v>
      </c>
      <c r="X12057" s="1" t="s">
        <v>34</v>
      </c>
      <c r="Y12057" s="1" t="s">
        <v>34</v>
      </c>
      <c r="Z12057" s="1" t="s">
        <v>23300</v>
      </c>
      <c r="AA12057">
        <v>0</v>
      </c>
      <c r="AB12057" s="1" t="s">
        <v>34</v>
      </c>
      <c r="AC12057" s="1" t="s">
        <v>34</v>
      </c>
      <c r="AD12057">
        <v>44184.621400462973</v>
      </c>
      <c r="AE12057">
        <v>2020</v>
      </c>
      <c r="AF12057">
        <v>12</v>
      </c>
      <c r="AG12057">
        <v>51</v>
      </c>
    </row>
    <row r="12058" spans="1:33" x14ac:dyDescent="0.35">
      <c r="A12058" s="1" t="s">
        <v>33</v>
      </c>
      <c r="B12058">
        <v>55071</v>
      </c>
      <c r="C12058">
        <v>308092</v>
      </c>
      <c r="D12058">
        <v>788152</v>
      </c>
      <c r="E12058">
        <v>1.3403097113091689E+18</v>
      </c>
      <c r="F12058">
        <v>18</v>
      </c>
      <c r="G12058">
        <v>44184.621655092589</v>
      </c>
      <c r="H12058" s="1" t="s">
        <v>34</v>
      </c>
      <c r="I12058">
        <v>0</v>
      </c>
      <c r="J12058" s="1" t="s">
        <v>23301</v>
      </c>
      <c r="K12058" s="1" t="s">
        <v>34</v>
      </c>
      <c r="L12058" s="1" t="s">
        <v>34</v>
      </c>
      <c r="M12058" s="1" t="s">
        <v>40</v>
      </c>
      <c r="N12058">
        <v>179732982</v>
      </c>
      <c r="O12058">
        <v>306</v>
      </c>
      <c r="P12058">
        <v>48</v>
      </c>
      <c r="Q12058">
        <v>99</v>
      </c>
      <c r="R12058">
        <v>2</v>
      </c>
      <c r="S12058">
        <v>5</v>
      </c>
      <c r="T12058" s="1" t="s">
        <v>34</v>
      </c>
      <c r="U12058">
        <v>0</v>
      </c>
      <c r="V12058" s="1" t="s">
        <v>21623</v>
      </c>
      <c r="W12058" s="1" t="s">
        <v>34</v>
      </c>
      <c r="X12058" s="1" t="s">
        <v>34</v>
      </c>
      <c r="Y12058" s="1" t="s">
        <v>34</v>
      </c>
      <c r="Z12058" s="1" t="s">
        <v>23302</v>
      </c>
      <c r="AA12058">
        <v>0</v>
      </c>
      <c r="AB12058" s="1" t="s">
        <v>34</v>
      </c>
      <c r="AC12058" s="1" t="s">
        <v>34</v>
      </c>
      <c r="AD12058">
        <v>44184.621655092589</v>
      </c>
      <c r="AE12058">
        <v>2020</v>
      </c>
      <c r="AF12058">
        <v>12</v>
      </c>
      <c r="AG12058">
        <v>51</v>
      </c>
    </row>
    <row r="12059" spans="1:33" x14ac:dyDescent="0.35">
      <c r="A12059" s="1" t="s">
        <v>33</v>
      </c>
      <c r="B12059">
        <v>55072</v>
      </c>
      <c r="C12059">
        <v>308093</v>
      </c>
      <c r="D12059">
        <v>788159</v>
      </c>
      <c r="E12059">
        <v>1.340309919652663E+18</v>
      </c>
      <c r="F12059">
        <v>18</v>
      </c>
      <c r="G12059">
        <v>44184.622233796297</v>
      </c>
      <c r="H12059" s="1" t="s">
        <v>34</v>
      </c>
      <c r="I12059">
        <v>0</v>
      </c>
      <c r="J12059" s="1" t="s">
        <v>23303</v>
      </c>
      <c r="K12059" s="1" t="s">
        <v>34</v>
      </c>
      <c r="L12059" s="1" t="s">
        <v>34</v>
      </c>
      <c r="M12059" s="1" t="s">
        <v>40</v>
      </c>
      <c r="N12059">
        <v>3088062733</v>
      </c>
      <c r="O12059">
        <v>306</v>
      </c>
      <c r="P12059">
        <v>48</v>
      </c>
      <c r="Q12059">
        <v>0</v>
      </c>
      <c r="R12059">
        <v>0</v>
      </c>
      <c r="S12059">
        <v>0</v>
      </c>
      <c r="T12059" s="1" t="s">
        <v>23304</v>
      </c>
      <c r="U12059">
        <v>0</v>
      </c>
      <c r="V12059" s="1" t="s">
        <v>34</v>
      </c>
      <c r="W12059" s="1" t="s">
        <v>34</v>
      </c>
      <c r="X12059" s="1" t="s">
        <v>34</v>
      </c>
      <c r="Y12059" s="1" t="s">
        <v>34</v>
      </c>
      <c r="Z12059" s="1" t="s">
        <v>23305</v>
      </c>
      <c r="AA12059">
        <v>0</v>
      </c>
      <c r="AB12059" s="1" t="s">
        <v>34</v>
      </c>
      <c r="AC12059" s="1" t="s">
        <v>34</v>
      </c>
      <c r="AD12059">
        <v>44184.622233796297</v>
      </c>
      <c r="AE12059">
        <v>2020</v>
      </c>
      <c r="AF12059">
        <v>12</v>
      </c>
      <c r="AG12059">
        <v>51</v>
      </c>
    </row>
    <row r="12060" spans="1:33" x14ac:dyDescent="0.35">
      <c r="A12060" s="1" t="s">
        <v>33</v>
      </c>
      <c r="B12060">
        <v>55073</v>
      </c>
      <c r="C12060">
        <v>308094</v>
      </c>
      <c r="D12060">
        <v>788161</v>
      </c>
      <c r="E12060">
        <v>1.3403099406495291E+18</v>
      </c>
      <c r="F12060">
        <v>18</v>
      </c>
      <c r="G12060">
        <v>44184.622291666667</v>
      </c>
      <c r="H12060" s="1" t="s">
        <v>34</v>
      </c>
      <c r="I12060">
        <v>0</v>
      </c>
      <c r="J12060" s="1" t="s">
        <v>23306</v>
      </c>
      <c r="K12060" s="1" t="s">
        <v>34</v>
      </c>
      <c r="L12060" s="1" t="s">
        <v>34</v>
      </c>
      <c r="M12060" s="1" t="s">
        <v>40</v>
      </c>
      <c r="N12060">
        <v>17156505</v>
      </c>
      <c r="O12060">
        <v>306</v>
      </c>
      <c r="P12060">
        <v>0</v>
      </c>
      <c r="Q12060">
        <v>0</v>
      </c>
      <c r="R12060">
        <v>0</v>
      </c>
      <c r="S12060">
        <v>1</v>
      </c>
      <c r="T12060" s="1" t="s">
        <v>34</v>
      </c>
      <c r="U12060">
        <v>0</v>
      </c>
      <c r="V12060" s="1" t="s">
        <v>34</v>
      </c>
      <c r="W12060" s="1" t="s">
        <v>22517</v>
      </c>
      <c r="X12060" s="1" t="s">
        <v>34</v>
      </c>
      <c r="Y12060" s="1" t="s">
        <v>34</v>
      </c>
      <c r="Z12060" s="1" t="s">
        <v>23307</v>
      </c>
      <c r="AA12060">
        <v>0</v>
      </c>
      <c r="AB12060" s="1" t="s">
        <v>34</v>
      </c>
      <c r="AC12060" s="1" t="s">
        <v>34</v>
      </c>
      <c r="AD12060">
        <v>44184.622291666667</v>
      </c>
      <c r="AE12060">
        <v>2020</v>
      </c>
      <c r="AF12060">
        <v>12</v>
      </c>
      <c r="AG12060">
        <v>51</v>
      </c>
    </row>
    <row r="12061" spans="1:33" x14ac:dyDescent="0.35">
      <c r="A12061" s="1" t="s">
        <v>33</v>
      </c>
      <c r="B12061">
        <v>55074</v>
      </c>
      <c r="C12061">
        <v>308095</v>
      </c>
      <c r="D12061">
        <v>788162</v>
      </c>
      <c r="E12061">
        <v>1.34030997285342E+18</v>
      </c>
      <c r="F12061">
        <v>18</v>
      </c>
      <c r="G12061">
        <v>44184.622372685182</v>
      </c>
      <c r="H12061" s="1" t="s">
        <v>34</v>
      </c>
      <c r="I12061">
        <v>0</v>
      </c>
      <c r="J12061" s="1" t="s">
        <v>23303</v>
      </c>
      <c r="K12061" s="1" t="s">
        <v>34</v>
      </c>
      <c r="L12061" s="1" t="s">
        <v>34</v>
      </c>
      <c r="M12061" s="1" t="s">
        <v>40</v>
      </c>
      <c r="N12061">
        <v>387162020</v>
      </c>
      <c r="O12061">
        <v>306</v>
      </c>
      <c r="P12061">
        <v>48</v>
      </c>
      <c r="Q12061">
        <v>0</v>
      </c>
      <c r="R12061">
        <v>0</v>
      </c>
      <c r="S12061">
        <v>0</v>
      </c>
      <c r="T12061" s="1" t="s">
        <v>23304</v>
      </c>
      <c r="U12061">
        <v>0</v>
      </c>
      <c r="V12061" s="1" t="s">
        <v>34</v>
      </c>
      <c r="W12061" s="1" t="s">
        <v>34</v>
      </c>
      <c r="X12061" s="1" t="s">
        <v>34</v>
      </c>
      <c r="Y12061" s="1" t="s">
        <v>34</v>
      </c>
      <c r="Z12061" s="1" t="s">
        <v>23305</v>
      </c>
      <c r="AA12061">
        <v>0</v>
      </c>
      <c r="AB12061" s="1" t="s">
        <v>34</v>
      </c>
      <c r="AC12061" s="1" t="s">
        <v>34</v>
      </c>
      <c r="AD12061">
        <v>44184.622372685182</v>
      </c>
      <c r="AE12061">
        <v>2020</v>
      </c>
      <c r="AF12061">
        <v>12</v>
      </c>
      <c r="AG12061">
        <v>51</v>
      </c>
    </row>
    <row r="12062" spans="1:33" x14ac:dyDescent="0.35">
      <c r="A12062" s="1" t="s">
        <v>33</v>
      </c>
      <c r="B12062">
        <v>55075</v>
      </c>
      <c r="C12062">
        <v>308096</v>
      </c>
      <c r="D12062">
        <v>788163</v>
      </c>
      <c r="E12062">
        <v>1.3403100223378189E+18</v>
      </c>
      <c r="F12062">
        <v>18</v>
      </c>
      <c r="G12062">
        <v>44184.622511574067</v>
      </c>
      <c r="H12062" s="1" t="s">
        <v>34</v>
      </c>
      <c r="I12062">
        <v>0</v>
      </c>
      <c r="J12062" s="1" t="s">
        <v>23303</v>
      </c>
      <c r="K12062" s="1" t="s">
        <v>34</v>
      </c>
      <c r="L12062" s="1" t="s">
        <v>34</v>
      </c>
      <c r="M12062" s="1" t="s">
        <v>40</v>
      </c>
      <c r="N12062">
        <v>15896051</v>
      </c>
      <c r="O12062">
        <v>306</v>
      </c>
      <c r="P12062">
        <v>48</v>
      </c>
      <c r="Q12062">
        <v>0</v>
      </c>
      <c r="R12062">
        <v>0</v>
      </c>
      <c r="S12062">
        <v>0</v>
      </c>
      <c r="T12062" s="1" t="s">
        <v>23304</v>
      </c>
      <c r="U12062">
        <v>0</v>
      </c>
      <c r="V12062" s="1" t="s">
        <v>34</v>
      </c>
      <c r="W12062" s="1" t="s">
        <v>34</v>
      </c>
      <c r="X12062" s="1" t="s">
        <v>34</v>
      </c>
      <c r="Y12062" s="1" t="s">
        <v>34</v>
      </c>
      <c r="Z12062" s="1" t="s">
        <v>23305</v>
      </c>
      <c r="AA12062">
        <v>0</v>
      </c>
      <c r="AB12062" s="1" t="s">
        <v>34</v>
      </c>
      <c r="AC12062" s="1" t="s">
        <v>34</v>
      </c>
      <c r="AD12062">
        <v>44184.622511574067</v>
      </c>
      <c r="AE12062">
        <v>2020</v>
      </c>
      <c r="AF12062">
        <v>12</v>
      </c>
      <c r="AG12062">
        <v>51</v>
      </c>
    </row>
    <row r="12063" spans="1:33" x14ac:dyDescent="0.35">
      <c r="A12063" s="1" t="s">
        <v>33</v>
      </c>
      <c r="B12063">
        <v>55076</v>
      </c>
      <c r="C12063">
        <v>308097</v>
      </c>
      <c r="D12063">
        <v>788166</v>
      </c>
      <c r="E12063">
        <v>1.3403101591937559E+18</v>
      </c>
      <c r="F12063">
        <v>18</v>
      </c>
      <c r="G12063">
        <v>44184.622893518521</v>
      </c>
      <c r="H12063" s="1" t="s">
        <v>34</v>
      </c>
      <c r="I12063">
        <v>0</v>
      </c>
      <c r="J12063" s="1" t="s">
        <v>23308</v>
      </c>
      <c r="K12063" s="1" t="s">
        <v>34</v>
      </c>
      <c r="L12063" s="1" t="s">
        <v>34</v>
      </c>
      <c r="M12063" s="1" t="s">
        <v>40</v>
      </c>
      <c r="N12063">
        <v>307365180</v>
      </c>
      <c r="O12063">
        <v>306</v>
      </c>
      <c r="P12063">
        <v>0</v>
      </c>
      <c r="Q12063">
        <v>0</v>
      </c>
      <c r="R12063">
        <v>0</v>
      </c>
      <c r="S12063">
        <v>0</v>
      </c>
      <c r="T12063" s="1" t="s">
        <v>34</v>
      </c>
      <c r="U12063">
        <v>0</v>
      </c>
      <c r="V12063" s="1" t="s">
        <v>34</v>
      </c>
      <c r="W12063" s="1" t="s">
        <v>34</v>
      </c>
      <c r="X12063" s="1" t="s">
        <v>34</v>
      </c>
      <c r="Y12063" s="1" t="s">
        <v>34</v>
      </c>
      <c r="Z12063" s="1" t="s">
        <v>23309</v>
      </c>
      <c r="AA12063">
        <v>0</v>
      </c>
      <c r="AB12063" s="1" t="s">
        <v>34</v>
      </c>
      <c r="AC12063" s="1" t="s">
        <v>34</v>
      </c>
      <c r="AD12063">
        <v>44184.622893518521</v>
      </c>
      <c r="AE12063">
        <v>2020</v>
      </c>
      <c r="AF12063">
        <v>12</v>
      </c>
      <c r="AG12063">
        <v>51</v>
      </c>
    </row>
    <row r="12064" spans="1:33" x14ac:dyDescent="0.35">
      <c r="A12064" s="1" t="s">
        <v>33</v>
      </c>
      <c r="B12064">
        <v>55077</v>
      </c>
      <c r="C12064">
        <v>308098</v>
      </c>
      <c r="D12064">
        <v>788167</v>
      </c>
      <c r="E12064">
        <v>1.3403102121425139E+18</v>
      </c>
      <c r="F12064">
        <v>18</v>
      </c>
      <c r="G12064">
        <v>44184.623032407413</v>
      </c>
      <c r="H12064" s="1" t="s">
        <v>34</v>
      </c>
      <c r="I12064">
        <v>0</v>
      </c>
      <c r="J12064" s="1" t="s">
        <v>23303</v>
      </c>
      <c r="K12064" s="1" t="s">
        <v>34</v>
      </c>
      <c r="L12064" s="1" t="s">
        <v>34</v>
      </c>
      <c r="M12064" s="1" t="s">
        <v>40</v>
      </c>
      <c r="N12064">
        <v>195656082</v>
      </c>
      <c r="O12064">
        <v>306</v>
      </c>
      <c r="P12064">
        <v>48</v>
      </c>
      <c r="Q12064">
        <v>0</v>
      </c>
      <c r="R12064">
        <v>0</v>
      </c>
      <c r="S12064">
        <v>0</v>
      </c>
      <c r="T12064" s="1" t="s">
        <v>23304</v>
      </c>
      <c r="U12064">
        <v>0</v>
      </c>
      <c r="V12064" s="1" t="s">
        <v>34</v>
      </c>
      <c r="W12064" s="1" t="s">
        <v>34</v>
      </c>
      <c r="X12064" s="1" t="s">
        <v>34</v>
      </c>
      <c r="Y12064" s="1" t="s">
        <v>34</v>
      </c>
      <c r="Z12064" s="1" t="s">
        <v>23305</v>
      </c>
      <c r="AA12064">
        <v>0</v>
      </c>
      <c r="AB12064" s="1" t="s">
        <v>34</v>
      </c>
      <c r="AC12064" s="1" t="s">
        <v>34</v>
      </c>
      <c r="AD12064">
        <v>44184.623032407413</v>
      </c>
      <c r="AE12064">
        <v>2020</v>
      </c>
      <c r="AF12064">
        <v>12</v>
      </c>
      <c r="AG12064">
        <v>51</v>
      </c>
    </row>
    <row r="12065" spans="1:33" x14ac:dyDescent="0.35">
      <c r="A12065" s="1" t="s">
        <v>33</v>
      </c>
      <c r="B12065">
        <v>55078</v>
      </c>
      <c r="C12065">
        <v>308099</v>
      </c>
      <c r="D12065">
        <v>788168</v>
      </c>
      <c r="E12065">
        <v>1.3403102237231099E+18</v>
      </c>
      <c r="F12065">
        <v>18</v>
      </c>
      <c r="G12065">
        <v>44184.623067129629</v>
      </c>
      <c r="H12065" s="1" t="s">
        <v>34</v>
      </c>
      <c r="I12065">
        <v>0</v>
      </c>
      <c r="J12065" s="1" t="s">
        <v>23303</v>
      </c>
      <c r="K12065" s="1" t="s">
        <v>34</v>
      </c>
      <c r="L12065" s="1" t="s">
        <v>34</v>
      </c>
      <c r="M12065" s="1" t="s">
        <v>40</v>
      </c>
      <c r="N12065">
        <v>21539304</v>
      </c>
      <c r="O12065">
        <v>306</v>
      </c>
      <c r="P12065">
        <v>48</v>
      </c>
      <c r="Q12065">
        <v>0</v>
      </c>
      <c r="R12065">
        <v>0</v>
      </c>
      <c r="S12065">
        <v>0</v>
      </c>
      <c r="T12065" s="1" t="s">
        <v>23304</v>
      </c>
      <c r="U12065">
        <v>0</v>
      </c>
      <c r="V12065" s="1" t="s">
        <v>34</v>
      </c>
      <c r="W12065" s="1" t="s">
        <v>34</v>
      </c>
      <c r="X12065" s="1" t="s">
        <v>34</v>
      </c>
      <c r="Y12065" s="1" t="s">
        <v>34</v>
      </c>
      <c r="Z12065" s="1" t="s">
        <v>23305</v>
      </c>
      <c r="AA12065">
        <v>0</v>
      </c>
      <c r="AB12065" s="1" t="s">
        <v>34</v>
      </c>
      <c r="AC12065" s="1" t="s">
        <v>34</v>
      </c>
      <c r="AD12065">
        <v>44184.623067129629</v>
      </c>
      <c r="AE12065">
        <v>2020</v>
      </c>
      <c r="AF12065">
        <v>12</v>
      </c>
      <c r="AG12065">
        <v>51</v>
      </c>
    </row>
    <row r="12066" spans="1:33" x14ac:dyDescent="0.35">
      <c r="A12066" s="1" t="s">
        <v>33</v>
      </c>
      <c r="B12066">
        <v>55079</v>
      </c>
      <c r="C12066">
        <v>308100</v>
      </c>
      <c r="D12066">
        <v>788173</v>
      </c>
      <c r="E12066">
        <v>1.3403103523959849E+18</v>
      </c>
      <c r="F12066">
        <v>18</v>
      </c>
      <c r="G12066">
        <v>44184.623425925929</v>
      </c>
      <c r="H12066" s="1" t="s">
        <v>34</v>
      </c>
      <c r="I12066">
        <v>0</v>
      </c>
      <c r="J12066" s="1" t="s">
        <v>23310</v>
      </c>
      <c r="K12066" s="1" t="s">
        <v>34</v>
      </c>
      <c r="L12066" s="1" t="s">
        <v>34</v>
      </c>
      <c r="M12066" s="1" t="s">
        <v>36</v>
      </c>
      <c r="N12066">
        <v>976543766</v>
      </c>
      <c r="O12066">
        <v>306</v>
      </c>
      <c r="P12066">
        <v>0</v>
      </c>
      <c r="Q12066">
        <v>0</v>
      </c>
      <c r="R12066">
        <v>0</v>
      </c>
      <c r="S12066">
        <v>0</v>
      </c>
      <c r="T12066" s="1" t="s">
        <v>34</v>
      </c>
      <c r="U12066">
        <v>0</v>
      </c>
      <c r="V12066" s="1" t="s">
        <v>34</v>
      </c>
      <c r="W12066" s="1" t="s">
        <v>23264</v>
      </c>
      <c r="X12066" s="1" t="s">
        <v>34</v>
      </c>
      <c r="Y12066" s="1" t="s">
        <v>34</v>
      </c>
      <c r="Z12066" s="1" t="s">
        <v>23311</v>
      </c>
      <c r="AA12066">
        <v>0</v>
      </c>
      <c r="AB12066" s="1" t="s">
        <v>34</v>
      </c>
      <c r="AC12066" s="1" t="s">
        <v>34</v>
      </c>
      <c r="AD12066">
        <v>44184.623425925929</v>
      </c>
      <c r="AE12066">
        <v>2020</v>
      </c>
      <c r="AF12066">
        <v>12</v>
      </c>
      <c r="AG12066">
        <v>51</v>
      </c>
    </row>
    <row r="12067" spans="1:33" x14ac:dyDescent="0.35">
      <c r="A12067" s="1" t="s">
        <v>33</v>
      </c>
      <c r="B12067">
        <v>55080</v>
      </c>
      <c r="C12067">
        <v>308101</v>
      </c>
      <c r="D12067">
        <v>788181</v>
      </c>
      <c r="E12067">
        <v>1.3403107224216371E+18</v>
      </c>
      <c r="F12067">
        <v>18</v>
      </c>
      <c r="G12067">
        <v>44184.624444444453</v>
      </c>
      <c r="H12067" s="1" t="s">
        <v>34</v>
      </c>
      <c r="I12067">
        <v>0</v>
      </c>
      <c r="J12067" s="1" t="s">
        <v>23312</v>
      </c>
      <c r="K12067" s="1" t="s">
        <v>34</v>
      </c>
      <c r="L12067" s="1" t="s">
        <v>34</v>
      </c>
      <c r="M12067" s="1" t="s">
        <v>40</v>
      </c>
      <c r="N12067">
        <v>813734497</v>
      </c>
      <c r="O12067">
        <v>306</v>
      </c>
      <c r="P12067">
        <v>0</v>
      </c>
      <c r="Q12067">
        <v>2</v>
      </c>
      <c r="R12067">
        <v>0</v>
      </c>
      <c r="S12067">
        <v>0</v>
      </c>
      <c r="T12067" s="1" t="s">
        <v>34</v>
      </c>
      <c r="U12067">
        <v>0</v>
      </c>
      <c r="V12067" s="1" t="s">
        <v>34</v>
      </c>
      <c r="W12067" s="1" t="s">
        <v>23180</v>
      </c>
      <c r="X12067" s="1" t="s">
        <v>34</v>
      </c>
      <c r="Y12067" s="1" t="s">
        <v>34</v>
      </c>
      <c r="Z12067" s="1" t="s">
        <v>23313</v>
      </c>
      <c r="AA12067">
        <v>0</v>
      </c>
      <c r="AB12067" s="1" t="s">
        <v>34</v>
      </c>
      <c r="AC12067" s="1" t="s">
        <v>34</v>
      </c>
      <c r="AD12067">
        <v>44184.624444444453</v>
      </c>
      <c r="AE12067">
        <v>2020</v>
      </c>
      <c r="AF12067">
        <v>12</v>
      </c>
      <c r="AG12067">
        <v>51</v>
      </c>
    </row>
    <row r="12068" spans="1:33" x14ac:dyDescent="0.35">
      <c r="A12068" s="1" t="s">
        <v>33</v>
      </c>
      <c r="B12068">
        <v>55081</v>
      </c>
      <c r="C12068">
        <v>308102</v>
      </c>
      <c r="D12068">
        <v>788182</v>
      </c>
      <c r="E12068">
        <v>1.3403107549904451E+18</v>
      </c>
      <c r="F12068">
        <v>18</v>
      </c>
      <c r="G12068">
        <v>44184.624537037038</v>
      </c>
      <c r="H12068" s="1" t="s">
        <v>34</v>
      </c>
      <c r="I12068">
        <v>0</v>
      </c>
      <c r="J12068" s="1" t="s">
        <v>23234</v>
      </c>
      <c r="K12068" s="1" t="s">
        <v>34</v>
      </c>
      <c r="L12068" s="1" t="s">
        <v>34</v>
      </c>
      <c r="M12068" s="1" t="s">
        <v>7241</v>
      </c>
      <c r="N12068">
        <v>2917570103</v>
      </c>
      <c r="O12068">
        <v>306</v>
      </c>
      <c r="P12068">
        <v>65</v>
      </c>
      <c r="Q12068">
        <v>0</v>
      </c>
      <c r="R12068">
        <v>0</v>
      </c>
      <c r="S12068">
        <v>0</v>
      </c>
      <c r="T12068" s="1" t="s">
        <v>23235</v>
      </c>
      <c r="U12068">
        <v>0</v>
      </c>
      <c r="V12068" s="1" t="s">
        <v>34</v>
      </c>
      <c r="W12068" s="1" t="s">
        <v>34</v>
      </c>
      <c r="X12068" s="1" t="s">
        <v>34</v>
      </c>
      <c r="Y12068" s="1" t="s">
        <v>34</v>
      </c>
      <c r="Z12068" s="1" t="s">
        <v>23236</v>
      </c>
      <c r="AA12068">
        <v>0</v>
      </c>
      <c r="AB12068" s="1" t="s">
        <v>34</v>
      </c>
      <c r="AC12068" s="1" t="s">
        <v>34</v>
      </c>
      <c r="AD12068">
        <v>44184.624537037038</v>
      </c>
      <c r="AE12068">
        <v>2020</v>
      </c>
      <c r="AF12068">
        <v>12</v>
      </c>
      <c r="AG12068">
        <v>51</v>
      </c>
    </row>
    <row r="12069" spans="1:33" x14ac:dyDescent="0.35">
      <c r="A12069" s="1" t="s">
        <v>33</v>
      </c>
      <c r="B12069">
        <v>55082</v>
      </c>
      <c r="C12069">
        <v>308103</v>
      </c>
      <c r="D12069">
        <v>788186</v>
      </c>
      <c r="E12069">
        <v>1.340310809218433E+18</v>
      </c>
      <c r="F12069">
        <v>18</v>
      </c>
      <c r="G12069">
        <v>44184.6246875</v>
      </c>
      <c r="H12069" s="1" t="s">
        <v>34</v>
      </c>
      <c r="I12069">
        <v>0</v>
      </c>
      <c r="J12069" s="1" t="s">
        <v>23303</v>
      </c>
      <c r="K12069" s="1" t="s">
        <v>34</v>
      </c>
      <c r="L12069" s="1" t="s">
        <v>34</v>
      </c>
      <c r="M12069" s="1" t="s">
        <v>40</v>
      </c>
      <c r="N12069">
        <v>26960322</v>
      </c>
      <c r="O12069">
        <v>306</v>
      </c>
      <c r="P12069">
        <v>48</v>
      </c>
      <c r="Q12069">
        <v>0</v>
      </c>
      <c r="R12069">
        <v>0</v>
      </c>
      <c r="S12069">
        <v>0</v>
      </c>
      <c r="T12069" s="1" t="s">
        <v>23304</v>
      </c>
      <c r="U12069">
        <v>0</v>
      </c>
      <c r="V12069" s="1" t="s">
        <v>34</v>
      </c>
      <c r="W12069" s="1" t="s">
        <v>34</v>
      </c>
      <c r="X12069" s="1" t="s">
        <v>34</v>
      </c>
      <c r="Y12069" s="1" t="s">
        <v>34</v>
      </c>
      <c r="Z12069" s="1" t="s">
        <v>23305</v>
      </c>
      <c r="AA12069">
        <v>0</v>
      </c>
      <c r="AB12069" s="1" t="s">
        <v>34</v>
      </c>
      <c r="AC12069" s="1" t="s">
        <v>34</v>
      </c>
      <c r="AD12069">
        <v>44184.6246875</v>
      </c>
      <c r="AE12069">
        <v>2020</v>
      </c>
      <c r="AF12069">
        <v>12</v>
      </c>
      <c r="AG12069">
        <v>51</v>
      </c>
    </row>
    <row r="12070" spans="1:33" x14ac:dyDescent="0.35">
      <c r="A12070" s="1" t="s">
        <v>33</v>
      </c>
      <c r="B12070">
        <v>55083</v>
      </c>
      <c r="C12070">
        <v>308104</v>
      </c>
      <c r="D12070">
        <v>788188</v>
      </c>
      <c r="E12070">
        <v>1.340310839002186E+18</v>
      </c>
      <c r="F12070">
        <v>18</v>
      </c>
      <c r="G12070">
        <v>44184.624768518523</v>
      </c>
      <c r="H12070" s="1" t="s">
        <v>34</v>
      </c>
      <c r="I12070">
        <v>0</v>
      </c>
      <c r="J12070" s="1" t="s">
        <v>23314</v>
      </c>
      <c r="K12070" s="1" t="s">
        <v>34</v>
      </c>
      <c r="L12070" s="1" t="s">
        <v>34</v>
      </c>
      <c r="M12070" s="1" t="s">
        <v>40</v>
      </c>
      <c r="N12070">
        <v>533341974</v>
      </c>
      <c r="O12070">
        <v>306</v>
      </c>
      <c r="P12070">
        <v>0</v>
      </c>
      <c r="Q12070">
        <v>0</v>
      </c>
      <c r="R12070">
        <v>0</v>
      </c>
      <c r="S12070">
        <v>0</v>
      </c>
      <c r="T12070" s="1" t="s">
        <v>34</v>
      </c>
      <c r="U12070">
        <v>0</v>
      </c>
      <c r="V12070" s="1" t="s">
        <v>34</v>
      </c>
      <c r="W12070" s="1" t="s">
        <v>34</v>
      </c>
      <c r="X12070" s="1" t="s">
        <v>34</v>
      </c>
      <c r="Y12070" s="1" t="s">
        <v>34</v>
      </c>
      <c r="Z12070" s="1" t="s">
        <v>23315</v>
      </c>
      <c r="AA12070">
        <v>0</v>
      </c>
      <c r="AB12070" s="1" t="s">
        <v>34</v>
      </c>
      <c r="AC12070" s="1" t="s">
        <v>34</v>
      </c>
      <c r="AD12070">
        <v>44184.624768518523</v>
      </c>
      <c r="AE12070">
        <v>2020</v>
      </c>
      <c r="AF12070">
        <v>12</v>
      </c>
      <c r="AG12070">
        <v>51</v>
      </c>
    </row>
    <row r="12071" spans="1:33" x14ac:dyDescent="0.35">
      <c r="A12071" s="1" t="s">
        <v>33</v>
      </c>
      <c r="B12071">
        <v>55084</v>
      </c>
      <c r="C12071">
        <v>308105</v>
      </c>
      <c r="D12071">
        <v>788189</v>
      </c>
      <c r="E12071">
        <v>1.340310859680256E+18</v>
      </c>
      <c r="F12071">
        <v>18</v>
      </c>
      <c r="G12071">
        <v>44184.624826388892</v>
      </c>
      <c r="H12071" s="1" t="s">
        <v>34</v>
      </c>
      <c r="I12071">
        <v>0</v>
      </c>
      <c r="J12071" s="1" t="s">
        <v>23303</v>
      </c>
      <c r="K12071" s="1" t="s">
        <v>34</v>
      </c>
      <c r="L12071" s="1" t="s">
        <v>34</v>
      </c>
      <c r="M12071" s="1" t="s">
        <v>40</v>
      </c>
      <c r="N12071">
        <v>34706685</v>
      </c>
      <c r="O12071">
        <v>306</v>
      </c>
      <c r="P12071">
        <v>48</v>
      </c>
      <c r="Q12071">
        <v>0</v>
      </c>
      <c r="R12071">
        <v>0</v>
      </c>
      <c r="S12071">
        <v>0</v>
      </c>
      <c r="T12071" s="1" t="s">
        <v>23304</v>
      </c>
      <c r="U12071">
        <v>0</v>
      </c>
      <c r="V12071" s="1" t="s">
        <v>34</v>
      </c>
      <c r="W12071" s="1" t="s">
        <v>34</v>
      </c>
      <c r="X12071" s="1" t="s">
        <v>34</v>
      </c>
      <c r="Y12071" s="1" t="s">
        <v>34</v>
      </c>
      <c r="Z12071" s="1" t="s">
        <v>23305</v>
      </c>
      <c r="AA12071">
        <v>0</v>
      </c>
      <c r="AB12071" s="1" t="s">
        <v>34</v>
      </c>
      <c r="AC12071" s="1" t="s">
        <v>34</v>
      </c>
      <c r="AD12071">
        <v>44184.624826388892</v>
      </c>
      <c r="AE12071">
        <v>2020</v>
      </c>
      <c r="AF12071">
        <v>12</v>
      </c>
      <c r="AG12071">
        <v>51</v>
      </c>
    </row>
    <row r="12072" spans="1:33" x14ac:dyDescent="0.35">
      <c r="A12072" s="1" t="s">
        <v>33</v>
      </c>
      <c r="B12072">
        <v>55085</v>
      </c>
      <c r="C12072">
        <v>308106</v>
      </c>
      <c r="D12072">
        <v>788190</v>
      </c>
      <c r="E12072">
        <v>1.3403108751823949E+18</v>
      </c>
      <c r="F12072">
        <v>18</v>
      </c>
      <c r="G12072">
        <v>44184.624872685177</v>
      </c>
      <c r="H12072" s="1" t="s">
        <v>34</v>
      </c>
      <c r="I12072">
        <v>0</v>
      </c>
      <c r="J12072" s="1" t="s">
        <v>23316</v>
      </c>
      <c r="K12072" s="1" t="s">
        <v>34</v>
      </c>
      <c r="L12072" s="1" t="s">
        <v>34</v>
      </c>
      <c r="M12072" s="1" t="s">
        <v>40</v>
      </c>
      <c r="N12072">
        <v>80310716</v>
      </c>
      <c r="O12072">
        <v>306</v>
      </c>
      <c r="P12072">
        <v>0</v>
      </c>
      <c r="Q12072">
        <v>0</v>
      </c>
      <c r="R12072">
        <v>0</v>
      </c>
      <c r="S12072">
        <v>0</v>
      </c>
      <c r="T12072" s="1" t="s">
        <v>34</v>
      </c>
      <c r="U12072">
        <v>0</v>
      </c>
      <c r="V12072" s="1" t="s">
        <v>23317</v>
      </c>
      <c r="W12072" s="1" t="s">
        <v>34</v>
      </c>
      <c r="X12072" s="1" t="s">
        <v>34</v>
      </c>
      <c r="Y12072" s="1" t="s">
        <v>34</v>
      </c>
      <c r="Z12072" s="1" t="s">
        <v>23318</v>
      </c>
      <c r="AA12072">
        <v>0</v>
      </c>
      <c r="AB12072" s="1" t="s">
        <v>34</v>
      </c>
      <c r="AC12072" s="1" t="s">
        <v>34</v>
      </c>
      <c r="AD12072">
        <v>44184.624872685177</v>
      </c>
      <c r="AE12072">
        <v>2020</v>
      </c>
      <c r="AF12072">
        <v>12</v>
      </c>
      <c r="AG12072">
        <v>51</v>
      </c>
    </row>
    <row r="12073" spans="1:33" x14ac:dyDescent="0.35">
      <c r="A12073" s="1" t="s">
        <v>33</v>
      </c>
      <c r="B12073">
        <v>55086</v>
      </c>
      <c r="C12073">
        <v>308107</v>
      </c>
      <c r="D12073">
        <v>788191</v>
      </c>
      <c r="E12073">
        <v>1.340310898284511E+18</v>
      </c>
      <c r="F12073">
        <v>18</v>
      </c>
      <c r="G12073">
        <v>44184.624930555547</v>
      </c>
      <c r="H12073" s="1" t="s">
        <v>34</v>
      </c>
      <c r="I12073">
        <v>0</v>
      </c>
      <c r="J12073" s="1" t="s">
        <v>23234</v>
      </c>
      <c r="K12073" s="1" t="s">
        <v>34</v>
      </c>
      <c r="L12073" s="1" t="s">
        <v>34</v>
      </c>
      <c r="M12073" s="1" t="s">
        <v>7241</v>
      </c>
      <c r="N12073">
        <v>2874549974</v>
      </c>
      <c r="O12073">
        <v>306</v>
      </c>
      <c r="P12073">
        <v>65</v>
      </c>
      <c r="Q12073">
        <v>0</v>
      </c>
      <c r="R12073">
        <v>0</v>
      </c>
      <c r="S12073">
        <v>0</v>
      </c>
      <c r="T12073" s="1" t="s">
        <v>23235</v>
      </c>
      <c r="U12073">
        <v>0</v>
      </c>
      <c r="V12073" s="1" t="s">
        <v>34</v>
      </c>
      <c r="W12073" s="1" t="s">
        <v>34</v>
      </c>
      <c r="X12073" s="1" t="s">
        <v>34</v>
      </c>
      <c r="Y12073" s="1" t="s">
        <v>34</v>
      </c>
      <c r="Z12073" s="1" t="s">
        <v>23236</v>
      </c>
      <c r="AA12073">
        <v>0</v>
      </c>
      <c r="AB12073" s="1" t="s">
        <v>34</v>
      </c>
      <c r="AC12073" s="1" t="s">
        <v>34</v>
      </c>
      <c r="AD12073">
        <v>44184.624930555547</v>
      </c>
      <c r="AE12073">
        <v>2020</v>
      </c>
      <c r="AF12073">
        <v>12</v>
      </c>
      <c r="AG12073">
        <v>51</v>
      </c>
    </row>
    <row r="12074" spans="1:33" x14ac:dyDescent="0.35">
      <c r="A12074" s="1" t="s">
        <v>33</v>
      </c>
      <c r="B12074">
        <v>55087</v>
      </c>
      <c r="C12074">
        <v>308108</v>
      </c>
      <c r="D12074">
        <v>788193</v>
      </c>
      <c r="E12074">
        <v>1.3403109420018519E+18</v>
      </c>
      <c r="F12074">
        <v>18</v>
      </c>
      <c r="G12074">
        <v>44184.625057870369</v>
      </c>
      <c r="H12074" s="1" t="s">
        <v>34</v>
      </c>
      <c r="I12074">
        <v>0</v>
      </c>
      <c r="J12074" s="1" t="s">
        <v>23319</v>
      </c>
      <c r="K12074" s="1" t="s">
        <v>34</v>
      </c>
      <c r="L12074" s="1" t="s">
        <v>34</v>
      </c>
      <c r="M12074" s="1" t="s">
        <v>36</v>
      </c>
      <c r="N12074">
        <v>53203254</v>
      </c>
      <c r="O12074">
        <v>306</v>
      </c>
      <c r="P12074">
        <v>0</v>
      </c>
      <c r="Q12074">
        <v>0</v>
      </c>
      <c r="R12074">
        <v>0</v>
      </c>
      <c r="S12074">
        <v>0</v>
      </c>
      <c r="T12074" s="1" t="s">
        <v>34</v>
      </c>
      <c r="U12074">
        <v>0</v>
      </c>
      <c r="V12074" s="1" t="s">
        <v>34</v>
      </c>
      <c r="W12074" s="1" t="s">
        <v>34</v>
      </c>
      <c r="X12074" s="1" t="s">
        <v>34</v>
      </c>
      <c r="Y12074" s="1" t="s">
        <v>34</v>
      </c>
      <c r="Z12074" s="1" t="s">
        <v>23320</v>
      </c>
      <c r="AA12074">
        <v>0</v>
      </c>
      <c r="AB12074" s="1" t="s">
        <v>34</v>
      </c>
      <c r="AC12074" s="1" t="s">
        <v>34</v>
      </c>
      <c r="AD12074">
        <v>44184.625057870369</v>
      </c>
      <c r="AE12074">
        <v>2020</v>
      </c>
      <c r="AF12074">
        <v>12</v>
      </c>
      <c r="AG12074">
        <v>51</v>
      </c>
    </row>
    <row r="12075" spans="1:33" x14ac:dyDescent="0.35">
      <c r="A12075" s="1" t="s">
        <v>33</v>
      </c>
      <c r="B12075">
        <v>55088</v>
      </c>
      <c r="C12075">
        <v>308109</v>
      </c>
      <c r="D12075">
        <v>788195</v>
      </c>
      <c r="E12075">
        <v>1.340310957243785E+18</v>
      </c>
      <c r="F12075">
        <v>18</v>
      </c>
      <c r="G12075">
        <v>44184.625092592592</v>
      </c>
      <c r="H12075" s="1" t="s">
        <v>34</v>
      </c>
      <c r="I12075">
        <v>0</v>
      </c>
      <c r="J12075" s="1" t="s">
        <v>23303</v>
      </c>
      <c r="K12075" s="1" t="s">
        <v>34</v>
      </c>
      <c r="L12075" s="1" t="s">
        <v>34</v>
      </c>
      <c r="M12075" s="1" t="s">
        <v>40</v>
      </c>
      <c r="N12075">
        <v>33795005</v>
      </c>
      <c r="O12075">
        <v>306</v>
      </c>
      <c r="P12075">
        <v>48</v>
      </c>
      <c r="Q12075">
        <v>0</v>
      </c>
      <c r="R12075">
        <v>0</v>
      </c>
      <c r="S12075">
        <v>0</v>
      </c>
      <c r="T12075" s="1" t="s">
        <v>23304</v>
      </c>
      <c r="U12075">
        <v>0</v>
      </c>
      <c r="V12075" s="1" t="s">
        <v>34</v>
      </c>
      <c r="W12075" s="1" t="s">
        <v>34</v>
      </c>
      <c r="X12075" s="1" t="s">
        <v>34</v>
      </c>
      <c r="Y12075" s="1" t="s">
        <v>34</v>
      </c>
      <c r="Z12075" s="1" t="s">
        <v>23305</v>
      </c>
      <c r="AA12075">
        <v>0</v>
      </c>
      <c r="AB12075" s="1" t="s">
        <v>34</v>
      </c>
      <c r="AC12075" s="1" t="s">
        <v>34</v>
      </c>
      <c r="AD12075">
        <v>44184.625092592592</v>
      </c>
      <c r="AE12075">
        <v>2020</v>
      </c>
      <c r="AF12075">
        <v>12</v>
      </c>
      <c r="AG12075">
        <v>51</v>
      </c>
    </row>
    <row r="12076" spans="1:33" x14ac:dyDescent="0.35">
      <c r="A12076" s="1" t="s">
        <v>33</v>
      </c>
      <c r="B12076">
        <v>55089</v>
      </c>
      <c r="C12076">
        <v>308110</v>
      </c>
      <c r="D12076">
        <v>788198</v>
      </c>
      <c r="E12076">
        <v>1.340311049640276E+18</v>
      </c>
      <c r="F12076">
        <v>18</v>
      </c>
      <c r="G12076">
        <v>44184.625347222223</v>
      </c>
      <c r="H12076" s="1" t="s">
        <v>34</v>
      </c>
      <c r="I12076">
        <v>0</v>
      </c>
      <c r="J12076" s="1" t="s">
        <v>23321</v>
      </c>
      <c r="K12076" s="1" t="s">
        <v>34</v>
      </c>
      <c r="L12076" s="1" t="s">
        <v>34</v>
      </c>
      <c r="M12076" s="1" t="s">
        <v>40</v>
      </c>
      <c r="N12076">
        <v>49390811</v>
      </c>
      <c r="O12076">
        <v>306</v>
      </c>
      <c r="P12076">
        <v>0</v>
      </c>
      <c r="Q12076">
        <v>0</v>
      </c>
      <c r="R12076">
        <v>0</v>
      </c>
      <c r="S12076">
        <v>0</v>
      </c>
      <c r="T12076" s="1" t="s">
        <v>34</v>
      </c>
      <c r="U12076">
        <v>0</v>
      </c>
      <c r="V12076" s="1" t="s">
        <v>23008</v>
      </c>
      <c r="W12076" s="1" t="s">
        <v>34</v>
      </c>
      <c r="X12076" s="1" t="s">
        <v>34</v>
      </c>
      <c r="Y12076" s="1" t="s">
        <v>34</v>
      </c>
      <c r="Z12076" s="1" t="s">
        <v>23322</v>
      </c>
      <c r="AA12076">
        <v>0</v>
      </c>
      <c r="AB12076" s="1" t="s">
        <v>34</v>
      </c>
      <c r="AC12076" s="1" t="s">
        <v>34</v>
      </c>
      <c r="AD12076">
        <v>44184.625347222223</v>
      </c>
      <c r="AE12076">
        <v>2020</v>
      </c>
      <c r="AF12076">
        <v>12</v>
      </c>
      <c r="AG12076">
        <v>51</v>
      </c>
    </row>
    <row r="12077" spans="1:33" x14ac:dyDescent="0.35">
      <c r="A12077" s="1" t="s">
        <v>33</v>
      </c>
      <c r="B12077">
        <v>55090</v>
      </c>
      <c r="C12077">
        <v>308111</v>
      </c>
      <c r="D12077">
        <v>788202</v>
      </c>
      <c r="E12077">
        <v>1.340311134193279E+18</v>
      </c>
      <c r="F12077">
        <v>18</v>
      </c>
      <c r="G12077">
        <v>44184.625578703701</v>
      </c>
      <c r="H12077" s="1" t="s">
        <v>34</v>
      </c>
      <c r="I12077">
        <v>0</v>
      </c>
      <c r="J12077" s="1" t="s">
        <v>23323</v>
      </c>
      <c r="K12077" s="1" t="s">
        <v>34</v>
      </c>
      <c r="L12077" s="1" t="s">
        <v>34</v>
      </c>
      <c r="M12077" s="1" t="s">
        <v>40</v>
      </c>
      <c r="N12077">
        <v>522761833</v>
      </c>
      <c r="O12077">
        <v>306</v>
      </c>
      <c r="P12077">
        <v>6</v>
      </c>
      <c r="Q12077">
        <v>12</v>
      </c>
      <c r="R12077">
        <v>1</v>
      </c>
      <c r="S12077">
        <v>4</v>
      </c>
      <c r="T12077" s="1" t="s">
        <v>34</v>
      </c>
      <c r="U12077">
        <v>0</v>
      </c>
      <c r="V12077" s="1" t="s">
        <v>34</v>
      </c>
      <c r="W12077" s="1" t="s">
        <v>34</v>
      </c>
      <c r="X12077" s="1" t="s">
        <v>34</v>
      </c>
      <c r="Y12077" s="1" t="s">
        <v>34</v>
      </c>
      <c r="Z12077" s="1" t="s">
        <v>23324</v>
      </c>
      <c r="AA12077">
        <v>0</v>
      </c>
      <c r="AB12077" s="1" t="s">
        <v>34</v>
      </c>
      <c r="AC12077" s="1" t="s">
        <v>34</v>
      </c>
      <c r="AD12077">
        <v>44184.625578703701</v>
      </c>
      <c r="AE12077">
        <v>2020</v>
      </c>
      <c r="AF12077">
        <v>12</v>
      </c>
      <c r="AG12077">
        <v>51</v>
      </c>
    </row>
    <row r="12078" spans="1:33" x14ac:dyDescent="0.35">
      <c r="A12078" s="1" t="s">
        <v>33</v>
      </c>
      <c r="B12078">
        <v>55091</v>
      </c>
      <c r="C12078">
        <v>308112</v>
      </c>
      <c r="D12078">
        <v>788205</v>
      </c>
      <c r="E12078">
        <v>1.3403114396937221E+18</v>
      </c>
      <c r="F12078">
        <v>18</v>
      </c>
      <c r="G12078">
        <v>44184.626423611109</v>
      </c>
      <c r="H12078" s="1" t="s">
        <v>34</v>
      </c>
      <c r="I12078">
        <v>0</v>
      </c>
      <c r="J12078" s="1" t="s">
        <v>23325</v>
      </c>
      <c r="K12078" s="1" t="s">
        <v>34</v>
      </c>
      <c r="L12078" s="1" t="s">
        <v>34</v>
      </c>
      <c r="M12078" s="1" t="s">
        <v>40</v>
      </c>
      <c r="N12078">
        <v>898619192</v>
      </c>
      <c r="O12078">
        <v>306</v>
      </c>
      <c r="P12078">
        <v>0</v>
      </c>
      <c r="Q12078">
        <v>1</v>
      </c>
      <c r="R12078">
        <v>0</v>
      </c>
      <c r="S12078">
        <v>0</v>
      </c>
      <c r="T12078" s="1" t="s">
        <v>34</v>
      </c>
      <c r="U12078">
        <v>0</v>
      </c>
      <c r="V12078" s="1" t="s">
        <v>34</v>
      </c>
      <c r="W12078" s="1" t="s">
        <v>23326</v>
      </c>
      <c r="X12078" s="1" t="s">
        <v>34</v>
      </c>
      <c r="Y12078" s="1" t="s">
        <v>34</v>
      </c>
      <c r="Z12078" s="1" t="s">
        <v>23327</v>
      </c>
      <c r="AA12078">
        <v>0</v>
      </c>
      <c r="AB12078" s="1" t="s">
        <v>34</v>
      </c>
      <c r="AC12078" s="1" t="s">
        <v>34</v>
      </c>
      <c r="AD12078">
        <v>44184.626423611109</v>
      </c>
      <c r="AE12078">
        <v>2020</v>
      </c>
      <c r="AF12078">
        <v>12</v>
      </c>
      <c r="AG12078">
        <v>51</v>
      </c>
    </row>
    <row r="12079" spans="1:33" x14ac:dyDescent="0.35">
      <c r="A12079" s="1" t="s">
        <v>33</v>
      </c>
      <c r="B12079">
        <v>55092</v>
      </c>
      <c r="C12079">
        <v>308113</v>
      </c>
      <c r="D12079">
        <v>788208</v>
      </c>
      <c r="E12079">
        <v>1.3403116267974899E+18</v>
      </c>
      <c r="F12079">
        <v>18</v>
      </c>
      <c r="G12079">
        <v>44184.626944444448</v>
      </c>
      <c r="H12079" s="1" t="s">
        <v>34</v>
      </c>
      <c r="I12079">
        <v>0</v>
      </c>
      <c r="J12079" s="1" t="s">
        <v>23328</v>
      </c>
      <c r="K12079" s="1" t="s">
        <v>34</v>
      </c>
      <c r="L12079" s="1" t="s">
        <v>34</v>
      </c>
      <c r="M12079" s="1" t="s">
        <v>36</v>
      </c>
      <c r="N12079">
        <v>23241302</v>
      </c>
      <c r="O12079">
        <v>306</v>
      </c>
      <c r="P12079">
        <v>0</v>
      </c>
      <c r="Q12079">
        <v>0</v>
      </c>
      <c r="R12079">
        <v>0</v>
      </c>
      <c r="S12079">
        <v>0</v>
      </c>
      <c r="T12079" s="1" t="s">
        <v>34</v>
      </c>
      <c r="U12079">
        <v>0</v>
      </c>
      <c r="V12079" s="1" t="s">
        <v>34</v>
      </c>
      <c r="W12079" s="1" t="s">
        <v>34</v>
      </c>
      <c r="X12079" s="1" t="s">
        <v>34</v>
      </c>
      <c r="Y12079" s="1" t="s">
        <v>34</v>
      </c>
      <c r="Z12079" s="1" t="s">
        <v>23329</v>
      </c>
      <c r="AA12079">
        <v>0</v>
      </c>
      <c r="AB12079" s="1" t="s">
        <v>34</v>
      </c>
      <c r="AC12079" s="1" t="s">
        <v>34</v>
      </c>
      <c r="AD12079">
        <v>44184.626944444448</v>
      </c>
      <c r="AE12079">
        <v>2020</v>
      </c>
      <c r="AF12079">
        <v>12</v>
      </c>
      <c r="AG12079">
        <v>51</v>
      </c>
    </row>
    <row r="12080" spans="1:33" x14ac:dyDescent="0.35">
      <c r="A12080" s="1" t="s">
        <v>33</v>
      </c>
      <c r="B12080">
        <v>55093</v>
      </c>
      <c r="C12080">
        <v>308114</v>
      </c>
      <c r="D12080">
        <v>788209</v>
      </c>
      <c r="E12080">
        <v>1.3403116316082501E+18</v>
      </c>
      <c r="F12080">
        <v>18</v>
      </c>
      <c r="G12080">
        <v>44184.626956018517</v>
      </c>
      <c r="H12080" s="1" t="s">
        <v>34</v>
      </c>
      <c r="I12080">
        <v>0</v>
      </c>
      <c r="J12080" s="1" t="s">
        <v>23330</v>
      </c>
      <c r="K12080" s="1" t="s">
        <v>34</v>
      </c>
      <c r="L12080" s="1" t="s">
        <v>34</v>
      </c>
      <c r="M12080" s="1" t="s">
        <v>40</v>
      </c>
      <c r="N12080">
        <v>1873669939</v>
      </c>
      <c r="O12080">
        <v>306</v>
      </c>
      <c r="P12080">
        <v>0</v>
      </c>
      <c r="Q12080">
        <v>2</v>
      </c>
      <c r="R12080">
        <v>0</v>
      </c>
      <c r="S12080">
        <v>0</v>
      </c>
      <c r="T12080" s="1" t="s">
        <v>34</v>
      </c>
      <c r="U12080">
        <v>0</v>
      </c>
      <c r="V12080" s="1" t="s">
        <v>34</v>
      </c>
      <c r="W12080" s="1" t="s">
        <v>23069</v>
      </c>
      <c r="X12080" s="1" t="s">
        <v>34</v>
      </c>
      <c r="Y12080" s="1" t="s">
        <v>34</v>
      </c>
      <c r="Z12080" s="1" t="s">
        <v>23331</v>
      </c>
      <c r="AA12080">
        <v>0</v>
      </c>
      <c r="AB12080" s="1" t="s">
        <v>34</v>
      </c>
      <c r="AC12080" s="1" t="s">
        <v>34</v>
      </c>
      <c r="AD12080">
        <v>44184.626956018517</v>
      </c>
      <c r="AE12080">
        <v>2020</v>
      </c>
      <c r="AF12080">
        <v>12</v>
      </c>
      <c r="AG12080">
        <v>51</v>
      </c>
    </row>
    <row r="12081" spans="1:33" x14ac:dyDescent="0.35">
      <c r="A12081" s="1" t="s">
        <v>33</v>
      </c>
      <c r="B12081">
        <v>55094</v>
      </c>
      <c r="C12081">
        <v>308115</v>
      </c>
      <c r="D12081">
        <v>788210</v>
      </c>
      <c r="E12081">
        <v>1.3403116649404951E+18</v>
      </c>
      <c r="F12081">
        <v>18</v>
      </c>
      <c r="G12081">
        <v>44184.62704861111</v>
      </c>
      <c r="H12081" s="1" t="s">
        <v>34</v>
      </c>
      <c r="I12081">
        <v>0</v>
      </c>
      <c r="J12081" s="1" t="s">
        <v>22337</v>
      </c>
      <c r="K12081" s="1" t="s">
        <v>34</v>
      </c>
      <c r="L12081" s="1" t="s">
        <v>34</v>
      </c>
      <c r="M12081" s="1" t="s">
        <v>40</v>
      </c>
      <c r="N12081">
        <v>22841302</v>
      </c>
      <c r="O12081">
        <v>306</v>
      </c>
      <c r="P12081">
        <v>13</v>
      </c>
      <c r="Q12081">
        <v>0</v>
      </c>
      <c r="R12081">
        <v>0</v>
      </c>
      <c r="S12081">
        <v>0</v>
      </c>
      <c r="T12081" s="1" t="s">
        <v>22338</v>
      </c>
      <c r="U12081">
        <v>0</v>
      </c>
      <c r="V12081" s="1" t="s">
        <v>34</v>
      </c>
      <c r="W12081" s="1" t="s">
        <v>34</v>
      </c>
      <c r="X12081" s="1" t="s">
        <v>34</v>
      </c>
      <c r="Y12081" s="1" t="s">
        <v>34</v>
      </c>
      <c r="Z12081" s="1" t="s">
        <v>22339</v>
      </c>
      <c r="AA12081">
        <v>0</v>
      </c>
      <c r="AB12081" s="1" t="s">
        <v>34</v>
      </c>
      <c r="AC12081" s="1" t="s">
        <v>34</v>
      </c>
      <c r="AD12081">
        <v>44184.62704861111</v>
      </c>
      <c r="AE12081">
        <v>2020</v>
      </c>
      <c r="AF12081">
        <v>12</v>
      </c>
      <c r="AG12081">
        <v>51</v>
      </c>
    </row>
    <row r="12082" spans="1:33" x14ac:dyDescent="0.35">
      <c r="A12082" s="1" t="s">
        <v>33</v>
      </c>
      <c r="B12082">
        <v>55095</v>
      </c>
      <c r="C12082">
        <v>308116</v>
      </c>
      <c r="D12082">
        <v>788213</v>
      </c>
      <c r="E12082">
        <v>1.340311869165249E+18</v>
      </c>
      <c r="F12082">
        <v>18</v>
      </c>
      <c r="G12082">
        <v>44184.627615740741</v>
      </c>
      <c r="H12082" s="1" t="s">
        <v>34</v>
      </c>
      <c r="I12082">
        <v>0</v>
      </c>
      <c r="J12082" s="1" t="s">
        <v>23332</v>
      </c>
      <c r="K12082" s="1" t="s">
        <v>34</v>
      </c>
      <c r="L12082" s="1" t="s">
        <v>34</v>
      </c>
      <c r="M12082" s="1" t="s">
        <v>23333</v>
      </c>
      <c r="N12082">
        <v>25519387</v>
      </c>
      <c r="O12082">
        <v>306</v>
      </c>
      <c r="P12082">
        <v>0</v>
      </c>
      <c r="Q12082">
        <v>0</v>
      </c>
      <c r="R12082">
        <v>0</v>
      </c>
      <c r="S12082">
        <v>0</v>
      </c>
      <c r="T12082" s="1" t="s">
        <v>34</v>
      </c>
      <c r="U12082">
        <v>0</v>
      </c>
      <c r="V12082" s="1" t="s">
        <v>34</v>
      </c>
      <c r="W12082" s="1" t="s">
        <v>23264</v>
      </c>
      <c r="X12082" s="1" t="s">
        <v>34</v>
      </c>
      <c r="Y12082" s="1" t="s">
        <v>34</v>
      </c>
      <c r="Z12082" s="1" t="s">
        <v>23334</v>
      </c>
      <c r="AA12082">
        <v>0</v>
      </c>
      <c r="AB12082" s="1" t="s">
        <v>34</v>
      </c>
      <c r="AC12082" s="1" t="s">
        <v>34</v>
      </c>
      <c r="AD12082">
        <v>44184.627615740741</v>
      </c>
      <c r="AE12082">
        <v>2020</v>
      </c>
      <c r="AF12082">
        <v>12</v>
      </c>
      <c r="AG12082">
        <v>51</v>
      </c>
    </row>
    <row r="12083" spans="1:33" x14ac:dyDescent="0.35">
      <c r="A12083" s="1" t="s">
        <v>33</v>
      </c>
      <c r="B12083">
        <v>55096</v>
      </c>
      <c r="C12083">
        <v>308117</v>
      </c>
      <c r="D12083">
        <v>788215</v>
      </c>
      <c r="E12083">
        <v>1.3403120880660559E+18</v>
      </c>
      <c r="F12083">
        <v>18</v>
      </c>
      <c r="G12083">
        <v>44184.628217592603</v>
      </c>
      <c r="H12083" s="1" t="s">
        <v>34</v>
      </c>
      <c r="I12083">
        <v>0</v>
      </c>
      <c r="J12083" s="1" t="s">
        <v>23303</v>
      </c>
      <c r="K12083" s="1" t="s">
        <v>34</v>
      </c>
      <c r="L12083" s="1" t="s">
        <v>34</v>
      </c>
      <c r="M12083" s="1" t="s">
        <v>40</v>
      </c>
      <c r="N12083">
        <v>123628682</v>
      </c>
      <c r="O12083">
        <v>306</v>
      </c>
      <c r="P12083">
        <v>48</v>
      </c>
      <c r="Q12083">
        <v>0</v>
      </c>
      <c r="R12083">
        <v>0</v>
      </c>
      <c r="S12083">
        <v>0</v>
      </c>
      <c r="T12083" s="1" t="s">
        <v>23304</v>
      </c>
      <c r="U12083">
        <v>0</v>
      </c>
      <c r="V12083" s="1" t="s">
        <v>34</v>
      </c>
      <c r="W12083" s="1" t="s">
        <v>34</v>
      </c>
      <c r="X12083" s="1" t="s">
        <v>34</v>
      </c>
      <c r="Y12083" s="1" t="s">
        <v>34</v>
      </c>
      <c r="Z12083" s="1" t="s">
        <v>23305</v>
      </c>
      <c r="AA12083">
        <v>0</v>
      </c>
      <c r="AB12083" s="1" t="s">
        <v>34</v>
      </c>
      <c r="AC12083" s="1" t="s">
        <v>34</v>
      </c>
      <c r="AD12083">
        <v>44184.628217592603</v>
      </c>
      <c r="AE12083">
        <v>2020</v>
      </c>
      <c r="AF12083">
        <v>12</v>
      </c>
      <c r="AG12083">
        <v>51</v>
      </c>
    </row>
    <row r="12084" spans="1:33" x14ac:dyDescent="0.35">
      <c r="A12084" s="1" t="s">
        <v>33</v>
      </c>
      <c r="B12084">
        <v>55097</v>
      </c>
      <c r="C12084">
        <v>308118</v>
      </c>
      <c r="D12084">
        <v>788218</v>
      </c>
      <c r="E12084">
        <v>1.3403122513671171E+18</v>
      </c>
      <c r="F12084">
        <v>18</v>
      </c>
      <c r="G12084">
        <v>44184.628668981481</v>
      </c>
      <c r="H12084" s="1" t="s">
        <v>34</v>
      </c>
      <c r="I12084">
        <v>0</v>
      </c>
      <c r="J12084" s="1" t="s">
        <v>23335</v>
      </c>
      <c r="K12084" s="1" t="s">
        <v>34</v>
      </c>
      <c r="L12084" s="1" t="s">
        <v>34</v>
      </c>
      <c r="M12084" s="1" t="s">
        <v>36</v>
      </c>
      <c r="N12084">
        <v>4244436135</v>
      </c>
      <c r="O12084">
        <v>306</v>
      </c>
      <c r="P12084">
        <v>0</v>
      </c>
      <c r="Q12084">
        <v>0</v>
      </c>
      <c r="R12084">
        <v>0</v>
      </c>
      <c r="S12084">
        <v>0</v>
      </c>
      <c r="T12084" s="1" t="s">
        <v>34</v>
      </c>
      <c r="U12084">
        <v>0</v>
      </c>
      <c r="V12084" s="1" t="s">
        <v>34</v>
      </c>
      <c r="W12084" s="1" t="s">
        <v>34</v>
      </c>
      <c r="X12084" s="1" t="s">
        <v>34</v>
      </c>
      <c r="Y12084" s="1" t="s">
        <v>34</v>
      </c>
      <c r="Z12084" s="1" t="s">
        <v>23336</v>
      </c>
      <c r="AA12084">
        <v>0</v>
      </c>
      <c r="AB12084" s="1" t="s">
        <v>34</v>
      </c>
      <c r="AC12084" s="1" t="s">
        <v>34</v>
      </c>
      <c r="AD12084">
        <v>44184.628668981481</v>
      </c>
      <c r="AE12084">
        <v>2020</v>
      </c>
      <c r="AF12084">
        <v>12</v>
      </c>
      <c r="AG12084">
        <v>51</v>
      </c>
    </row>
    <row r="12085" spans="1:33" x14ac:dyDescent="0.35">
      <c r="A12085" s="1" t="s">
        <v>33</v>
      </c>
      <c r="B12085">
        <v>55098</v>
      </c>
      <c r="C12085">
        <v>308119</v>
      </c>
      <c r="D12085">
        <v>788219</v>
      </c>
      <c r="E12085">
        <v>1.3403122629601651E+18</v>
      </c>
      <c r="F12085">
        <v>18</v>
      </c>
      <c r="G12085">
        <v>44184.628692129627</v>
      </c>
      <c r="H12085" s="1" t="s">
        <v>34</v>
      </c>
      <c r="I12085">
        <v>0</v>
      </c>
      <c r="J12085" s="1" t="s">
        <v>23337</v>
      </c>
      <c r="K12085" s="1" t="s">
        <v>34</v>
      </c>
      <c r="L12085" s="1" t="s">
        <v>34</v>
      </c>
      <c r="M12085" s="1" t="s">
        <v>40</v>
      </c>
      <c r="N12085">
        <v>69135106</v>
      </c>
      <c r="O12085">
        <v>306</v>
      </c>
      <c r="P12085">
        <v>2</v>
      </c>
      <c r="Q12085">
        <v>1</v>
      </c>
      <c r="R12085">
        <v>0</v>
      </c>
      <c r="S12085">
        <v>0</v>
      </c>
      <c r="T12085" s="1" t="s">
        <v>34</v>
      </c>
      <c r="U12085">
        <v>0</v>
      </c>
      <c r="V12085" s="1" t="s">
        <v>34</v>
      </c>
      <c r="W12085" s="1" t="s">
        <v>34</v>
      </c>
      <c r="X12085" s="1" t="s">
        <v>34</v>
      </c>
      <c r="Y12085" s="1" t="s">
        <v>34</v>
      </c>
      <c r="Z12085" s="1" t="s">
        <v>23338</v>
      </c>
      <c r="AA12085">
        <v>0</v>
      </c>
      <c r="AB12085" s="1" t="s">
        <v>34</v>
      </c>
      <c r="AC12085" s="1" t="s">
        <v>34</v>
      </c>
      <c r="AD12085">
        <v>44184.628692129627</v>
      </c>
      <c r="AE12085">
        <v>2020</v>
      </c>
      <c r="AF12085">
        <v>12</v>
      </c>
      <c r="AG12085">
        <v>51</v>
      </c>
    </row>
    <row r="12086" spans="1:33" x14ac:dyDescent="0.35">
      <c r="A12086" s="1" t="s">
        <v>33</v>
      </c>
      <c r="B12086">
        <v>55099</v>
      </c>
      <c r="C12086">
        <v>308120</v>
      </c>
      <c r="D12086">
        <v>788221</v>
      </c>
      <c r="E12086">
        <v>1.340312336150753E+18</v>
      </c>
      <c r="F12086">
        <v>18</v>
      </c>
      <c r="G12086">
        <v>44184.628900462973</v>
      </c>
      <c r="H12086" s="1" t="s">
        <v>34</v>
      </c>
      <c r="I12086">
        <v>0</v>
      </c>
      <c r="J12086" s="1" t="s">
        <v>23339</v>
      </c>
      <c r="K12086" s="1" t="s">
        <v>34</v>
      </c>
      <c r="L12086" s="1" t="s">
        <v>34</v>
      </c>
      <c r="M12086" s="1" t="s">
        <v>36</v>
      </c>
      <c r="N12086">
        <v>4244436135</v>
      </c>
      <c r="O12086">
        <v>306</v>
      </c>
      <c r="P12086">
        <v>1</v>
      </c>
      <c r="Q12086">
        <v>1</v>
      </c>
      <c r="R12086">
        <v>0</v>
      </c>
      <c r="S12086">
        <v>1</v>
      </c>
      <c r="T12086" s="1" t="s">
        <v>34</v>
      </c>
      <c r="U12086">
        <v>0</v>
      </c>
      <c r="V12086" s="1" t="s">
        <v>23340</v>
      </c>
      <c r="W12086" s="1" t="s">
        <v>34</v>
      </c>
      <c r="X12086" s="1" t="s">
        <v>34</v>
      </c>
      <c r="Y12086" s="1" t="s">
        <v>34</v>
      </c>
      <c r="Z12086" s="1" t="s">
        <v>23341</v>
      </c>
      <c r="AA12086">
        <v>0</v>
      </c>
      <c r="AB12086" s="1" t="s">
        <v>34</v>
      </c>
      <c r="AC12086" s="1" t="s">
        <v>34</v>
      </c>
      <c r="AD12086">
        <v>44184.628900462973</v>
      </c>
      <c r="AE12086">
        <v>2020</v>
      </c>
      <c r="AF12086">
        <v>12</v>
      </c>
      <c r="AG12086">
        <v>51</v>
      </c>
    </row>
    <row r="12087" spans="1:33" x14ac:dyDescent="0.35">
      <c r="A12087" s="1" t="s">
        <v>33</v>
      </c>
      <c r="B12087">
        <v>55100</v>
      </c>
      <c r="C12087">
        <v>308121</v>
      </c>
      <c r="D12087">
        <v>788226</v>
      </c>
      <c r="E12087">
        <v>1.3403125281534359E+18</v>
      </c>
      <c r="F12087">
        <v>18</v>
      </c>
      <c r="G12087">
        <v>44184.629432870373</v>
      </c>
      <c r="H12087" s="1" t="s">
        <v>34</v>
      </c>
      <c r="I12087">
        <v>0</v>
      </c>
      <c r="J12087" s="1" t="s">
        <v>23342</v>
      </c>
      <c r="K12087" s="1" t="s">
        <v>34</v>
      </c>
      <c r="L12087" s="1" t="s">
        <v>34</v>
      </c>
      <c r="M12087" s="1" t="s">
        <v>40</v>
      </c>
      <c r="N12087">
        <v>4822750516</v>
      </c>
      <c r="O12087">
        <v>306</v>
      </c>
      <c r="P12087">
        <v>0</v>
      </c>
      <c r="Q12087">
        <v>0</v>
      </c>
      <c r="R12087">
        <v>0</v>
      </c>
      <c r="S12087">
        <v>0</v>
      </c>
      <c r="T12087" s="1" t="s">
        <v>34</v>
      </c>
      <c r="U12087">
        <v>0</v>
      </c>
      <c r="V12087" s="1" t="s">
        <v>22624</v>
      </c>
      <c r="W12087" s="1" t="s">
        <v>34</v>
      </c>
      <c r="X12087" s="1" t="s">
        <v>34</v>
      </c>
      <c r="Y12087" s="1" t="s">
        <v>34</v>
      </c>
      <c r="Z12087" s="1" t="s">
        <v>23343</v>
      </c>
      <c r="AA12087">
        <v>0</v>
      </c>
      <c r="AB12087" s="1" t="s">
        <v>34</v>
      </c>
      <c r="AC12087" s="1" t="s">
        <v>34</v>
      </c>
      <c r="AD12087">
        <v>44184.629432870373</v>
      </c>
      <c r="AE12087">
        <v>2020</v>
      </c>
      <c r="AF12087">
        <v>12</v>
      </c>
      <c r="AG12087">
        <v>51</v>
      </c>
    </row>
    <row r="12088" spans="1:33" x14ac:dyDescent="0.35">
      <c r="A12088" s="1" t="s">
        <v>33</v>
      </c>
      <c r="B12088">
        <v>55101</v>
      </c>
      <c r="C12088">
        <v>308122</v>
      </c>
      <c r="D12088">
        <v>788227</v>
      </c>
      <c r="E12088">
        <v>1.3403125767737961E+18</v>
      </c>
      <c r="F12088">
        <v>18</v>
      </c>
      <c r="G12088">
        <v>44184.629560185182</v>
      </c>
      <c r="H12088" s="1" t="s">
        <v>34</v>
      </c>
      <c r="I12088">
        <v>0</v>
      </c>
      <c r="J12088" s="1" t="s">
        <v>23344</v>
      </c>
      <c r="K12088" s="1" t="s">
        <v>34</v>
      </c>
      <c r="L12088" s="1" t="s">
        <v>34</v>
      </c>
      <c r="M12088" s="1" t="s">
        <v>40</v>
      </c>
      <c r="N12088">
        <v>2312293591</v>
      </c>
      <c r="O12088">
        <v>306</v>
      </c>
      <c r="P12088">
        <v>0</v>
      </c>
      <c r="Q12088">
        <v>0</v>
      </c>
      <c r="R12088">
        <v>0</v>
      </c>
      <c r="S12088">
        <v>0</v>
      </c>
      <c r="T12088" s="1" t="s">
        <v>34</v>
      </c>
      <c r="U12088">
        <v>0</v>
      </c>
      <c r="V12088" s="1" t="s">
        <v>34</v>
      </c>
      <c r="W12088" s="1" t="s">
        <v>34</v>
      </c>
      <c r="X12088" s="1" t="s">
        <v>34</v>
      </c>
      <c r="Y12088" s="1" t="s">
        <v>34</v>
      </c>
      <c r="Z12088" s="1" t="s">
        <v>23345</v>
      </c>
      <c r="AA12088">
        <v>0</v>
      </c>
      <c r="AB12088" s="1" t="s">
        <v>34</v>
      </c>
      <c r="AC12088" s="1" t="s">
        <v>34</v>
      </c>
      <c r="AD12088">
        <v>44184.629560185182</v>
      </c>
      <c r="AE12088">
        <v>2020</v>
      </c>
      <c r="AF12088">
        <v>12</v>
      </c>
      <c r="AG12088">
        <v>51</v>
      </c>
    </row>
    <row r="12089" spans="1:33" x14ac:dyDescent="0.35">
      <c r="A12089" s="1" t="s">
        <v>33</v>
      </c>
      <c r="B12089">
        <v>55102</v>
      </c>
      <c r="C12089">
        <v>308123</v>
      </c>
      <c r="D12089">
        <v>788229</v>
      </c>
      <c r="E12089">
        <v>1.3403126010210839E+18</v>
      </c>
      <c r="F12089">
        <v>18</v>
      </c>
      <c r="G12089">
        <v>44184.629629629628</v>
      </c>
      <c r="H12089" s="1" t="s">
        <v>34</v>
      </c>
      <c r="I12089">
        <v>0</v>
      </c>
      <c r="J12089" s="1" t="s">
        <v>23303</v>
      </c>
      <c r="K12089" s="1" t="s">
        <v>34</v>
      </c>
      <c r="L12089" s="1" t="s">
        <v>34</v>
      </c>
      <c r="M12089" s="1" t="s">
        <v>40</v>
      </c>
      <c r="N12089">
        <v>393210020</v>
      </c>
      <c r="O12089">
        <v>306</v>
      </c>
      <c r="P12089">
        <v>48</v>
      </c>
      <c r="Q12089">
        <v>0</v>
      </c>
      <c r="R12089">
        <v>0</v>
      </c>
      <c r="S12089">
        <v>0</v>
      </c>
      <c r="T12089" s="1" t="s">
        <v>23304</v>
      </c>
      <c r="U12089">
        <v>0</v>
      </c>
      <c r="V12089" s="1" t="s">
        <v>34</v>
      </c>
      <c r="W12089" s="1" t="s">
        <v>34</v>
      </c>
      <c r="X12089" s="1" t="s">
        <v>34</v>
      </c>
      <c r="Y12089" s="1" t="s">
        <v>34</v>
      </c>
      <c r="Z12089" s="1" t="s">
        <v>23305</v>
      </c>
      <c r="AA12089">
        <v>0</v>
      </c>
      <c r="AB12089" s="1" t="s">
        <v>34</v>
      </c>
      <c r="AC12089" s="1" t="s">
        <v>34</v>
      </c>
      <c r="AD12089">
        <v>44184.629629629628</v>
      </c>
      <c r="AE12089">
        <v>2020</v>
      </c>
      <c r="AF12089">
        <v>12</v>
      </c>
      <c r="AG12089">
        <v>51</v>
      </c>
    </row>
    <row r="12090" spans="1:33" x14ac:dyDescent="0.35">
      <c r="A12090" s="1" t="s">
        <v>33</v>
      </c>
      <c r="B12090">
        <v>55103</v>
      </c>
      <c r="C12090">
        <v>308124</v>
      </c>
      <c r="D12090">
        <v>788230</v>
      </c>
      <c r="E12090">
        <v>1.3403126339001879E+18</v>
      </c>
      <c r="F12090">
        <v>18</v>
      </c>
      <c r="G12090">
        <v>44184.62972222222</v>
      </c>
      <c r="H12090" s="1" t="s">
        <v>34</v>
      </c>
      <c r="I12090">
        <v>0</v>
      </c>
      <c r="J12090" s="1" t="s">
        <v>23346</v>
      </c>
      <c r="K12090" s="1" t="s">
        <v>34</v>
      </c>
      <c r="L12090" s="1" t="s">
        <v>34</v>
      </c>
      <c r="M12090" s="1" t="s">
        <v>40</v>
      </c>
      <c r="N12090">
        <v>1373975160</v>
      </c>
      <c r="O12090">
        <v>306</v>
      </c>
      <c r="P12090">
        <v>0</v>
      </c>
      <c r="Q12090">
        <v>0</v>
      </c>
      <c r="R12090">
        <v>0</v>
      </c>
      <c r="S12090">
        <v>0</v>
      </c>
      <c r="T12090" s="1" t="s">
        <v>34</v>
      </c>
      <c r="U12090">
        <v>0</v>
      </c>
      <c r="V12090" s="1" t="s">
        <v>34</v>
      </c>
      <c r="W12090" s="1" t="s">
        <v>22396</v>
      </c>
      <c r="X12090" s="1" t="s">
        <v>34</v>
      </c>
      <c r="Y12090" s="1" t="s">
        <v>34</v>
      </c>
      <c r="Z12090" s="1" t="s">
        <v>23347</v>
      </c>
      <c r="AA12090">
        <v>0</v>
      </c>
      <c r="AB12090" s="1" t="s">
        <v>34</v>
      </c>
      <c r="AC12090" s="1" t="s">
        <v>34</v>
      </c>
      <c r="AD12090">
        <v>44184.62972222222</v>
      </c>
      <c r="AE12090">
        <v>2020</v>
      </c>
      <c r="AF12090">
        <v>12</v>
      </c>
      <c r="AG12090">
        <v>51</v>
      </c>
    </row>
    <row r="12091" spans="1:33" x14ac:dyDescent="0.35">
      <c r="A12091" s="1" t="s">
        <v>33</v>
      </c>
      <c r="B12091">
        <v>55104</v>
      </c>
      <c r="C12091">
        <v>308125</v>
      </c>
      <c r="D12091">
        <v>788231</v>
      </c>
      <c r="E12091">
        <v>1.3403126466215319E+18</v>
      </c>
      <c r="F12091">
        <v>18</v>
      </c>
      <c r="G12091">
        <v>44184.629756944443</v>
      </c>
      <c r="H12091" s="1" t="s">
        <v>34</v>
      </c>
      <c r="I12091">
        <v>0</v>
      </c>
      <c r="J12091" s="1" t="s">
        <v>23348</v>
      </c>
      <c r="K12091" s="1" t="s">
        <v>34</v>
      </c>
      <c r="L12091" s="1" t="s">
        <v>34</v>
      </c>
      <c r="M12091" s="1" t="s">
        <v>40</v>
      </c>
      <c r="N12091">
        <v>95825148</v>
      </c>
      <c r="O12091">
        <v>306</v>
      </c>
      <c r="P12091">
        <v>0</v>
      </c>
      <c r="Q12091">
        <v>0</v>
      </c>
      <c r="R12091">
        <v>0</v>
      </c>
      <c r="S12091">
        <v>0</v>
      </c>
      <c r="T12091" s="1" t="s">
        <v>34</v>
      </c>
      <c r="U12091">
        <v>0</v>
      </c>
      <c r="V12091" s="1" t="s">
        <v>34</v>
      </c>
      <c r="W12091" s="1" t="s">
        <v>34</v>
      </c>
      <c r="X12091" s="1" t="s">
        <v>34</v>
      </c>
      <c r="Y12091" s="1" t="s">
        <v>34</v>
      </c>
      <c r="Z12091" s="1" t="s">
        <v>23349</v>
      </c>
      <c r="AA12091">
        <v>0</v>
      </c>
      <c r="AB12091" s="1" t="s">
        <v>34</v>
      </c>
      <c r="AC12091" s="1" t="s">
        <v>34</v>
      </c>
      <c r="AD12091">
        <v>44184.629756944443</v>
      </c>
      <c r="AE12091">
        <v>2020</v>
      </c>
      <c r="AF12091">
        <v>12</v>
      </c>
      <c r="AG12091">
        <v>51</v>
      </c>
    </row>
    <row r="12092" spans="1:33" x14ac:dyDescent="0.35">
      <c r="A12092" s="1" t="s">
        <v>33</v>
      </c>
      <c r="B12092">
        <v>55105</v>
      </c>
      <c r="C12092">
        <v>308126</v>
      </c>
      <c r="D12092">
        <v>788232</v>
      </c>
      <c r="E12092">
        <v>1.3403126694930639E+18</v>
      </c>
      <c r="F12092">
        <v>18</v>
      </c>
      <c r="G12092">
        <v>44184.629814814813</v>
      </c>
      <c r="H12092" s="1" t="s">
        <v>34</v>
      </c>
      <c r="I12092">
        <v>0</v>
      </c>
      <c r="J12092" s="1" t="s">
        <v>23303</v>
      </c>
      <c r="K12092" s="1" t="s">
        <v>34</v>
      </c>
      <c r="L12092" s="1" t="s">
        <v>34</v>
      </c>
      <c r="M12092" s="1" t="s">
        <v>40</v>
      </c>
      <c r="N12092">
        <v>70829605</v>
      </c>
      <c r="O12092">
        <v>306</v>
      </c>
      <c r="P12092">
        <v>48</v>
      </c>
      <c r="Q12092">
        <v>0</v>
      </c>
      <c r="R12092">
        <v>0</v>
      </c>
      <c r="S12092">
        <v>0</v>
      </c>
      <c r="T12092" s="1" t="s">
        <v>23304</v>
      </c>
      <c r="U12092">
        <v>0</v>
      </c>
      <c r="V12092" s="1" t="s">
        <v>34</v>
      </c>
      <c r="W12092" s="1" t="s">
        <v>34</v>
      </c>
      <c r="X12092" s="1" t="s">
        <v>34</v>
      </c>
      <c r="Y12092" s="1" t="s">
        <v>34</v>
      </c>
      <c r="Z12092" s="1" t="s">
        <v>23305</v>
      </c>
      <c r="AA12092">
        <v>0</v>
      </c>
      <c r="AB12092" s="1" t="s">
        <v>34</v>
      </c>
      <c r="AC12092" s="1" t="s">
        <v>34</v>
      </c>
      <c r="AD12092">
        <v>44184.629814814813</v>
      </c>
      <c r="AE12092">
        <v>2020</v>
      </c>
      <c r="AF12092">
        <v>12</v>
      </c>
      <c r="AG12092">
        <v>51</v>
      </c>
    </row>
    <row r="12093" spans="1:33" x14ac:dyDescent="0.35">
      <c r="A12093" s="1" t="s">
        <v>33</v>
      </c>
      <c r="B12093">
        <v>55106</v>
      </c>
      <c r="C12093">
        <v>308127</v>
      </c>
      <c r="D12093">
        <v>788235</v>
      </c>
      <c r="E12093">
        <v>1.3403127499901581E+18</v>
      </c>
      <c r="F12093">
        <v>18</v>
      </c>
      <c r="G12093">
        <v>44184.630046296297</v>
      </c>
      <c r="H12093" s="1" t="s">
        <v>34</v>
      </c>
      <c r="I12093">
        <v>0</v>
      </c>
      <c r="J12093" s="1" t="s">
        <v>23350</v>
      </c>
      <c r="K12093" s="1" t="s">
        <v>34</v>
      </c>
      <c r="L12093" s="1" t="s">
        <v>34</v>
      </c>
      <c r="M12093" s="1" t="s">
        <v>40</v>
      </c>
      <c r="N12093">
        <v>513511641</v>
      </c>
      <c r="O12093">
        <v>306</v>
      </c>
      <c r="P12093">
        <v>0</v>
      </c>
      <c r="Q12093">
        <v>0</v>
      </c>
      <c r="R12093">
        <v>0</v>
      </c>
      <c r="S12093">
        <v>2</v>
      </c>
      <c r="T12093" s="1" t="s">
        <v>34</v>
      </c>
      <c r="U12093">
        <v>0</v>
      </c>
      <c r="V12093" s="1" t="s">
        <v>34</v>
      </c>
      <c r="W12093" s="1" t="s">
        <v>34</v>
      </c>
      <c r="X12093" s="1" t="s">
        <v>34</v>
      </c>
      <c r="Y12093" s="1" t="s">
        <v>34</v>
      </c>
      <c r="Z12093" s="1" t="s">
        <v>23351</v>
      </c>
      <c r="AA12093">
        <v>0</v>
      </c>
      <c r="AB12093" s="1" t="s">
        <v>34</v>
      </c>
      <c r="AC12093" s="1" t="s">
        <v>34</v>
      </c>
      <c r="AD12093">
        <v>44184.630046296297</v>
      </c>
      <c r="AE12093">
        <v>2020</v>
      </c>
      <c r="AF12093">
        <v>12</v>
      </c>
      <c r="AG12093">
        <v>51</v>
      </c>
    </row>
    <row r="12094" spans="1:33" x14ac:dyDescent="0.35">
      <c r="A12094" s="1" t="s">
        <v>33</v>
      </c>
      <c r="B12094">
        <v>55107</v>
      </c>
      <c r="C12094">
        <v>308128</v>
      </c>
      <c r="D12094">
        <v>788237</v>
      </c>
      <c r="E12094">
        <v>1.3403127754873359E+18</v>
      </c>
      <c r="F12094">
        <v>18</v>
      </c>
      <c r="G12094">
        <v>44184.630115740743</v>
      </c>
      <c r="H12094" s="1" t="s">
        <v>34</v>
      </c>
      <c r="I12094">
        <v>0</v>
      </c>
      <c r="J12094" s="1" t="s">
        <v>23303</v>
      </c>
      <c r="K12094" s="1" t="s">
        <v>34</v>
      </c>
      <c r="L12094" s="1" t="s">
        <v>34</v>
      </c>
      <c r="M12094" s="1" t="s">
        <v>40</v>
      </c>
      <c r="N12094">
        <v>299196839</v>
      </c>
      <c r="O12094">
        <v>306</v>
      </c>
      <c r="P12094">
        <v>48</v>
      </c>
      <c r="Q12094">
        <v>0</v>
      </c>
      <c r="R12094">
        <v>0</v>
      </c>
      <c r="S12094">
        <v>0</v>
      </c>
      <c r="T12094" s="1" t="s">
        <v>23304</v>
      </c>
      <c r="U12094">
        <v>0</v>
      </c>
      <c r="V12094" s="1" t="s">
        <v>34</v>
      </c>
      <c r="W12094" s="1" t="s">
        <v>34</v>
      </c>
      <c r="X12094" s="1" t="s">
        <v>34</v>
      </c>
      <c r="Y12094" s="1" t="s">
        <v>34</v>
      </c>
      <c r="Z12094" s="1" t="s">
        <v>23305</v>
      </c>
      <c r="AA12094">
        <v>0</v>
      </c>
      <c r="AB12094" s="1" t="s">
        <v>34</v>
      </c>
      <c r="AC12094" s="1" t="s">
        <v>34</v>
      </c>
      <c r="AD12094">
        <v>44184.630115740743</v>
      </c>
      <c r="AE12094">
        <v>2020</v>
      </c>
      <c r="AF12094">
        <v>12</v>
      </c>
      <c r="AG12094">
        <v>51</v>
      </c>
    </row>
    <row r="12095" spans="1:33" x14ac:dyDescent="0.35">
      <c r="A12095" s="1" t="s">
        <v>33</v>
      </c>
      <c r="B12095">
        <v>55108</v>
      </c>
      <c r="C12095">
        <v>308129</v>
      </c>
      <c r="D12095">
        <v>788238</v>
      </c>
      <c r="E12095">
        <v>1.340312907431764E+18</v>
      </c>
      <c r="F12095">
        <v>18</v>
      </c>
      <c r="G12095">
        <v>44184.630474537043</v>
      </c>
      <c r="H12095" s="1" t="s">
        <v>34</v>
      </c>
      <c r="I12095">
        <v>0</v>
      </c>
      <c r="J12095" s="1" t="s">
        <v>23352</v>
      </c>
      <c r="K12095" s="1" t="s">
        <v>34</v>
      </c>
      <c r="L12095" s="1" t="s">
        <v>34</v>
      </c>
      <c r="M12095" s="1" t="s">
        <v>40</v>
      </c>
      <c r="N12095">
        <v>2967100787</v>
      </c>
      <c r="O12095">
        <v>306</v>
      </c>
      <c r="P12095">
        <v>0</v>
      </c>
      <c r="Q12095">
        <v>1</v>
      </c>
      <c r="R12095">
        <v>0</v>
      </c>
      <c r="S12095">
        <v>0</v>
      </c>
      <c r="T12095" s="1" t="s">
        <v>34</v>
      </c>
      <c r="U12095">
        <v>0</v>
      </c>
      <c r="V12095" s="1" t="s">
        <v>34</v>
      </c>
      <c r="W12095" s="1" t="s">
        <v>23264</v>
      </c>
      <c r="X12095" s="1" t="s">
        <v>34</v>
      </c>
      <c r="Y12095" s="1" t="s">
        <v>34</v>
      </c>
      <c r="Z12095" s="1" t="s">
        <v>23353</v>
      </c>
      <c r="AA12095">
        <v>0</v>
      </c>
      <c r="AB12095" s="1" t="s">
        <v>34</v>
      </c>
      <c r="AC12095" s="1" t="s">
        <v>34</v>
      </c>
      <c r="AD12095">
        <v>44184.630474537043</v>
      </c>
      <c r="AE12095">
        <v>2020</v>
      </c>
      <c r="AF12095">
        <v>12</v>
      </c>
      <c r="AG12095">
        <v>51</v>
      </c>
    </row>
    <row r="12096" spans="1:33" x14ac:dyDescent="0.35">
      <c r="A12096" s="1" t="s">
        <v>33</v>
      </c>
      <c r="B12096">
        <v>55109</v>
      </c>
      <c r="C12096">
        <v>308130</v>
      </c>
      <c r="D12096">
        <v>788241</v>
      </c>
      <c r="E12096">
        <v>1.340313010141729E+18</v>
      </c>
      <c r="F12096">
        <v>18</v>
      </c>
      <c r="G12096">
        <v>44184.63076388889</v>
      </c>
      <c r="H12096" s="1" t="s">
        <v>34</v>
      </c>
      <c r="I12096">
        <v>0</v>
      </c>
      <c r="J12096" s="1" t="s">
        <v>23354</v>
      </c>
      <c r="K12096" s="1" t="s">
        <v>34</v>
      </c>
      <c r="L12096" s="1" t="s">
        <v>34</v>
      </c>
      <c r="M12096" s="1" t="s">
        <v>36</v>
      </c>
      <c r="N12096">
        <v>1049384664</v>
      </c>
      <c r="O12096">
        <v>306</v>
      </c>
      <c r="P12096">
        <v>30</v>
      </c>
      <c r="Q12096">
        <v>257</v>
      </c>
      <c r="R12096">
        <v>1</v>
      </c>
      <c r="S12096">
        <v>11</v>
      </c>
      <c r="T12096" s="1" t="s">
        <v>34</v>
      </c>
      <c r="U12096">
        <v>0</v>
      </c>
      <c r="V12096" s="1" t="s">
        <v>34</v>
      </c>
      <c r="W12096" s="1" t="s">
        <v>34</v>
      </c>
      <c r="X12096" s="1" t="s">
        <v>34</v>
      </c>
      <c r="Y12096" s="1" t="s">
        <v>34</v>
      </c>
      <c r="Z12096" s="1" t="s">
        <v>23355</v>
      </c>
      <c r="AA12096">
        <v>0</v>
      </c>
      <c r="AB12096" s="1" t="s">
        <v>34</v>
      </c>
      <c r="AC12096" s="1" t="s">
        <v>34</v>
      </c>
      <c r="AD12096">
        <v>44184.63076388889</v>
      </c>
      <c r="AE12096">
        <v>2020</v>
      </c>
      <c r="AF12096">
        <v>12</v>
      </c>
      <c r="AG12096">
        <v>51</v>
      </c>
    </row>
    <row r="12097" spans="1:33" x14ac:dyDescent="0.35">
      <c r="A12097" s="1" t="s">
        <v>33</v>
      </c>
      <c r="B12097">
        <v>55110</v>
      </c>
      <c r="C12097">
        <v>308131</v>
      </c>
      <c r="D12097">
        <v>788246</v>
      </c>
      <c r="E12097">
        <v>1.340313226798612E+18</v>
      </c>
      <c r="F12097">
        <v>18</v>
      </c>
      <c r="G12097">
        <v>44184.631354166668</v>
      </c>
      <c r="H12097" s="1" t="s">
        <v>34</v>
      </c>
      <c r="I12097">
        <v>0</v>
      </c>
      <c r="J12097" s="1" t="s">
        <v>23356</v>
      </c>
      <c r="K12097" s="1" t="s">
        <v>34</v>
      </c>
      <c r="L12097" s="1" t="s">
        <v>34</v>
      </c>
      <c r="M12097" s="1" t="s">
        <v>40</v>
      </c>
      <c r="N12097">
        <v>909290378</v>
      </c>
      <c r="O12097">
        <v>306</v>
      </c>
      <c r="P12097">
        <v>0</v>
      </c>
      <c r="Q12097">
        <v>0</v>
      </c>
      <c r="R12097">
        <v>0</v>
      </c>
      <c r="S12097">
        <v>0</v>
      </c>
      <c r="T12097" s="1" t="s">
        <v>34</v>
      </c>
      <c r="U12097">
        <v>0</v>
      </c>
      <c r="V12097" s="1" t="s">
        <v>34</v>
      </c>
      <c r="W12097" s="1" t="s">
        <v>23357</v>
      </c>
      <c r="X12097" s="1" t="s">
        <v>34</v>
      </c>
      <c r="Y12097" s="1" t="s">
        <v>34</v>
      </c>
      <c r="Z12097" s="1" t="s">
        <v>23358</v>
      </c>
      <c r="AA12097">
        <v>0</v>
      </c>
      <c r="AB12097" s="1" t="s">
        <v>34</v>
      </c>
      <c r="AC12097" s="1" t="s">
        <v>34</v>
      </c>
      <c r="AD12097">
        <v>44184.631354166668</v>
      </c>
      <c r="AE12097">
        <v>2020</v>
      </c>
      <c r="AF12097">
        <v>12</v>
      </c>
      <c r="AG12097">
        <v>51</v>
      </c>
    </row>
    <row r="12098" spans="1:33" x14ac:dyDescent="0.35">
      <c r="A12098" s="1" t="s">
        <v>33</v>
      </c>
      <c r="B12098">
        <v>55111</v>
      </c>
      <c r="C12098">
        <v>308132</v>
      </c>
      <c r="D12098">
        <v>788248</v>
      </c>
      <c r="E12098">
        <v>1.340313263523938E+18</v>
      </c>
      <c r="F12098">
        <v>18</v>
      </c>
      <c r="G12098">
        <v>44184.631458333337</v>
      </c>
      <c r="H12098" s="1" t="s">
        <v>34</v>
      </c>
      <c r="I12098">
        <v>0</v>
      </c>
      <c r="J12098" s="1" t="s">
        <v>23359</v>
      </c>
      <c r="K12098" s="1" t="s">
        <v>34</v>
      </c>
      <c r="L12098" s="1" t="s">
        <v>34</v>
      </c>
      <c r="M12098" s="1" t="s">
        <v>40</v>
      </c>
      <c r="N12098">
        <v>34354496</v>
      </c>
      <c r="O12098">
        <v>306</v>
      </c>
      <c r="P12098">
        <v>0</v>
      </c>
      <c r="Q12098">
        <v>0</v>
      </c>
      <c r="R12098">
        <v>0</v>
      </c>
      <c r="S12098">
        <v>0</v>
      </c>
      <c r="T12098" s="1" t="s">
        <v>34</v>
      </c>
      <c r="U12098">
        <v>0</v>
      </c>
      <c r="V12098" s="1" t="s">
        <v>34</v>
      </c>
      <c r="W12098" s="1" t="s">
        <v>22767</v>
      </c>
      <c r="X12098" s="1" t="s">
        <v>34</v>
      </c>
      <c r="Y12098" s="1" t="s">
        <v>34</v>
      </c>
      <c r="Z12098" s="1" t="s">
        <v>23360</v>
      </c>
      <c r="AA12098">
        <v>0</v>
      </c>
      <c r="AB12098" s="1" t="s">
        <v>34</v>
      </c>
      <c r="AC12098" s="1" t="s">
        <v>34</v>
      </c>
      <c r="AD12098">
        <v>44184.631458333337</v>
      </c>
      <c r="AE12098">
        <v>2020</v>
      </c>
      <c r="AF12098">
        <v>12</v>
      </c>
      <c r="AG12098">
        <v>51</v>
      </c>
    </row>
    <row r="12099" spans="1:33" x14ac:dyDescent="0.35">
      <c r="A12099" s="1" t="s">
        <v>33</v>
      </c>
      <c r="B12099">
        <v>55112</v>
      </c>
      <c r="C12099">
        <v>308133</v>
      </c>
      <c r="D12099">
        <v>788250</v>
      </c>
      <c r="E12099">
        <v>1.3403133356324411E+18</v>
      </c>
      <c r="F12099">
        <v>18</v>
      </c>
      <c r="G12099">
        <v>44184.631655092591</v>
      </c>
      <c r="H12099" s="1" t="s">
        <v>34</v>
      </c>
      <c r="I12099">
        <v>0</v>
      </c>
      <c r="J12099" s="1" t="s">
        <v>23361</v>
      </c>
      <c r="K12099" s="1" t="s">
        <v>34</v>
      </c>
      <c r="L12099" s="1" t="s">
        <v>34</v>
      </c>
      <c r="M12099" s="1" t="s">
        <v>36</v>
      </c>
      <c r="N12099">
        <v>18040211</v>
      </c>
      <c r="O12099">
        <v>306</v>
      </c>
      <c r="P12099">
        <v>0</v>
      </c>
      <c r="Q12099">
        <v>0</v>
      </c>
      <c r="R12099">
        <v>0</v>
      </c>
      <c r="S12099">
        <v>0</v>
      </c>
      <c r="T12099" s="1" t="s">
        <v>34</v>
      </c>
      <c r="U12099">
        <v>0</v>
      </c>
      <c r="V12099" s="1" t="s">
        <v>23362</v>
      </c>
      <c r="W12099" s="1" t="s">
        <v>34</v>
      </c>
      <c r="X12099" s="1" t="s">
        <v>34</v>
      </c>
      <c r="Y12099" s="1" t="s">
        <v>34</v>
      </c>
      <c r="Z12099" s="1" t="s">
        <v>23363</v>
      </c>
      <c r="AA12099">
        <v>0</v>
      </c>
      <c r="AB12099" s="1" t="s">
        <v>34</v>
      </c>
      <c r="AC12099" s="1" t="s">
        <v>34</v>
      </c>
      <c r="AD12099">
        <v>44184.631655092591</v>
      </c>
      <c r="AE12099">
        <v>2020</v>
      </c>
      <c r="AF12099">
        <v>12</v>
      </c>
      <c r="AG12099">
        <v>51</v>
      </c>
    </row>
    <row r="12100" spans="1:33" x14ac:dyDescent="0.35">
      <c r="A12100" s="1" t="s">
        <v>33</v>
      </c>
      <c r="B12100">
        <v>55113</v>
      </c>
      <c r="C12100">
        <v>308134</v>
      </c>
      <c r="D12100">
        <v>788251</v>
      </c>
      <c r="E12100">
        <v>1.3403133930105119E+18</v>
      </c>
      <c r="F12100">
        <v>18</v>
      </c>
      <c r="G12100">
        <v>44184.63181712963</v>
      </c>
      <c r="H12100" s="1" t="s">
        <v>34</v>
      </c>
      <c r="I12100">
        <v>0</v>
      </c>
      <c r="J12100" s="1" t="s">
        <v>23364</v>
      </c>
      <c r="K12100" s="1" t="s">
        <v>34</v>
      </c>
      <c r="L12100" s="1" t="s">
        <v>34</v>
      </c>
      <c r="M12100" s="1" t="s">
        <v>36</v>
      </c>
      <c r="N12100">
        <v>270679712</v>
      </c>
      <c r="O12100">
        <v>306</v>
      </c>
      <c r="P12100">
        <v>0</v>
      </c>
      <c r="Q12100">
        <v>0</v>
      </c>
      <c r="R12100">
        <v>0</v>
      </c>
      <c r="S12100">
        <v>0</v>
      </c>
      <c r="T12100" s="1" t="s">
        <v>34</v>
      </c>
      <c r="U12100">
        <v>0</v>
      </c>
      <c r="V12100" s="1" t="s">
        <v>22900</v>
      </c>
      <c r="W12100" s="1" t="s">
        <v>34</v>
      </c>
      <c r="X12100" s="1" t="s">
        <v>34</v>
      </c>
      <c r="Y12100" s="1" t="s">
        <v>34</v>
      </c>
      <c r="Z12100" s="1" t="s">
        <v>23365</v>
      </c>
      <c r="AA12100">
        <v>0</v>
      </c>
      <c r="AB12100" s="1" t="s">
        <v>34</v>
      </c>
      <c r="AC12100" s="1" t="s">
        <v>34</v>
      </c>
      <c r="AD12100">
        <v>44184.63181712963</v>
      </c>
      <c r="AE12100">
        <v>2020</v>
      </c>
      <c r="AF12100">
        <v>12</v>
      </c>
      <c r="AG12100">
        <v>51</v>
      </c>
    </row>
    <row r="12101" spans="1:33" x14ac:dyDescent="0.35">
      <c r="A12101" s="1" t="s">
        <v>33</v>
      </c>
      <c r="B12101">
        <v>55114</v>
      </c>
      <c r="C12101">
        <v>308135</v>
      </c>
      <c r="D12101">
        <v>788252</v>
      </c>
      <c r="E12101">
        <v>1.340313560136737E+18</v>
      </c>
      <c r="F12101">
        <v>18</v>
      </c>
      <c r="G12101">
        <v>44184.632280092592</v>
      </c>
      <c r="H12101" s="1" t="s">
        <v>34</v>
      </c>
      <c r="I12101">
        <v>0</v>
      </c>
      <c r="J12101" s="1" t="s">
        <v>23303</v>
      </c>
      <c r="K12101" s="1" t="s">
        <v>34</v>
      </c>
      <c r="L12101" s="1" t="s">
        <v>34</v>
      </c>
      <c r="M12101" s="1" t="s">
        <v>40</v>
      </c>
      <c r="N12101">
        <v>816035971</v>
      </c>
      <c r="O12101">
        <v>306</v>
      </c>
      <c r="P12101">
        <v>48</v>
      </c>
      <c r="Q12101">
        <v>0</v>
      </c>
      <c r="R12101">
        <v>0</v>
      </c>
      <c r="S12101">
        <v>0</v>
      </c>
      <c r="T12101" s="1" t="s">
        <v>23304</v>
      </c>
      <c r="U12101">
        <v>0</v>
      </c>
      <c r="V12101" s="1" t="s">
        <v>34</v>
      </c>
      <c r="W12101" s="1" t="s">
        <v>34</v>
      </c>
      <c r="X12101" s="1" t="s">
        <v>34</v>
      </c>
      <c r="Y12101" s="1" t="s">
        <v>34</v>
      </c>
      <c r="Z12101" s="1" t="s">
        <v>23305</v>
      </c>
      <c r="AA12101">
        <v>0</v>
      </c>
      <c r="AB12101" s="1" t="s">
        <v>34</v>
      </c>
      <c r="AC12101" s="1" t="s">
        <v>34</v>
      </c>
      <c r="AD12101">
        <v>44184.632280092592</v>
      </c>
      <c r="AE12101">
        <v>2020</v>
      </c>
      <c r="AF12101">
        <v>12</v>
      </c>
      <c r="AG12101">
        <v>51</v>
      </c>
    </row>
    <row r="12102" spans="1:33" x14ac:dyDescent="0.35">
      <c r="A12102" s="1" t="s">
        <v>33</v>
      </c>
      <c r="B12102">
        <v>55115</v>
      </c>
      <c r="C12102">
        <v>308136</v>
      </c>
      <c r="D12102">
        <v>788253</v>
      </c>
      <c r="E12102">
        <v>1.3403136750103511E+18</v>
      </c>
      <c r="F12102">
        <v>18</v>
      </c>
      <c r="G12102">
        <v>44184.632592592592</v>
      </c>
      <c r="H12102" s="1" t="s">
        <v>34</v>
      </c>
      <c r="I12102">
        <v>0</v>
      </c>
      <c r="J12102" s="1" t="s">
        <v>23366</v>
      </c>
      <c r="K12102" s="1" t="s">
        <v>34</v>
      </c>
      <c r="L12102" s="1" t="s">
        <v>34</v>
      </c>
      <c r="M12102" s="1" t="s">
        <v>40</v>
      </c>
      <c r="N12102">
        <v>2316363698</v>
      </c>
      <c r="O12102">
        <v>306</v>
      </c>
      <c r="P12102">
        <v>1</v>
      </c>
      <c r="Q12102">
        <v>1</v>
      </c>
      <c r="R12102">
        <v>0</v>
      </c>
      <c r="S12102">
        <v>0</v>
      </c>
      <c r="T12102" s="1" t="s">
        <v>34</v>
      </c>
      <c r="U12102">
        <v>0</v>
      </c>
      <c r="V12102" s="1" t="s">
        <v>34</v>
      </c>
      <c r="W12102" s="1" t="s">
        <v>34</v>
      </c>
      <c r="X12102" s="1" t="s">
        <v>34</v>
      </c>
      <c r="Y12102" s="1" t="s">
        <v>34</v>
      </c>
      <c r="Z12102" s="1" t="s">
        <v>23367</v>
      </c>
      <c r="AA12102">
        <v>0</v>
      </c>
      <c r="AB12102" s="1" t="s">
        <v>34</v>
      </c>
      <c r="AC12102" s="1" t="s">
        <v>34</v>
      </c>
      <c r="AD12102">
        <v>44184.632592592592</v>
      </c>
      <c r="AE12102">
        <v>2020</v>
      </c>
      <c r="AF12102">
        <v>12</v>
      </c>
      <c r="AG12102">
        <v>51</v>
      </c>
    </row>
    <row r="12103" spans="1:33" x14ac:dyDescent="0.35">
      <c r="A12103" s="1" t="s">
        <v>33</v>
      </c>
      <c r="B12103">
        <v>55116</v>
      </c>
      <c r="C12103">
        <v>308137</v>
      </c>
      <c r="D12103">
        <v>788257</v>
      </c>
      <c r="E12103">
        <v>1.340314002283319E+18</v>
      </c>
      <c r="F12103">
        <v>18</v>
      </c>
      <c r="G12103">
        <v>44184.63349537037</v>
      </c>
      <c r="H12103" s="1" t="s">
        <v>34</v>
      </c>
      <c r="I12103">
        <v>0</v>
      </c>
      <c r="J12103" s="1" t="s">
        <v>21657</v>
      </c>
      <c r="K12103" s="1" t="s">
        <v>34</v>
      </c>
      <c r="L12103" s="1" t="s">
        <v>34</v>
      </c>
      <c r="M12103" s="1" t="s">
        <v>40</v>
      </c>
      <c r="N12103">
        <v>17696108</v>
      </c>
      <c r="O12103">
        <v>306</v>
      </c>
      <c r="P12103">
        <v>186</v>
      </c>
      <c r="Q12103">
        <v>0</v>
      </c>
      <c r="R12103">
        <v>0</v>
      </c>
      <c r="S12103">
        <v>0</v>
      </c>
      <c r="T12103" s="1" t="s">
        <v>21658</v>
      </c>
      <c r="U12103">
        <v>0</v>
      </c>
      <c r="V12103" s="1" t="s">
        <v>34</v>
      </c>
      <c r="W12103" s="1" t="s">
        <v>34</v>
      </c>
      <c r="X12103" s="1" t="s">
        <v>34</v>
      </c>
      <c r="Y12103" s="1" t="s">
        <v>34</v>
      </c>
      <c r="Z12103" s="1" t="s">
        <v>21659</v>
      </c>
      <c r="AA12103">
        <v>0</v>
      </c>
      <c r="AB12103" s="1" t="s">
        <v>34</v>
      </c>
      <c r="AC12103" s="1" t="s">
        <v>34</v>
      </c>
      <c r="AD12103">
        <v>44184.63349537037</v>
      </c>
      <c r="AE12103">
        <v>2020</v>
      </c>
      <c r="AF12103">
        <v>12</v>
      </c>
      <c r="AG12103">
        <v>51</v>
      </c>
    </row>
    <row r="12104" spans="1:33" x14ac:dyDescent="0.35">
      <c r="A12104" s="1" t="s">
        <v>33</v>
      </c>
      <c r="B12104">
        <v>55117</v>
      </c>
      <c r="C12104">
        <v>308138</v>
      </c>
      <c r="D12104">
        <v>788259</v>
      </c>
      <c r="E12104">
        <v>1.3403140962568809E+18</v>
      </c>
      <c r="F12104">
        <v>18</v>
      </c>
      <c r="G12104">
        <v>44184.633761574078</v>
      </c>
      <c r="H12104" s="1" t="s">
        <v>34</v>
      </c>
      <c r="I12104">
        <v>0</v>
      </c>
      <c r="J12104" s="1" t="s">
        <v>23368</v>
      </c>
      <c r="K12104" s="1" t="s">
        <v>34</v>
      </c>
      <c r="L12104" s="1" t="s">
        <v>34</v>
      </c>
      <c r="M12104" s="1" t="s">
        <v>36</v>
      </c>
      <c r="N12104">
        <v>1227144498</v>
      </c>
      <c r="O12104">
        <v>306</v>
      </c>
      <c r="P12104">
        <v>0</v>
      </c>
      <c r="Q12104">
        <v>0</v>
      </c>
      <c r="R12104">
        <v>0</v>
      </c>
      <c r="S12104">
        <v>0</v>
      </c>
      <c r="T12104" s="1" t="s">
        <v>34</v>
      </c>
      <c r="U12104">
        <v>0</v>
      </c>
      <c r="V12104" s="1" t="s">
        <v>34</v>
      </c>
      <c r="W12104" s="1" t="s">
        <v>34</v>
      </c>
      <c r="X12104" s="1" t="s">
        <v>34</v>
      </c>
      <c r="Y12104" s="1" t="s">
        <v>34</v>
      </c>
      <c r="Z12104" s="1" t="s">
        <v>23369</v>
      </c>
      <c r="AA12104">
        <v>0</v>
      </c>
      <c r="AB12104" s="1" t="s">
        <v>34</v>
      </c>
      <c r="AC12104" s="1" t="s">
        <v>34</v>
      </c>
      <c r="AD12104">
        <v>44184.633761574078</v>
      </c>
      <c r="AE12104">
        <v>2020</v>
      </c>
      <c r="AF12104">
        <v>12</v>
      </c>
      <c r="AG12104">
        <v>51</v>
      </c>
    </row>
    <row r="12105" spans="1:33" x14ac:dyDescent="0.35">
      <c r="A12105" s="1" t="s">
        <v>33</v>
      </c>
      <c r="B12105">
        <v>55118</v>
      </c>
      <c r="C12105">
        <v>308139</v>
      </c>
      <c r="D12105">
        <v>788260</v>
      </c>
      <c r="E12105">
        <v>1.340314194617385E+18</v>
      </c>
      <c r="F12105">
        <v>18</v>
      </c>
      <c r="G12105">
        <v>44184.634027777778</v>
      </c>
      <c r="H12105" s="1" t="s">
        <v>34</v>
      </c>
      <c r="I12105">
        <v>0</v>
      </c>
      <c r="J12105" s="1" t="s">
        <v>23370</v>
      </c>
      <c r="K12105" s="1" t="s">
        <v>34</v>
      </c>
      <c r="L12105" s="1" t="s">
        <v>34</v>
      </c>
      <c r="M12105" s="1" t="s">
        <v>40</v>
      </c>
      <c r="N12105">
        <v>464380491</v>
      </c>
      <c r="O12105">
        <v>306</v>
      </c>
      <c r="P12105">
        <v>0</v>
      </c>
      <c r="Q12105">
        <v>0</v>
      </c>
      <c r="R12105">
        <v>0</v>
      </c>
      <c r="S12105">
        <v>0</v>
      </c>
      <c r="T12105" s="1" t="s">
        <v>34</v>
      </c>
      <c r="U12105">
        <v>0</v>
      </c>
      <c r="V12105" s="1" t="s">
        <v>34</v>
      </c>
      <c r="W12105" s="1" t="s">
        <v>34</v>
      </c>
      <c r="X12105" s="1" t="s">
        <v>34</v>
      </c>
      <c r="Y12105" s="1" t="s">
        <v>34</v>
      </c>
      <c r="Z12105" s="1" t="s">
        <v>23371</v>
      </c>
      <c r="AA12105">
        <v>0</v>
      </c>
      <c r="AB12105" s="1" t="s">
        <v>34</v>
      </c>
      <c r="AC12105" s="1" t="s">
        <v>34</v>
      </c>
      <c r="AD12105">
        <v>44184.634027777778</v>
      </c>
      <c r="AE12105">
        <v>2020</v>
      </c>
      <c r="AF12105">
        <v>12</v>
      </c>
      <c r="AG12105">
        <v>51</v>
      </c>
    </row>
    <row r="12106" spans="1:33" x14ac:dyDescent="0.35">
      <c r="A12106" s="1" t="s">
        <v>33</v>
      </c>
      <c r="B12106">
        <v>55119</v>
      </c>
      <c r="C12106">
        <v>308140</v>
      </c>
      <c r="D12106">
        <v>788264</v>
      </c>
      <c r="E12106">
        <v>1.3403144030827809E+18</v>
      </c>
      <c r="F12106">
        <v>18</v>
      </c>
      <c r="G12106">
        <v>44184.634606481479</v>
      </c>
      <c r="H12106" s="1" t="s">
        <v>34</v>
      </c>
      <c r="I12106">
        <v>0</v>
      </c>
      <c r="J12106" s="1" t="s">
        <v>23234</v>
      </c>
      <c r="K12106" s="1" t="s">
        <v>34</v>
      </c>
      <c r="L12106" s="1" t="s">
        <v>34</v>
      </c>
      <c r="M12106" s="1" t="s">
        <v>7241</v>
      </c>
      <c r="N12106">
        <v>1678408142</v>
      </c>
      <c r="O12106">
        <v>306</v>
      </c>
      <c r="P12106">
        <v>65</v>
      </c>
      <c r="Q12106">
        <v>0</v>
      </c>
      <c r="R12106">
        <v>0</v>
      </c>
      <c r="S12106">
        <v>0</v>
      </c>
      <c r="T12106" s="1" t="s">
        <v>23235</v>
      </c>
      <c r="U12106">
        <v>0</v>
      </c>
      <c r="V12106" s="1" t="s">
        <v>34</v>
      </c>
      <c r="W12106" s="1" t="s">
        <v>34</v>
      </c>
      <c r="X12106" s="1" t="s">
        <v>34</v>
      </c>
      <c r="Y12106" s="1" t="s">
        <v>34</v>
      </c>
      <c r="Z12106" s="1" t="s">
        <v>23236</v>
      </c>
      <c r="AA12106">
        <v>0</v>
      </c>
      <c r="AB12106" s="1" t="s">
        <v>34</v>
      </c>
      <c r="AC12106" s="1" t="s">
        <v>34</v>
      </c>
      <c r="AD12106">
        <v>44184.634606481479</v>
      </c>
      <c r="AE12106">
        <v>2020</v>
      </c>
      <c r="AF12106">
        <v>12</v>
      </c>
      <c r="AG12106">
        <v>51</v>
      </c>
    </row>
    <row r="12107" spans="1:33" x14ac:dyDescent="0.35">
      <c r="A12107" s="1" t="s">
        <v>33</v>
      </c>
      <c r="B12107">
        <v>55120</v>
      </c>
      <c r="C12107">
        <v>308141</v>
      </c>
      <c r="D12107">
        <v>788266</v>
      </c>
      <c r="E12107">
        <v>1.340314423043318E+18</v>
      </c>
      <c r="F12107">
        <v>18</v>
      </c>
      <c r="G12107">
        <v>44184.634652777779</v>
      </c>
      <c r="H12107" s="1" t="s">
        <v>34</v>
      </c>
      <c r="I12107">
        <v>0</v>
      </c>
      <c r="J12107" s="1" t="s">
        <v>23372</v>
      </c>
      <c r="K12107" s="1" t="s">
        <v>34</v>
      </c>
      <c r="L12107" s="1" t="s">
        <v>34</v>
      </c>
      <c r="M12107" s="1" t="s">
        <v>40</v>
      </c>
      <c r="N12107">
        <v>32229339</v>
      </c>
      <c r="O12107">
        <v>306</v>
      </c>
      <c r="P12107">
        <v>0</v>
      </c>
      <c r="Q12107">
        <v>0</v>
      </c>
      <c r="R12107">
        <v>0</v>
      </c>
      <c r="S12107">
        <v>0</v>
      </c>
      <c r="T12107" s="1" t="s">
        <v>34</v>
      </c>
      <c r="U12107">
        <v>0</v>
      </c>
      <c r="V12107" s="1" t="s">
        <v>34</v>
      </c>
      <c r="W12107" s="1" t="s">
        <v>34</v>
      </c>
      <c r="X12107" s="1" t="s">
        <v>34</v>
      </c>
      <c r="Y12107" s="1" t="s">
        <v>34</v>
      </c>
      <c r="Z12107" s="1" t="s">
        <v>23373</v>
      </c>
      <c r="AA12107">
        <v>0</v>
      </c>
      <c r="AB12107" s="1" t="s">
        <v>34</v>
      </c>
      <c r="AC12107" s="1" t="s">
        <v>34</v>
      </c>
      <c r="AD12107">
        <v>44184.634652777779</v>
      </c>
      <c r="AE12107">
        <v>2020</v>
      </c>
      <c r="AF12107">
        <v>12</v>
      </c>
      <c r="AG12107">
        <v>51</v>
      </c>
    </row>
    <row r="12108" spans="1:33" x14ac:dyDescent="0.35">
      <c r="A12108" s="1" t="s">
        <v>33</v>
      </c>
      <c r="B12108">
        <v>55121</v>
      </c>
      <c r="C12108">
        <v>308142</v>
      </c>
      <c r="D12108">
        <v>788271</v>
      </c>
      <c r="E12108">
        <v>1.3403146530002529E+18</v>
      </c>
      <c r="F12108">
        <v>18</v>
      </c>
      <c r="G12108">
        <v>44184.635289351849</v>
      </c>
      <c r="H12108" s="1" t="s">
        <v>34</v>
      </c>
      <c r="I12108">
        <v>0</v>
      </c>
      <c r="J12108" s="1" t="s">
        <v>23234</v>
      </c>
      <c r="K12108" s="1" t="s">
        <v>34</v>
      </c>
      <c r="L12108" s="1" t="s">
        <v>34</v>
      </c>
      <c r="M12108" s="1" t="s">
        <v>7241</v>
      </c>
      <c r="N12108">
        <v>23363470</v>
      </c>
      <c r="O12108">
        <v>306</v>
      </c>
      <c r="P12108">
        <v>65</v>
      </c>
      <c r="Q12108">
        <v>0</v>
      </c>
      <c r="R12108">
        <v>0</v>
      </c>
      <c r="S12108">
        <v>0</v>
      </c>
      <c r="T12108" s="1" t="s">
        <v>23235</v>
      </c>
      <c r="U12108">
        <v>0</v>
      </c>
      <c r="V12108" s="1" t="s">
        <v>34</v>
      </c>
      <c r="W12108" s="1" t="s">
        <v>34</v>
      </c>
      <c r="X12108" s="1" t="s">
        <v>34</v>
      </c>
      <c r="Y12108" s="1" t="s">
        <v>34</v>
      </c>
      <c r="Z12108" s="1" t="s">
        <v>23236</v>
      </c>
      <c r="AA12108">
        <v>0</v>
      </c>
      <c r="AB12108" s="1" t="s">
        <v>34</v>
      </c>
      <c r="AC12108" s="1" t="s">
        <v>34</v>
      </c>
      <c r="AD12108">
        <v>44184.635289351849</v>
      </c>
      <c r="AE12108">
        <v>2020</v>
      </c>
      <c r="AF12108">
        <v>12</v>
      </c>
      <c r="AG12108">
        <v>51</v>
      </c>
    </row>
    <row r="12109" spans="1:33" x14ac:dyDescent="0.35">
      <c r="A12109" s="1" t="s">
        <v>33</v>
      </c>
      <c r="B12109">
        <v>55122</v>
      </c>
      <c r="C12109">
        <v>308143</v>
      </c>
      <c r="D12109">
        <v>788273</v>
      </c>
      <c r="E12109">
        <v>1.3403147394364741E+18</v>
      </c>
      <c r="F12109">
        <v>18</v>
      </c>
      <c r="G12109">
        <v>44184.63553240741</v>
      </c>
      <c r="H12109" s="1" t="s">
        <v>34</v>
      </c>
      <c r="I12109">
        <v>0</v>
      </c>
      <c r="J12109" s="1" t="s">
        <v>23374</v>
      </c>
      <c r="K12109" s="1" t="s">
        <v>34</v>
      </c>
      <c r="L12109" s="1" t="s">
        <v>34</v>
      </c>
      <c r="M12109" s="1" t="s">
        <v>40</v>
      </c>
      <c r="N12109">
        <v>198743169</v>
      </c>
      <c r="O12109">
        <v>306</v>
      </c>
      <c r="P12109">
        <v>6</v>
      </c>
      <c r="Q12109">
        <v>21</v>
      </c>
      <c r="R12109">
        <v>0</v>
      </c>
      <c r="S12109">
        <v>0</v>
      </c>
      <c r="T12109" s="1" t="s">
        <v>34</v>
      </c>
      <c r="U12109">
        <v>0</v>
      </c>
      <c r="V12109" s="1" t="s">
        <v>34</v>
      </c>
      <c r="W12109" s="1" t="s">
        <v>23375</v>
      </c>
      <c r="X12109" s="1" t="s">
        <v>34</v>
      </c>
      <c r="Y12109" s="1" t="s">
        <v>34</v>
      </c>
      <c r="Z12109" s="1" t="s">
        <v>23376</v>
      </c>
      <c r="AA12109">
        <v>0</v>
      </c>
      <c r="AB12109" s="1" t="s">
        <v>34</v>
      </c>
      <c r="AC12109" s="1" t="s">
        <v>34</v>
      </c>
      <c r="AD12109">
        <v>44184.63553240741</v>
      </c>
      <c r="AE12109">
        <v>2020</v>
      </c>
      <c r="AF12109">
        <v>12</v>
      </c>
      <c r="AG12109">
        <v>51</v>
      </c>
    </row>
    <row r="12110" spans="1:33" x14ac:dyDescent="0.35">
      <c r="A12110" s="1" t="s">
        <v>33</v>
      </c>
      <c r="B12110">
        <v>55123</v>
      </c>
      <c r="C12110">
        <v>308144</v>
      </c>
      <c r="D12110">
        <v>788275</v>
      </c>
      <c r="E12110">
        <v>1.340314775524405E+18</v>
      </c>
      <c r="F12110">
        <v>18</v>
      </c>
      <c r="G12110">
        <v>44184.635625000003</v>
      </c>
      <c r="H12110" s="1" t="s">
        <v>34</v>
      </c>
      <c r="I12110">
        <v>0</v>
      </c>
      <c r="J12110" s="1" t="s">
        <v>23303</v>
      </c>
      <c r="K12110" s="1" t="s">
        <v>34</v>
      </c>
      <c r="L12110" s="1" t="s">
        <v>34</v>
      </c>
      <c r="M12110" s="1" t="s">
        <v>40</v>
      </c>
      <c r="N12110">
        <v>2808487850</v>
      </c>
      <c r="O12110">
        <v>306</v>
      </c>
      <c r="P12110">
        <v>48</v>
      </c>
      <c r="Q12110">
        <v>0</v>
      </c>
      <c r="R12110">
        <v>0</v>
      </c>
      <c r="S12110">
        <v>0</v>
      </c>
      <c r="T12110" s="1" t="s">
        <v>23304</v>
      </c>
      <c r="U12110">
        <v>0</v>
      </c>
      <c r="V12110" s="1" t="s">
        <v>34</v>
      </c>
      <c r="W12110" s="1" t="s">
        <v>34</v>
      </c>
      <c r="X12110" s="1" t="s">
        <v>34</v>
      </c>
      <c r="Y12110" s="1" t="s">
        <v>34</v>
      </c>
      <c r="Z12110" s="1" t="s">
        <v>23305</v>
      </c>
      <c r="AA12110">
        <v>0</v>
      </c>
      <c r="AB12110" s="1" t="s">
        <v>34</v>
      </c>
      <c r="AC12110" s="1" t="s">
        <v>34</v>
      </c>
      <c r="AD12110">
        <v>44184.635625000003</v>
      </c>
      <c r="AE12110">
        <v>2020</v>
      </c>
      <c r="AF12110">
        <v>12</v>
      </c>
      <c r="AG12110">
        <v>51</v>
      </c>
    </row>
    <row r="12111" spans="1:33" x14ac:dyDescent="0.35">
      <c r="A12111" s="1" t="s">
        <v>33</v>
      </c>
      <c r="B12111">
        <v>55124</v>
      </c>
      <c r="C12111">
        <v>308145</v>
      </c>
      <c r="D12111">
        <v>788277</v>
      </c>
      <c r="E12111">
        <v>1.3403148288843489E+18</v>
      </c>
      <c r="F12111">
        <v>18</v>
      </c>
      <c r="G12111">
        <v>44184.635775462957</v>
      </c>
      <c r="H12111" s="1" t="s">
        <v>34</v>
      </c>
      <c r="I12111">
        <v>0</v>
      </c>
      <c r="J12111" s="1" t="s">
        <v>23377</v>
      </c>
      <c r="K12111" s="1" t="s">
        <v>34</v>
      </c>
      <c r="L12111" s="1" t="s">
        <v>34</v>
      </c>
      <c r="M12111" s="1" t="s">
        <v>36</v>
      </c>
      <c r="N12111">
        <v>2840603413</v>
      </c>
      <c r="O12111">
        <v>306</v>
      </c>
      <c r="P12111">
        <v>0</v>
      </c>
      <c r="Q12111">
        <v>0</v>
      </c>
      <c r="R12111">
        <v>0</v>
      </c>
      <c r="S12111">
        <v>0</v>
      </c>
      <c r="T12111" s="1" t="s">
        <v>34</v>
      </c>
      <c r="U12111">
        <v>0</v>
      </c>
      <c r="V12111" s="1" t="s">
        <v>34</v>
      </c>
      <c r="W12111" s="1" t="s">
        <v>23378</v>
      </c>
      <c r="X12111" s="1" t="s">
        <v>34</v>
      </c>
      <c r="Y12111" s="1" t="s">
        <v>34</v>
      </c>
      <c r="Z12111" s="1" t="s">
        <v>23379</v>
      </c>
      <c r="AA12111">
        <v>0</v>
      </c>
      <c r="AB12111" s="1" t="s">
        <v>34</v>
      </c>
      <c r="AC12111" s="1" t="s">
        <v>34</v>
      </c>
      <c r="AD12111">
        <v>44184.635775462957</v>
      </c>
      <c r="AE12111">
        <v>2020</v>
      </c>
      <c r="AF12111">
        <v>12</v>
      </c>
      <c r="AG12111">
        <v>51</v>
      </c>
    </row>
    <row r="12112" spans="1:33" x14ac:dyDescent="0.35">
      <c r="A12112" s="1" t="s">
        <v>33</v>
      </c>
      <c r="B12112">
        <v>55125</v>
      </c>
      <c r="C12112">
        <v>308146</v>
      </c>
      <c r="D12112">
        <v>788284</v>
      </c>
      <c r="E12112">
        <v>1.3403155273702029E+18</v>
      </c>
      <c r="F12112">
        <v>18</v>
      </c>
      <c r="G12112">
        <v>44184.637708333343</v>
      </c>
      <c r="H12112" s="1" t="s">
        <v>34</v>
      </c>
      <c r="I12112">
        <v>0</v>
      </c>
      <c r="J12112" s="1" t="s">
        <v>23303</v>
      </c>
      <c r="K12112" s="1" t="s">
        <v>34</v>
      </c>
      <c r="L12112" s="1" t="s">
        <v>34</v>
      </c>
      <c r="M12112" s="1" t="s">
        <v>40</v>
      </c>
      <c r="N12112">
        <v>1180174201</v>
      </c>
      <c r="O12112">
        <v>306</v>
      </c>
      <c r="P12112">
        <v>48</v>
      </c>
      <c r="Q12112">
        <v>0</v>
      </c>
      <c r="R12112">
        <v>0</v>
      </c>
      <c r="S12112">
        <v>0</v>
      </c>
      <c r="T12112" s="1" t="s">
        <v>23304</v>
      </c>
      <c r="U12112">
        <v>0</v>
      </c>
      <c r="V12112" s="1" t="s">
        <v>34</v>
      </c>
      <c r="W12112" s="1" t="s">
        <v>34</v>
      </c>
      <c r="X12112" s="1" t="s">
        <v>34</v>
      </c>
      <c r="Y12112" s="1" t="s">
        <v>34</v>
      </c>
      <c r="Z12112" s="1" t="s">
        <v>23305</v>
      </c>
      <c r="AA12112">
        <v>0</v>
      </c>
      <c r="AB12112" s="1" t="s">
        <v>34</v>
      </c>
      <c r="AC12112" s="1" t="s">
        <v>34</v>
      </c>
      <c r="AD12112">
        <v>44184.637708333343</v>
      </c>
      <c r="AE12112">
        <v>2020</v>
      </c>
      <c r="AF12112">
        <v>12</v>
      </c>
      <c r="AG12112">
        <v>51</v>
      </c>
    </row>
    <row r="12113" spans="1:33" x14ac:dyDescent="0.35">
      <c r="A12113" s="1" t="s">
        <v>33</v>
      </c>
      <c r="B12113">
        <v>55126</v>
      </c>
      <c r="C12113">
        <v>308147</v>
      </c>
      <c r="D12113">
        <v>788285</v>
      </c>
      <c r="E12113">
        <v>1.340315535393866E+18</v>
      </c>
      <c r="F12113">
        <v>18</v>
      </c>
      <c r="G12113">
        <v>44184.637731481482</v>
      </c>
      <c r="H12113" s="1" t="s">
        <v>34</v>
      </c>
      <c r="I12113">
        <v>0</v>
      </c>
      <c r="J12113" s="1" t="s">
        <v>23380</v>
      </c>
      <c r="K12113" s="1" t="s">
        <v>34</v>
      </c>
      <c r="L12113" s="1" t="s">
        <v>34</v>
      </c>
      <c r="M12113" s="1" t="s">
        <v>40</v>
      </c>
      <c r="N12113">
        <v>368704909</v>
      </c>
      <c r="O12113">
        <v>306</v>
      </c>
      <c r="P12113">
        <v>3</v>
      </c>
      <c r="Q12113">
        <v>0</v>
      </c>
      <c r="R12113">
        <v>0</v>
      </c>
      <c r="S12113">
        <v>0</v>
      </c>
      <c r="T12113" s="1" t="s">
        <v>23381</v>
      </c>
      <c r="U12113">
        <v>0</v>
      </c>
      <c r="V12113" s="1" t="s">
        <v>34</v>
      </c>
      <c r="W12113" s="1" t="s">
        <v>34</v>
      </c>
      <c r="X12113" s="1" t="s">
        <v>34</v>
      </c>
      <c r="Y12113" s="1" t="s">
        <v>34</v>
      </c>
      <c r="Z12113" s="1" t="s">
        <v>23382</v>
      </c>
      <c r="AA12113">
        <v>0</v>
      </c>
      <c r="AB12113" s="1" t="s">
        <v>34</v>
      </c>
      <c r="AC12113" s="1" t="s">
        <v>34</v>
      </c>
      <c r="AD12113">
        <v>44184.637731481482</v>
      </c>
      <c r="AE12113">
        <v>2020</v>
      </c>
      <c r="AF12113">
        <v>12</v>
      </c>
      <c r="AG12113">
        <v>51</v>
      </c>
    </row>
    <row r="12114" spans="1:33" x14ac:dyDescent="0.35">
      <c r="A12114" s="1" t="s">
        <v>33</v>
      </c>
      <c r="B12114">
        <v>55127</v>
      </c>
      <c r="C12114">
        <v>308148</v>
      </c>
      <c r="D12114">
        <v>788286</v>
      </c>
      <c r="E12114">
        <v>1.34031560961629E+18</v>
      </c>
      <c r="F12114">
        <v>18</v>
      </c>
      <c r="G12114">
        <v>44184.637928240743</v>
      </c>
      <c r="H12114" s="1" t="s">
        <v>34</v>
      </c>
      <c r="I12114">
        <v>0</v>
      </c>
      <c r="J12114" s="1" t="s">
        <v>23129</v>
      </c>
      <c r="K12114" s="1" t="s">
        <v>34</v>
      </c>
      <c r="L12114" s="1" t="s">
        <v>34</v>
      </c>
      <c r="M12114" s="1" t="s">
        <v>36</v>
      </c>
      <c r="N12114">
        <v>2995412232</v>
      </c>
      <c r="O12114">
        <v>306</v>
      </c>
      <c r="P12114">
        <v>3</v>
      </c>
      <c r="Q12114">
        <v>0</v>
      </c>
      <c r="R12114">
        <v>0</v>
      </c>
      <c r="S12114">
        <v>0</v>
      </c>
      <c r="T12114" s="1" t="s">
        <v>23130</v>
      </c>
      <c r="U12114">
        <v>0</v>
      </c>
      <c r="V12114" s="1" t="s">
        <v>34</v>
      </c>
      <c r="W12114" s="1" t="s">
        <v>34</v>
      </c>
      <c r="X12114" s="1" t="s">
        <v>34</v>
      </c>
      <c r="Y12114" s="1" t="s">
        <v>34</v>
      </c>
      <c r="Z12114" s="1" t="s">
        <v>23131</v>
      </c>
      <c r="AA12114">
        <v>0</v>
      </c>
      <c r="AB12114" s="1" t="s">
        <v>34</v>
      </c>
      <c r="AC12114" s="1" t="s">
        <v>34</v>
      </c>
      <c r="AD12114">
        <v>44184.637928240743</v>
      </c>
      <c r="AE12114">
        <v>2020</v>
      </c>
      <c r="AF12114">
        <v>12</v>
      </c>
      <c r="AG12114">
        <v>51</v>
      </c>
    </row>
    <row r="12115" spans="1:33" x14ac:dyDescent="0.35">
      <c r="A12115" s="1" t="s">
        <v>33</v>
      </c>
      <c r="B12115">
        <v>55128</v>
      </c>
      <c r="C12115">
        <v>308149</v>
      </c>
      <c r="D12115">
        <v>788291</v>
      </c>
      <c r="E12115">
        <v>1.3403157506581709E+18</v>
      </c>
      <c r="F12115">
        <v>18</v>
      </c>
      <c r="G12115">
        <v>44184.638321759259</v>
      </c>
      <c r="H12115" s="1" t="s">
        <v>34</v>
      </c>
      <c r="I12115">
        <v>0</v>
      </c>
      <c r="J12115" s="1" t="s">
        <v>23383</v>
      </c>
      <c r="K12115" s="1" t="s">
        <v>34</v>
      </c>
      <c r="L12115" s="1" t="s">
        <v>34</v>
      </c>
      <c r="M12115" s="1" t="s">
        <v>40</v>
      </c>
      <c r="N12115">
        <v>531574692</v>
      </c>
      <c r="O12115">
        <v>306</v>
      </c>
      <c r="P12115">
        <v>27</v>
      </c>
      <c r="Q12115">
        <v>0</v>
      </c>
      <c r="R12115">
        <v>0</v>
      </c>
      <c r="S12115">
        <v>0</v>
      </c>
      <c r="T12115" s="1" t="s">
        <v>23384</v>
      </c>
      <c r="U12115">
        <v>0</v>
      </c>
      <c r="V12115" s="1" t="s">
        <v>34</v>
      </c>
      <c r="W12115" s="1" t="s">
        <v>34</v>
      </c>
      <c r="X12115" s="1" t="s">
        <v>34</v>
      </c>
      <c r="Y12115" s="1" t="s">
        <v>34</v>
      </c>
      <c r="Z12115" s="1" t="s">
        <v>23385</v>
      </c>
      <c r="AA12115">
        <v>0</v>
      </c>
      <c r="AB12115" s="1" t="s">
        <v>34</v>
      </c>
      <c r="AC12115" s="1" t="s">
        <v>34</v>
      </c>
      <c r="AD12115">
        <v>44184.638321759259</v>
      </c>
      <c r="AE12115">
        <v>2020</v>
      </c>
      <c r="AF12115">
        <v>12</v>
      </c>
      <c r="AG12115">
        <v>51</v>
      </c>
    </row>
    <row r="12116" spans="1:33" x14ac:dyDescent="0.35">
      <c r="A12116" s="1" t="s">
        <v>33</v>
      </c>
      <c r="B12116">
        <v>55129</v>
      </c>
      <c r="C12116">
        <v>308150</v>
      </c>
      <c r="D12116">
        <v>788293</v>
      </c>
      <c r="E12116">
        <v>1.3403158540225861E+18</v>
      </c>
      <c r="F12116">
        <v>18</v>
      </c>
      <c r="G12116">
        <v>44184.638611111113</v>
      </c>
      <c r="H12116" s="1" t="s">
        <v>34</v>
      </c>
      <c r="I12116">
        <v>0</v>
      </c>
      <c r="J12116" s="1" t="s">
        <v>23386</v>
      </c>
      <c r="K12116" s="1" t="s">
        <v>34</v>
      </c>
      <c r="L12116" s="1" t="s">
        <v>34</v>
      </c>
      <c r="M12116" s="1" t="s">
        <v>40</v>
      </c>
      <c r="N12116">
        <v>53977215</v>
      </c>
      <c r="O12116">
        <v>306</v>
      </c>
      <c r="P12116">
        <v>1</v>
      </c>
      <c r="Q12116">
        <v>19</v>
      </c>
      <c r="R12116">
        <v>0</v>
      </c>
      <c r="S12116">
        <v>1</v>
      </c>
      <c r="T12116" s="1" t="s">
        <v>34</v>
      </c>
      <c r="U12116">
        <v>0</v>
      </c>
      <c r="V12116" s="1" t="s">
        <v>34</v>
      </c>
      <c r="W12116" s="1" t="s">
        <v>23387</v>
      </c>
      <c r="X12116" s="1" t="s">
        <v>34</v>
      </c>
      <c r="Y12116" s="1" t="s">
        <v>34</v>
      </c>
      <c r="Z12116" s="1" t="s">
        <v>23388</v>
      </c>
      <c r="AA12116">
        <v>0</v>
      </c>
      <c r="AB12116" s="1" t="s">
        <v>34</v>
      </c>
      <c r="AC12116" s="1" t="s">
        <v>34</v>
      </c>
      <c r="AD12116">
        <v>44184.638611111113</v>
      </c>
      <c r="AE12116">
        <v>2020</v>
      </c>
      <c r="AF12116">
        <v>12</v>
      </c>
      <c r="AG12116">
        <v>51</v>
      </c>
    </row>
    <row r="12117" spans="1:33" x14ac:dyDescent="0.35">
      <c r="A12117" s="1" t="s">
        <v>33</v>
      </c>
      <c r="B12117">
        <v>55130</v>
      </c>
      <c r="C12117">
        <v>308151</v>
      </c>
      <c r="D12117">
        <v>788295</v>
      </c>
      <c r="E12117">
        <v>1.34031595169534E+18</v>
      </c>
      <c r="F12117">
        <v>18</v>
      </c>
      <c r="G12117">
        <v>44184.638877314806</v>
      </c>
      <c r="H12117" s="1" t="s">
        <v>34</v>
      </c>
      <c r="I12117">
        <v>0</v>
      </c>
      <c r="J12117" s="1" t="s">
        <v>23303</v>
      </c>
      <c r="K12117" s="1" t="s">
        <v>34</v>
      </c>
      <c r="L12117" s="1" t="s">
        <v>34</v>
      </c>
      <c r="M12117" s="1" t="s">
        <v>40</v>
      </c>
      <c r="N12117">
        <v>38590591</v>
      </c>
      <c r="O12117">
        <v>306</v>
      </c>
      <c r="P12117">
        <v>48</v>
      </c>
      <c r="Q12117">
        <v>0</v>
      </c>
      <c r="R12117">
        <v>0</v>
      </c>
      <c r="S12117">
        <v>0</v>
      </c>
      <c r="T12117" s="1" t="s">
        <v>23304</v>
      </c>
      <c r="U12117">
        <v>0</v>
      </c>
      <c r="V12117" s="1" t="s">
        <v>34</v>
      </c>
      <c r="W12117" s="1" t="s">
        <v>34</v>
      </c>
      <c r="X12117" s="1" t="s">
        <v>34</v>
      </c>
      <c r="Y12117" s="1" t="s">
        <v>34</v>
      </c>
      <c r="Z12117" s="1" t="s">
        <v>23305</v>
      </c>
      <c r="AA12117">
        <v>0</v>
      </c>
      <c r="AB12117" s="1" t="s">
        <v>34</v>
      </c>
      <c r="AC12117" s="1" t="s">
        <v>34</v>
      </c>
      <c r="AD12117">
        <v>44184.638877314806</v>
      </c>
      <c r="AE12117">
        <v>2020</v>
      </c>
      <c r="AF12117">
        <v>12</v>
      </c>
      <c r="AG12117">
        <v>51</v>
      </c>
    </row>
    <row r="12118" spans="1:33" x14ac:dyDescent="0.35">
      <c r="A12118" s="1" t="s">
        <v>33</v>
      </c>
      <c r="B12118">
        <v>55131</v>
      </c>
      <c r="C12118">
        <v>308152</v>
      </c>
      <c r="D12118">
        <v>788299</v>
      </c>
      <c r="E12118">
        <v>1.3403161223865999E+18</v>
      </c>
      <c r="F12118">
        <v>18</v>
      </c>
      <c r="G12118">
        <v>44184.639351851853</v>
      </c>
      <c r="H12118" s="1" t="s">
        <v>34</v>
      </c>
      <c r="I12118">
        <v>0</v>
      </c>
      <c r="J12118" s="1" t="s">
        <v>23383</v>
      </c>
      <c r="K12118" s="1" t="s">
        <v>34</v>
      </c>
      <c r="L12118" s="1" t="s">
        <v>34</v>
      </c>
      <c r="M12118" s="1" t="s">
        <v>40</v>
      </c>
      <c r="N12118">
        <v>229536388</v>
      </c>
      <c r="O12118">
        <v>306</v>
      </c>
      <c r="P12118">
        <v>27</v>
      </c>
      <c r="Q12118">
        <v>0</v>
      </c>
      <c r="R12118">
        <v>0</v>
      </c>
      <c r="S12118">
        <v>0</v>
      </c>
      <c r="T12118" s="1" t="s">
        <v>23384</v>
      </c>
      <c r="U12118">
        <v>0</v>
      </c>
      <c r="V12118" s="1" t="s">
        <v>34</v>
      </c>
      <c r="W12118" s="1" t="s">
        <v>34</v>
      </c>
      <c r="X12118" s="1" t="s">
        <v>34</v>
      </c>
      <c r="Y12118" s="1" t="s">
        <v>34</v>
      </c>
      <c r="Z12118" s="1" t="s">
        <v>23385</v>
      </c>
      <c r="AA12118">
        <v>0</v>
      </c>
      <c r="AB12118" s="1" t="s">
        <v>34</v>
      </c>
      <c r="AC12118" s="1" t="s">
        <v>34</v>
      </c>
      <c r="AD12118">
        <v>44184.639351851853</v>
      </c>
      <c r="AE12118">
        <v>2020</v>
      </c>
      <c r="AF12118">
        <v>12</v>
      </c>
      <c r="AG12118">
        <v>51</v>
      </c>
    </row>
    <row r="12119" spans="1:33" x14ac:dyDescent="0.35">
      <c r="A12119" s="1" t="s">
        <v>33</v>
      </c>
      <c r="B12119">
        <v>55132</v>
      </c>
      <c r="C12119">
        <v>308153</v>
      </c>
      <c r="D12119">
        <v>788300</v>
      </c>
      <c r="E12119">
        <v>1.3403162185369349E+18</v>
      </c>
      <c r="F12119">
        <v>18</v>
      </c>
      <c r="G12119">
        <v>44184.639618055553</v>
      </c>
      <c r="H12119" s="1" t="s">
        <v>34</v>
      </c>
      <c r="I12119">
        <v>0</v>
      </c>
      <c r="J12119" s="1" t="s">
        <v>23303</v>
      </c>
      <c r="K12119" s="1" t="s">
        <v>34</v>
      </c>
      <c r="L12119" s="1" t="s">
        <v>34</v>
      </c>
      <c r="M12119" s="1" t="s">
        <v>40</v>
      </c>
      <c r="N12119">
        <v>984615613</v>
      </c>
      <c r="O12119">
        <v>306</v>
      </c>
      <c r="P12119">
        <v>48</v>
      </c>
      <c r="Q12119">
        <v>0</v>
      </c>
      <c r="R12119">
        <v>0</v>
      </c>
      <c r="S12119">
        <v>0</v>
      </c>
      <c r="T12119" s="1" t="s">
        <v>23304</v>
      </c>
      <c r="U12119">
        <v>0</v>
      </c>
      <c r="V12119" s="1" t="s">
        <v>34</v>
      </c>
      <c r="W12119" s="1" t="s">
        <v>34</v>
      </c>
      <c r="X12119" s="1" t="s">
        <v>34</v>
      </c>
      <c r="Y12119" s="1" t="s">
        <v>34</v>
      </c>
      <c r="Z12119" s="1" t="s">
        <v>23305</v>
      </c>
      <c r="AA12119">
        <v>0</v>
      </c>
      <c r="AB12119" s="1" t="s">
        <v>34</v>
      </c>
      <c r="AC12119" s="1" t="s">
        <v>34</v>
      </c>
      <c r="AD12119">
        <v>44184.639618055553</v>
      </c>
      <c r="AE12119">
        <v>2020</v>
      </c>
      <c r="AF12119">
        <v>12</v>
      </c>
      <c r="AG12119">
        <v>51</v>
      </c>
    </row>
    <row r="12120" spans="1:33" x14ac:dyDescent="0.35">
      <c r="A12120" s="1" t="s">
        <v>33</v>
      </c>
      <c r="B12120">
        <v>55133</v>
      </c>
      <c r="C12120">
        <v>308154</v>
      </c>
      <c r="D12120">
        <v>788302</v>
      </c>
      <c r="E12120">
        <v>1.340316291182326E+18</v>
      </c>
      <c r="F12120">
        <v>18</v>
      </c>
      <c r="G12120">
        <v>44184.639814814807</v>
      </c>
      <c r="H12120" s="1" t="s">
        <v>34</v>
      </c>
      <c r="I12120">
        <v>0</v>
      </c>
      <c r="J12120" s="1" t="s">
        <v>23303</v>
      </c>
      <c r="K12120" s="1" t="s">
        <v>34</v>
      </c>
      <c r="L12120" s="1" t="s">
        <v>34</v>
      </c>
      <c r="M12120" s="1" t="s">
        <v>40</v>
      </c>
      <c r="N12120">
        <v>189942682</v>
      </c>
      <c r="O12120">
        <v>306</v>
      </c>
      <c r="P12120">
        <v>48</v>
      </c>
      <c r="Q12120">
        <v>0</v>
      </c>
      <c r="R12120">
        <v>0</v>
      </c>
      <c r="S12120">
        <v>0</v>
      </c>
      <c r="T12120" s="1" t="s">
        <v>23304</v>
      </c>
      <c r="U12120">
        <v>0</v>
      </c>
      <c r="V12120" s="1" t="s">
        <v>34</v>
      </c>
      <c r="W12120" s="1" t="s">
        <v>34</v>
      </c>
      <c r="X12120" s="1" t="s">
        <v>34</v>
      </c>
      <c r="Y12120" s="1" t="s">
        <v>34</v>
      </c>
      <c r="Z12120" s="1" t="s">
        <v>23305</v>
      </c>
      <c r="AA12120">
        <v>0</v>
      </c>
      <c r="AB12120" s="1" t="s">
        <v>34</v>
      </c>
      <c r="AC12120" s="1" t="s">
        <v>34</v>
      </c>
      <c r="AD12120">
        <v>44184.639814814807</v>
      </c>
      <c r="AE12120">
        <v>2020</v>
      </c>
      <c r="AF12120">
        <v>12</v>
      </c>
      <c r="AG12120">
        <v>51</v>
      </c>
    </row>
    <row r="12121" spans="1:33" x14ac:dyDescent="0.35">
      <c r="A12121" s="1" t="s">
        <v>33</v>
      </c>
      <c r="B12121">
        <v>55134</v>
      </c>
      <c r="C12121">
        <v>308155</v>
      </c>
      <c r="D12121">
        <v>788303</v>
      </c>
      <c r="E12121">
        <v>1.3403163138189681E+18</v>
      </c>
      <c r="F12121">
        <v>18</v>
      </c>
      <c r="G12121">
        <v>44184.639872685177</v>
      </c>
      <c r="H12121" s="1" t="s">
        <v>34</v>
      </c>
      <c r="I12121">
        <v>0</v>
      </c>
      <c r="J12121" s="1" t="s">
        <v>23389</v>
      </c>
      <c r="K12121" s="1" t="s">
        <v>34</v>
      </c>
      <c r="L12121" s="1" t="s">
        <v>34</v>
      </c>
      <c r="M12121" s="1" t="s">
        <v>36</v>
      </c>
      <c r="N12121">
        <v>595355600</v>
      </c>
      <c r="O12121">
        <v>306</v>
      </c>
      <c r="P12121">
        <v>0</v>
      </c>
      <c r="Q12121">
        <v>0</v>
      </c>
      <c r="R12121">
        <v>0</v>
      </c>
      <c r="S12121">
        <v>0</v>
      </c>
      <c r="T12121" s="1" t="s">
        <v>34</v>
      </c>
      <c r="U12121">
        <v>0</v>
      </c>
      <c r="V12121" s="1" t="s">
        <v>23390</v>
      </c>
      <c r="W12121" s="1" t="s">
        <v>34</v>
      </c>
      <c r="X12121" s="1" t="s">
        <v>34</v>
      </c>
      <c r="Y12121" s="1" t="s">
        <v>34</v>
      </c>
      <c r="Z12121" s="1" t="s">
        <v>23391</v>
      </c>
      <c r="AA12121">
        <v>0</v>
      </c>
      <c r="AB12121" s="1" t="s">
        <v>34</v>
      </c>
      <c r="AC12121" s="1" t="s">
        <v>34</v>
      </c>
      <c r="AD12121">
        <v>44184.639872685177</v>
      </c>
      <c r="AE12121">
        <v>2020</v>
      </c>
      <c r="AF12121">
        <v>12</v>
      </c>
      <c r="AG12121">
        <v>51</v>
      </c>
    </row>
    <row r="12122" spans="1:33" x14ac:dyDescent="0.35">
      <c r="A12122" s="1" t="s">
        <v>33</v>
      </c>
      <c r="B12122">
        <v>55135</v>
      </c>
      <c r="C12122">
        <v>308156</v>
      </c>
      <c r="D12122">
        <v>788306</v>
      </c>
      <c r="E12122">
        <v>1.340316400079008E+18</v>
      </c>
      <c r="F12122">
        <v>18</v>
      </c>
      <c r="G12122">
        <v>44184.640115740738</v>
      </c>
      <c r="H12122" s="1" t="s">
        <v>34</v>
      </c>
      <c r="I12122">
        <v>0</v>
      </c>
      <c r="J12122" s="1" t="s">
        <v>23392</v>
      </c>
      <c r="K12122" s="1" t="s">
        <v>34</v>
      </c>
      <c r="L12122" s="1" t="s">
        <v>34</v>
      </c>
      <c r="M12122" s="1" t="s">
        <v>112</v>
      </c>
      <c r="N12122">
        <v>214072360</v>
      </c>
      <c r="O12122">
        <v>306</v>
      </c>
      <c r="P12122">
        <v>0</v>
      </c>
      <c r="Q12122">
        <v>0</v>
      </c>
      <c r="R12122">
        <v>0</v>
      </c>
      <c r="S12122">
        <v>0</v>
      </c>
      <c r="T12122" s="1" t="s">
        <v>34</v>
      </c>
      <c r="U12122">
        <v>0</v>
      </c>
      <c r="V12122" s="1" t="s">
        <v>23393</v>
      </c>
      <c r="W12122" s="1" t="s">
        <v>34</v>
      </c>
      <c r="X12122" s="1" t="s">
        <v>34</v>
      </c>
      <c r="Y12122" s="1" t="s">
        <v>34</v>
      </c>
      <c r="Z12122" s="1" t="s">
        <v>23394</v>
      </c>
      <c r="AA12122">
        <v>0</v>
      </c>
      <c r="AB12122" s="1" t="s">
        <v>34</v>
      </c>
      <c r="AC12122" s="1" t="s">
        <v>34</v>
      </c>
      <c r="AD12122">
        <v>44184.640115740738</v>
      </c>
      <c r="AE12122">
        <v>2020</v>
      </c>
      <c r="AF12122">
        <v>12</v>
      </c>
      <c r="AG12122">
        <v>51</v>
      </c>
    </row>
    <row r="12123" spans="1:33" x14ac:dyDescent="0.35">
      <c r="A12123" s="1" t="s">
        <v>33</v>
      </c>
      <c r="B12123">
        <v>55136</v>
      </c>
      <c r="C12123">
        <v>308157</v>
      </c>
      <c r="D12123">
        <v>788307</v>
      </c>
      <c r="E12123">
        <v>1.340316411252662E+18</v>
      </c>
      <c r="F12123">
        <v>18</v>
      </c>
      <c r="G12123">
        <v>44184.640138888892</v>
      </c>
      <c r="H12123" s="1" t="s">
        <v>34</v>
      </c>
      <c r="I12123">
        <v>0</v>
      </c>
      <c r="J12123" s="1" t="s">
        <v>23395</v>
      </c>
      <c r="K12123" s="1" t="s">
        <v>34</v>
      </c>
      <c r="L12123" s="1" t="s">
        <v>34</v>
      </c>
      <c r="M12123" s="1" t="s">
        <v>40</v>
      </c>
      <c r="N12123">
        <v>346333096</v>
      </c>
      <c r="O12123">
        <v>306</v>
      </c>
      <c r="P12123">
        <v>1</v>
      </c>
      <c r="Q12123">
        <v>5</v>
      </c>
      <c r="R12123">
        <v>0</v>
      </c>
      <c r="S12123">
        <v>3</v>
      </c>
      <c r="T12123" s="1" t="s">
        <v>34</v>
      </c>
      <c r="U12123">
        <v>0</v>
      </c>
      <c r="V12123" s="1" t="s">
        <v>34</v>
      </c>
      <c r="W12123" s="1" t="s">
        <v>34</v>
      </c>
      <c r="X12123" s="1" t="s">
        <v>34</v>
      </c>
      <c r="Y12123" s="1" t="s">
        <v>34</v>
      </c>
      <c r="Z12123" s="1" t="s">
        <v>23396</v>
      </c>
      <c r="AA12123">
        <v>0</v>
      </c>
      <c r="AB12123" s="1" t="s">
        <v>34</v>
      </c>
      <c r="AC12123" s="1" t="s">
        <v>34</v>
      </c>
      <c r="AD12123">
        <v>44184.640138888892</v>
      </c>
      <c r="AE12123">
        <v>2020</v>
      </c>
      <c r="AF12123">
        <v>12</v>
      </c>
      <c r="AG12123">
        <v>51</v>
      </c>
    </row>
    <row r="12124" spans="1:33" x14ac:dyDescent="0.35">
      <c r="A12124" s="1" t="s">
        <v>33</v>
      </c>
      <c r="B12124">
        <v>55137</v>
      </c>
      <c r="C12124">
        <v>308158</v>
      </c>
      <c r="D12124">
        <v>788309</v>
      </c>
      <c r="E12124">
        <v>1.3403164996308301E+18</v>
      </c>
      <c r="F12124">
        <v>18</v>
      </c>
      <c r="G12124">
        <v>44184.640393518523</v>
      </c>
      <c r="H12124" s="1" t="s">
        <v>34</v>
      </c>
      <c r="I12124">
        <v>0</v>
      </c>
      <c r="J12124" s="1" t="s">
        <v>23383</v>
      </c>
      <c r="K12124" s="1" t="s">
        <v>34</v>
      </c>
      <c r="L12124" s="1" t="s">
        <v>34</v>
      </c>
      <c r="M12124" s="1" t="s">
        <v>40</v>
      </c>
      <c r="N12124">
        <v>1275994950</v>
      </c>
      <c r="O12124">
        <v>306</v>
      </c>
      <c r="P12124">
        <v>27</v>
      </c>
      <c r="Q12124">
        <v>0</v>
      </c>
      <c r="R12124">
        <v>0</v>
      </c>
      <c r="S12124">
        <v>0</v>
      </c>
      <c r="T12124" s="1" t="s">
        <v>23384</v>
      </c>
      <c r="U12124">
        <v>0</v>
      </c>
      <c r="V12124" s="1" t="s">
        <v>34</v>
      </c>
      <c r="W12124" s="1" t="s">
        <v>34</v>
      </c>
      <c r="X12124" s="1" t="s">
        <v>34</v>
      </c>
      <c r="Y12124" s="1" t="s">
        <v>34</v>
      </c>
      <c r="Z12124" s="1" t="s">
        <v>23385</v>
      </c>
      <c r="AA12124">
        <v>0</v>
      </c>
      <c r="AB12124" s="1" t="s">
        <v>34</v>
      </c>
      <c r="AC12124" s="1" t="s">
        <v>34</v>
      </c>
      <c r="AD12124">
        <v>44184.640393518523</v>
      </c>
      <c r="AE12124">
        <v>2020</v>
      </c>
      <c r="AF12124">
        <v>12</v>
      </c>
      <c r="AG12124">
        <v>51</v>
      </c>
    </row>
    <row r="12125" spans="1:33" x14ac:dyDescent="0.35">
      <c r="A12125" s="1" t="s">
        <v>33</v>
      </c>
      <c r="B12125">
        <v>55138</v>
      </c>
      <c r="C12125">
        <v>308159</v>
      </c>
      <c r="D12125">
        <v>788312</v>
      </c>
      <c r="E12125">
        <v>1.3403167038724339E+18</v>
      </c>
      <c r="F12125">
        <v>18</v>
      </c>
      <c r="G12125">
        <v>44184.640949074077</v>
      </c>
      <c r="H12125" s="1" t="s">
        <v>34</v>
      </c>
      <c r="I12125">
        <v>0</v>
      </c>
      <c r="J12125" s="1" t="s">
        <v>23234</v>
      </c>
      <c r="K12125" s="1" t="s">
        <v>34</v>
      </c>
      <c r="L12125" s="1" t="s">
        <v>34</v>
      </c>
      <c r="M12125" s="1" t="s">
        <v>7241</v>
      </c>
      <c r="N12125">
        <v>2190882416</v>
      </c>
      <c r="O12125">
        <v>306</v>
      </c>
      <c r="P12125">
        <v>65</v>
      </c>
      <c r="Q12125">
        <v>0</v>
      </c>
      <c r="R12125">
        <v>0</v>
      </c>
      <c r="S12125">
        <v>0</v>
      </c>
      <c r="T12125" s="1" t="s">
        <v>23235</v>
      </c>
      <c r="U12125">
        <v>0</v>
      </c>
      <c r="V12125" s="1" t="s">
        <v>34</v>
      </c>
      <c r="W12125" s="1" t="s">
        <v>34</v>
      </c>
      <c r="X12125" s="1" t="s">
        <v>34</v>
      </c>
      <c r="Y12125" s="1" t="s">
        <v>34</v>
      </c>
      <c r="Z12125" s="1" t="s">
        <v>23236</v>
      </c>
      <c r="AA12125">
        <v>0</v>
      </c>
      <c r="AB12125" s="1" t="s">
        <v>34</v>
      </c>
      <c r="AC12125" s="1" t="s">
        <v>34</v>
      </c>
      <c r="AD12125">
        <v>44184.640949074077</v>
      </c>
      <c r="AE12125">
        <v>2020</v>
      </c>
      <c r="AF12125">
        <v>12</v>
      </c>
      <c r="AG12125">
        <v>51</v>
      </c>
    </row>
    <row r="12126" spans="1:33" x14ac:dyDescent="0.35">
      <c r="A12126" s="1" t="s">
        <v>33</v>
      </c>
      <c r="B12126">
        <v>55139</v>
      </c>
      <c r="C12126">
        <v>308160</v>
      </c>
      <c r="D12126">
        <v>788314</v>
      </c>
      <c r="E12126">
        <v>1.340316790342218E+18</v>
      </c>
      <c r="F12126">
        <v>18</v>
      </c>
      <c r="G12126">
        <v>44184.641192129631</v>
      </c>
      <c r="H12126" s="1" t="s">
        <v>34</v>
      </c>
      <c r="I12126">
        <v>0</v>
      </c>
      <c r="J12126" s="1" t="s">
        <v>23397</v>
      </c>
      <c r="K12126" s="1" t="s">
        <v>34</v>
      </c>
      <c r="L12126" s="1" t="s">
        <v>34</v>
      </c>
      <c r="M12126" s="1" t="s">
        <v>6976</v>
      </c>
      <c r="N12126">
        <v>30498316</v>
      </c>
      <c r="O12126">
        <v>306</v>
      </c>
      <c r="P12126">
        <v>0</v>
      </c>
      <c r="Q12126">
        <v>0</v>
      </c>
      <c r="R12126">
        <v>0</v>
      </c>
      <c r="S12126">
        <v>0</v>
      </c>
      <c r="T12126" s="1" t="s">
        <v>34</v>
      </c>
      <c r="U12126">
        <v>0</v>
      </c>
      <c r="V12126" s="1" t="s">
        <v>34</v>
      </c>
      <c r="W12126" s="1" t="s">
        <v>22391</v>
      </c>
      <c r="X12126" s="1" t="s">
        <v>34</v>
      </c>
      <c r="Y12126" s="1" t="s">
        <v>34</v>
      </c>
      <c r="Z12126" s="1" t="s">
        <v>23398</v>
      </c>
      <c r="AA12126">
        <v>0</v>
      </c>
      <c r="AB12126" s="1" t="s">
        <v>34</v>
      </c>
      <c r="AC12126" s="1" t="s">
        <v>34</v>
      </c>
      <c r="AD12126">
        <v>44184.641192129631</v>
      </c>
      <c r="AE12126">
        <v>2020</v>
      </c>
      <c r="AF12126">
        <v>12</v>
      </c>
      <c r="AG12126">
        <v>51</v>
      </c>
    </row>
    <row r="12127" spans="1:33" x14ac:dyDescent="0.35">
      <c r="A12127" s="1" t="s">
        <v>33</v>
      </c>
      <c r="B12127">
        <v>55140</v>
      </c>
      <c r="C12127">
        <v>308161</v>
      </c>
      <c r="D12127">
        <v>788315</v>
      </c>
      <c r="E12127">
        <v>1.3403168436979919E+18</v>
      </c>
      <c r="F12127">
        <v>18</v>
      </c>
      <c r="G12127">
        <v>44184.641342592593</v>
      </c>
      <c r="H12127" s="1" t="s">
        <v>34</v>
      </c>
      <c r="I12127">
        <v>0</v>
      </c>
      <c r="J12127" s="1" t="s">
        <v>23383</v>
      </c>
      <c r="K12127" s="1" t="s">
        <v>34</v>
      </c>
      <c r="L12127" s="1" t="s">
        <v>34</v>
      </c>
      <c r="M12127" s="1" t="s">
        <v>40</v>
      </c>
      <c r="N12127">
        <v>38022781</v>
      </c>
      <c r="O12127">
        <v>306</v>
      </c>
      <c r="P12127">
        <v>27</v>
      </c>
      <c r="Q12127">
        <v>0</v>
      </c>
      <c r="R12127">
        <v>0</v>
      </c>
      <c r="S12127">
        <v>0</v>
      </c>
      <c r="T12127" s="1" t="s">
        <v>23384</v>
      </c>
      <c r="U12127">
        <v>0</v>
      </c>
      <c r="V12127" s="1" t="s">
        <v>34</v>
      </c>
      <c r="W12127" s="1" t="s">
        <v>34</v>
      </c>
      <c r="X12127" s="1" t="s">
        <v>34</v>
      </c>
      <c r="Y12127" s="1" t="s">
        <v>34</v>
      </c>
      <c r="Z12127" s="1" t="s">
        <v>23385</v>
      </c>
      <c r="AA12127">
        <v>0</v>
      </c>
      <c r="AB12127" s="1" t="s">
        <v>34</v>
      </c>
      <c r="AC12127" s="1" t="s">
        <v>34</v>
      </c>
      <c r="AD12127">
        <v>44184.641342592593</v>
      </c>
      <c r="AE12127">
        <v>2020</v>
      </c>
      <c r="AF12127">
        <v>12</v>
      </c>
      <c r="AG12127">
        <v>51</v>
      </c>
    </row>
    <row r="12128" spans="1:33" x14ac:dyDescent="0.35">
      <c r="A12128" s="1" t="s">
        <v>33</v>
      </c>
      <c r="B12128">
        <v>55141</v>
      </c>
      <c r="C12128">
        <v>308162</v>
      </c>
      <c r="D12128">
        <v>788316</v>
      </c>
      <c r="E12128">
        <v>1.3403169491805389E+18</v>
      </c>
      <c r="F12128">
        <v>18</v>
      </c>
      <c r="G12128">
        <v>44184.641631944447</v>
      </c>
      <c r="H12128" s="1" t="s">
        <v>34</v>
      </c>
      <c r="I12128">
        <v>0</v>
      </c>
      <c r="J12128" s="1" t="s">
        <v>23399</v>
      </c>
      <c r="K12128" s="1" t="s">
        <v>34</v>
      </c>
      <c r="L12128" s="1" t="s">
        <v>34</v>
      </c>
      <c r="M12128" s="1" t="s">
        <v>40</v>
      </c>
      <c r="N12128">
        <v>486309086</v>
      </c>
      <c r="O12128">
        <v>306</v>
      </c>
      <c r="P12128">
        <v>0</v>
      </c>
      <c r="Q12128">
        <v>0</v>
      </c>
      <c r="R12128">
        <v>0</v>
      </c>
      <c r="S12128">
        <v>0</v>
      </c>
      <c r="T12128" s="1" t="s">
        <v>34</v>
      </c>
      <c r="U12128">
        <v>0</v>
      </c>
      <c r="V12128" s="1" t="s">
        <v>34</v>
      </c>
      <c r="W12128" s="1" t="s">
        <v>34</v>
      </c>
      <c r="X12128" s="1" t="s">
        <v>34</v>
      </c>
      <c r="Y12128" s="1" t="s">
        <v>34</v>
      </c>
      <c r="Z12128" s="1" t="s">
        <v>23400</v>
      </c>
      <c r="AA12128">
        <v>0</v>
      </c>
      <c r="AB12128" s="1" t="s">
        <v>34</v>
      </c>
      <c r="AC12128" s="1" t="s">
        <v>34</v>
      </c>
      <c r="AD12128">
        <v>44184.641631944447</v>
      </c>
      <c r="AE12128">
        <v>2020</v>
      </c>
      <c r="AF12128">
        <v>12</v>
      </c>
      <c r="AG12128">
        <v>51</v>
      </c>
    </row>
    <row r="12129" spans="1:33" x14ac:dyDescent="0.35">
      <c r="A12129" s="1" t="s">
        <v>33</v>
      </c>
      <c r="B12129">
        <v>55142</v>
      </c>
      <c r="C12129">
        <v>308163</v>
      </c>
      <c r="D12129">
        <v>788322</v>
      </c>
      <c r="E12129">
        <v>1.3403171478730959E+18</v>
      </c>
      <c r="F12129">
        <v>18</v>
      </c>
      <c r="G12129">
        <v>44184.642175925917</v>
      </c>
      <c r="H12129" s="1" t="s">
        <v>34</v>
      </c>
      <c r="I12129">
        <v>0</v>
      </c>
      <c r="J12129" s="1" t="s">
        <v>23383</v>
      </c>
      <c r="K12129" s="1" t="s">
        <v>34</v>
      </c>
      <c r="L12129" s="1" t="s">
        <v>34</v>
      </c>
      <c r="M12129" s="1" t="s">
        <v>40</v>
      </c>
      <c r="N12129">
        <v>465758848</v>
      </c>
      <c r="O12129">
        <v>306</v>
      </c>
      <c r="P12129">
        <v>27</v>
      </c>
      <c r="Q12129">
        <v>0</v>
      </c>
      <c r="R12129">
        <v>0</v>
      </c>
      <c r="S12129">
        <v>0</v>
      </c>
      <c r="T12129" s="1" t="s">
        <v>23384</v>
      </c>
      <c r="U12129">
        <v>0</v>
      </c>
      <c r="V12129" s="1" t="s">
        <v>34</v>
      </c>
      <c r="W12129" s="1" t="s">
        <v>34</v>
      </c>
      <c r="X12129" s="1" t="s">
        <v>34</v>
      </c>
      <c r="Y12129" s="1" t="s">
        <v>34</v>
      </c>
      <c r="Z12129" s="1" t="s">
        <v>23385</v>
      </c>
      <c r="AA12129">
        <v>0</v>
      </c>
      <c r="AB12129" s="1" t="s">
        <v>34</v>
      </c>
      <c r="AC12129" s="1" t="s">
        <v>34</v>
      </c>
      <c r="AD12129">
        <v>44184.642175925917</v>
      </c>
      <c r="AE12129">
        <v>2020</v>
      </c>
      <c r="AF12129">
        <v>12</v>
      </c>
      <c r="AG12129">
        <v>51</v>
      </c>
    </row>
    <row r="12130" spans="1:33" x14ac:dyDescent="0.35">
      <c r="A12130" s="1" t="s">
        <v>33</v>
      </c>
      <c r="B12130">
        <v>55143</v>
      </c>
      <c r="C12130">
        <v>308164</v>
      </c>
      <c r="D12130">
        <v>788327</v>
      </c>
      <c r="E12130">
        <v>1.3403175186619919E+18</v>
      </c>
      <c r="F12130">
        <v>18</v>
      </c>
      <c r="G12130">
        <v>44184.643206018518</v>
      </c>
      <c r="H12130" s="1" t="s">
        <v>34</v>
      </c>
      <c r="I12130">
        <v>0</v>
      </c>
      <c r="J12130" s="1" t="s">
        <v>23401</v>
      </c>
      <c r="K12130" s="1" t="s">
        <v>34</v>
      </c>
      <c r="L12130" s="1" t="s">
        <v>34</v>
      </c>
      <c r="M12130" s="1" t="s">
        <v>40</v>
      </c>
      <c r="N12130">
        <v>555192316</v>
      </c>
      <c r="O12130">
        <v>306</v>
      </c>
      <c r="P12130">
        <v>0</v>
      </c>
      <c r="Q12130">
        <v>0</v>
      </c>
      <c r="R12130">
        <v>0</v>
      </c>
      <c r="S12130">
        <v>0</v>
      </c>
      <c r="T12130" s="1" t="s">
        <v>34</v>
      </c>
      <c r="U12130">
        <v>0</v>
      </c>
      <c r="V12130" s="1" t="s">
        <v>34</v>
      </c>
      <c r="W12130" s="1" t="s">
        <v>23041</v>
      </c>
      <c r="X12130" s="1" t="s">
        <v>34</v>
      </c>
      <c r="Y12130" s="1" t="s">
        <v>34</v>
      </c>
      <c r="Z12130" s="1" t="s">
        <v>23402</v>
      </c>
      <c r="AA12130">
        <v>0</v>
      </c>
      <c r="AB12130" s="1" t="s">
        <v>34</v>
      </c>
      <c r="AC12130" s="1" t="s">
        <v>34</v>
      </c>
      <c r="AD12130">
        <v>44184.643206018518</v>
      </c>
      <c r="AE12130">
        <v>2020</v>
      </c>
      <c r="AF12130">
        <v>12</v>
      </c>
      <c r="AG12130">
        <v>51</v>
      </c>
    </row>
    <row r="12131" spans="1:33" x14ac:dyDescent="0.35">
      <c r="A12131" s="1" t="s">
        <v>33</v>
      </c>
      <c r="B12131">
        <v>55144</v>
      </c>
      <c r="C12131">
        <v>308165</v>
      </c>
      <c r="D12131">
        <v>788330</v>
      </c>
      <c r="E12131">
        <v>1.3403178984941079E+18</v>
      </c>
      <c r="F12131">
        <v>18</v>
      </c>
      <c r="G12131">
        <v>44184.644247685188</v>
      </c>
      <c r="H12131" s="1" t="s">
        <v>34</v>
      </c>
      <c r="I12131">
        <v>0</v>
      </c>
      <c r="J12131" s="1" t="s">
        <v>23303</v>
      </c>
      <c r="K12131" s="1" t="s">
        <v>34</v>
      </c>
      <c r="L12131" s="1" t="s">
        <v>34</v>
      </c>
      <c r="M12131" s="1" t="s">
        <v>40</v>
      </c>
      <c r="N12131">
        <v>4697664391</v>
      </c>
      <c r="O12131">
        <v>306</v>
      </c>
      <c r="P12131">
        <v>48</v>
      </c>
      <c r="Q12131">
        <v>0</v>
      </c>
      <c r="R12131">
        <v>0</v>
      </c>
      <c r="S12131">
        <v>0</v>
      </c>
      <c r="T12131" s="1" t="s">
        <v>23304</v>
      </c>
      <c r="U12131">
        <v>0</v>
      </c>
      <c r="V12131" s="1" t="s">
        <v>34</v>
      </c>
      <c r="W12131" s="1" t="s">
        <v>34</v>
      </c>
      <c r="X12131" s="1" t="s">
        <v>34</v>
      </c>
      <c r="Y12131" s="1" t="s">
        <v>34</v>
      </c>
      <c r="Z12131" s="1" t="s">
        <v>23305</v>
      </c>
      <c r="AA12131">
        <v>0</v>
      </c>
      <c r="AB12131" s="1" t="s">
        <v>34</v>
      </c>
      <c r="AC12131" s="1" t="s">
        <v>34</v>
      </c>
      <c r="AD12131">
        <v>44184.644247685188</v>
      </c>
      <c r="AE12131">
        <v>2020</v>
      </c>
      <c r="AF12131">
        <v>12</v>
      </c>
      <c r="AG12131">
        <v>51</v>
      </c>
    </row>
    <row r="12132" spans="1:33" x14ac:dyDescent="0.35">
      <c r="A12132" s="1" t="s">
        <v>33</v>
      </c>
      <c r="B12132">
        <v>55145</v>
      </c>
      <c r="C12132">
        <v>308166</v>
      </c>
      <c r="D12132">
        <v>788331</v>
      </c>
      <c r="E12132">
        <v>1.340317901153161E+18</v>
      </c>
      <c r="F12132">
        <v>18</v>
      </c>
      <c r="G12132">
        <v>44184.644259259258</v>
      </c>
      <c r="H12132" s="1" t="s">
        <v>34</v>
      </c>
      <c r="I12132">
        <v>0</v>
      </c>
      <c r="J12132" s="1" t="s">
        <v>23403</v>
      </c>
      <c r="K12132" s="1" t="s">
        <v>34</v>
      </c>
      <c r="L12132" s="1" t="s">
        <v>34</v>
      </c>
      <c r="M12132" s="1" t="s">
        <v>40</v>
      </c>
      <c r="N12132">
        <v>32229339</v>
      </c>
      <c r="O12132">
        <v>306</v>
      </c>
      <c r="P12132">
        <v>0</v>
      </c>
      <c r="Q12132">
        <v>0</v>
      </c>
      <c r="R12132">
        <v>0</v>
      </c>
      <c r="S12132">
        <v>0</v>
      </c>
      <c r="T12132" s="1" t="s">
        <v>34</v>
      </c>
      <c r="U12132">
        <v>0</v>
      </c>
      <c r="V12132" s="1" t="s">
        <v>34</v>
      </c>
      <c r="W12132" s="1" t="s">
        <v>34</v>
      </c>
      <c r="X12132" s="1" t="s">
        <v>34</v>
      </c>
      <c r="Y12132" s="1" t="s">
        <v>34</v>
      </c>
      <c r="Z12132" s="1" t="s">
        <v>23404</v>
      </c>
      <c r="AA12132">
        <v>0</v>
      </c>
      <c r="AB12132" s="1" t="s">
        <v>34</v>
      </c>
      <c r="AC12132" s="1" t="s">
        <v>34</v>
      </c>
      <c r="AD12132">
        <v>44184.644259259258</v>
      </c>
      <c r="AE12132">
        <v>2020</v>
      </c>
      <c r="AF12132">
        <v>12</v>
      </c>
      <c r="AG12132">
        <v>51</v>
      </c>
    </row>
    <row r="12133" spans="1:33" x14ac:dyDescent="0.35">
      <c r="A12133" s="1" t="s">
        <v>33</v>
      </c>
      <c r="B12133">
        <v>55146</v>
      </c>
      <c r="C12133">
        <v>308167</v>
      </c>
      <c r="D12133">
        <v>788332</v>
      </c>
      <c r="E12133">
        <v>1.3403180005707159E+18</v>
      </c>
      <c r="F12133">
        <v>18</v>
      </c>
      <c r="G12133">
        <v>44184.644525462973</v>
      </c>
      <c r="H12133" s="1" t="s">
        <v>34</v>
      </c>
      <c r="I12133">
        <v>0</v>
      </c>
      <c r="J12133" s="1" t="s">
        <v>23405</v>
      </c>
      <c r="K12133" s="1" t="s">
        <v>34</v>
      </c>
      <c r="L12133" s="1" t="s">
        <v>34</v>
      </c>
      <c r="M12133" s="1" t="s">
        <v>36</v>
      </c>
      <c r="N12133">
        <v>32229339</v>
      </c>
      <c r="O12133">
        <v>306</v>
      </c>
      <c r="P12133">
        <v>0</v>
      </c>
      <c r="Q12133">
        <v>0</v>
      </c>
      <c r="R12133">
        <v>0</v>
      </c>
      <c r="S12133">
        <v>0</v>
      </c>
      <c r="T12133" s="1" t="s">
        <v>34</v>
      </c>
      <c r="U12133">
        <v>0</v>
      </c>
      <c r="V12133" s="1" t="s">
        <v>23406</v>
      </c>
      <c r="W12133" s="1" t="s">
        <v>34</v>
      </c>
      <c r="X12133" s="1" t="s">
        <v>34</v>
      </c>
      <c r="Y12133" s="1" t="s">
        <v>34</v>
      </c>
      <c r="Z12133" s="1" t="s">
        <v>23407</v>
      </c>
      <c r="AA12133">
        <v>0</v>
      </c>
      <c r="AB12133" s="1" t="s">
        <v>34</v>
      </c>
      <c r="AC12133" s="1" t="s">
        <v>34</v>
      </c>
      <c r="AD12133">
        <v>44184.644525462973</v>
      </c>
      <c r="AE12133">
        <v>2020</v>
      </c>
      <c r="AF12133">
        <v>12</v>
      </c>
      <c r="AG12133">
        <v>51</v>
      </c>
    </row>
    <row r="12134" spans="1:33" x14ac:dyDescent="0.35">
      <c r="A12134" s="1" t="s">
        <v>33</v>
      </c>
      <c r="B12134">
        <v>55147</v>
      </c>
      <c r="C12134">
        <v>308168</v>
      </c>
      <c r="D12134">
        <v>788334</v>
      </c>
      <c r="E12134">
        <v>1.3403180900437691E+18</v>
      </c>
      <c r="F12134">
        <v>18</v>
      </c>
      <c r="G12134">
        <v>44184.644780092603</v>
      </c>
      <c r="H12134" s="1" t="s">
        <v>34</v>
      </c>
      <c r="I12134">
        <v>0</v>
      </c>
      <c r="J12134" s="1" t="s">
        <v>23383</v>
      </c>
      <c r="K12134" s="1" t="s">
        <v>34</v>
      </c>
      <c r="L12134" s="1" t="s">
        <v>34</v>
      </c>
      <c r="M12134" s="1" t="s">
        <v>40</v>
      </c>
      <c r="N12134">
        <v>125057062</v>
      </c>
      <c r="O12134">
        <v>306</v>
      </c>
      <c r="P12134">
        <v>27</v>
      </c>
      <c r="Q12134">
        <v>0</v>
      </c>
      <c r="R12134">
        <v>0</v>
      </c>
      <c r="S12134">
        <v>0</v>
      </c>
      <c r="T12134" s="1" t="s">
        <v>23384</v>
      </c>
      <c r="U12134">
        <v>0</v>
      </c>
      <c r="V12134" s="1" t="s">
        <v>34</v>
      </c>
      <c r="W12134" s="1" t="s">
        <v>34</v>
      </c>
      <c r="X12134" s="1" t="s">
        <v>34</v>
      </c>
      <c r="Y12134" s="1" t="s">
        <v>34</v>
      </c>
      <c r="Z12134" s="1" t="s">
        <v>23385</v>
      </c>
      <c r="AA12134">
        <v>0</v>
      </c>
      <c r="AB12134" s="1" t="s">
        <v>34</v>
      </c>
      <c r="AC12134" s="1" t="s">
        <v>34</v>
      </c>
      <c r="AD12134">
        <v>44184.644780092603</v>
      </c>
      <c r="AE12134">
        <v>2020</v>
      </c>
      <c r="AF12134">
        <v>12</v>
      </c>
      <c r="AG12134">
        <v>51</v>
      </c>
    </row>
    <row r="12135" spans="1:33" x14ac:dyDescent="0.35">
      <c r="A12135" s="1" t="s">
        <v>33</v>
      </c>
      <c r="B12135">
        <v>55148</v>
      </c>
      <c r="C12135">
        <v>308169</v>
      </c>
      <c r="D12135">
        <v>788338</v>
      </c>
      <c r="E12135">
        <v>1.3403182468183081E+18</v>
      </c>
      <c r="F12135">
        <v>18</v>
      </c>
      <c r="G12135">
        <v>44184.645208333342</v>
      </c>
      <c r="H12135" s="1" t="s">
        <v>34</v>
      </c>
      <c r="I12135">
        <v>0</v>
      </c>
      <c r="J12135" s="1" t="s">
        <v>23383</v>
      </c>
      <c r="K12135" s="1" t="s">
        <v>34</v>
      </c>
      <c r="L12135" s="1" t="s">
        <v>34</v>
      </c>
      <c r="M12135" s="1" t="s">
        <v>40</v>
      </c>
      <c r="N12135">
        <v>77439459</v>
      </c>
      <c r="O12135">
        <v>306</v>
      </c>
      <c r="P12135">
        <v>27</v>
      </c>
      <c r="Q12135">
        <v>0</v>
      </c>
      <c r="R12135">
        <v>0</v>
      </c>
      <c r="S12135">
        <v>0</v>
      </c>
      <c r="T12135" s="1" t="s">
        <v>23384</v>
      </c>
      <c r="U12135">
        <v>0</v>
      </c>
      <c r="V12135" s="1" t="s">
        <v>34</v>
      </c>
      <c r="W12135" s="1" t="s">
        <v>34</v>
      </c>
      <c r="X12135" s="1" t="s">
        <v>34</v>
      </c>
      <c r="Y12135" s="1" t="s">
        <v>34</v>
      </c>
      <c r="Z12135" s="1" t="s">
        <v>23385</v>
      </c>
      <c r="AA12135">
        <v>0</v>
      </c>
      <c r="AB12135" s="1" t="s">
        <v>34</v>
      </c>
      <c r="AC12135" s="1" t="s">
        <v>34</v>
      </c>
      <c r="AD12135">
        <v>44184.645208333342</v>
      </c>
      <c r="AE12135">
        <v>2020</v>
      </c>
      <c r="AF12135">
        <v>12</v>
      </c>
      <c r="AG12135">
        <v>51</v>
      </c>
    </row>
    <row r="12136" spans="1:33" x14ac:dyDescent="0.35">
      <c r="A12136" s="1" t="s">
        <v>33</v>
      </c>
      <c r="B12136">
        <v>55149</v>
      </c>
      <c r="C12136">
        <v>308170</v>
      </c>
      <c r="D12136">
        <v>788342</v>
      </c>
      <c r="E12136">
        <v>1.3403184424324511E+18</v>
      </c>
      <c r="F12136">
        <v>18</v>
      </c>
      <c r="G12136">
        <v>44184.645752314813</v>
      </c>
      <c r="H12136" s="1" t="s">
        <v>34</v>
      </c>
      <c r="I12136">
        <v>0</v>
      </c>
      <c r="J12136" s="1" t="s">
        <v>23408</v>
      </c>
      <c r="K12136" s="1" t="s">
        <v>34</v>
      </c>
      <c r="L12136" s="1" t="s">
        <v>34</v>
      </c>
      <c r="M12136" s="1" t="s">
        <v>40</v>
      </c>
      <c r="N12136">
        <v>80310716</v>
      </c>
      <c r="O12136">
        <v>306</v>
      </c>
      <c r="P12136">
        <v>0</v>
      </c>
      <c r="Q12136">
        <v>0</v>
      </c>
      <c r="R12136">
        <v>0</v>
      </c>
      <c r="S12136">
        <v>0</v>
      </c>
      <c r="T12136" s="1" t="s">
        <v>34</v>
      </c>
      <c r="U12136">
        <v>0</v>
      </c>
      <c r="V12136" s="1" t="s">
        <v>23409</v>
      </c>
      <c r="W12136" s="1" t="s">
        <v>34</v>
      </c>
      <c r="X12136" s="1" t="s">
        <v>34</v>
      </c>
      <c r="Y12136" s="1" t="s">
        <v>34</v>
      </c>
      <c r="Z12136" s="1" t="s">
        <v>23410</v>
      </c>
      <c r="AA12136">
        <v>0</v>
      </c>
      <c r="AB12136" s="1" t="s">
        <v>34</v>
      </c>
      <c r="AC12136" s="1" t="s">
        <v>34</v>
      </c>
      <c r="AD12136">
        <v>44184.645752314813</v>
      </c>
      <c r="AE12136">
        <v>2020</v>
      </c>
      <c r="AF12136">
        <v>12</v>
      </c>
      <c r="AG12136">
        <v>51</v>
      </c>
    </row>
    <row r="12137" spans="1:33" x14ac:dyDescent="0.35">
      <c r="A12137" s="1" t="s">
        <v>33</v>
      </c>
      <c r="B12137">
        <v>55150</v>
      </c>
      <c r="C12137">
        <v>308171</v>
      </c>
      <c r="D12137">
        <v>788345</v>
      </c>
      <c r="E12137">
        <v>1.3403185103130749E+18</v>
      </c>
      <c r="F12137">
        <v>18</v>
      </c>
      <c r="G12137">
        <v>44184.645937499998</v>
      </c>
      <c r="H12137" s="1" t="s">
        <v>34</v>
      </c>
      <c r="I12137">
        <v>0</v>
      </c>
      <c r="J12137" s="1" t="s">
        <v>23383</v>
      </c>
      <c r="K12137" s="1" t="s">
        <v>34</v>
      </c>
      <c r="L12137" s="1" t="s">
        <v>34</v>
      </c>
      <c r="M12137" s="1" t="s">
        <v>40</v>
      </c>
      <c r="N12137">
        <v>395491775</v>
      </c>
      <c r="O12137">
        <v>306</v>
      </c>
      <c r="P12137">
        <v>27</v>
      </c>
      <c r="Q12137">
        <v>0</v>
      </c>
      <c r="R12137">
        <v>0</v>
      </c>
      <c r="S12137">
        <v>0</v>
      </c>
      <c r="T12137" s="1" t="s">
        <v>23384</v>
      </c>
      <c r="U12137">
        <v>0</v>
      </c>
      <c r="V12137" s="1" t="s">
        <v>34</v>
      </c>
      <c r="W12137" s="1" t="s">
        <v>34</v>
      </c>
      <c r="X12137" s="1" t="s">
        <v>34</v>
      </c>
      <c r="Y12137" s="1" t="s">
        <v>34</v>
      </c>
      <c r="Z12137" s="1" t="s">
        <v>23385</v>
      </c>
      <c r="AA12137">
        <v>0</v>
      </c>
      <c r="AB12137" s="1" t="s">
        <v>34</v>
      </c>
      <c r="AC12137" s="1" t="s">
        <v>34</v>
      </c>
      <c r="AD12137">
        <v>44184.645937499998</v>
      </c>
      <c r="AE12137">
        <v>2020</v>
      </c>
      <c r="AF12137">
        <v>12</v>
      </c>
      <c r="AG12137">
        <v>51</v>
      </c>
    </row>
    <row r="12138" spans="1:33" x14ac:dyDescent="0.35">
      <c r="A12138" s="1" t="s">
        <v>33</v>
      </c>
      <c r="B12138">
        <v>55151</v>
      </c>
      <c r="C12138">
        <v>308172</v>
      </c>
      <c r="D12138">
        <v>788346</v>
      </c>
      <c r="E12138">
        <v>1.34031859538611E+18</v>
      </c>
      <c r="F12138">
        <v>18</v>
      </c>
      <c r="G12138">
        <v>44184.646168981482</v>
      </c>
      <c r="H12138" s="1" t="s">
        <v>34</v>
      </c>
      <c r="I12138">
        <v>0</v>
      </c>
      <c r="J12138" s="1" t="s">
        <v>23383</v>
      </c>
      <c r="K12138" s="1" t="s">
        <v>34</v>
      </c>
      <c r="L12138" s="1" t="s">
        <v>34</v>
      </c>
      <c r="M12138" s="1" t="s">
        <v>40</v>
      </c>
      <c r="N12138">
        <v>2437554881</v>
      </c>
      <c r="O12138">
        <v>306</v>
      </c>
      <c r="P12138">
        <v>27</v>
      </c>
      <c r="Q12138">
        <v>0</v>
      </c>
      <c r="R12138">
        <v>0</v>
      </c>
      <c r="S12138">
        <v>0</v>
      </c>
      <c r="T12138" s="1" t="s">
        <v>23384</v>
      </c>
      <c r="U12138">
        <v>0</v>
      </c>
      <c r="V12138" s="1" t="s">
        <v>34</v>
      </c>
      <c r="W12138" s="1" t="s">
        <v>34</v>
      </c>
      <c r="X12138" s="1" t="s">
        <v>34</v>
      </c>
      <c r="Y12138" s="1" t="s">
        <v>34</v>
      </c>
      <c r="Z12138" s="1" t="s">
        <v>23385</v>
      </c>
      <c r="AA12138">
        <v>0</v>
      </c>
      <c r="AB12138" s="1" t="s">
        <v>34</v>
      </c>
      <c r="AC12138" s="1" t="s">
        <v>34</v>
      </c>
      <c r="AD12138">
        <v>44184.646168981482</v>
      </c>
      <c r="AE12138">
        <v>2020</v>
      </c>
      <c r="AF12138">
        <v>12</v>
      </c>
      <c r="AG12138">
        <v>51</v>
      </c>
    </row>
    <row r="12139" spans="1:33" x14ac:dyDescent="0.35">
      <c r="A12139" s="1" t="s">
        <v>33</v>
      </c>
      <c r="B12139">
        <v>55152</v>
      </c>
      <c r="C12139">
        <v>308173</v>
      </c>
      <c r="D12139">
        <v>788347</v>
      </c>
      <c r="E12139">
        <v>1.3403186148686771E+18</v>
      </c>
      <c r="F12139">
        <v>18</v>
      </c>
      <c r="G12139">
        <v>44184.646226851852</v>
      </c>
      <c r="H12139" s="1" t="s">
        <v>34</v>
      </c>
      <c r="I12139">
        <v>0</v>
      </c>
      <c r="J12139" s="1" t="s">
        <v>23411</v>
      </c>
      <c r="K12139" s="1" t="s">
        <v>34</v>
      </c>
      <c r="L12139" s="1" t="s">
        <v>34</v>
      </c>
      <c r="M12139" s="1" t="s">
        <v>40</v>
      </c>
      <c r="N12139">
        <v>19447785</v>
      </c>
      <c r="O12139">
        <v>306</v>
      </c>
      <c r="P12139">
        <v>0</v>
      </c>
      <c r="Q12139">
        <v>0</v>
      </c>
      <c r="R12139">
        <v>0</v>
      </c>
      <c r="S12139">
        <v>0</v>
      </c>
      <c r="T12139" s="1" t="s">
        <v>34</v>
      </c>
      <c r="U12139">
        <v>0</v>
      </c>
      <c r="V12139" s="1" t="s">
        <v>34</v>
      </c>
      <c r="W12139" s="1" t="s">
        <v>34</v>
      </c>
      <c r="X12139" s="1" t="s">
        <v>34</v>
      </c>
      <c r="Y12139" s="1" t="s">
        <v>34</v>
      </c>
      <c r="Z12139" s="1" t="s">
        <v>23412</v>
      </c>
      <c r="AA12139">
        <v>0</v>
      </c>
      <c r="AB12139" s="1" t="s">
        <v>34</v>
      </c>
      <c r="AC12139" s="1" t="s">
        <v>34</v>
      </c>
      <c r="AD12139">
        <v>44184.646226851852</v>
      </c>
      <c r="AE12139">
        <v>2020</v>
      </c>
      <c r="AF12139">
        <v>12</v>
      </c>
      <c r="AG12139">
        <v>51</v>
      </c>
    </row>
    <row r="12140" spans="1:33" x14ac:dyDescent="0.35">
      <c r="A12140" s="1" t="s">
        <v>33</v>
      </c>
      <c r="B12140">
        <v>55153</v>
      </c>
      <c r="C12140">
        <v>308174</v>
      </c>
      <c r="D12140">
        <v>788349</v>
      </c>
      <c r="E12140">
        <v>1.340318835262538E+18</v>
      </c>
      <c r="F12140">
        <v>18</v>
      </c>
      <c r="G12140">
        <v>44184.646828703713</v>
      </c>
      <c r="H12140" s="1" t="s">
        <v>34</v>
      </c>
      <c r="I12140">
        <v>0</v>
      </c>
      <c r="J12140" s="1" t="s">
        <v>23303</v>
      </c>
      <c r="K12140" s="1" t="s">
        <v>34</v>
      </c>
      <c r="L12140" s="1" t="s">
        <v>34</v>
      </c>
      <c r="M12140" s="1" t="s">
        <v>40</v>
      </c>
      <c r="N12140">
        <v>1304238878</v>
      </c>
      <c r="O12140">
        <v>306</v>
      </c>
      <c r="P12140">
        <v>48</v>
      </c>
      <c r="Q12140">
        <v>0</v>
      </c>
      <c r="R12140">
        <v>0</v>
      </c>
      <c r="S12140">
        <v>0</v>
      </c>
      <c r="T12140" s="1" t="s">
        <v>23304</v>
      </c>
      <c r="U12140">
        <v>0</v>
      </c>
      <c r="V12140" s="1" t="s">
        <v>34</v>
      </c>
      <c r="W12140" s="1" t="s">
        <v>34</v>
      </c>
      <c r="X12140" s="1" t="s">
        <v>34</v>
      </c>
      <c r="Y12140" s="1" t="s">
        <v>34</v>
      </c>
      <c r="Z12140" s="1" t="s">
        <v>23305</v>
      </c>
      <c r="AA12140">
        <v>0</v>
      </c>
      <c r="AB12140" s="1" t="s">
        <v>34</v>
      </c>
      <c r="AC12140" s="1" t="s">
        <v>34</v>
      </c>
      <c r="AD12140">
        <v>44184.646828703713</v>
      </c>
      <c r="AE12140">
        <v>2020</v>
      </c>
      <c r="AF12140">
        <v>12</v>
      </c>
      <c r="AG12140">
        <v>51</v>
      </c>
    </row>
    <row r="12141" spans="1:33" x14ac:dyDescent="0.35">
      <c r="A12141" s="1" t="s">
        <v>33</v>
      </c>
      <c r="B12141">
        <v>55154</v>
      </c>
      <c r="C12141">
        <v>308175</v>
      </c>
      <c r="D12141">
        <v>788353</v>
      </c>
      <c r="E12141">
        <v>1.3403192080816371E+18</v>
      </c>
      <c r="F12141">
        <v>18</v>
      </c>
      <c r="G12141">
        <v>44184.647858796299</v>
      </c>
      <c r="H12141" s="1" t="s">
        <v>34</v>
      </c>
      <c r="I12141">
        <v>0</v>
      </c>
      <c r="J12141" s="1" t="s">
        <v>23413</v>
      </c>
      <c r="K12141" s="1" t="s">
        <v>34</v>
      </c>
      <c r="L12141" s="1" t="s">
        <v>34</v>
      </c>
      <c r="M12141" s="1" t="s">
        <v>36</v>
      </c>
      <c r="N12141">
        <v>398435953</v>
      </c>
      <c r="O12141">
        <v>306</v>
      </c>
      <c r="P12141">
        <v>0</v>
      </c>
      <c r="Q12141">
        <v>0</v>
      </c>
      <c r="R12141">
        <v>0</v>
      </c>
      <c r="S12141">
        <v>0</v>
      </c>
      <c r="T12141" s="1" t="s">
        <v>34</v>
      </c>
      <c r="U12141">
        <v>0</v>
      </c>
      <c r="V12141" s="1" t="s">
        <v>34</v>
      </c>
      <c r="W12141" s="1" t="s">
        <v>34</v>
      </c>
      <c r="X12141" s="1" t="s">
        <v>34</v>
      </c>
      <c r="Y12141" s="1" t="s">
        <v>34</v>
      </c>
      <c r="Z12141" s="1" t="s">
        <v>23414</v>
      </c>
      <c r="AA12141">
        <v>0</v>
      </c>
      <c r="AB12141" s="1" t="s">
        <v>34</v>
      </c>
      <c r="AC12141" s="1" t="s">
        <v>34</v>
      </c>
      <c r="AD12141">
        <v>44184.647858796299</v>
      </c>
      <c r="AE12141">
        <v>2020</v>
      </c>
      <c r="AF12141">
        <v>12</v>
      </c>
      <c r="AG12141">
        <v>51</v>
      </c>
    </row>
    <row r="12142" spans="1:33" x14ac:dyDescent="0.35">
      <c r="A12142" s="1" t="s">
        <v>33</v>
      </c>
      <c r="B12142">
        <v>55155</v>
      </c>
      <c r="C12142">
        <v>308176</v>
      </c>
      <c r="D12142">
        <v>788356</v>
      </c>
      <c r="E12142">
        <v>1.3403193204679759E+18</v>
      </c>
      <c r="F12142">
        <v>18</v>
      </c>
      <c r="G12142">
        <v>44184.6481712963</v>
      </c>
      <c r="H12142" s="1" t="s">
        <v>34</v>
      </c>
      <c r="I12142">
        <v>0</v>
      </c>
      <c r="J12142" s="1" t="s">
        <v>23415</v>
      </c>
      <c r="K12142" s="1" t="s">
        <v>34</v>
      </c>
      <c r="L12142" s="1" t="s">
        <v>34</v>
      </c>
      <c r="M12142" s="1" t="s">
        <v>40</v>
      </c>
      <c r="N12142">
        <v>23946051</v>
      </c>
      <c r="O12142">
        <v>306</v>
      </c>
      <c r="P12142">
        <v>0</v>
      </c>
      <c r="Q12142">
        <v>1</v>
      </c>
      <c r="R12142">
        <v>0</v>
      </c>
      <c r="S12142">
        <v>0</v>
      </c>
      <c r="T12142" s="1" t="s">
        <v>34</v>
      </c>
      <c r="U12142">
        <v>0</v>
      </c>
      <c r="V12142" s="1" t="s">
        <v>34</v>
      </c>
      <c r="W12142" s="1" t="s">
        <v>34</v>
      </c>
      <c r="X12142" s="1" t="s">
        <v>34</v>
      </c>
      <c r="Y12142" s="1" t="s">
        <v>34</v>
      </c>
      <c r="Z12142" s="1" t="s">
        <v>23416</v>
      </c>
      <c r="AA12142">
        <v>0</v>
      </c>
      <c r="AB12142" s="1" t="s">
        <v>34</v>
      </c>
      <c r="AC12142" s="1" t="s">
        <v>34</v>
      </c>
      <c r="AD12142">
        <v>44184.6481712963</v>
      </c>
      <c r="AE12142">
        <v>2020</v>
      </c>
      <c r="AF12142">
        <v>12</v>
      </c>
      <c r="AG12142">
        <v>51</v>
      </c>
    </row>
    <row r="12143" spans="1:33" x14ac:dyDescent="0.35">
      <c r="A12143" s="1" t="s">
        <v>33</v>
      </c>
      <c r="B12143">
        <v>55156</v>
      </c>
      <c r="C12143">
        <v>308177</v>
      </c>
      <c r="D12143">
        <v>788357</v>
      </c>
      <c r="E12143">
        <v>1.340319362151018E+18</v>
      </c>
      <c r="F12143">
        <v>18</v>
      </c>
      <c r="G12143">
        <v>44184.648287037038</v>
      </c>
      <c r="H12143" s="1" t="s">
        <v>34</v>
      </c>
      <c r="I12143">
        <v>0</v>
      </c>
      <c r="J12143" s="1" t="s">
        <v>23417</v>
      </c>
      <c r="K12143" s="1" t="s">
        <v>34</v>
      </c>
      <c r="L12143" s="1" t="s">
        <v>34</v>
      </c>
      <c r="M12143" s="1" t="s">
        <v>40</v>
      </c>
      <c r="N12143">
        <v>14548529</v>
      </c>
      <c r="O12143">
        <v>306</v>
      </c>
      <c r="P12143">
        <v>0</v>
      </c>
      <c r="Q12143">
        <v>0</v>
      </c>
      <c r="R12143">
        <v>0</v>
      </c>
      <c r="S12143">
        <v>0</v>
      </c>
      <c r="T12143" s="1" t="s">
        <v>34</v>
      </c>
      <c r="U12143">
        <v>0</v>
      </c>
      <c r="V12143" s="1" t="s">
        <v>34</v>
      </c>
      <c r="W12143" s="1" t="s">
        <v>23418</v>
      </c>
      <c r="X12143" s="1" t="s">
        <v>34</v>
      </c>
      <c r="Y12143" s="1" t="s">
        <v>34</v>
      </c>
      <c r="Z12143" s="1" t="s">
        <v>23419</v>
      </c>
      <c r="AA12143">
        <v>0</v>
      </c>
      <c r="AB12143" s="1" t="s">
        <v>34</v>
      </c>
      <c r="AC12143" s="1" t="s">
        <v>34</v>
      </c>
      <c r="AD12143">
        <v>44184.648287037038</v>
      </c>
      <c r="AE12143">
        <v>2020</v>
      </c>
      <c r="AF12143">
        <v>12</v>
      </c>
      <c r="AG12143">
        <v>51</v>
      </c>
    </row>
    <row r="12144" spans="1:33" x14ac:dyDescent="0.35">
      <c r="A12144" s="1" t="s">
        <v>33</v>
      </c>
      <c r="B12144">
        <v>55157</v>
      </c>
      <c r="C12144">
        <v>308178</v>
      </c>
      <c r="D12144">
        <v>788367</v>
      </c>
      <c r="E12144">
        <v>1.3403198635045929E+18</v>
      </c>
      <c r="F12144">
        <v>18</v>
      </c>
      <c r="G12144">
        <v>44184.649675925917</v>
      </c>
      <c r="H12144" s="1" t="s">
        <v>34</v>
      </c>
      <c r="I12144">
        <v>0</v>
      </c>
      <c r="J12144" s="1" t="s">
        <v>23420</v>
      </c>
      <c r="K12144" s="1" t="s">
        <v>34</v>
      </c>
      <c r="L12144" s="1" t="s">
        <v>34</v>
      </c>
      <c r="M12144" s="1" t="s">
        <v>40</v>
      </c>
      <c r="N12144">
        <v>47698600</v>
      </c>
      <c r="O12144">
        <v>306</v>
      </c>
      <c r="P12144">
        <v>0</v>
      </c>
      <c r="Q12144">
        <v>1</v>
      </c>
      <c r="R12144">
        <v>0</v>
      </c>
      <c r="S12144">
        <v>0</v>
      </c>
      <c r="T12144" s="1" t="s">
        <v>34</v>
      </c>
      <c r="U12144">
        <v>0</v>
      </c>
      <c r="V12144" s="1" t="s">
        <v>34</v>
      </c>
      <c r="W12144" s="1" t="s">
        <v>34</v>
      </c>
      <c r="X12144" s="1" t="s">
        <v>34</v>
      </c>
      <c r="Y12144" s="1" t="s">
        <v>34</v>
      </c>
      <c r="Z12144" s="1" t="s">
        <v>23421</v>
      </c>
      <c r="AA12144">
        <v>0</v>
      </c>
      <c r="AB12144" s="1" t="s">
        <v>34</v>
      </c>
      <c r="AC12144" s="1" t="s">
        <v>34</v>
      </c>
      <c r="AD12144">
        <v>44184.649675925917</v>
      </c>
      <c r="AE12144">
        <v>2020</v>
      </c>
      <c r="AF12144">
        <v>12</v>
      </c>
      <c r="AG12144">
        <v>51</v>
      </c>
    </row>
    <row r="12145" spans="1:33" x14ac:dyDescent="0.35">
      <c r="A12145" s="1" t="s">
        <v>33</v>
      </c>
      <c r="B12145">
        <v>55158</v>
      </c>
      <c r="C12145">
        <v>308179</v>
      </c>
      <c r="D12145">
        <v>788376</v>
      </c>
      <c r="E12145">
        <v>1.3403201023995451E+18</v>
      </c>
      <c r="F12145">
        <v>18</v>
      </c>
      <c r="G12145">
        <v>44184.650335648148</v>
      </c>
      <c r="H12145" s="1" t="s">
        <v>34</v>
      </c>
      <c r="I12145">
        <v>0</v>
      </c>
      <c r="J12145" s="1" t="s">
        <v>23422</v>
      </c>
      <c r="K12145" s="1" t="s">
        <v>34</v>
      </c>
      <c r="L12145" s="1" t="s">
        <v>34</v>
      </c>
      <c r="M12145" s="1" t="s">
        <v>40</v>
      </c>
      <c r="N12145">
        <v>413491182</v>
      </c>
      <c r="O12145">
        <v>306</v>
      </c>
      <c r="P12145">
        <v>1</v>
      </c>
      <c r="Q12145">
        <v>0</v>
      </c>
      <c r="R12145">
        <v>0</v>
      </c>
      <c r="S12145">
        <v>0</v>
      </c>
      <c r="T12145" s="1" t="s">
        <v>23423</v>
      </c>
      <c r="U12145">
        <v>0</v>
      </c>
      <c r="V12145" s="1" t="s">
        <v>34</v>
      </c>
      <c r="W12145" s="1" t="s">
        <v>34</v>
      </c>
      <c r="X12145" s="1" t="s">
        <v>34</v>
      </c>
      <c r="Y12145" s="1" t="s">
        <v>34</v>
      </c>
      <c r="Z12145" s="1" t="s">
        <v>23424</v>
      </c>
      <c r="AA12145">
        <v>0</v>
      </c>
      <c r="AB12145" s="1" t="s">
        <v>34</v>
      </c>
      <c r="AC12145" s="1" t="s">
        <v>34</v>
      </c>
      <c r="AD12145">
        <v>44184.650335648148</v>
      </c>
      <c r="AE12145">
        <v>2020</v>
      </c>
      <c r="AF12145">
        <v>12</v>
      </c>
      <c r="AG12145">
        <v>51</v>
      </c>
    </row>
    <row r="12146" spans="1:33" x14ac:dyDescent="0.35">
      <c r="A12146" s="1" t="s">
        <v>33</v>
      </c>
      <c r="B12146">
        <v>55159</v>
      </c>
      <c r="C12146">
        <v>308180</v>
      </c>
      <c r="D12146">
        <v>788380</v>
      </c>
      <c r="E12146">
        <v>1.3403202813075871E+18</v>
      </c>
      <c r="F12146">
        <v>18</v>
      </c>
      <c r="G12146">
        <v>44184.650821759264</v>
      </c>
      <c r="H12146" s="1" t="s">
        <v>34</v>
      </c>
      <c r="I12146">
        <v>0</v>
      </c>
      <c r="J12146" s="1" t="s">
        <v>20233</v>
      </c>
      <c r="K12146" s="1" t="s">
        <v>34</v>
      </c>
      <c r="L12146" s="1" t="s">
        <v>34</v>
      </c>
      <c r="M12146" s="1" t="s">
        <v>40</v>
      </c>
      <c r="N12146">
        <v>3317433645</v>
      </c>
      <c r="O12146">
        <v>306</v>
      </c>
      <c r="P12146">
        <v>163</v>
      </c>
      <c r="Q12146">
        <v>0</v>
      </c>
      <c r="R12146">
        <v>0</v>
      </c>
      <c r="S12146">
        <v>0</v>
      </c>
      <c r="T12146" s="1" t="s">
        <v>20234</v>
      </c>
      <c r="U12146">
        <v>0</v>
      </c>
      <c r="V12146" s="1" t="s">
        <v>34</v>
      </c>
      <c r="W12146" s="1" t="s">
        <v>34</v>
      </c>
      <c r="X12146" s="1" t="s">
        <v>34</v>
      </c>
      <c r="Y12146" s="1" t="s">
        <v>34</v>
      </c>
      <c r="Z12146" s="1" t="s">
        <v>20235</v>
      </c>
      <c r="AA12146">
        <v>0</v>
      </c>
      <c r="AB12146" s="1" t="s">
        <v>34</v>
      </c>
      <c r="AC12146" s="1" t="s">
        <v>34</v>
      </c>
      <c r="AD12146">
        <v>44184.650821759264</v>
      </c>
      <c r="AE12146">
        <v>2020</v>
      </c>
      <c r="AF12146">
        <v>12</v>
      </c>
      <c r="AG12146">
        <v>51</v>
      </c>
    </row>
    <row r="12147" spans="1:33" x14ac:dyDescent="0.35">
      <c r="A12147" s="1" t="s">
        <v>33</v>
      </c>
      <c r="B12147">
        <v>55160</v>
      </c>
      <c r="C12147">
        <v>308181</v>
      </c>
      <c r="D12147">
        <v>788384</v>
      </c>
      <c r="E12147">
        <v>1.3403206427643369E+18</v>
      </c>
      <c r="F12147">
        <v>18</v>
      </c>
      <c r="G12147">
        <v>44184.651817129627</v>
      </c>
      <c r="H12147" s="1" t="s">
        <v>34</v>
      </c>
      <c r="I12147">
        <v>0</v>
      </c>
      <c r="J12147" s="1" t="s">
        <v>23425</v>
      </c>
      <c r="K12147" s="1" t="s">
        <v>34</v>
      </c>
      <c r="L12147" s="1" t="s">
        <v>34</v>
      </c>
      <c r="M12147" s="1" t="s">
        <v>40</v>
      </c>
      <c r="N12147">
        <v>23946051</v>
      </c>
      <c r="O12147">
        <v>306</v>
      </c>
      <c r="P12147">
        <v>0</v>
      </c>
      <c r="Q12147">
        <v>1</v>
      </c>
      <c r="R12147">
        <v>0</v>
      </c>
      <c r="S12147">
        <v>0</v>
      </c>
      <c r="T12147" s="1" t="s">
        <v>34</v>
      </c>
      <c r="U12147">
        <v>0</v>
      </c>
      <c r="V12147" s="1" t="s">
        <v>34</v>
      </c>
      <c r="W12147" s="1" t="s">
        <v>34</v>
      </c>
      <c r="X12147" s="1" t="s">
        <v>34</v>
      </c>
      <c r="Y12147" s="1" t="s">
        <v>34</v>
      </c>
      <c r="Z12147" s="1" t="s">
        <v>23426</v>
      </c>
      <c r="AA12147">
        <v>0</v>
      </c>
      <c r="AB12147" s="1" t="s">
        <v>34</v>
      </c>
      <c r="AC12147" s="1" t="s">
        <v>34</v>
      </c>
      <c r="AD12147">
        <v>44184.651817129627</v>
      </c>
      <c r="AE12147">
        <v>2020</v>
      </c>
      <c r="AF12147">
        <v>12</v>
      </c>
      <c r="AG12147">
        <v>51</v>
      </c>
    </row>
    <row r="12148" spans="1:33" x14ac:dyDescent="0.35">
      <c r="A12148" s="1" t="s">
        <v>33</v>
      </c>
      <c r="B12148">
        <v>55161</v>
      </c>
      <c r="C12148">
        <v>308182</v>
      </c>
      <c r="D12148">
        <v>788385</v>
      </c>
      <c r="E12148">
        <v>1.3403206539085819E+18</v>
      </c>
      <c r="F12148">
        <v>18</v>
      </c>
      <c r="G12148">
        <v>44184.65185185185</v>
      </c>
      <c r="H12148" s="1" t="s">
        <v>34</v>
      </c>
      <c r="I12148">
        <v>0</v>
      </c>
      <c r="J12148" s="1" t="s">
        <v>23427</v>
      </c>
      <c r="K12148" s="1" t="s">
        <v>34</v>
      </c>
      <c r="L12148" s="1" t="s">
        <v>34</v>
      </c>
      <c r="M12148" s="1" t="s">
        <v>6611</v>
      </c>
      <c r="N12148">
        <v>385405414</v>
      </c>
      <c r="O12148">
        <v>306</v>
      </c>
      <c r="P12148">
        <v>0</v>
      </c>
      <c r="Q12148">
        <v>0</v>
      </c>
      <c r="R12148">
        <v>0</v>
      </c>
      <c r="S12148">
        <v>0</v>
      </c>
      <c r="T12148" s="1" t="s">
        <v>34</v>
      </c>
      <c r="U12148">
        <v>0</v>
      </c>
      <c r="V12148" s="1" t="s">
        <v>34</v>
      </c>
      <c r="W12148" s="1" t="s">
        <v>34</v>
      </c>
      <c r="X12148" s="1" t="s">
        <v>34</v>
      </c>
      <c r="Y12148" s="1" t="s">
        <v>34</v>
      </c>
      <c r="Z12148" s="1" t="s">
        <v>23428</v>
      </c>
      <c r="AA12148">
        <v>0</v>
      </c>
      <c r="AB12148" s="1" t="s">
        <v>34</v>
      </c>
      <c r="AC12148" s="1" t="s">
        <v>34</v>
      </c>
      <c r="AD12148">
        <v>44184.65185185185</v>
      </c>
      <c r="AE12148">
        <v>2020</v>
      </c>
      <c r="AF12148">
        <v>12</v>
      </c>
      <c r="AG12148">
        <v>51</v>
      </c>
    </row>
    <row r="12149" spans="1:33" x14ac:dyDescent="0.35">
      <c r="A12149" s="1" t="s">
        <v>33</v>
      </c>
      <c r="B12149">
        <v>55162</v>
      </c>
      <c r="C12149">
        <v>308183</v>
      </c>
      <c r="D12149">
        <v>788388</v>
      </c>
      <c r="E12149">
        <v>1.340320732337697E+18</v>
      </c>
      <c r="F12149">
        <v>18</v>
      </c>
      <c r="G12149">
        <v>44184.652071759258</v>
      </c>
      <c r="H12149" s="1" t="s">
        <v>34</v>
      </c>
      <c r="I12149">
        <v>0</v>
      </c>
      <c r="J12149" s="1" t="s">
        <v>23429</v>
      </c>
      <c r="K12149" s="1" t="s">
        <v>34</v>
      </c>
      <c r="L12149" s="1" t="s">
        <v>34</v>
      </c>
      <c r="M12149" s="1" t="s">
        <v>36</v>
      </c>
      <c r="N12149">
        <v>17696108</v>
      </c>
      <c r="O12149">
        <v>306</v>
      </c>
      <c r="P12149">
        <v>0</v>
      </c>
      <c r="Q12149">
        <v>0</v>
      </c>
      <c r="R12149">
        <v>0</v>
      </c>
      <c r="S12149">
        <v>0</v>
      </c>
      <c r="T12149" s="1" t="s">
        <v>34</v>
      </c>
      <c r="U12149">
        <v>0</v>
      </c>
      <c r="V12149" s="1" t="s">
        <v>19542</v>
      </c>
      <c r="W12149" s="1" t="s">
        <v>34</v>
      </c>
      <c r="X12149" s="1" t="s">
        <v>34</v>
      </c>
      <c r="Y12149" s="1" t="s">
        <v>34</v>
      </c>
      <c r="Z12149" s="1" t="s">
        <v>23430</v>
      </c>
      <c r="AA12149">
        <v>0</v>
      </c>
      <c r="AB12149" s="1" t="s">
        <v>34</v>
      </c>
      <c r="AC12149" s="1" t="s">
        <v>34</v>
      </c>
      <c r="AD12149">
        <v>44184.652071759258</v>
      </c>
      <c r="AE12149">
        <v>2020</v>
      </c>
      <c r="AF12149">
        <v>12</v>
      </c>
      <c r="AG12149">
        <v>51</v>
      </c>
    </row>
    <row r="12150" spans="1:33" x14ac:dyDescent="0.35">
      <c r="A12150" s="1" t="s">
        <v>33</v>
      </c>
      <c r="B12150">
        <v>55163</v>
      </c>
      <c r="C12150">
        <v>308184</v>
      </c>
      <c r="D12150">
        <v>788390</v>
      </c>
      <c r="E12150">
        <v>1.3403208881352699E+18</v>
      </c>
      <c r="F12150">
        <v>18</v>
      </c>
      <c r="G12150">
        <v>44184.652499999997</v>
      </c>
      <c r="H12150" s="1" t="s">
        <v>34</v>
      </c>
      <c r="I12150">
        <v>0</v>
      </c>
      <c r="J12150" s="1" t="s">
        <v>23383</v>
      </c>
      <c r="K12150" s="1" t="s">
        <v>34</v>
      </c>
      <c r="L12150" s="1" t="s">
        <v>34</v>
      </c>
      <c r="M12150" s="1" t="s">
        <v>40</v>
      </c>
      <c r="N12150">
        <v>27293033</v>
      </c>
      <c r="O12150">
        <v>306</v>
      </c>
      <c r="P12150">
        <v>27</v>
      </c>
      <c r="Q12150">
        <v>0</v>
      </c>
      <c r="R12150">
        <v>0</v>
      </c>
      <c r="S12150">
        <v>0</v>
      </c>
      <c r="T12150" s="1" t="s">
        <v>23384</v>
      </c>
      <c r="U12150">
        <v>0</v>
      </c>
      <c r="V12150" s="1" t="s">
        <v>34</v>
      </c>
      <c r="W12150" s="1" t="s">
        <v>34</v>
      </c>
      <c r="X12150" s="1" t="s">
        <v>34</v>
      </c>
      <c r="Y12150" s="1" t="s">
        <v>34</v>
      </c>
      <c r="Z12150" s="1" t="s">
        <v>23385</v>
      </c>
      <c r="AA12150">
        <v>0</v>
      </c>
      <c r="AB12150" s="1" t="s">
        <v>34</v>
      </c>
      <c r="AC12150" s="1" t="s">
        <v>34</v>
      </c>
      <c r="AD12150">
        <v>44184.652499999997</v>
      </c>
      <c r="AE12150">
        <v>2020</v>
      </c>
      <c r="AF12150">
        <v>12</v>
      </c>
      <c r="AG12150">
        <v>51</v>
      </c>
    </row>
    <row r="12151" spans="1:33" x14ac:dyDescent="0.35">
      <c r="A12151" s="1" t="s">
        <v>33</v>
      </c>
      <c r="B12151">
        <v>55164</v>
      </c>
      <c r="C12151">
        <v>308185</v>
      </c>
      <c r="D12151">
        <v>788394</v>
      </c>
      <c r="E12151">
        <v>1.3403212379528479E+18</v>
      </c>
      <c r="F12151">
        <v>18</v>
      </c>
      <c r="G12151">
        <v>44184.653460648151</v>
      </c>
      <c r="H12151" s="1" t="s">
        <v>34</v>
      </c>
      <c r="I12151">
        <v>0</v>
      </c>
      <c r="J12151" s="1" t="s">
        <v>20233</v>
      </c>
      <c r="K12151" s="1" t="s">
        <v>34</v>
      </c>
      <c r="L12151" s="1" t="s">
        <v>34</v>
      </c>
      <c r="M12151" s="1" t="s">
        <v>40</v>
      </c>
      <c r="N12151">
        <v>1595098674</v>
      </c>
      <c r="O12151">
        <v>306</v>
      </c>
      <c r="P12151">
        <v>163</v>
      </c>
      <c r="Q12151">
        <v>0</v>
      </c>
      <c r="R12151">
        <v>0</v>
      </c>
      <c r="S12151">
        <v>0</v>
      </c>
      <c r="T12151" s="1" t="s">
        <v>20234</v>
      </c>
      <c r="U12151">
        <v>0</v>
      </c>
      <c r="V12151" s="1" t="s">
        <v>34</v>
      </c>
      <c r="W12151" s="1" t="s">
        <v>34</v>
      </c>
      <c r="X12151" s="1" t="s">
        <v>34</v>
      </c>
      <c r="Y12151" s="1" t="s">
        <v>34</v>
      </c>
      <c r="Z12151" s="1" t="s">
        <v>20235</v>
      </c>
      <c r="AA12151">
        <v>0</v>
      </c>
      <c r="AB12151" s="1" t="s">
        <v>34</v>
      </c>
      <c r="AC12151" s="1" t="s">
        <v>34</v>
      </c>
      <c r="AD12151">
        <v>44184.653460648151</v>
      </c>
      <c r="AE12151">
        <v>2020</v>
      </c>
      <c r="AF12151">
        <v>12</v>
      </c>
      <c r="AG12151">
        <v>51</v>
      </c>
    </row>
    <row r="12152" spans="1:33" x14ac:dyDescent="0.35">
      <c r="A12152" s="1" t="s">
        <v>33</v>
      </c>
      <c r="B12152">
        <v>55165</v>
      </c>
      <c r="C12152">
        <v>308186</v>
      </c>
      <c r="D12152">
        <v>788395</v>
      </c>
      <c r="E12152">
        <v>1.340321266289537E+18</v>
      </c>
      <c r="F12152">
        <v>18</v>
      </c>
      <c r="G12152">
        <v>44184.653541666667</v>
      </c>
      <c r="H12152" s="1" t="s">
        <v>34</v>
      </c>
      <c r="I12152">
        <v>0</v>
      </c>
      <c r="J12152" s="1" t="s">
        <v>23431</v>
      </c>
      <c r="K12152" s="1" t="s">
        <v>34</v>
      </c>
      <c r="L12152" s="1" t="s">
        <v>34</v>
      </c>
      <c r="M12152" s="1" t="s">
        <v>40</v>
      </c>
      <c r="N12152">
        <v>49479727</v>
      </c>
      <c r="O12152">
        <v>306</v>
      </c>
      <c r="P12152">
        <v>0</v>
      </c>
      <c r="Q12152">
        <v>0</v>
      </c>
      <c r="R12152">
        <v>0</v>
      </c>
      <c r="S12152">
        <v>0</v>
      </c>
      <c r="T12152" s="1" t="s">
        <v>34</v>
      </c>
      <c r="U12152">
        <v>0</v>
      </c>
      <c r="V12152" s="1" t="s">
        <v>34</v>
      </c>
      <c r="W12152" s="1" t="s">
        <v>23432</v>
      </c>
      <c r="X12152" s="1" t="s">
        <v>34</v>
      </c>
      <c r="Y12152" s="1" t="s">
        <v>34</v>
      </c>
      <c r="Z12152" s="1" t="s">
        <v>23433</v>
      </c>
      <c r="AA12152">
        <v>0</v>
      </c>
      <c r="AB12152" s="1" t="s">
        <v>34</v>
      </c>
      <c r="AC12152" s="1" t="s">
        <v>34</v>
      </c>
      <c r="AD12152">
        <v>44184.653541666667</v>
      </c>
      <c r="AE12152">
        <v>2020</v>
      </c>
      <c r="AF12152">
        <v>12</v>
      </c>
      <c r="AG12152">
        <v>51</v>
      </c>
    </row>
    <row r="12153" spans="1:33" x14ac:dyDescent="0.35">
      <c r="A12153" s="1" t="s">
        <v>33</v>
      </c>
      <c r="B12153">
        <v>55166</v>
      </c>
      <c r="C12153">
        <v>308187</v>
      </c>
      <c r="D12153">
        <v>788396</v>
      </c>
      <c r="E12153">
        <v>1.3403212929695009E+18</v>
      </c>
      <c r="F12153">
        <v>18</v>
      </c>
      <c r="G12153">
        <v>44184.653611111113</v>
      </c>
      <c r="H12153" s="1" t="s">
        <v>34</v>
      </c>
      <c r="I12153">
        <v>0</v>
      </c>
      <c r="J12153" s="1" t="s">
        <v>23434</v>
      </c>
      <c r="K12153" s="1" t="s">
        <v>34</v>
      </c>
      <c r="L12153" s="1" t="s">
        <v>34</v>
      </c>
      <c r="M12153" s="1" t="s">
        <v>36</v>
      </c>
      <c r="N12153">
        <v>838037821</v>
      </c>
      <c r="O12153">
        <v>306</v>
      </c>
      <c r="P12153">
        <v>0</v>
      </c>
      <c r="Q12153">
        <v>0</v>
      </c>
      <c r="R12153">
        <v>0</v>
      </c>
      <c r="S12153">
        <v>0</v>
      </c>
      <c r="T12153" s="1" t="s">
        <v>34</v>
      </c>
      <c r="U12153">
        <v>0</v>
      </c>
      <c r="V12153" s="1" t="s">
        <v>34</v>
      </c>
      <c r="W12153" s="1" t="s">
        <v>34</v>
      </c>
      <c r="X12153" s="1" t="s">
        <v>34</v>
      </c>
      <c r="Y12153" s="1" t="s">
        <v>34</v>
      </c>
      <c r="Z12153" s="1" t="s">
        <v>23435</v>
      </c>
      <c r="AA12153">
        <v>0</v>
      </c>
      <c r="AB12153" s="1" t="s">
        <v>34</v>
      </c>
      <c r="AC12153" s="1" t="s">
        <v>34</v>
      </c>
      <c r="AD12153">
        <v>44184.653611111113</v>
      </c>
      <c r="AE12153">
        <v>2020</v>
      </c>
      <c r="AF12153">
        <v>12</v>
      </c>
      <c r="AG12153">
        <v>51</v>
      </c>
    </row>
    <row r="12154" spans="1:33" x14ac:dyDescent="0.35">
      <c r="A12154" s="1" t="s">
        <v>33</v>
      </c>
      <c r="B12154">
        <v>55167</v>
      </c>
      <c r="C12154">
        <v>308188</v>
      </c>
      <c r="D12154">
        <v>788398</v>
      </c>
      <c r="E12154">
        <v>1.34032142040927E+18</v>
      </c>
      <c r="F12154">
        <v>18</v>
      </c>
      <c r="G12154">
        <v>44184.653969907413</v>
      </c>
      <c r="H12154" s="1" t="s">
        <v>34</v>
      </c>
      <c r="I12154">
        <v>0</v>
      </c>
      <c r="J12154" s="1" t="s">
        <v>23436</v>
      </c>
      <c r="K12154" s="1" t="s">
        <v>34</v>
      </c>
      <c r="L12154" s="1" t="s">
        <v>34</v>
      </c>
      <c r="M12154" s="1" t="s">
        <v>40</v>
      </c>
      <c r="N12154">
        <v>474427429</v>
      </c>
      <c r="O12154">
        <v>306</v>
      </c>
      <c r="P12154">
        <v>0</v>
      </c>
      <c r="Q12154">
        <v>0</v>
      </c>
      <c r="R12154">
        <v>0</v>
      </c>
      <c r="S12154">
        <v>0</v>
      </c>
      <c r="T12154" s="1" t="s">
        <v>34</v>
      </c>
      <c r="U12154">
        <v>0</v>
      </c>
      <c r="V12154" s="1" t="s">
        <v>34</v>
      </c>
      <c r="W12154" s="1" t="s">
        <v>23437</v>
      </c>
      <c r="X12154" s="1" t="s">
        <v>34</v>
      </c>
      <c r="Y12154" s="1" t="s">
        <v>34</v>
      </c>
      <c r="Z12154" s="1" t="s">
        <v>23438</v>
      </c>
      <c r="AA12154">
        <v>0</v>
      </c>
      <c r="AB12154" s="1" t="s">
        <v>34</v>
      </c>
      <c r="AC12154" s="1" t="s">
        <v>34</v>
      </c>
      <c r="AD12154">
        <v>44184.653969907413</v>
      </c>
      <c r="AE12154">
        <v>2020</v>
      </c>
      <c r="AF12154">
        <v>12</v>
      </c>
      <c r="AG12154">
        <v>51</v>
      </c>
    </row>
    <row r="12155" spans="1:33" x14ac:dyDescent="0.35">
      <c r="A12155" s="1" t="s">
        <v>33</v>
      </c>
      <c r="B12155">
        <v>55168</v>
      </c>
      <c r="C12155">
        <v>308189</v>
      </c>
      <c r="D12155">
        <v>788404</v>
      </c>
      <c r="E12155">
        <v>1.3403218135371899E+18</v>
      </c>
      <c r="F12155">
        <v>18</v>
      </c>
      <c r="G12155">
        <v>44184.655046296299</v>
      </c>
      <c r="H12155" s="1" t="s">
        <v>34</v>
      </c>
      <c r="I12155">
        <v>0</v>
      </c>
      <c r="J12155" s="1" t="s">
        <v>23439</v>
      </c>
      <c r="K12155" s="1" t="s">
        <v>34</v>
      </c>
      <c r="L12155" s="1" t="s">
        <v>34</v>
      </c>
      <c r="M12155" s="1" t="s">
        <v>36</v>
      </c>
      <c r="N12155">
        <v>1526130344</v>
      </c>
      <c r="O12155">
        <v>306</v>
      </c>
      <c r="P12155">
        <v>0</v>
      </c>
      <c r="Q12155">
        <v>0</v>
      </c>
      <c r="R12155">
        <v>0</v>
      </c>
      <c r="S12155">
        <v>0</v>
      </c>
      <c r="T12155" s="1" t="s">
        <v>34</v>
      </c>
      <c r="U12155">
        <v>0</v>
      </c>
      <c r="V12155" s="1" t="s">
        <v>34</v>
      </c>
      <c r="W12155" s="1" t="s">
        <v>34</v>
      </c>
      <c r="X12155" s="1" t="s">
        <v>34</v>
      </c>
      <c r="Y12155" s="1" t="s">
        <v>34</v>
      </c>
      <c r="Z12155" s="1" t="s">
        <v>23440</v>
      </c>
      <c r="AA12155">
        <v>0</v>
      </c>
      <c r="AB12155" s="1" t="s">
        <v>34</v>
      </c>
      <c r="AC12155" s="1" t="s">
        <v>34</v>
      </c>
      <c r="AD12155">
        <v>44184.655046296299</v>
      </c>
      <c r="AE12155">
        <v>2020</v>
      </c>
      <c r="AF12155">
        <v>12</v>
      </c>
      <c r="AG12155">
        <v>51</v>
      </c>
    </row>
    <row r="12156" spans="1:33" x14ac:dyDescent="0.35">
      <c r="A12156" s="1" t="s">
        <v>33</v>
      </c>
      <c r="B12156">
        <v>55169</v>
      </c>
      <c r="C12156">
        <v>308190</v>
      </c>
      <c r="D12156">
        <v>788406</v>
      </c>
      <c r="E12156">
        <v>1.3403219459849011E+18</v>
      </c>
      <c r="F12156">
        <v>18</v>
      </c>
      <c r="G12156">
        <v>44184.655416666668</v>
      </c>
      <c r="H12156" s="1" t="s">
        <v>34</v>
      </c>
      <c r="I12156">
        <v>0</v>
      </c>
      <c r="J12156" s="1" t="s">
        <v>23441</v>
      </c>
      <c r="K12156" s="1" t="s">
        <v>34</v>
      </c>
      <c r="L12156" s="1" t="s">
        <v>34</v>
      </c>
      <c r="M12156" s="1" t="s">
        <v>36</v>
      </c>
      <c r="N12156">
        <v>3015828635</v>
      </c>
      <c r="O12156">
        <v>306</v>
      </c>
      <c r="P12156">
        <v>0</v>
      </c>
      <c r="Q12156">
        <v>0</v>
      </c>
      <c r="R12156">
        <v>0</v>
      </c>
      <c r="S12156">
        <v>0</v>
      </c>
      <c r="T12156" s="1" t="s">
        <v>34</v>
      </c>
      <c r="U12156">
        <v>0</v>
      </c>
      <c r="V12156" s="1" t="s">
        <v>23442</v>
      </c>
      <c r="W12156" s="1" t="s">
        <v>34</v>
      </c>
      <c r="X12156" s="1" t="s">
        <v>34</v>
      </c>
      <c r="Y12156" s="1" t="s">
        <v>34</v>
      </c>
      <c r="Z12156" s="1" t="s">
        <v>23443</v>
      </c>
      <c r="AA12156">
        <v>0</v>
      </c>
      <c r="AB12156" s="1" t="s">
        <v>34</v>
      </c>
      <c r="AC12156" s="1" t="s">
        <v>34</v>
      </c>
      <c r="AD12156">
        <v>44184.655416666668</v>
      </c>
      <c r="AE12156">
        <v>2020</v>
      </c>
      <c r="AF12156">
        <v>12</v>
      </c>
      <c r="AG12156">
        <v>51</v>
      </c>
    </row>
    <row r="12157" spans="1:33" x14ac:dyDescent="0.35">
      <c r="A12157" s="1" t="s">
        <v>33</v>
      </c>
      <c r="B12157">
        <v>55170</v>
      </c>
      <c r="C12157">
        <v>308191</v>
      </c>
      <c r="D12157">
        <v>788408</v>
      </c>
      <c r="E12157">
        <v>1.3403220005190899E+18</v>
      </c>
      <c r="F12157">
        <v>18</v>
      </c>
      <c r="G12157">
        <v>44184.65556712963</v>
      </c>
      <c r="H12157" s="1" t="s">
        <v>34</v>
      </c>
      <c r="I12157">
        <v>0</v>
      </c>
      <c r="J12157" s="1" t="s">
        <v>23383</v>
      </c>
      <c r="K12157" s="1" t="s">
        <v>34</v>
      </c>
      <c r="L12157" s="1" t="s">
        <v>34</v>
      </c>
      <c r="M12157" s="1" t="s">
        <v>40</v>
      </c>
      <c r="N12157">
        <v>25138826</v>
      </c>
      <c r="O12157">
        <v>306</v>
      </c>
      <c r="P12157">
        <v>27</v>
      </c>
      <c r="Q12157">
        <v>0</v>
      </c>
      <c r="R12157">
        <v>0</v>
      </c>
      <c r="S12157">
        <v>0</v>
      </c>
      <c r="T12157" s="1" t="s">
        <v>23384</v>
      </c>
      <c r="U12157">
        <v>0</v>
      </c>
      <c r="V12157" s="1" t="s">
        <v>34</v>
      </c>
      <c r="W12157" s="1" t="s">
        <v>34</v>
      </c>
      <c r="X12157" s="1" t="s">
        <v>34</v>
      </c>
      <c r="Y12157" s="1" t="s">
        <v>34</v>
      </c>
      <c r="Z12157" s="1" t="s">
        <v>23385</v>
      </c>
      <c r="AA12157">
        <v>0</v>
      </c>
      <c r="AB12157" s="1" t="s">
        <v>34</v>
      </c>
      <c r="AC12157" s="1" t="s">
        <v>34</v>
      </c>
      <c r="AD12157">
        <v>44184.65556712963</v>
      </c>
      <c r="AE12157">
        <v>2020</v>
      </c>
      <c r="AF12157">
        <v>12</v>
      </c>
      <c r="AG12157">
        <v>51</v>
      </c>
    </row>
    <row r="12158" spans="1:33" x14ac:dyDescent="0.35">
      <c r="A12158" s="1" t="s">
        <v>33</v>
      </c>
      <c r="B12158">
        <v>55171</v>
      </c>
      <c r="C12158">
        <v>308192</v>
      </c>
      <c r="D12158">
        <v>788409</v>
      </c>
      <c r="E12158">
        <v>1.3403221541564211E+18</v>
      </c>
      <c r="F12158">
        <v>18</v>
      </c>
      <c r="G12158">
        <v>44184.655995370369</v>
      </c>
      <c r="H12158" s="1" t="s">
        <v>34</v>
      </c>
      <c r="I12158">
        <v>0</v>
      </c>
      <c r="J12158" s="1" t="s">
        <v>23234</v>
      </c>
      <c r="K12158" s="1" t="s">
        <v>34</v>
      </c>
      <c r="L12158" s="1" t="s">
        <v>34</v>
      </c>
      <c r="M12158" s="1" t="s">
        <v>7241</v>
      </c>
      <c r="N12158">
        <v>632210131</v>
      </c>
      <c r="O12158">
        <v>306</v>
      </c>
      <c r="P12158">
        <v>65</v>
      </c>
      <c r="Q12158">
        <v>0</v>
      </c>
      <c r="R12158">
        <v>0</v>
      </c>
      <c r="S12158">
        <v>0</v>
      </c>
      <c r="T12158" s="1" t="s">
        <v>23235</v>
      </c>
      <c r="U12158">
        <v>0</v>
      </c>
      <c r="V12158" s="1" t="s">
        <v>34</v>
      </c>
      <c r="W12158" s="1" t="s">
        <v>34</v>
      </c>
      <c r="X12158" s="1" t="s">
        <v>34</v>
      </c>
      <c r="Y12158" s="1" t="s">
        <v>34</v>
      </c>
      <c r="Z12158" s="1" t="s">
        <v>23236</v>
      </c>
      <c r="AA12158">
        <v>0</v>
      </c>
      <c r="AB12158" s="1" t="s">
        <v>34</v>
      </c>
      <c r="AC12158" s="1" t="s">
        <v>34</v>
      </c>
      <c r="AD12158">
        <v>44184.655995370369</v>
      </c>
      <c r="AE12158">
        <v>2020</v>
      </c>
      <c r="AF12158">
        <v>12</v>
      </c>
      <c r="AG12158">
        <v>51</v>
      </c>
    </row>
    <row r="12159" spans="1:33" x14ac:dyDescent="0.35">
      <c r="A12159" s="1" t="s">
        <v>33</v>
      </c>
      <c r="B12159">
        <v>55172</v>
      </c>
      <c r="C12159">
        <v>308193</v>
      </c>
      <c r="D12159">
        <v>788410</v>
      </c>
      <c r="E12159">
        <v>1.3403222039638961E+18</v>
      </c>
      <c r="F12159">
        <v>18</v>
      </c>
      <c r="G12159">
        <v>44184.656134259261</v>
      </c>
      <c r="H12159" s="1" t="s">
        <v>34</v>
      </c>
      <c r="I12159">
        <v>0</v>
      </c>
      <c r="J12159" s="1" t="s">
        <v>23444</v>
      </c>
      <c r="K12159" s="1" t="s">
        <v>34</v>
      </c>
      <c r="L12159" s="1" t="s">
        <v>34</v>
      </c>
      <c r="M12159" s="1" t="s">
        <v>40</v>
      </c>
      <c r="N12159">
        <v>23946051</v>
      </c>
      <c r="O12159">
        <v>306</v>
      </c>
      <c r="P12159">
        <v>0</v>
      </c>
      <c r="Q12159">
        <v>0</v>
      </c>
      <c r="R12159">
        <v>0</v>
      </c>
      <c r="S12159">
        <v>0</v>
      </c>
      <c r="T12159" s="1" t="s">
        <v>34</v>
      </c>
      <c r="U12159">
        <v>0</v>
      </c>
      <c r="V12159" s="1" t="s">
        <v>34</v>
      </c>
      <c r="W12159" s="1" t="s">
        <v>21538</v>
      </c>
      <c r="X12159" s="1" t="s">
        <v>34</v>
      </c>
      <c r="Y12159" s="1" t="s">
        <v>34</v>
      </c>
      <c r="Z12159" s="1" t="s">
        <v>23445</v>
      </c>
      <c r="AA12159">
        <v>0</v>
      </c>
      <c r="AB12159" s="1" t="s">
        <v>34</v>
      </c>
      <c r="AC12159" s="1" t="s">
        <v>34</v>
      </c>
      <c r="AD12159">
        <v>44184.656134259261</v>
      </c>
      <c r="AE12159">
        <v>2020</v>
      </c>
      <c r="AF12159">
        <v>12</v>
      </c>
      <c r="AG12159">
        <v>51</v>
      </c>
    </row>
    <row r="12160" spans="1:33" x14ac:dyDescent="0.35">
      <c r="A12160" s="1" t="s">
        <v>33</v>
      </c>
      <c r="B12160">
        <v>55173</v>
      </c>
      <c r="C12160">
        <v>308194</v>
      </c>
      <c r="D12160">
        <v>788411</v>
      </c>
      <c r="E12160">
        <v>1.34032248657186E+18</v>
      </c>
      <c r="F12160">
        <v>18</v>
      </c>
      <c r="G12160">
        <v>44184.656909722216</v>
      </c>
      <c r="H12160" s="1" t="s">
        <v>34</v>
      </c>
      <c r="I12160">
        <v>0</v>
      </c>
      <c r="J12160" s="1" t="s">
        <v>23446</v>
      </c>
      <c r="K12160" s="1" t="s">
        <v>34</v>
      </c>
      <c r="L12160" s="1" t="s">
        <v>34</v>
      </c>
      <c r="M12160" s="1" t="s">
        <v>36</v>
      </c>
      <c r="N12160">
        <v>3773938152</v>
      </c>
      <c r="O12160">
        <v>306</v>
      </c>
      <c r="P12160">
        <v>0</v>
      </c>
      <c r="Q12160">
        <v>0</v>
      </c>
      <c r="R12160">
        <v>0</v>
      </c>
      <c r="S12160">
        <v>0</v>
      </c>
      <c r="T12160" s="1" t="s">
        <v>34</v>
      </c>
      <c r="U12160">
        <v>0</v>
      </c>
      <c r="V12160" s="1" t="s">
        <v>23393</v>
      </c>
      <c r="W12160" s="1" t="s">
        <v>34</v>
      </c>
      <c r="X12160" s="1" t="s">
        <v>34</v>
      </c>
      <c r="Y12160" s="1" t="s">
        <v>34</v>
      </c>
      <c r="Z12160" s="1" t="s">
        <v>23447</v>
      </c>
      <c r="AA12160">
        <v>0</v>
      </c>
      <c r="AB12160" s="1" t="s">
        <v>34</v>
      </c>
      <c r="AC12160" s="1" t="s">
        <v>34</v>
      </c>
      <c r="AD12160">
        <v>44184.656909722216</v>
      </c>
      <c r="AE12160">
        <v>2020</v>
      </c>
      <c r="AF12160">
        <v>12</v>
      </c>
      <c r="AG12160">
        <v>51</v>
      </c>
    </row>
    <row r="12161" spans="1:33" x14ac:dyDescent="0.35">
      <c r="A12161" s="1" t="s">
        <v>33</v>
      </c>
      <c r="B12161">
        <v>55174</v>
      </c>
      <c r="C12161">
        <v>308195</v>
      </c>
      <c r="D12161">
        <v>788412</v>
      </c>
      <c r="E12161">
        <v>1.3403225277684411E+18</v>
      </c>
      <c r="F12161">
        <v>18</v>
      </c>
      <c r="G12161">
        <v>44184.657025462962</v>
      </c>
      <c r="H12161" s="1" t="s">
        <v>34</v>
      </c>
      <c r="I12161">
        <v>0</v>
      </c>
      <c r="J12161" s="1" t="s">
        <v>21657</v>
      </c>
      <c r="K12161" s="1" t="s">
        <v>34</v>
      </c>
      <c r="L12161" s="1" t="s">
        <v>34</v>
      </c>
      <c r="M12161" s="1" t="s">
        <v>40</v>
      </c>
      <c r="N12161">
        <v>860620351</v>
      </c>
      <c r="O12161">
        <v>306</v>
      </c>
      <c r="P12161">
        <v>186</v>
      </c>
      <c r="Q12161">
        <v>0</v>
      </c>
      <c r="R12161">
        <v>0</v>
      </c>
      <c r="S12161">
        <v>0</v>
      </c>
      <c r="T12161" s="1" t="s">
        <v>21658</v>
      </c>
      <c r="U12161">
        <v>0</v>
      </c>
      <c r="V12161" s="1" t="s">
        <v>34</v>
      </c>
      <c r="W12161" s="1" t="s">
        <v>34</v>
      </c>
      <c r="X12161" s="1" t="s">
        <v>34</v>
      </c>
      <c r="Y12161" s="1" t="s">
        <v>34</v>
      </c>
      <c r="Z12161" s="1" t="s">
        <v>21659</v>
      </c>
      <c r="AA12161">
        <v>0</v>
      </c>
      <c r="AB12161" s="1" t="s">
        <v>34</v>
      </c>
      <c r="AC12161" s="1" t="s">
        <v>34</v>
      </c>
      <c r="AD12161">
        <v>44184.657025462962</v>
      </c>
      <c r="AE12161">
        <v>2020</v>
      </c>
      <c r="AF12161">
        <v>12</v>
      </c>
      <c r="AG12161">
        <v>51</v>
      </c>
    </row>
    <row r="12162" spans="1:33" x14ac:dyDescent="0.35">
      <c r="A12162" s="1" t="s">
        <v>33</v>
      </c>
      <c r="B12162">
        <v>55175</v>
      </c>
      <c r="C12162">
        <v>308196</v>
      </c>
      <c r="D12162">
        <v>788414</v>
      </c>
      <c r="E12162">
        <v>1.340322635784352E+18</v>
      </c>
      <c r="F12162">
        <v>18</v>
      </c>
      <c r="G12162">
        <v>44184.657326388893</v>
      </c>
      <c r="H12162" s="1" t="s">
        <v>34</v>
      </c>
      <c r="I12162">
        <v>0</v>
      </c>
      <c r="J12162" s="1" t="s">
        <v>21657</v>
      </c>
      <c r="K12162" s="1" t="s">
        <v>34</v>
      </c>
      <c r="L12162" s="1" t="s">
        <v>34</v>
      </c>
      <c r="M12162" s="1" t="s">
        <v>40</v>
      </c>
      <c r="N12162">
        <v>19876846</v>
      </c>
      <c r="O12162">
        <v>306</v>
      </c>
      <c r="P12162">
        <v>186</v>
      </c>
      <c r="Q12162">
        <v>0</v>
      </c>
      <c r="R12162">
        <v>0</v>
      </c>
      <c r="S12162">
        <v>0</v>
      </c>
      <c r="T12162" s="1" t="s">
        <v>21658</v>
      </c>
      <c r="U12162">
        <v>0</v>
      </c>
      <c r="V12162" s="1" t="s">
        <v>34</v>
      </c>
      <c r="W12162" s="1" t="s">
        <v>34</v>
      </c>
      <c r="X12162" s="1" t="s">
        <v>34</v>
      </c>
      <c r="Y12162" s="1" t="s">
        <v>34</v>
      </c>
      <c r="Z12162" s="1" t="s">
        <v>21659</v>
      </c>
      <c r="AA12162">
        <v>0</v>
      </c>
      <c r="AB12162" s="1" t="s">
        <v>34</v>
      </c>
      <c r="AC12162" s="1" t="s">
        <v>34</v>
      </c>
      <c r="AD12162">
        <v>44184.657326388893</v>
      </c>
      <c r="AE12162">
        <v>2020</v>
      </c>
      <c r="AF12162">
        <v>12</v>
      </c>
      <c r="AG12162">
        <v>51</v>
      </c>
    </row>
    <row r="12163" spans="1:33" x14ac:dyDescent="0.35">
      <c r="A12163" s="1" t="s">
        <v>33</v>
      </c>
      <c r="B12163">
        <v>55176</v>
      </c>
      <c r="C12163">
        <v>308197</v>
      </c>
      <c r="D12163">
        <v>788415</v>
      </c>
      <c r="E12163">
        <v>1.340322673273025E+18</v>
      </c>
      <c r="F12163">
        <v>18</v>
      </c>
      <c r="G12163">
        <v>44184.657418981478</v>
      </c>
      <c r="H12163" s="1" t="s">
        <v>34</v>
      </c>
      <c r="I12163">
        <v>0</v>
      </c>
      <c r="J12163" s="1" t="s">
        <v>23448</v>
      </c>
      <c r="K12163" s="1" t="s">
        <v>34</v>
      </c>
      <c r="L12163" s="1" t="s">
        <v>34</v>
      </c>
      <c r="M12163" s="1" t="s">
        <v>40</v>
      </c>
      <c r="N12163">
        <v>1902517718</v>
      </c>
      <c r="O12163">
        <v>306</v>
      </c>
      <c r="P12163">
        <v>0</v>
      </c>
      <c r="Q12163">
        <v>0</v>
      </c>
      <c r="R12163">
        <v>0</v>
      </c>
      <c r="S12163">
        <v>0</v>
      </c>
      <c r="T12163" s="1" t="s">
        <v>34</v>
      </c>
      <c r="U12163">
        <v>0</v>
      </c>
      <c r="V12163" s="1" t="s">
        <v>23069</v>
      </c>
      <c r="W12163" s="1" t="s">
        <v>34</v>
      </c>
      <c r="X12163" s="1" t="s">
        <v>34</v>
      </c>
      <c r="Y12163" s="1" t="s">
        <v>34</v>
      </c>
      <c r="Z12163" s="1" t="s">
        <v>23449</v>
      </c>
      <c r="AA12163">
        <v>0</v>
      </c>
      <c r="AB12163" s="1" t="s">
        <v>34</v>
      </c>
      <c r="AC12163" s="1" t="s">
        <v>34</v>
      </c>
      <c r="AD12163">
        <v>44184.657418981478</v>
      </c>
      <c r="AE12163">
        <v>2020</v>
      </c>
      <c r="AF12163">
        <v>12</v>
      </c>
      <c r="AG12163">
        <v>51</v>
      </c>
    </row>
    <row r="12164" spans="1:33" x14ac:dyDescent="0.35">
      <c r="A12164" s="1" t="s">
        <v>33</v>
      </c>
      <c r="B12164">
        <v>55177</v>
      </c>
      <c r="C12164">
        <v>308198</v>
      </c>
      <c r="D12164">
        <v>788416</v>
      </c>
      <c r="E12164">
        <v>1.3403226883096169E+18</v>
      </c>
      <c r="F12164">
        <v>18</v>
      </c>
      <c r="G12164">
        <v>44184.657465277778</v>
      </c>
      <c r="H12164" s="1" t="s">
        <v>34</v>
      </c>
      <c r="I12164">
        <v>0</v>
      </c>
      <c r="J12164" s="1" t="s">
        <v>23450</v>
      </c>
      <c r="K12164" s="1" t="s">
        <v>34</v>
      </c>
      <c r="L12164" s="1" t="s">
        <v>34</v>
      </c>
      <c r="M12164" s="1" t="s">
        <v>40</v>
      </c>
      <c r="N12164">
        <v>411621494</v>
      </c>
      <c r="O12164">
        <v>306</v>
      </c>
      <c r="P12164">
        <v>1</v>
      </c>
      <c r="Q12164">
        <v>1</v>
      </c>
      <c r="R12164">
        <v>1</v>
      </c>
      <c r="S12164">
        <v>1</v>
      </c>
      <c r="T12164" s="1" t="s">
        <v>34</v>
      </c>
      <c r="U12164">
        <v>0</v>
      </c>
      <c r="V12164" s="1" t="s">
        <v>34</v>
      </c>
      <c r="W12164" s="1" t="s">
        <v>34</v>
      </c>
      <c r="X12164" s="1" t="s">
        <v>34</v>
      </c>
      <c r="Y12164" s="1" t="s">
        <v>34</v>
      </c>
      <c r="Z12164" s="1" t="s">
        <v>23451</v>
      </c>
      <c r="AA12164">
        <v>0</v>
      </c>
      <c r="AB12164" s="1" t="s">
        <v>34</v>
      </c>
      <c r="AC12164" s="1" t="s">
        <v>34</v>
      </c>
      <c r="AD12164">
        <v>44184.657465277778</v>
      </c>
      <c r="AE12164">
        <v>2020</v>
      </c>
      <c r="AF12164">
        <v>12</v>
      </c>
      <c r="AG12164">
        <v>51</v>
      </c>
    </row>
    <row r="12165" spans="1:33" x14ac:dyDescent="0.35">
      <c r="A12165" s="1" t="s">
        <v>33</v>
      </c>
      <c r="B12165">
        <v>55178</v>
      </c>
      <c r="C12165">
        <v>308199</v>
      </c>
      <c r="D12165">
        <v>788417</v>
      </c>
      <c r="E12165">
        <v>1.340322740407063E+18</v>
      </c>
      <c r="F12165">
        <v>18</v>
      </c>
      <c r="G12165">
        <v>44184.657604166663</v>
      </c>
      <c r="H12165" s="1" t="s">
        <v>34</v>
      </c>
      <c r="I12165">
        <v>0</v>
      </c>
      <c r="J12165" s="1" t="s">
        <v>23452</v>
      </c>
      <c r="K12165" s="1" t="s">
        <v>34</v>
      </c>
      <c r="L12165" s="1" t="s">
        <v>34</v>
      </c>
      <c r="M12165" s="1" t="s">
        <v>36</v>
      </c>
      <c r="N12165">
        <v>134489088</v>
      </c>
      <c r="O12165">
        <v>306</v>
      </c>
      <c r="P12165">
        <v>0</v>
      </c>
      <c r="Q12165">
        <v>0</v>
      </c>
      <c r="R12165">
        <v>0</v>
      </c>
      <c r="S12165">
        <v>0</v>
      </c>
      <c r="T12165" s="1" t="s">
        <v>34</v>
      </c>
      <c r="U12165">
        <v>0</v>
      </c>
      <c r="V12165" s="1" t="s">
        <v>34</v>
      </c>
      <c r="W12165" s="1" t="s">
        <v>34</v>
      </c>
      <c r="X12165" s="1" t="s">
        <v>34</v>
      </c>
      <c r="Y12165" s="1" t="s">
        <v>34</v>
      </c>
      <c r="Z12165" s="1" t="s">
        <v>23453</v>
      </c>
      <c r="AA12165">
        <v>0</v>
      </c>
      <c r="AB12165" s="1" t="s">
        <v>34</v>
      </c>
      <c r="AC12165" s="1" t="s">
        <v>34</v>
      </c>
      <c r="AD12165">
        <v>44184.657604166663</v>
      </c>
      <c r="AE12165">
        <v>2020</v>
      </c>
      <c r="AF12165">
        <v>12</v>
      </c>
      <c r="AG12165">
        <v>51</v>
      </c>
    </row>
    <row r="12166" spans="1:33" x14ac:dyDescent="0.35">
      <c r="A12166" s="1" t="s">
        <v>33</v>
      </c>
      <c r="B12166">
        <v>55179</v>
      </c>
      <c r="C12166">
        <v>308200</v>
      </c>
      <c r="D12166">
        <v>788418</v>
      </c>
      <c r="E12166">
        <v>1.340322819477918E+18</v>
      </c>
      <c r="F12166">
        <v>18</v>
      </c>
      <c r="G12166">
        <v>44184.657824074071</v>
      </c>
      <c r="H12166" s="1" t="s">
        <v>34</v>
      </c>
      <c r="I12166">
        <v>0</v>
      </c>
      <c r="J12166" s="1" t="s">
        <v>23454</v>
      </c>
      <c r="K12166" s="1" t="s">
        <v>34</v>
      </c>
      <c r="L12166" s="1" t="s">
        <v>34</v>
      </c>
      <c r="M12166" s="1" t="s">
        <v>36</v>
      </c>
      <c r="N12166">
        <v>32229339</v>
      </c>
      <c r="O12166">
        <v>306</v>
      </c>
      <c r="P12166">
        <v>0</v>
      </c>
      <c r="Q12166">
        <v>0</v>
      </c>
      <c r="R12166">
        <v>0</v>
      </c>
      <c r="S12166">
        <v>0</v>
      </c>
      <c r="T12166" s="1" t="s">
        <v>34</v>
      </c>
      <c r="U12166">
        <v>0</v>
      </c>
      <c r="V12166" s="1" t="s">
        <v>23455</v>
      </c>
      <c r="W12166" s="1" t="s">
        <v>34</v>
      </c>
      <c r="X12166" s="1" t="s">
        <v>34</v>
      </c>
      <c r="Y12166" s="1" t="s">
        <v>34</v>
      </c>
      <c r="Z12166" s="1" t="s">
        <v>23456</v>
      </c>
      <c r="AA12166">
        <v>0</v>
      </c>
      <c r="AB12166" s="1" t="s">
        <v>34</v>
      </c>
      <c r="AC12166" s="1" t="s">
        <v>34</v>
      </c>
      <c r="AD12166">
        <v>44184.657824074071</v>
      </c>
      <c r="AE12166">
        <v>2020</v>
      </c>
      <c r="AF12166">
        <v>12</v>
      </c>
      <c r="AG12166">
        <v>51</v>
      </c>
    </row>
    <row r="12167" spans="1:33" x14ac:dyDescent="0.35">
      <c r="A12167" s="1" t="s">
        <v>33</v>
      </c>
      <c r="B12167">
        <v>55180</v>
      </c>
      <c r="C12167">
        <v>308201</v>
      </c>
      <c r="D12167">
        <v>788421</v>
      </c>
      <c r="E12167">
        <v>1.3403232369329731E+18</v>
      </c>
      <c r="F12167">
        <v>18</v>
      </c>
      <c r="G12167">
        <v>44184.65898148148</v>
      </c>
      <c r="H12167" s="1" t="s">
        <v>34</v>
      </c>
      <c r="I12167">
        <v>0</v>
      </c>
      <c r="J12167" s="1" t="s">
        <v>23457</v>
      </c>
      <c r="K12167" s="1" t="s">
        <v>34</v>
      </c>
      <c r="L12167" s="1" t="s">
        <v>34</v>
      </c>
      <c r="M12167" s="1" t="s">
        <v>40</v>
      </c>
      <c r="N12167">
        <v>259930617</v>
      </c>
      <c r="O12167">
        <v>306</v>
      </c>
      <c r="P12167">
        <v>1</v>
      </c>
      <c r="Q12167">
        <v>0</v>
      </c>
      <c r="R12167">
        <v>0</v>
      </c>
      <c r="S12167">
        <v>0</v>
      </c>
      <c r="T12167" s="1" t="s">
        <v>34</v>
      </c>
      <c r="U12167">
        <v>0</v>
      </c>
      <c r="V12167" s="1" t="s">
        <v>34</v>
      </c>
      <c r="W12167" s="1" t="s">
        <v>34</v>
      </c>
      <c r="X12167" s="1" t="s">
        <v>34</v>
      </c>
      <c r="Y12167" s="1" t="s">
        <v>34</v>
      </c>
      <c r="Z12167" s="1" t="s">
        <v>23458</v>
      </c>
      <c r="AA12167">
        <v>0</v>
      </c>
      <c r="AB12167" s="1" t="s">
        <v>34</v>
      </c>
      <c r="AC12167" s="1" t="s">
        <v>2210</v>
      </c>
      <c r="AD12167">
        <v>44184.65898148148</v>
      </c>
      <c r="AE12167">
        <v>2020</v>
      </c>
      <c r="AF12167">
        <v>12</v>
      </c>
      <c r="AG12167">
        <v>51</v>
      </c>
    </row>
    <row r="12168" spans="1:33" x14ac:dyDescent="0.35">
      <c r="A12168" s="1" t="s">
        <v>33</v>
      </c>
      <c r="B12168">
        <v>55181</v>
      </c>
      <c r="C12168">
        <v>308202</v>
      </c>
      <c r="D12168">
        <v>788422</v>
      </c>
      <c r="E12168">
        <v>1.340323261037556E+18</v>
      </c>
      <c r="F12168">
        <v>18</v>
      </c>
      <c r="G12168">
        <v>44184.659050925933</v>
      </c>
      <c r="H12168" s="1" t="s">
        <v>34</v>
      </c>
      <c r="I12168">
        <v>0</v>
      </c>
      <c r="J12168" s="1" t="s">
        <v>23459</v>
      </c>
      <c r="K12168" s="1" t="s">
        <v>34</v>
      </c>
      <c r="L12168" s="1" t="s">
        <v>34</v>
      </c>
      <c r="M12168" s="1" t="s">
        <v>40</v>
      </c>
      <c r="N12168">
        <v>474427429</v>
      </c>
      <c r="O12168">
        <v>306</v>
      </c>
      <c r="P12168">
        <v>0</v>
      </c>
      <c r="Q12168">
        <v>0</v>
      </c>
      <c r="R12168">
        <v>0</v>
      </c>
      <c r="S12168">
        <v>0</v>
      </c>
      <c r="T12168" s="1" t="s">
        <v>34</v>
      </c>
      <c r="U12168">
        <v>0</v>
      </c>
      <c r="V12168" s="1" t="s">
        <v>34</v>
      </c>
      <c r="W12168" s="1" t="s">
        <v>20442</v>
      </c>
      <c r="X12168" s="1" t="s">
        <v>34</v>
      </c>
      <c r="Y12168" s="1" t="s">
        <v>34</v>
      </c>
      <c r="Z12168" s="1" t="s">
        <v>23460</v>
      </c>
      <c r="AA12168">
        <v>0</v>
      </c>
      <c r="AB12168" s="1" t="s">
        <v>34</v>
      </c>
      <c r="AC12168" s="1" t="s">
        <v>34</v>
      </c>
      <c r="AD12168">
        <v>44184.659050925933</v>
      </c>
      <c r="AE12168">
        <v>2020</v>
      </c>
      <c r="AF12168">
        <v>12</v>
      </c>
      <c r="AG12168">
        <v>51</v>
      </c>
    </row>
    <row r="12169" spans="1:33" x14ac:dyDescent="0.35">
      <c r="A12169" s="1" t="s">
        <v>33</v>
      </c>
      <c r="B12169">
        <v>55182</v>
      </c>
      <c r="C12169">
        <v>308203</v>
      </c>
      <c r="D12169">
        <v>788423</v>
      </c>
      <c r="E12169">
        <v>1.340323294172606E+18</v>
      </c>
      <c r="F12169">
        <v>18</v>
      </c>
      <c r="G12169">
        <v>44184.659131944441</v>
      </c>
      <c r="H12169" s="1" t="s">
        <v>34</v>
      </c>
      <c r="I12169">
        <v>0</v>
      </c>
      <c r="J12169" s="1" t="s">
        <v>23461</v>
      </c>
      <c r="K12169" s="1" t="s">
        <v>34</v>
      </c>
      <c r="L12169" s="1" t="s">
        <v>34</v>
      </c>
      <c r="M12169" s="1" t="s">
        <v>40</v>
      </c>
      <c r="N12169">
        <v>80310716</v>
      </c>
      <c r="O12169">
        <v>306</v>
      </c>
      <c r="P12169">
        <v>0</v>
      </c>
      <c r="Q12169">
        <v>0</v>
      </c>
      <c r="R12169">
        <v>0</v>
      </c>
      <c r="S12169">
        <v>0</v>
      </c>
      <c r="T12169" s="1" t="s">
        <v>34</v>
      </c>
      <c r="U12169">
        <v>0</v>
      </c>
      <c r="V12169" s="1" t="s">
        <v>23462</v>
      </c>
      <c r="W12169" s="1" t="s">
        <v>34</v>
      </c>
      <c r="X12169" s="1" t="s">
        <v>34</v>
      </c>
      <c r="Y12169" s="1" t="s">
        <v>34</v>
      </c>
      <c r="Z12169" s="1" t="s">
        <v>23463</v>
      </c>
      <c r="AA12169">
        <v>0</v>
      </c>
      <c r="AB12169" s="1" t="s">
        <v>34</v>
      </c>
      <c r="AC12169" s="1" t="s">
        <v>34</v>
      </c>
      <c r="AD12169">
        <v>44184.659131944441</v>
      </c>
      <c r="AE12169">
        <v>2020</v>
      </c>
      <c r="AF12169">
        <v>12</v>
      </c>
      <c r="AG12169">
        <v>51</v>
      </c>
    </row>
    <row r="12170" spans="1:33" x14ac:dyDescent="0.35">
      <c r="A12170" s="1" t="s">
        <v>33</v>
      </c>
      <c r="B12170">
        <v>55183</v>
      </c>
      <c r="C12170">
        <v>308204</v>
      </c>
      <c r="D12170">
        <v>788426</v>
      </c>
      <c r="E12170">
        <v>1.3403233316445061E+18</v>
      </c>
      <c r="F12170">
        <v>18</v>
      </c>
      <c r="G12170">
        <v>44184.659236111111</v>
      </c>
      <c r="H12170" s="1" t="s">
        <v>34</v>
      </c>
      <c r="I12170">
        <v>0</v>
      </c>
      <c r="J12170" s="1" t="s">
        <v>23464</v>
      </c>
      <c r="K12170" s="1" t="s">
        <v>34</v>
      </c>
      <c r="L12170" s="1" t="s">
        <v>34</v>
      </c>
      <c r="M12170" s="1" t="s">
        <v>40</v>
      </c>
      <c r="N12170">
        <v>62345429</v>
      </c>
      <c r="O12170">
        <v>306</v>
      </c>
      <c r="P12170">
        <v>0</v>
      </c>
      <c r="Q12170">
        <v>0</v>
      </c>
      <c r="R12170">
        <v>0</v>
      </c>
      <c r="S12170">
        <v>0</v>
      </c>
      <c r="T12170" s="1" t="s">
        <v>34</v>
      </c>
      <c r="U12170">
        <v>0</v>
      </c>
      <c r="V12170" s="1" t="s">
        <v>34</v>
      </c>
      <c r="W12170" s="1" t="s">
        <v>22517</v>
      </c>
      <c r="X12170" s="1" t="s">
        <v>34</v>
      </c>
      <c r="Y12170" s="1" t="s">
        <v>34</v>
      </c>
      <c r="Z12170" s="1" t="s">
        <v>23465</v>
      </c>
      <c r="AA12170">
        <v>0</v>
      </c>
      <c r="AB12170" s="1" t="s">
        <v>34</v>
      </c>
      <c r="AC12170" s="1" t="s">
        <v>34</v>
      </c>
      <c r="AD12170">
        <v>44184.659236111111</v>
      </c>
      <c r="AE12170">
        <v>2020</v>
      </c>
      <c r="AF12170">
        <v>12</v>
      </c>
      <c r="AG12170">
        <v>51</v>
      </c>
    </row>
    <row r="12171" spans="1:33" x14ac:dyDescent="0.35">
      <c r="A12171" s="1" t="s">
        <v>33</v>
      </c>
      <c r="B12171">
        <v>55184</v>
      </c>
      <c r="C12171">
        <v>308205</v>
      </c>
      <c r="D12171">
        <v>788427</v>
      </c>
      <c r="E12171">
        <v>1.3403233994243599E+18</v>
      </c>
      <c r="F12171">
        <v>18</v>
      </c>
      <c r="G12171">
        <v>44184.659432870372</v>
      </c>
      <c r="H12171" s="1" t="s">
        <v>34</v>
      </c>
      <c r="I12171">
        <v>0</v>
      </c>
      <c r="J12171" s="1" t="s">
        <v>23466</v>
      </c>
      <c r="K12171" s="1" t="s">
        <v>34</v>
      </c>
      <c r="L12171" s="1" t="s">
        <v>34</v>
      </c>
      <c r="M12171" s="1" t="s">
        <v>36</v>
      </c>
      <c r="N12171">
        <v>144007280</v>
      </c>
      <c r="O12171">
        <v>306</v>
      </c>
      <c r="P12171">
        <v>0</v>
      </c>
      <c r="Q12171">
        <v>0</v>
      </c>
      <c r="R12171">
        <v>0</v>
      </c>
      <c r="S12171">
        <v>0</v>
      </c>
      <c r="T12171" s="1" t="s">
        <v>34</v>
      </c>
      <c r="U12171">
        <v>0</v>
      </c>
      <c r="V12171" s="1" t="s">
        <v>34</v>
      </c>
      <c r="W12171" s="1" t="s">
        <v>34</v>
      </c>
      <c r="X12171" s="1" t="s">
        <v>34</v>
      </c>
      <c r="Y12171" s="1" t="s">
        <v>34</v>
      </c>
      <c r="Z12171" s="1" t="s">
        <v>23467</v>
      </c>
      <c r="AA12171">
        <v>0</v>
      </c>
      <c r="AB12171" s="1" t="s">
        <v>34</v>
      </c>
      <c r="AC12171" s="1" t="s">
        <v>34</v>
      </c>
      <c r="AD12171">
        <v>44184.659432870372</v>
      </c>
      <c r="AE12171">
        <v>2020</v>
      </c>
      <c r="AF12171">
        <v>12</v>
      </c>
      <c r="AG12171">
        <v>51</v>
      </c>
    </row>
    <row r="12172" spans="1:33" x14ac:dyDescent="0.35">
      <c r="A12172" s="1" t="s">
        <v>33</v>
      </c>
      <c r="B12172">
        <v>55185</v>
      </c>
      <c r="C12172">
        <v>308206</v>
      </c>
      <c r="D12172">
        <v>788429</v>
      </c>
      <c r="E12172">
        <v>1.340323644421984E+18</v>
      </c>
      <c r="F12172">
        <v>18</v>
      </c>
      <c r="G12172">
        <v>44184.660104166673</v>
      </c>
      <c r="H12172" s="1" t="s">
        <v>34</v>
      </c>
      <c r="I12172">
        <v>0</v>
      </c>
      <c r="J12172" s="1" t="s">
        <v>23468</v>
      </c>
      <c r="K12172" s="1" t="s">
        <v>34</v>
      </c>
      <c r="L12172" s="1" t="s">
        <v>34</v>
      </c>
      <c r="M12172" s="1" t="s">
        <v>40</v>
      </c>
      <c r="N12172">
        <v>42540014</v>
      </c>
      <c r="O12172">
        <v>306</v>
      </c>
      <c r="P12172">
        <v>0</v>
      </c>
      <c r="Q12172">
        <v>0</v>
      </c>
      <c r="R12172">
        <v>0</v>
      </c>
      <c r="S12172">
        <v>0</v>
      </c>
      <c r="T12172" s="1" t="s">
        <v>34</v>
      </c>
      <c r="U12172">
        <v>0</v>
      </c>
      <c r="V12172" s="1" t="s">
        <v>34</v>
      </c>
      <c r="W12172" s="1" t="s">
        <v>34</v>
      </c>
      <c r="X12172" s="1" t="s">
        <v>34</v>
      </c>
      <c r="Y12172" s="1" t="s">
        <v>34</v>
      </c>
      <c r="Z12172" s="1" t="s">
        <v>23469</v>
      </c>
      <c r="AA12172">
        <v>0</v>
      </c>
      <c r="AB12172" s="1" t="s">
        <v>34</v>
      </c>
      <c r="AC12172" s="1" t="s">
        <v>34</v>
      </c>
      <c r="AD12172">
        <v>44184.660104166673</v>
      </c>
      <c r="AE12172">
        <v>2020</v>
      </c>
      <c r="AF12172">
        <v>12</v>
      </c>
      <c r="AG12172">
        <v>51</v>
      </c>
    </row>
    <row r="12173" spans="1:33" x14ac:dyDescent="0.35">
      <c r="A12173" s="1" t="s">
        <v>33</v>
      </c>
      <c r="B12173">
        <v>55186</v>
      </c>
      <c r="C12173">
        <v>308207</v>
      </c>
      <c r="D12173">
        <v>788431</v>
      </c>
      <c r="E12173">
        <v>1.3403236644204749E+18</v>
      </c>
      <c r="F12173">
        <v>18</v>
      </c>
      <c r="G12173">
        <v>44184.660162037027</v>
      </c>
      <c r="H12173" s="1" t="s">
        <v>34</v>
      </c>
      <c r="I12173">
        <v>0</v>
      </c>
      <c r="J12173" s="1" t="s">
        <v>23470</v>
      </c>
      <c r="K12173" s="1" t="s">
        <v>34</v>
      </c>
      <c r="L12173" s="1" t="s">
        <v>34</v>
      </c>
      <c r="M12173" s="1" t="s">
        <v>40</v>
      </c>
      <c r="N12173">
        <v>1733350014</v>
      </c>
      <c r="O12173">
        <v>306</v>
      </c>
      <c r="P12173">
        <v>0</v>
      </c>
      <c r="Q12173">
        <v>0</v>
      </c>
      <c r="R12173">
        <v>0</v>
      </c>
      <c r="S12173">
        <v>0</v>
      </c>
      <c r="T12173" s="1" t="s">
        <v>34</v>
      </c>
      <c r="U12173">
        <v>0</v>
      </c>
      <c r="V12173" s="1" t="s">
        <v>22624</v>
      </c>
      <c r="W12173" s="1" t="s">
        <v>34</v>
      </c>
      <c r="X12173" s="1" t="s">
        <v>34</v>
      </c>
      <c r="Y12173" s="1" t="s">
        <v>34</v>
      </c>
      <c r="Z12173" s="1" t="s">
        <v>23471</v>
      </c>
      <c r="AA12173">
        <v>0</v>
      </c>
      <c r="AB12173" s="1" t="s">
        <v>34</v>
      </c>
      <c r="AC12173" s="1" t="s">
        <v>34</v>
      </c>
      <c r="AD12173">
        <v>44184.660162037027</v>
      </c>
      <c r="AE12173">
        <v>2020</v>
      </c>
      <c r="AF12173">
        <v>12</v>
      </c>
      <c r="AG12173">
        <v>51</v>
      </c>
    </row>
    <row r="12174" spans="1:33" x14ac:dyDescent="0.35">
      <c r="A12174" s="1" t="s">
        <v>33</v>
      </c>
      <c r="B12174">
        <v>55187</v>
      </c>
      <c r="C12174">
        <v>308208</v>
      </c>
      <c r="D12174">
        <v>788433</v>
      </c>
      <c r="E12174">
        <v>1.3403239300792609E+18</v>
      </c>
      <c r="F12174">
        <v>18</v>
      </c>
      <c r="G12174">
        <v>44184.660891203697</v>
      </c>
      <c r="H12174" s="1" t="s">
        <v>34</v>
      </c>
      <c r="I12174">
        <v>0</v>
      </c>
      <c r="J12174" s="1" t="s">
        <v>23472</v>
      </c>
      <c r="K12174" s="1" t="s">
        <v>34</v>
      </c>
      <c r="L12174" s="1" t="s">
        <v>34</v>
      </c>
      <c r="M12174" s="1" t="s">
        <v>40</v>
      </c>
      <c r="N12174">
        <v>144007280</v>
      </c>
      <c r="O12174">
        <v>306</v>
      </c>
      <c r="P12174">
        <v>0</v>
      </c>
      <c r="Q12174">
        <v>0</v>
      </c>
      <c r="R12174">
        <v>0</v>
      </c>
      <c r="S12174">
        <v>0</v>
      </c>
      <c r="T12174" s="1" t="s">
        <v>34</v>
      </c>
      <c r="U12174">
        <v>0</v>
      </c>
      <c r="V12174" s="1" t="s">
        <v>34</v>
      </c>
      <c r="W12174" s="1" t="s">
        <v>23473</v>
      </c>
      <c r="X12174" s="1" t="s">
        <v>34</v>
      </c>
      <c r="Y12174" s="1" t="s">
        <v>34</v>
      </c>
      <c r="Z12174" s="1" t="s">
        <v>23474</v>
      </c>
      <c r="AA12174">
        <v>0</v>
      </c>
      <c r="AB12174" s="1" t="s">
        <v>34</v>
      </c>
      <c r="AC12174" s="1" t="s">
        <v>34</v>
      </c>
      <c r="AD12174">
        <v>44184.660891203697</v>
      </c>
      <c r="AE12174">
        <v>2020</v>
      </c>
      <c r="AF12174">
        <v>12</v>
      </c>
      <c r="AG12174">
        <v>51</v>
      </c>
    </row>
    <row r="12175" spans="1:33" x14ac:dyDescent="0.35">
      <c r="A12175" s="1" t="s">
        <v>33</v>
      </c>
      <c r="B12175">
        <v>55188</v>
      </c>
      <c r="C12175">
        <v>308209</v>
      </c>
      <c r="D12175">
        <v>788435</v>
      </c>
      <c r="E12175">
        <v>1.3403239563567639E+18</v>
      </c>
      <c r="F12175">
        <v>18</v>
      </c>
      <c r="G12175">
        <v>44184.660960648151</v>
      </c>
      <c r="H12175" s="1" t="s">
        <v>34</v>
      </c>
      <c r="I12175">
        <v>0</v>
      </c>
      <c r="J12175" s="1" t="s">
        <v>23475</v>
      </c>
      <c r="K12175" s="1" t="s">
        <v>34</v>
      </c>
      <c r="L12175" s="1" t="s">
        <v>34</v>
      </c>
      <c r="M12175" s="1" t="s">
        <v>40</v>
      </c>
      <c r="N12175">
        <v>2712489396</v>
      </c>
      <c r="O12175">
        <v>306</v>
      </c>
      <c r="P12175">
        <v>1</v>
      </c>
      <c r="Q12175">
        <v>0</v>
      </c>
      <c r="R12175">
        <v>0</v>
      </c>
      <c r="S12175">
        <v>0</v>
      </c>
      <c r="T12175" s="1" t="s">
        <v>23476</v>
      </c>
      <c r="U12175">
        <v>0</v>
      </c>
      <c r="V12175" s="1" t="s">
        <v>34</v>
      </c>
      <c r="W12175" s="1" t="s">
        <v>34</v>
      </c>
      <c r="X12175" s="1" t="s">
        <v>34</v>
      </c>
      <c r="Y12175" s="1" t="s">
        <v>34</v>
      </c>
      <c r="Z12175" s="1" t="s">
        <v>1236</v>
      </c>
      <c r="AA12175">
        <v>0</v>
      </c>
      <c r="AB12175" s="1" t="s">
        <v>34</v>
      </c>
      <c r="AC12175" s="1" t="s">
        <v>34</v>
      </c>
      <c r="AD12175">
        <v>44184.660960648151</v>
      </c>
      <c r="AE12175">
        <v>2020</v>
      </c>
      <c r="AF12175">
        <v>12</v>
      </c>
      <c r="AG12175">
        <v>51</v>
      </c>
    </row>
    <row r="12176" spans="1:33" x14ac:dyDescent="0.35">
      <c r="A12176" s="1" t="s">
        <v>33</v>
      </c>
      <c r="B12176">
        <v>55189</v>
      </c>
      <c r="C12176">
        <v>308210</v>
      </c>
      <c r="D12176">
        <v>788436</v>
      </c>
      <c r="E12176">
        <v>1.3403239847689789E+18</v>
      </c>
      <c r="F12176">
        <v>18</v>
      </c>
      <c r="G12176">
        <v>44184.661041666674</v>
      </c>
      <c r="H12176" s="1" t="s">
        <v>34</v>
      </c>
      <c r="I12176">
        <v>0</v>
      </c>
      <c r="J12176" s="1" t="s">
        <v>23477</v>
      </c>
      <c r="K12176" s="1" t="s">
        <v>34</v>
      </c>
      <c r="L12176" s="1" t="s">
        <v>34</v>
      </c>
      <c r="M12176" s="1" t="s">
        <v>36</v>
      </c>
      <c r="N12176">
        <v>2874103161</v>
      </c>
      <c r="O12176">
        <v>306</v>
      </c>
      <c r="P12176">
        <v>0</v>
      </c>
      <c r="Q12176">
        <v>1</v>
      </c>
      <c r="R12176">
        <v>0</v>
      </c>
      <c r="S12176">
        <v>0</v>
      </c>
      <c r="T12176" s="1" t="s">
        <v>34</v>
      </c>
      <c r="U12176">
        <v>0</v>
      </c>
      <c r="V12176" s="1" t="s">
        <v>34</v>
      </c>
      <c r="W12176" s="1" t="s">
        <v>34</v>
      </c>
      <c r="X12176" s="1" t="s">
        <v>34</v>
      </c>
      <c r="Y12176" s="1" t="s">
        <v>34</v>
      </c>
      <c r="Z12176" s="1" t="s">
        <v>23478</v>
      </c>
      <c r="AA12176">
        <v>1</v>
      </c>
      <c r="AB12176" s="1" t="s">
        <v>34</v>
      </c>
      <c r="AC12176" s="1" t="s">
        <v>34</v>
      </c>
      <c r="AD12176">
        <v>44184.661041666674</v>
      </c>
      <c r="AE12176">
        <v>2020</v>
      </c>
      <c r="AF12176">
        <v>12</v>
      </c>
      <c r="AG12176">
        <v>51</v>
      </c>
    </row>
    <row r="12177" spans="1:33" x14ac:dyDescent="0.35">
      <c r="A12177" s="1" t="s">
        <v>33</v>
      </c>
      <c r="B12177">
        <v>55190</v>
      </c>
      <c r="C12177">
        <v>308211</v>
      </c>
      <c r="D12177">
        <v>788437</v>
      </c>
      <c r="E12177">
        <v>1.3403239976413061E+18</v>
      </c>
      <c r="F12177">
        <v>18</v>
      </c>
      <c r="G12177">
        <v>44184.661076388889</v>
      </c>
      <c r="H12177" s="1" t="s">
        <v>34</v>
      </c>
      <c r="I12177">
        <v>0</v>
      </c>
      <c r="J12177" s="1" t="s">
        <v>23479</v>
      </c>
      <c r="K12177" s="1" t="s">
        <v>34</v>
      </c>
      <c r="L12177" s="1" t="s">
        <v>34</v>
      </c>
      <c r="M12177" s="1" t="s">
        <v>40</v>
      </c>
      <c r="N12177">
        <v>128798057</v>
      </c>
      <c r="O12177">
        <v>306</v>
      </c>
      <c r="P12177">
        <v>0</v>
      </c>
      <c r="Q12177">
        <v>0</v>
      </c>
      <c r="R12177">
        <v>0</v>
      </c>
      <c r="S12177">
        <v>0</v>
      </c>
      <c r="T12177" s="1" t="s">
        <v>34</v>
      </c>
      <c r="U12177">
        <v>0</v>
      </c>
      <c r="V12177" s="1" t="s">
        <v>34</v>
      </c>
      <c r="W12177" s="1" t="s">
        <v>34</v>
      </c>
      <c r="X12177" s="1" t="s">
        <v>34</v>
      </c>
      <c r="Y12177" s="1" t="s">
        <v>34</v>
      </c>
      <c r="Z12177" s="1" t="s">
        <v>23480</v>
      </c>
      <c r="AA12177">
        <v>0</v>
      </c>
      <c r="AB12177" s="1" t="s">
        <v>34</v>
      </c>
      <c r="AC12177" s="1" t="s">
        <v>34</v>
      </c>
      <c r="AD12177">
        <v>44184.661076388889</v>
      </c>
      <c r="AE12177">
        <v>2020</v>
      </c>
      <c r="AF12177">
        <v>12</v>
      </c>
      <c r="AG12177">
        <v>51</v>
      </c>
    </row>
    <row r="12178" spans="1:33" x14ac:dyDescent="0.35">
      <c r="A12178" s="1" t="s">
        <v>33</v>
      </c>
      <c r="B12178">
        <v>55191</v>
      </c>
      <c r="C12178">
        <v>308212</v>
      </c>
      <c r="D12178">
        <v>788440</v>
      </c>
      <c r="E12178">
        <v>1.340324062049014E+18</v>
      </c>
      <c r="F12178">
        <v>18</v>
      </c>
      <c r="G12178">
        <v>44184.661261574067</v>
      </c>
      <c r="H12178" s="1" t="s">
        <v>34</v>
      </c>
      <c r="I12178">
        <v>0</v>
      </c>
      <c r="J12178" s="1" t="s">
        <v>23481</v>
      </c>
      <c r="K12178" s="1" t="s">
        <v>34</v>
      </c>
      <c r="L12178" s="1" t="s">
        <v>34</v>
      </c>
      <c r="M12178" s="1" t="s">
        <v>40</v>
      </c>
      <c r="N12178">
        <v>386918403</v>
      </c>
      <c r="O12178">
        <v>306</v>
      </c>
      <c r="P12178">
        <v>1</v>
      </c>
      <c r="Q12178">
        <v>1</v>
      </c>
      <c r="R12178">
        <v>0</v>
      </c>
      <c r="S12178">
        <v>0</v>
      </c>
      <c r="T12178" s="1" t="s">
        <v>34</v>
      </c>
      <c r="U12178">
        <v>0</v>
      </c>
      <c r="V12178" s="1" t="s">
        <v>20038</v>
      </c>
      <c r="W12178" s="1" t="s">
        <v>34</v>
      </c>
      <c r="X12178" s="1" t="s">
        <v>34</v>
      </c>
      <c r="Y12178" s="1" t="s">
        <v>34</v>
      </c>
      <c r="Z12178" s="1" t="s">
        <v>23482</v>
      </c>
      <c r="AA12178">
        <v>0</v>
      </c>
      <c r="AB12178" s="1" t="s">
        <v>34</v>
      </c>
      <c r="AC12178" s="1" t="s">
        <v>34</v>
      </c>
      <c r="AD12178">
        <v>44184.661261574067</v>
      </c>
      <c r="AE12178">
        <v>2020</v>
      </c>
      <c r="AF12178">
        <v>12</v>
      </c>
      <c r="AG12178">
        <v>51</v>
      </c>
    </row>
    <row r="12179" spans="1:33" x14ac:dyDescent="0.35">
      <c r="A12179" s="1" t="s">
        <v>33</v>
      </c>
      <c r="B12179">
        <v>55192</v>
      </c>
      <c r="C12179">
        <v>308213</v>
      </c>
      <c r="D12179">
        <v>788443</v>
      </c>
      <c r="E12179">
        <v>1.340324144425132E+18</v>
      </c>
      <c r="F12179">
        <v>18</v>
      </c>
      <c r="G12179">
        <v>44184.661481481482</v>
      </c>
      <c r="H12179" s="1" t="s">
        <v>34</v>
      </c>
      <c r="I12179">
        <v>0</v>
      </c>
      <c r="J12179" s="1" t="s">
        <v>23483</v>
      </c>
      <c r="K12179" s="1" t="s">
        <v>34</v>
      </c>
      <c r="L12179" s="1" t="s">
        <v>34</v>
      </c>
      <c r="M12179" s="1" t="s">
        <v>40</v>
      </c>
      <c r="N12179">
        <v>45693003</v>
      </c>
      <c r="O12179">
        <v>306</v>
      </c>
      <c r="P12179">
        <v>0</v>
      </c>
      <c r="Q12179">
        <v>0</v>
      </c>
      <c r="R12179">
        <v>0</v>
      </c>
      <c r="S12179">
        <v>0</v>
      </c>
      <c r="T12179" s="1" t="s">
        <v>34</v>
      </c>
      <c r="U12179">
        <v>0</v>
      </c>
      <c r="V12179" s="1" t="s">
        <v>23484</v>
      </c>
      <c r="W12179" s="1" t="s">
        <v>34</v>
      </c>
      <c r="X12179" s="1" t="s">
        <v>34</v>
      </c>
      <c r="Y12179" s="1" t="s">
        <v>34</v>
      </c>
      <c r="Z12179" s="1" t="s">
        <v>23485</v>
      </c>
      <c r="AA12179">
        <v>0</v>
      </c>
      <c r="AB12179" s="1" t="s">
        <v>34</v>
      </c>
      <c r="AC12179" s="1" t="s">
        <v>34</v>
      </c>
      <c r="AD12179">
        <v>44184.661481481482</v>
      </c>
      <c r="AE12179">
        <v>2020</v>
      </c>
      <c r="AF12179">
        <v>12</v>
      </c>
      <c r="AG12179">
        <v>51</v>
      </c>
    </row>
    <row r="12180" spans="1:33" x14ac:dyDescent="0.35">
      <c r="A12180" s="1" t="s">
        <v>33</v>
      </c>
      <c r="B12180">
        <v>55193</v>
      </c>
      <c r="C12180">
        <v>308214</v>
      </c>
      <c r="D12180">
        <v>788447</v>
      </c>
      <c r="E12180">
        <v>1.3403244824567071E+18</v>
      </c>
      <c r="F12180">
        <v>18</v>
      </c>
      <c r="G12180">
        <v>44184.662418981483</v>
      </c>
      <c r="H12180" s="1" t="s">
        <v>34</v>
      </c>
      <c r="I12180">
        <v>0</v>
      </c>
      <c r="J12180" s="1" t="s">
        <v>23486</v>
      </c>
      <c r="K12180" s="1" t="s">
        <v>34</v>
      </c>
      <c r="L12180" s="1" t="s">
        <v>34</v>
      </c>
      <c r="M12180" s="1" t="s">
        <v>36</v>
      </c>
      <c r="N12180">
        <v>595355600</v>
      </c>
      <c r="O12180">
        <v>306</v>
      </c>
      <c r="P12180">
        <v>0</v>
      </c>
      <c r="Q12180">
        <v>0</v>
      </c>
      <c r="R12180">
        <v>0</v>
      </c>
      <c r="S12180">
        <v>0</v>
      </c>
      <c r="T12180" s="1" t="s">
        <v>34</v>
      </c>
      <c r="U12180">
        <v>0</v>
      </c>
      <c r="V12180" s="1" t="s">
        <v>23487</v>
      </c>
      <c r="W12180" s="1" t="s">
        <v>34</v>
      </c>
      <c r="X12180" s="1" t="s">
        <v>34</v>
      </c>
      <c r="Y12180" s="1" t="s">
        <v>34</v>
      </c>
      <c r="Z12180" s="1" t="s">
        <v>23488</v>
      </c>
      <c r="AA12180">
        <v>0</v>
      </c>
      <c r="AB12180" s="1" t="s">
        <v>34</v>
      </c>
      <c r="AC12180" s="1" t="s">
        <v>34</v>
      </c>
      <c r="AD12180">
        <v>44184.662418981483</v>
      </c>
      <c r="AE12180">
        <v>2020</v>
      </c>
      <c r="AF12180">
        <v>12</v>
      </c>
      <c r="AG12180">
        <v>51</v>
      </c>
    </row>
    <row r="12181" spans="1:33" x14ac:dyDescent="0.35">
      <c r="A12181" s="1" t="s">
        <v>33</v>
      </c>
      <c r="B12181">
        <v>55194</v>
      </c>
      <c r="C12181">
        <v>308215</v>
      </c>
      <c r="D12181">
        <v>788448</v>
      </c>
      <c r="E12181">
        <v>1.3403246350035441E+18</v>
      </c>
      <c r="F12181">
        <v>18</v>
      </c>
      <c r="G12181">
        <v>44184.662835648152</v>
      </c>
      <c r="H12181" s="1" t="s">
        <v>34</v>
      </c>
      <c r="I12181">
        <v>0</v>
      </c>
      <c r="J12181" s="1" t="s">
        <v>23489</v>
      </c>
      <c r="K12181" s="1" t="s">
        <v>34</v>
      </c>
      <c r="L12181" s="1" t="s">
        <v>34</v>
      </c>
      <c r="M12181" s="1" t="s">
        <v>36</v>
      </c>
      <c r="N12181">
        <v>183255839</v>
      </c>
      <c r="O12181">
        <v>306</v>
      </c>
      <c r="P12181">
        <v>0</v>
      </c>
      <c r="Q12181">
        <v>0</v>
      </c>
      <c r="R12181">
        <v>0</v>
      </c>
      <c r="S12181">
        <v>0</v>
      </c>
      <c r="T12181" s="1" t="s">
        <v>34</v>
      </c>
      <c r="U12181">
        <v>0</v>
      </c>
      <c r="V12181" s="1" t="s">
        <v>23490</v>
      </c>
      <c r="W12181" s="1" t="s">
        <v>34</v>
      </c>
      <c r="X12181" s="1" t="s">
        <v>34</v>
      </c>
      <c r="Y12181" s="1" t="s">
        <v>34</v>
      </c>
      <c r="Z12181" s="1" t="s">
        <v>23491</v>
      </c>
      <c r="AA12181">
        <v>0</v>
      </c>
      <c r="AB12181" s="1" t="s">
        <v>34</v>
      </c>
      <c r="AC12181" s="1" t="s">
        <v>34</v>
      </c>
      <c r="AD12181">
        <v>44184.662835648152</v>
      </c>
      <c r="AE12181">
        <v>2020</v>
      </c>
      <c r="AF12181">
        <v>12</v>
      </c>
      <c r="AG12181">
        <v>51</v>
      </c>
    </row>
    <row r="12182" spans="1:33" x14ac:dyDescent="0.35">
      <c r="A12182" s="1" t="s">
        <v>33</v>
      </c>
      <c r="B12182">
        <v>55195</v>
      </c>
      <c r="C12182">
        <v>308216</v>
      </c>
      <c r="D12182">
        <v>788449</v>
      </c>
      <c r="E12182">
        <v>1.3403246864215199E+18</v>
      </c>
      <c r="F12182">
        <v>18</v>
      </c>
      <c r="G12182">
        <v>44184.662974537037</v>
      </c>
      <c r="H12182" s="1" t="s">
        <v>34</v>
      </c>
      <c r="I12182">
        <v>0</v>
      </c>
      <c r="J12182" s="1" t="s">
        <v>23492</v>
      </c>
      <c r="K12182" s="1" t="s">
        <v>34</v>
      </c>
      <c r="L12182" s="1" t="s">
        <v>34</v>
      </c>
      <c r="M12182" s="1" t="s">
        <v>36</v>
      </c>
      <c r="N12182">
        <v>85786506</v>
      </c>
      <c r="O12182">
        <v>306</v>
      </c>
      <c r="P12182">
        <v>0</v>
      </c>
      <c r="Q12182">
        <v>0</v>
      </c>
      <c r="R12182">
        <v>0</v>
      </c>
      <c r="S12182">
        <v>0</v>
      </c>
      <c r="T12182" s="1" t="s">
        <v>34</v>
      </c>
      <c r="U12182">
        <v>0</v>
      </c>
      <c r="V12182" s="1" t="s">
        <v>34</v>
      </c>
      <c r="W12182" s="1" t="s">
        <v>34</v>
      </c>
      <c r="X12182" s="1" t="s">
        <v>34</v>
      </c>
      <c r="Y12182" s="1" t="s">
        <v>34</v>
      </c>
      <c r="Z12182" s="1" t="s">
        <v>23493</v>
      </c>
      <c r="AA12182">
        <v>0</v>
      </c>
      <c r="AB12182" s="1" t="s">
        <v>34</v>
      </c>
      <c r="AC12182" s="1" t="s">
        <v>34</v>
      </c>
      <c r="AD12182">
        <v>44184.662974537037</v>
      </c>
      <c r="AE12182">
        <v>2020</v>
      </c>
      <c r="AF12182">
        <v>12</v>
      </c>
      <c r="AG12182">
        <v>51</v>
      </c>
    </row>
    <row r="12183" spans="1:33" x14ac:dyDescent="0.35">
      <c r="A12183" s="1" t="s">
        <v>33</v>
      </c>
      <c r="B12183">
        <v>55196</v>
      </c>
      <c r="C12183">
        <v>308217</v>
      </c>
      <c r="D12183">
        <v>788451</v>
      </c>
      <c r="E12183">
        <v>1.3403247323113961E+18</v>
      </c>
      <c r="F12183">
        <v>18</v>
      </c>
      <c r="G12183">
        <v>44184.663101851853</v>
      </c>
      <c r="H12183" s="1" t="s">
        <v>34</v>
      </c>
      <c r="I12183">
        <v>0</v>
      </c>
      <c r="J12183" s="1" t="s">
        <v>23494</v>
      </c>
      <c r="K12183" s="1" t="s">
        <v>34</v>
      </c>
      <c r="L12183" s="1" t="s">
        <v>34</v>
      </c>
      <c r="M12183" s="1" t="s">
        <v>40</v>
      </c>
      <c r="N12183">
        <v>45693003</v>
      </c>
      <c r="O12183">
        <v>306</v>
      </c>
      <c r="P12183">
        <v>0</v>
      </c>
      <c r="Q12183">
        <v>0</v>
      </c>
      <c r="R12183">
        <v>0</v>
      </c>
      <c r="S12183">
        <v>0</v>
      </c>
      <c r="T12183" s="1" t="s">
        <v>34</v>
      </c>
      <c r="U12183">
        <v>0</v>
      </c>
      <c r="V12183" s="1" t="s">
        <v>34</v>
      </c>
      <c r="W12183" s="1" t="s">
        <v>34</v>
      </c>
      <c r="X12183" s="1" t="s">
        <v>34</v>
      </c>
      <c r="Y12183" s="1" t="s">
        <v>34</v>
      </c>
      <c r="Z12183" s="1" t="s">
        <v>23495</v>
      </c>
      <c r="AA12183">
        <v>0</v>
      </c>
      <c r="AB12183" s="1" t="s">
        <v>34</v>
      </c>
      <c r="AC12183" s="1" t="s">
        <v>34</v>
      </c>
      <c r="AD12183">
        <v>44184.663101851853</v>
      </c>
      <c r="AE12183">
        <v>2020</v>
      </c>
      <c r="AF12183">
        <v>12</v>
      </c>
      <c r="AG12183">
        <v>51</v>
      </c>
    </row>
    <row r="12184" spans="1:33" x14ac:dyDescent="0.35">
      <c r="A12184" s="1" t="s">
        <v>33</v>
      </c>
      <c r="B12184">
        <v>55197</v>
      </c>
      <c r="C12184">
        <v>308218</v>
      </c>
      <c r="D12184">
        <v>788452</v>
      </c>
      <c r="E12184">
        <v>1.340324791958516E+18</v>
      </c>
      <c r="F12184">
        <v>18</v>
      </c>
      <c r="G12184">
        <v>44184.663275462961</v>
      </c>
      <c r="H12184" s="1" t="s">
        <v>34</v>
      </c>
      <c r="I12184">
        <v>0</v>
      </c>
      <c r="J12184" s="1" t="s">
        <v>23496</v>
      </c>
      <c r="K12184" s="1" t="s">
        <v>34</v>
      </c>
      <c r="L12184" s="1" t="s">
        <v>34</v>
      </c>
      <c r="M12184" s="1" t="s">
        <v>36</v>
      </c>
      <c r="N12184">
        <v>3153009737</v>
      </c>
      <c r="O12184">
        <v>306</v>
      </c>
      <c r="P12184">
        <v>0</v>
      </c>
      <c r="Q12184">
        <v>1</v>
      </c>
      <c r="R12184">
        <v>0</v>
      </c>
      <c r="S12184">
        <v>0</v>
      </c>
      <c r="T12184" s="1" t="s">
        <v>34</v>
      </c>
      <c r="U12184">
        <v>0</v>
      </c>
      <c r="V12184" s="1" t="s">
        <v>34</v>
      </c>
      <c r="W12184" s="1" t="s">
        <v>34</v>
      </c>
      <c r="X12184" s="1" t="s">
        <v>34</v>
      </c>
      <c r="Y12184" s="1" t="s">
        <v>34</v>
      </c>
      <c r="Z12184" s="1" t="s">
        <v>23497</v>
      </c>
      <c r="AA12184">
        <v>0</v>
      </c>
      <c r="AB12184" s="1" t="s">
        <v>34</v>
      </c>
      <c r="AC12184" s="1" t="s">
        <v>34</v>
      </c>
      <c r="AD12184">
        <v>44184.663275462961</v>
      </c>
      <c r="AE12184">
        <v>2020</v>
      </c>
      <c r="AF12184">
        <v>12</v>
      </c>
      <c r="AG12184">
        <v>51</v>
      </c>
    </row>
    <row r="12185" spans="1:33" x14ac:dyDescent="0.35">
      <c r="A12185" s="1" t="s">
        <v>33</v>
      </c>
      <c r="B12185">
        <v>55198</v>
      </c>
      <c r="C12185">
        <v>308219</v>
      </c>
      <c r="D12185">
        <v>788454</v>
      </c>
      <c r="E12185">
        <v>1.340324896933601E+18</v>
      </c>
      <c r="F12185">
        <v>18</v>
      </c>
      <c r="G12185">
        <v>44184.663564814808</v>
      </c>
      <c r="H12185" s="1" t="s">
        <v>34</v>
      </c>
      <c r="I12185">
        <v>0</v>
      </c>
      <c r="J12185" s="1" t="s">
        <v>23303</v>
      </c>
      <c r="K12185" s="1" t="s">
        <v>34</v>
      </c>
      <c r="L12185" s="1" t="s">
        <v>34</v>
      </c>
      <c r="M12185" s="1" t="s">
        <v>40</v>
      </c>
      <c r="N12185">
        <v>301172775</v>
      </c>
      <c r="O12185">
        <v>306</v>
      </c>
      <c r="P12185">
        <v>48</v>
      </c>
      <c r="Q12185">
        <v>0</v>
      </c>
      <c r="R12185">
        <v>0</v>
      </c>
      <c r="S12185">
        <v>0</v>
      </c>
      <c r="T12185" s="1" t="s">
        <v>23304</v>
      </c>
      <c r="U12185">
        <v>0</v>
      </c>
      <c r="V12185" s="1" t="s">
        <v>34</v>
      </c>
      <c r="W12185" s="1" t="s">
        <v>34</v>
      </c>
      <c r="X12185" s="1" t="s">
        <v>34</v>
      </c>
      <c r="Y12185" s="1" t="s">
        <v>34</v>
      </c>
      <c r="Z12185" s="1" t="s">
        <v>23305</v>
      </c>
      <c r="AA12185">
        <v>0</v>
      </c>
      <c r="AB12185" s="1" t="s">
        <v>34</v>
      </c>
      <c r="AC12185" s="1" t="s">
        <v>34</v>
      </c>
      <c r="AD12185">
        <v>44184.663564814808</v>
      </c>
      <c r="AE12185">
        <v>2020</v>
      </c>
      <c r="AF12185">
        <v>12</v>
      </c>
      <c r="AG12185">
        <v>51</v>
      </c>
    </row>
    <row r="12186" spans="1:33" x14ac:dyDescent="0.35">
      <c r="A12186" s="1" t="s">
        <v>33</v>
      </c>
      <c r="B12186">
        <v>55199</v>
      </c>
      <c r="C12186">
        <v>308220</v>
      </c>
      <c r="D12186">
        <v>788456</v>
      </c>
      <c r="E12186">
        <v>1.3403249354413791E+18</v>
      </c>
      <c r="F12186">
        <v>18</v>
      </c>
      <c r="G12186">
        <v>44184.663668981477</v>
      </c>
      <c r="H12186" s="1" t="s">
        <v>34</v>
      </c>
      <c r="I12186">
        <v>0</v>
      </c>
      <c r="J12186" s="1" t="s">
        <v>23498</v>
      </c>
      <c r="K12186" s="1" t="s">
        <v>34</v>
      </c>
      <c r="L12186" s="1" t="s">
        <v>34</v>
      </c>
      <c r="M12186" s="1" t="s">
        <v>40</v>
      </c>
      <c r="N12186">
        <v>2455478245</v>
      </c>
      <c r="O12186">
        <v>306</v>
      </c>
      <c r="P12186">
        <v>2</v>
      </c>
      <c r="Q12186">
        <v>0</v>
      </c>
      <c r="R12186">
        <v>0</v>
      </c>
      <c r="S12186">
        <v>0</v>
      </c>
      <c r="T12186" s="1" t="s">
        <v>23499</v>
      </c>
      <c r="U12186">
        <v>0</v>
      </c>
      <c r="V12186" s="1" t="s">
        <v>34</v>
      </c>
      <c r="W12186" s="1" t="s">
        <v>34</v>
      </c>
      <c r="X12186" s="1" t="s">
        <v>34</v>
      </c>
      <c r="Y12186" s="1" t="s">
        <v>34</v>
      </c>
      <c r="Z12186" s="1" t="s">
        <v>23500</v>
      </c>
      <c r="AA12186">
        <v>0</v>
      </c>
      <c r="AB12186" s="1" t="s">
        <v>34</v>
      </c>
      <c r="AC12186" s="1" t="s">
        <v>34</v>
      </c>
      <c r="AD12186">
        <v>44184.663668981477</v>
      </c>
      <c r="AE12186">
        <v>2020</v>
      </c>
      <c r="AF12186">
        <v>12</v>
      </c>
      <c r="AG12186">
        <v>51</v>
      </c>
    </row>
    <row r="12187" spans="1:33" x14ac:dyDescent="0.35">
      <c r="A12187" s="1" t="s">
        <v>33</v>
      </c>
      <c r="B12187">
        <v>55200</v>
      </c>
      <c r="C12187">
        <v>308221</v>
      </c>
      <c r="D12187">
        <v>788458</v>
      </c>
      <c r="E12187">
        <v>1.3403250186689129E+18</v>
      </c>
      <c r="F12187">
        <v>18</v>
      </c>
      <c r="G12187">
        <v>44184.663900462961</v>
      </c>
      <c r="H12187" s="1" t="s">
        <v>34</v>
      </c>
      <c r="I12187">
        <v>0</v>
      </c>
      <c r="J12187" s="1" t="s">
        <v>23501</v>
      </c>
      <c r="K12187" s="1" t="s">
        <v>34</v>
      </c>
      <c r="L12187" s="1" t="s">
        <v>34</v>
      </c>
      <c r="M12187" s="1" t="s">
        <v>40</v>
      </c>
      <c r="N12187">
        <v>172180651</v>
      </c>
      <c r="O12187">
        <v>306</v>
      </c>
      <c r="P12187">
        <v>5</v>
      </c>
      <c r="Q12187">
        <v>0</v>
      </c>
      <c r="R12187">
        <v>0</v>
      </c>
      <c r="S12187">
        <v>0</v>
      </c>
      <c r="T12187" s="1" t="s">
        <v>23502</v>
      </c>
      <c r="U12187">
        <v>0</v>
      </c>
      <c r="V12187" s="1" t="s">
        <v>34</v>
      </c>
      <c r="W12187" s="1" t="s">
        <v>34</v>
      </c>
      <c r="X12187" s="1" t="s">
        <v>34</v>
      </c>
      <c r="Y12187" s="1" t="s">
        <v>34</v>
      </c>
      <c r="Z12187" s="1" t="s">
        <v>23503</v>
      </c>
      <c r="AA12187">
        <v>0</v>
      </c>
      <c r="AB12187" s="1" t="s">
        <v>34</v>
      </c>
      <c r="AC12187" s="1" t="s">
        <v>34</v>
      </c>
      <c r="AD12187">
        <v>44184.663900462961</v>
      </c>
      <c r="AE12187">
        <v>2020</v>
      </c>
      <c r="AF12187">
        <v>12</v>
      </c>
      <c r="AG12187">
        <v>51</v>
      </c>
    </row>
    <row r="12188" spans="1:33" x14ac:dyDescent="0.35">
      <c r="A12188" s="1" t="s">
        <v>33</v>
      </c>
      <c r="B12188">
        <v>55201</v>
      </c>
      <c r="C12188">
        <v>308222</v>
      </c>
      <c r="D12188">
        <v>788459</v>
      </c>
      <c r="E12188">
        <v>1.3403251195588851E+18</v>
      </c>
      <c r="F12188">
        <v>18</v>
      </c>
      <c r="G12188">
        <v>44184.664178240739</v>
      </c>
      <c r="H12188" s="1" t="s">
        <v>34</v>
      </c>
      <c r="I12188">
        <v>0</v>
      </c>
      <c r="J12188" s="1" t="s">
        <v>23504</v>
      </c>
      <c r="K12188" s="1" t="s">
        <v>34</v>
      </c>
      <c r="L12188" s="1" t="s">
        <v>34</v>
      </c>
      <c r="M12188" s="1" t="s">
        <v>40</v>
      </c>
      <c r="N12188">
        <v>3051616335</v>
      </c>
      <c r="O12188">
        <v>306</v>
      </c>
      <c r="P12188">
        <v>0</v>
      </c>
      <c r="Q12188">
        <v>0</v>
      </c>
      <c r="R12188">
        <v>0</v>
      </c>
      <c r="S12188">
        <v>0</v>
      </c>
      <c r="T12188" s="1" t="s">
        <v>34</v>
      </c>
      <c r="U12188">
        <v>0</v>
      </c>
      <c r="V12188" s="1" t="s">
        <v>34</v>
      </c>
      <c r="W12188" s="1" t="s">
        <v>23505</v>
      </c>
      <c r="X12188" s="1" t="s">
        <v>34</v>
      </c>
      <c r="Y12188" s="1" t="s">
        <v>34</v>
      </c>
      <c r="Z12188" s="1" t="s">
        <v>23506</v>
      </c>
      <c r="AA12188">
        <v>0</v>
      </c>
      <c r="AB12188" s="1" t="s">
        <v>34</v>
      </c>
      <c r="AC12188" s="1" t="s">
        <v>34</v>
      </c>
      <c r="AD12188">
        <v>44184.664178240739</v>
      </c>
      <c r="AE12188">
        <v>2020</v>
      </c>
      <c r="AF12188">
        <v>12</v>
      </c>
      <c r="AG12188">
        <v>51</v>
      </c>
    </row>
    <row r="12189" spans="1:33" x14ac:dyDescent="0.35">
      <c r="A12189" s="1" t="s">
        <v>33</v>
      </c>
      <c r="B12189">
        <v>55202</v>
      </c>
      <c r="C12189">
        <v>308223</v>
      </c>
      <c r="D12189">
        <v>788460</v>
      </c>
      <c r="E12189">
        <v>1.3403251927284941E+18</v>
      </c>
      <c r="F12189">
        <v>18</v>
      </c>
      <c r="G12189">
        <v>44184.664375</v>
      </c>
      <c r="H12189" s="1" t="s">
        <v>34</v>
      </c>
      <c r="I12189">
        <v>0</v>
      </c>
      <c r="J12189" s="1" t="s">
        <v>23507</v>
      </c>
      <c r="K12189" s="1" t="s">
        <v>34</v>
      </c>
      <c r="L12189" s="1" t="s">
        <v>34</v>
      </c>
      <c r="M12189" s="1" t="s">
        <v>36</v>
      </c>
      <c r="N12189">
        <v>359087790</v>
      </c>
      <c r="O12189">
        <v>306</v>
      </c>
      <c r="P12189">
        <v>0</v>
      </c>
      <c r="Q12189">
        <v>0</v>
      </c>
      <c r="R12189">
        <v>0</v>
      </c>
      <c r="S12189">
        <v>0</v>
      </c>
      <c r="T12189" s="1" t="s">
        <v>34</v>
      </c>
      <c r="U12189">
        <v>0</v>
      </c>
      <c r="V12189" s="1" t="s">
        <v>34</v>
      </c>
      <c r="W12189" s="1" t="s">
        <v>34</v>
      </c>
      <c r="X12189" s="1" t="s">
        <v>34</v>
      </c>
      <c r="Y12189" s="1" t="s">
        <v>34</v>
      </c>
      <c r="Z12189" s="1" t="s">
        <v>23508</v>
      </c>
      <c r="AA12189">
        <v>0</v>
      </c>
      <c r="AB12189" s="1" t="s">
        <v>34</v>
      </c>
      <c r="AC12189" s="1" t="s">
        <v>34</v>
      </c>
      <c r="AD12189">
        <v>44184.664375</v>
      </c>
      <c r="AE12189">
        <v>2020</v>
      </c>
      <c r="AF12189">
        <v>12</v>
      </c>
      <c r="AG12189">
        <v>51</v>
      </c>
    </row>
    <row r="12190" spans="1:33" x14ac:dyDescent="0.35">
      <c r="A12190" s="1" t="s">
        <v>33</v>
      </c>
      <c r="B12190">
        <v>55203</v>
      </c>
      <c r="C12190">
        <v>308224</v>
      </c>
      <c r="D12190">
        <v>788464</v>
      </c>
      <c r="E12190">
        <v>1.3403255939011169E+18</v>
      </c>
      <c r="F12190">
        <v>18</v>
      </c>
      <c r="G12190">
        <v>44184.665486111109</v>
      </c>
      <c r="H12190" s="1" t="s">
        <v>34</v>
      </c>
      <c r="I12190">
        <v>0</v>
      </c>
      <c r="J12190" s="1" t="s">
        <v>23509</v>
      </c>
      <c r="K12190" s="1" t="s">
        <v>34</v>
      </c>
      <c r="L12190" s="1" t="s">
        <v>34</v>
      </c>
      <c r="M12190" s="1" t="s">
        <v>36</v>
      </c>
      <c r="N12190">
        <v>128091413</v>
      </c>
      <c r="O12190">
        <v>306</v>
      </c>
      <c r="P12190">
        <v>0</v>
      </c>
      <c r="Q12190">
        <v>0</v>
      </c>
      <c r="R12190">
        <v>0</v>
      </c>
      <c r="S12190">
        <v>0</v>
      </c>
      <c r="T12190" s="1" t="s">
        <v>34</v>
      </c>
      <c r="U12190">
        <v>0</v>
      </c>
      <c r="V12190" s="1" t="s">
        <v>34</v>
      </c>
      <c r="W12190" s="1" t="s">
        <v>34</v>
      </c>
      <c r="X12190" s="1" t="s">
        <v>34</v>
      </c>
      <c r="Y12190" s="1" t="s">
        <v>34</v>
      </c>
      <c r="Z12190" s="1" t="s">
        <v>23510</v>
      </c>
      <c r="AA12190">
        <v>0</v>
      </c>
      <c r="AB12190" s="1" t="s">
        <v>34</v>
      </c>
      <c r="AC12190" s="1" t="s">
        <v>34</v>
      </c>
      <c r="AD12190">
        <v>44184.665486111109</v>
      </c>
      <c r="AE12190">
        <v>2020</v>
      </c>
      <c r="AF12190">
        <v>12</v>
      </c>
      <c r="AG12190">
        <v>51</v>
      </c>
    </row>
    <row r="12191" spans="1:33" x14ac:dyDescent="0.35">
      <c r="A12191" s="1" t="s">
        <v>33</v>
      </c>
      <c r="B12191">
        <v>55204</v>
      </c>
      <c r="C12191">
        <v>308225</v>
      </c>
      <c r="D12191">
        <v>788465</v>
      </c>
      <c r="E12191">
        <v>1.340325653573493E+18</v>
      </c>
      <c r="F12191">
        <v>18</v>
      </c>
      <c r="G12191">
        <v>44184.665648148148</v>
      </c>
      <c r="H12191" s="1" t="s">
        <v>34</v>
      </c>
      <c r="I12191">
        <v>0</v>
      </c>
      <c r="J12191" s="1" t="s">
        <v>23511</v>
      </c>
      <c r="K12191" s="1" t="s">
        <v>34</v>
      </c>
      <c r="L12191" s="1" t="s">
        <v>34</v>
      </c>
      <c r="M12191" s="1" t="s">
        <v>40</v>
      </c>
      <c r="N12191">
        <v>210825106</v>
      </c>
      <c r="O12191">
        <v>306</v>
      </c>
      <c r="P12191">
        <v>0</v>
      </c>
      <c r="Q12191">
        <v>0</v>
      </c>
      <c r="R12191">
        <v>0</v>
      </c>
      <c r="S12191">
        <v>0</v>
      </c>
      <c r="T12191" s="1" t="s">
        <v>34</v>
      </c>
      <c r="U12191">
        <v>0</v>
      </c>
      <c r="V12191" s="1" t="s">
        <v>22624</v>
      </c>
      <c r="W12191" s="1" t="s">
        <v>34</v>
      </c>
      <c r="X12191" s="1" t="s">
        <v>34</v>
      </c>
      <c r="Y12191" s="1" t="s">
        <v>34</v>
      </c>
      <c r="Z12191" s="1" t="s">
        <v>23512</v>
      </c>
      <c r="AA12191">
        <v>0</v>
      </c>
      <c r="AB12191" s="1" t="s">
        <v>34</v>
      </c>
      <c r="AC12191" s="1" t="s">
        <v>34</v>
      </c>
      <c r="AD12191">
        <v>44184.665648148148</v>
      </c>
      <c r="AE12191">
        <v>2020</v>
      </c>
      <c r="AF12191">
        <v>12</v>
      </c>
      <c r="AG12191">
        <v>51</v>
      </c>
    </row>
    <row r="12192" spans="1:33" x14ac:dyDescent="0.35">
      <c r="A12192" s="1" t="s">
        <v>33</v>
      </c>
      <c r="B12192">
        <v>55205</v>
      </c>
      <c r="C12192">
        <v>308226</v>
      </c>
      <c r="D12192">
        <v>788466</v>
      </c>
      <c r="E12192">
        <v>1.3403257043328371E+18</v>
      </c>
      <c r="F12192">
        <v>18</v>
      </c>
      <c r="G12192">
        <v>44184.66578703704</v>
      </c>
      <c r="H12192" s="1" t="s">
        <v>34</v>
      </c>
      <c r="I12192">
        <v>0</v>
      </c>
      <c r="J12192" s="1" t="s">
        <v>19991</v>
      </c>
      <c r="K12192" s="1" t="s">
        <v>34</v>
      </c>
      <c r="L12192" s="1" t="s">
        <v>34</v>
      </c>
      <c r="M12192" s="1" t="s">
        <v>40</v>
      </c>
      <c r="N12192">
        <v>84160841</v>
      </c>
      <c r="O12192">
        <v>306</v>
      </c>
      <c r="P12192">
        <v>395</v>
      </c>
      <c r="Q12192">
        <v>0</v>
      </c>
      <c r="R12192">
        <v>0</v>
      </c>
      <c r="S12192">
        <v>0</v>
      </c>
      <c r="T12192" s="1" t="s">
        <v>19992</v>
      </c>
      <c r="U12192">
        <v>0</v>
      </c>
      <c r="V12192" s="1" t="s">
        <v>34</v>
      </c>
      <c r="W12192" s="1" t="s">
        <v>34</v>
      </c>
      <c r="X12192" s="1" t="s">
        <v>34</v>
      </c>
      <c r="Y12192" s="1" t="s">
        <v>34</v>
      </c>
      <c r="Z12192" s="1" t="s">
        <v>19993</v>
      </c>
      <c r="AA12192">
        <v>0</v>
      </c>
      <c r="AB12192" s="1" t="s">
        <v>34</v>
      </c>
      <c r="AC12192" s="1" t="s">
        <v>34</v>
      </c>
      <c r="AD12192">
        <v>44184.66578703704</v>
      </c>
      <c r="AE12192">
        <v>2020</v>
      </c>
      <c r="AF12192">
        <v>12</v>
      </c>
      <c r="AG12192">
        <v>51</v>
      </c>
    </row>
    <row r="12193" spans="1:33" x14ac:dyDescent="0.35">
      <c r="A12193" s="1" t="s">
        <v>33</v>
      </c>
      <c r="B12193">
        <v>55206</v>
      </c>
      <c r="C12193">
        <v>308227</v>
      </c>
      <c r="D12193">
        <v>788468</v>
      </c>
      <c r="E12193">
        <v>1.3403258098658099E+18</v>
      </c>
      <c r="F12193">
        <v>18</v>
      </c>
      <c r="G12193">
        <v>44184.666076388887</v>
      </c>
      <c r="H12193" s="1" t="s">
        <v>34</v>
      </c>
      <c r="I12193">
        <v>0</v>
      </c>
      <c r="J12193" s="1" t="s">
        <v>20233</v>
      </c>
      <c r="K12193" s="1" t="s">
        <v>34</v>
      </c>
      <c r="L12193" s="1" t="s">
        <v>34</v>
      </c>
      <c r="M12193" s="1" t="s">
        <v>40</v>
      </c>
      <c r="N12193">
        <v>611436066</v>
      </c>
      <c r="O12193">
        <v>306</v>
      </c>
      <c r="P12193">
        <v>163</v>
      </c>
      <c r="Q12193">
        <v>0</v>
      </c>
      <c r="R12193">
        <v>0</v>
      </c>
      <c r="S12193">
        <v>0</v>
      </c>
      <c r="T12193" s="1" t="s">
        <v>20234</v>
      </c>
      <c r="U12193">
        <v>0</v>
      </c>
      <c r="V12193" s="1" t="s">
        <v>34</v>
      </c>
      <c r="W12193" s="1" t="s">
        <v>34</v>
      </c>
      <c r="X12193" s="1" t="s">
        <v>34</v>
      </c>
      <c r="Y12193" s="1" t="s">
        <v>34</v>
      </c>
      <c r="Z12193" s="1" t="s">
        <v>20235</v>
      </c>
      <c r="AA12193">
        <v>0</v>
      </c>
      <c r="AB12193" s="1" t="s">
        <v>34</v>
      </c>
      <c r="AC12193" s="1" t="s">
        <v>34</v>
      </c>
      <c r="AD12193">
        <v>44184.666076388887</v>
      </c>
      <c r="AE12193">
        <v>2020</v>
      </c>
      <c r="AF12193">
        <v>12</v>
      </c>
      <c r="AG12193">
        <v>51</v>
      </c>
    </row>
    <row r="12194" spans="1:33" x14ac:dyDescent="0.35">
      <c r="A12194" s="1" t="s">
        <v>33</v>
      </c>
      <c r="B12194">
        <v>55207</v>
      </c>
      <c r="C12194">
        <v>308228</v>
      </c>
      <c r="D12194">
        <v>788470</v>
      </c>
      <c r="E12194">
        <v>1.3403258611034189E+18</v>
      </c>
      <c r="F12194">
        <v>18</v>
      </c>
      <c r="G12194">
        <v>44184.666215277779</v>
      </c>
      <c r="H12194" s="1" t="s">
        <v>34</v>
      </c>
      <c r="I12194">
        <v>0</v>
      </c>
      <c r="J12194" s="1" t="s">
        <v>23513</v>
      </c>
      <c r="K12194" s="1" t="s">
        <v>34</v>
      </c>
      <c r="L12194" s="1" t="s">
        <v>34</v>
      </c>
      <c r="M12194" s="1" t="s">
        <v>36</v>
      </c>
      <c r="N12194">
        <v>128091413</v>
      </c>
      <c r="O12194">
        <v>306</v>
      </c>
      <c r="P12194">
        <v>0</v>
      </c>
      <c r="Q12194">
        <v>0</v>
      </c>
      <c r="R12194">
        <v>0</v>
      </c>
      <c r="S12194">
        <v>0</v>
      </c>
      <c r="T12194" s="1" t="s">
        <v>34</v>
      </c>
      <c r="U12194">
        <v>0</v>
      </c>
      <c r="V12194" s="1" t="s">
        <v>34</v>
      </c>
      <c r="W12194" s="1" t="s">
        <v>34</v>
      </c>
      <c r="X12194" s="1" t="s">
        <v>34</v>
      </c>
      <c r="Y12194" s="1" t="s">
        <v>34</v>
      </c>
      <c r="Z12194" s="1" t="s">
        <v>23514</v>
      </c>
      <c r="AA12194">
        <v>0</v>
      </c>
      <c r="AB12194" s="1" t="s">
        <v>34</v>
      </c>
      <c r="AC12194" s="1" t="s">
        <v>34</v>
      </c>
      <c r="AD12194">
        <v>44184.666215277779</v>
      </c>
      <c r="AE12194">
        <v>2020</v>
      </c>
      <c r="AF12194">
        <v>12</v>
      </c>
      <c r="AG12194">
        <v>51</v>
      </c>
    </row>
    <row r="12195" spans="1:33" x14ac:dyDescent="0.35">
      <c r="A12195" s="1" t="s">
        <v>33</v>
      </c>
      <c r="B12195">
        <v>55208</v>
      </c>
      <c r="C12195">
        <v>308229</v>
      </c>
      <c r="D12195">
        <v>788471</v>
      </c>
      <c r="E12195">
        <v>1.3403259064900239E+18</v>
      </c>
      <c r="F12195">
        <v>18</v>
      </c>
      <c r="G12195">
        <v>44184.666342592587</v>
      </c>
      <c r="H12195" s="1" t="s">
        <v>34</v>
      </c>
      <c r="I12195">
        <v>0</v>
      </c>
      <c r="J12195" s="1" t="s">
        <v>23515</v>
      </c>
      <c r="K12195" s="1" t="s">
        <v>34</v>
      </c>
      <c r="L12195" s="1" t="s">
        <v>34</v>
      </c>
      <c r="M12195" s="1" t="s">
        <v>40</v>
      </c>
      <c r="N12195">
        <v>385788216</v>
      </c>
      <c r="O12195">
        <v>306</v>
      </c>
      <c r="P12195">
        <v>0</v>
      </c>
      <c r="Q12195">
        <v>0</v>
      </c>
      <c r="R12195">
        <v>0</v>
      </c>
      <c r="S12195">
        <v>0</v>
      </c>
      <c r="T12195" s="1" t="s">
        <v>34</v>
      </c>
      <c r="U12195">
        <v>0</v>
      </c>
      <c r="V12195" s="1" t="s">
        <v>34</v>
      </c>
      <c r="W12195" s="1" t="s">
        <v>21749</v>
      </c>
      <c r="X12195" s="1" t="s">
        <v>34</v>
      </c>
      <c r="Y12195" s="1" t="s">
        <v>34</v>
      </c>
      <c r="Z12195" s="1" t="s">
        <v>23516</v>
      </c>
      <c r="AA12195">
        <v>0</v>
      </c>
      <c r="AB12195" s="1" t="s">
        <v>34</v>
      </c>
      <c r="AC12195" s="1" t="s">
        <v>34</v>
      </c>
      <c r="AD12195">
        <v>44184.666342592587</v>
      </c>
      <c r="AE12195">
        <v>2020</v>
      </c>
      <c r="AF12195">
        <v>12</v>
      </c>
      <c r="AG12195">
        <v>51</v>
      </c>
    </row>
    <row r="12196" spans="1:33" x14ac:dyDescent="0.35">
      <c r="A12196" s="1" t="s">
        <v>33</v>
      </c>
      <c r="B12196">
        <v>55209</v>
      </c>
      <c r="C12196">
        <v>308230</v>
      </c>
      <c r="D12196">
        <v>788473</v>
      </c>
      <c r="E12196">
        <v>1.3403260075517619E+18</v>
      </c>
      <c r="F12196">
        <v>18</v>
      </c>
      <c r="G12196">
        <v>44184.666620370372</v>
      </c>
      <c r="H12196" s="1" t="s">
        <v>34</v>
      </c>
      <c r="I12196">
        <v>0</v>
      </c>
      <c r="J12196" s="1" t="s">
        <v>23517</v>
      </c>
      <c r="K12196" s="1" t="s">
        <v>34</v>
      </c>
      <c r="L12196" s="1" t="s">
        <v>34</v>
      </c>
      <c r="M12196" s="1" t="s">
        <v>40</v>
      </c>
      <c r="N12196">
        <v>54444139</v>
      </c>
      <c r="O12196">
        <v>306</v>
      </c>
      <c r="P12196">
        <v>0</v>
      </c>
      <c r="Q12196">
        <v>0</v>
      </c>
      <c r="R12196">
        <v>0</v>
      </c>
      <c r="S12196">
        <v>0</v>
      </c>
      <c r="T12196" s="1" t="s">
        <v>34</v>
      </c>
      <c r="U12196">
        <v>0</v>
      </c>
      <c r="V12196" s="1" t="s">
        <v>34</v>
      </c>
      <c r="W12196" s="1" t="s">
        <v>23518</v>
      </c>
      <c r="X12196" s="1" t="s">
        <v>34</v>
      </c>
      <c r="Y12196" s="1" t="s">
        <v>34</v>
      </c>
      <c r="Z12196" s="1" t="s">
        <v>23519</v>
      </c>
      <c r="AA12196">
        <v>0</v>
      </c>
      <c r="AB12196" s="1" t="s">
        <v>34</v>
      </c>
      <c r="AC12196" s="1" t="s">
        <v>23520</v>
      </c>
      <c r="AD12196">
        <v>44184.666620370372</v>
      </c>
      <c r="AE12196">
        <v>2020</v>
      </c>
      <c r="AF12196">
        <v>12</v>
      </c>
      <c r="AG12196">
        <v>51</v>
      </c>
    </row>
    <row r="12197" spans="1:33" x14ac:dyDescent="0.35">
      <c r="A12197" s="1" t="s">
        <v>33</v>
      </c>
      <c r="B12197">
        <v>55210</v>
      </c>
      <c r="C12197">
        <v>308231</v>
      </c>
      <c r="D12197">
        <v>788476</v>
      </c>
      <c r="E12197">
        <v>1.3403262753244201E+18</v>
      </c>
      <c r="F12197">
        <v>18</v>
      </c>
      <c r="G12197">
        <v>44184.667361111111</v>
      </c>
      <c r="H12197" s="1" t="s">
        <v>34</v>
      </c>
      <c r="I12197">
        <v>0</v>
      </c>
      <c r="J12197" s="1" t="s">
        <v>23521</v>
      </c>
      <c r="K12197" s="1" t="s">
        <v>34</v>
      </c>
      <c r="L12197" s="1" t="s">
        <v>34</v>
      </c>
      <c r="M12197" s="1" t="s">
        <v>40</v>
      </c>
      <c r="N12197">
        <v>26570572</v>
      </c>
      <c r="O12197">
        <v>306</v>
      </c>
      <c r="P12197">
        <v>8</v>
      </c>
      <c r="Q12197">
        <v>18</v>
      </c>
      <c r="R12197">
        <v>1</v>
      </c>
      <c r="S12197">
        <v>1</v>
      </c>
      <c r="T12197" s="1" t="s">
        <v>34</v>
      </c>
      <c r="U12197">
        <v>0</v>
      </c>
      <c r="V12197" s="1" t="s">
        <v>34</v>
      </c>
      <c r="W12197" s="1" t="s">
        <v>34</v>
      </c>
      <c r="X12197" s="1" t="s">
        <v>34</v>
      </c>
      <c r="Y12197" s="1" t="s">
        <v>34</v>
      </c>
      <c r="Z12197" s="1" t="s">
        <v>23522</v>
      </c>
      <c r="AA12197">
        <v>0</v>
      </c>
      <c r="AB12197" s="1" t="s">
        <v>34</v>
      </c>
      <c r="AC12197" s="1" t="s">
        <v>34</v>
      </c>
      <c r="AD12197">
        <v>44184.667361111111</v>
      </c>
      <c r="AE12197">
        <v>2020</v>
      </c>
      <c r="AF12197">
        <v>12</v>
      </c>
      <c r="AG12197">
        <v>51</v>
      </c>
    </row>
    <row r="12198" spans="1:33" x14ac:dyDescent="0.35">
      <c r="A12198" s="1" t="s">
        <v>33</v>
      </c>
      <c r="B12198">
        <v>55211</v>
      </c>
      <c r="C12198">
        <v>308232</v>
      </c>
      <c r="D12198">
        <v>788477</v>
      </c>
      <c r="E12198">
        <v>1.340326437191102E+18</v>
      </c>
      <c r="F12198">
        <v>18</v>
      </c>
      <c r="G12198">
        <v>44184.667812500003</v>
      </c>
      <c r="H12198" s="1" t="s">
        <v>34</v>
      </c>
      <c r="I12198">
        <v>0</v>
      </c>
      <c r="J12198" s="1" t="s">
        <v>23523</v>
      </c>
      <c r="K12198" s="1" t="s">
        <v>34</v>
      </c>
      <c r="L12198" s="1" t="s">
        <v>34</v>
      </c>
      <c r="M12198" s="1" t="s">
        <v>36</v>
      </c>
      <c r="N12198">
        <v>85786506</v>
      </c>
      <c r="O12198">
        <v>306</v>
      </c>
      <c r="P12198">
        <v>0</v>
      </c>
      <c r="Q12198">
        <v>1</v>
      </c>
      <c r="R12198">
        <v>0</v>
      </c>
      <c r="S12198">
        <v>0</v>
      </c>
      <c r="T12198" s="1" t="s">
        <v>34</v>
      </c>
      <c r="U12198">
        <v>0</v>
      </c>
      <c r="V12198" s="1" t="s">
        <v>23524</v>
      </c>
      <c r="W12198" s="1" t="s">
        <v>34</v>
      </c>
      <c r="X12198" s="1" t="s">
        <v>34</v>
      </c>
      <c r="Y12198" s="1" t="s">
        <v>34</v>
      </c>
      <c r="Z12198" s="1" t="s">
        <v>23525</v>
      </c>
      <c r="AA12198">
        <v>0</v>
      </c>
      <c r="AB12198" s="1" t="s">
        <v>34</v>
      </c>
      <c r="AC12198" s="1" t="s">
        <v>34</v>
      </c>
      <c r="AD12198">
        <v>44184.667812500003</v>
      </c>
      <c r="AE12198">
        <v>2020</v>
      </c>
      <c r="AF12198">
        <v>12</v>
      </c>
      <c r="AG12198">
        <v>51</v>
      </c>
    </row>
    <row r="12199" spans="1:33" x14ac:dyDescent="0.35">
      <c r="A12199" s="1" t="s">
        <v>33</v>
      </c>
      <c r="B12199">
        <v>55212</v>
      </c>
      <c r="C12199">
        <v>308233</v>
      </c>
      <c r="D12199">
        <v>788480</v>
      </c>
      <c r="E12199">
        <v>1.3403266237368571E+18</v>
      </c>
      <c r="F12199">
        <v>18</v>
      </c>
      <c r="G12199">
        <v>44184.668321759258</v>
      </c>
      <c r="H12199" s="1" t="s">
        <v>34</v>
      </c>
      <c r="I12199">
        <v>0</v>
      </c>
      <c r="J12199" s="1" t="s">
        <v>23526</v>
      </c>
      <c r="K12199" s="1" t="s">
        <v>34</v>
      </c>
      <c r="L12199" s="1" t="s">
        <v>34</v>
      </c>
      <c r="M12199" s="1" t="s">
        <v>40</v>
      </c>
      <c r="N12199">
        <v>269623381</v>
      </c>
      <c r="O12199">
        <v>306</v>
      </c>
      <c r="P12199">
        <v>0</v>
      </c>
      <c r="Q12199">
        <v>2</v>
      </c>
      <c r="R12199">
        <v>0</v>
      </c>
      <c r="S12199">
        <v>0</v>
      </c>
      <c r="T12199" s="1" t="s">
        <v>34</v>
      </c>
      <c r="U12199">
        <v>0</v>
      </c>
      <c r="V12199" s="1" t="s">
        <v>34</v>
      </c>
      <c r="W12199" s="1" t="s">
        <v>34</v>
      </c>
      <c r="X12199" s="1" t="s">
        <v>34</v>
      </c>
      <c r="Y12199" s="1" t="s">
        <v>34</v>
      </c>
      <c r="Z12199" s="1" t="s">
        <v>23527</v>
      </c>
      <c r="AA12199">
        <v>0</v>
      </c>
      <c r="AB12199" s="1" t="s">
        <v>34</v>
      </c>
      <c r="AC12199" s="1" t="s">
        <v>34</v>
      </c>
      <c r="AD12199">
        <v>44184.668321759258</v>
      </c>
      <c r="AE12199">
        <v>2020</v>
      </c>
      <c r="AF12199">
        <v>12</v>
      </c>
      <c r="AG12199">
        <v>51</v>
      </c>
    </row>
    <row r="12200" spans="1:33" x14ac:dyDescent="0.35">
      <c r="A12200" s="1" t="s">
        <v>33</v>
      </c>
      <c r="B12200">
        <v>55213</v>
      </c>
      <c r="C12200">
        <v>308234</v>
      </c>
      <c r="D12200">
        <v>788481</v>
      </c>
      <c r="E12200">
        <v>1.3403266615065149E+18</v>
      </c>
      <c r="F12200">
        <v>18</v>
      </c>
      <c r="G12200">
        <v>44184.668425925927</v>
      </c>
      <c r="H12200" s="1" t="s">
        <v>34</v>
      </c>
      <c r="I12200">
        <v>0</v>
      </c>
      <c r="J12200" s="1" t="s">
        <v>23528</v>
      </c>
      <c r="K12200" s="1" t="s">
        <v>34</v>
      </c>
      <c r="L12200" s="1" t="s">
        <v>34</v>
      </c>
      <c r="M12200" s="1" t="s">
        <v>40</v>
      </c>
      <c r="N12200">
        <v>2950874294</v>
      </c>
      <c r="O12200">
        <v>306</v>
      </c>
      <c r="P12200">
        <v>0</v>
      </c>
      <c r="Q12200">
        <v>1</v>
      </c>
      <c r="R12200">
        <v>0</v>
      </c>
      <c r="S12200">
        <v>0</v>
      </c>
      <c r="T12200" s="1" t="s">
        <v>34</v>
      </c>
      <c r="U12200">
        <v>0</v>
      </c>
      <c r="V12200" s="1" t="s">
        <v>21749</v>
      </c>
      <c r="W12200" s="1" t="s">
        <v>34</v>
      </c>
      <c r="X12200" s="1" t="s">
        <v>34</v>
      </c>
      <c r="Y12200" s="1" t="s">
        <v>34</v>
      </c>
      <c r="Z12200" s="1" t="s">
        <v>23529</v>
      </c>
      <c r="AA12200">
        <v>0</v>
      </c>
      <c r="AB12200" s="1" t="s">
        <v>34</v>
      </c>
      <c r="AC12200" s="1" t="s">
        <v>19662</v>
      </c>
      <c r="AD12200">
        <v>44184.668425925927</v>
      </c>
      <c r="AE12200">
        <v>2020</v>
      </c>
      <c r="AF12200">
        <v>12</v>
      </c>
      <c r="AG12200">
        <v>51</v>
      </c>
    </row>
    <row r="12201" spans="1:33" x14ac:dyDescent="0.35">
      <c r="A12201" s="1" t="s">
        <v>33</v>
      </c>
      <c r="B12201">
        <v>55214</v>
      </c>
      <c r="C12201">
        <v>308235</v>
      </c>
      <c r="D12201">
        <v>788483</v>
      </c>
      <c r="E12201">
        <v>1.3403267381743411E+18</v>
      </c>
      <c r="F12201">
        <v>18</v>
      </c>
      <c r="G12201">
        <v>44184.668645833342</v>
      </c>
      <c r="H12201" s="1" t="s">
        <v>34</v>
      </c>
      <c r="I12201">
        <v>0</v>
      </c>
      <c r="J12201" s="1" t="s">
        <v>23530</v>
      </c>
      <c r="K12201" s="1" t="s">
        <v>34</v>
      </c>
      <c r="L12201" s="1" t="s">
        <v>34</v>
      </c>
      <c r="M12201" s="1" t="s">
        <v>36</v>
      </c>
      <c r="N12201">
        <v>3153009737</v>
      </c>
      <c r="O12201">
        <v>306</v>
      </c>
      <c r="P12201">
        <v>0</v>
      </c>
      <c r="Q12201">
        <v>0</v>
      </c>
      <c r="R12201">
        <v>0</v>
      </c>
      <c r="S12201">
        <v>0</v>
      </c>
      <c r="T12201" s="1" t="s">
        <v>34</v>
      </c>
      <c r="U12201">
        <v>0</v>
      </c>
      <c r="V12201" s="1" t="s">
        <v>34</v>
      </c>
      <c r="W12201" s="1" t="s">
        <v>34</v>
      </c>
      <c r="X12201" s="1" t="s">
        <v>34</v>
      </c>
      <c r="Y12201" s="1" t="s">
        <v>34</v>
      </c>
      <c r="Z12201" s="1" t="s">
        <v>23531</v>
      </c>
      <c r="AA12201">
        <v>0</v>
      </c>
      <c r="AB12201" s="1" t="s">
        <v>34</v>
      </c>
      <c r="AC12201" s="1" t="s">
        <v>34</v>
      </c>
      <c r="AD12201">
        <v>44184.668645833342</v>
      </c>
      <c r="AE12201">
        <v>2020</v>
      </c>
      <c r="AF12201">
        <v>12</v>
      </c>
      <c r="AG12201">
        <v>51</v>
      </c>
    </row>
    <row r="12202" spans="1:33" x14ac:dyDescent="0.35">
      <c r="A12202" s="1" t="s">
        <v>33</v>
      </c>
      <c r="B12202">
        <v>55215</v>
      </c>
      <c r="C12202">
        <v>308236</v>
      </c>
      <c r="D12202">
        <v>788484</v>
      </c>
      <c r="E12202">
        <v>1.3403268104128269E+18</v>
      </c>
      <c r="F12202">
        <v>18</v>
      </c>
      <c r="G12202">
        <v>44184.668842592589</v>
      </c>
      <c r="H12202" s="1" t="s">
        <v>34</v>
      </c>
      <c r="I12202">
        <v>0</v>
      </c>
      <c r="J12202" s="1" t="s">
        <v>23532</v>
      </c>
      <c r="K12202" s="1" t="s">
        <v>34</v>
      </c>
      <c r="L12202" s="1" t="s">
        <v>34</v>
      </c>
      <c r="M12202" s="1" t="s">
        <v>36</v>
      </c>
      <c r="N12202">
        <v>128091413</v>
      </c>
      <c r="O12202">
        <v>306</v>
      </c>
      <c r="P12202">
        <v>0</v>
      </c>
      <c r="Q12202">
        <v>1</v>
      </c>
      <c r="R12202">
        <v>0</v>
      </c>
      <c r="S12202">
        <v>0</v>
      </c>
      <c r="T12202" s="1" t="s">
        <v>34</v>
      </c>
      <c r="U12202">
        <v>0</v>
      </c>
      <c r="V12202" s="1" t="s">
        <v>23533</v>
      </c>
      <c r="W12202" s="1" t="s">
        <v>34</v>
      </c>
      <c r="X12202" s="1" t="s">
        <v>34</v>
      </c>
      <c r="Y12202" s="1" t="s">
        <v>34</v>
      </c>
      <c r="Z12202" s="1" t="s">
        <v>23534</v>
      </c>
      <c r="AA12202">
        <v>0</v>
      </c>
      <c r="AB12202" s="1" t="s">
        <v>34</v>
      </c>
      <c r="AC12202" s="1" t="s">
        <v>34</v>
      </c>
      <c r="AD12202">
        <v>44184.668842592589</v>
      </c>
      <c r="AE12202">
        <v>2020</v>
      </c>
      <c r="AF12202">
        <v>12</v>
      </c>
      <c r="AG12202">
        <v>51</v>
      </c>
    </row>
    <row r="12203" spans="1:33" x14ac:dyDescent="0.35">
      <c r="A12203" s="1" t="s">
        <v>33</v>
      </c>
      <c r="B12203">
        <v>55216</v>
      </c>
      <c r="C12203">
        <v>308237</v>
      </c>
      <c r="D12203">
        <v>788487</v>
      </c>
      <c r="E12203">
        <v>1.3403269979695191E+18</v>
      </c>
      <c r="F12203">
        <v>18</v>
      </c>
      <c r="G12203">
        <v>44184.669363425928</v>
      </c>
      <c r="H12203" s="1" t="s">
        <v>34</v>
      </c>
      <c r="I12203">
        <v>0</v>
      </c>
      <c r="J12203" s="1" t="s">
        <v>23535</v>
      </c>
      <c r="K12203" s="1" t="s">
        <v>34</v>
      </c>
      <c r="L12203" s="1" t="s">
        <v>34</v>
      </c>
      <c r="M12203" s="1" t="s">
        <v>36</v>
      </c>
      <c r="N12203">
        <v>3153009737</v>
      </c>
      <c r="O12203">
        <v>306</v>
      </c>
      <c r="P12203">
        <v>0</v>
      </c>
      <c r="Q12203">
        <v>0</v>
      </c>
      <c r="R12203">
        <v>0</v>
      </c>
      <c r="S12203">
        <v>0</v>
      </c>
      <c r="T12203" s="1" t="s">
        <v>34</v>
      </c>
      <c r="U12203">
        <v>0</v>
      </c>
      <c r="V12203" s="1" t="s">
        <v>23536</v>
      </c>
      <c r="W12203" s="1" t="s">
        <v>34</v>
      </c>
      <c r="X12203" s="1" t="s">
        <v>34</v>
      </c>
      <c r="Y12203" s="1" t="s">
        <v>34</v>
      </c>
      <c r="Z12203" s="1" t="s">
        <v>23537</v>
      </c>
      <c r="AA12203">
        <v>0</v>
      </c>
      <c r="AB12203" s="1" t="s">
        <v>34</v>
      </c>
      <c r="AC12203" s="1" t="s">
        <v>34</v>
      </c>
      <c r="AD12203">
        <v>44184.669363425928</v>
      </c>
      <c r="AE12203">
        <v>2020</v>
      </c>
      <c r="AF12203">
        <v>12</v>
      </c>
      <c r="AG12203">
        <v>51</v>
      </c>
    </row>
    <row r="12204" spans="1:33" x14ac:dyDescent="0.35">
      <c r="A12204" s="1" t="s">
        <v>33</v>
      </c>
      <c r="B12204">
        <v>55217</v>
      </c>
      <c r="C12204">
        <v>308238</v>
      </c>
      <c r="D12204">
        <v>788488</v>
      </c>
      <c r="E12204">
        <v>1.3403270901058309E+18</v>
      </c>
      <c r="F12204">
        <v>18</v>
      </c>
      <c r="G12204">
        <v>44184.669618055559</v>
      </c>
      <c r="H12204" s="1" t="s">
        <v>34</v>
      </c>
      <c r="I12204">
        <v>0</v>
      </c>
      <c r="J12204" s="1" t="s">
        <v>23538</v>
      </c>
      <c r="K12204" s="1" t="s">
        <v>34</v>
      </c>
      <c r="L12204" s="1" t="s">
        <v>34</v>
      </c>
      <c r="M12204" s="1" t="s">
        <v>36</v>
      </c>
      <c r="N12204">
        <v>128091413</v>
      </c>
      <c r="O12204">
        <v>306</v>
      </c>
      <c r="P12204">
        <v>0</v>
      </c>
      <c r="Q12204">
        <v>0</v>
      </c>
      <c r="R12204">
        <v>0</v>
      </c>
      <c r="S12204">
        <v>0</v>
      </c>
      <c r="T12204" s="1" t="s">
        <v>34</v>
      </c>
      <c r="U12204">
        <v>0</v>
      </c>
      <c r="V12204" s="1" t="s">
        <v>23539</v>
      </c>
      <c r="W12204" s="1" t="s">
        <v>34</v>
      </c>
      <c r="X12204" s="1" t="s">
        <v>34</v>
      </c>
      <c r="Y12204" s="1" t="s">
        <v>34</v>
      </c>
      <c r="Z12204" s="1" t="s">
        <v>23540</v>
      </c>
      <c r="AA12204">
        <v>0</v>
      </c>
      <c r="AB12204" s="1" t="s">
        <v>34</v>
      </c>
      <c r="AC12204" s="1" t="s">
        <v>34</v>
      </c>
      <c r="AD12204">
        <v>44184.669618055559</v>
      </c>
      <c r="AE12204">
        <v>2020</v>
      </c>
      <c r="AF12204">
        <v>12</v>
      </c>
      <c r="AG12204">
        <v>51</v>
      </c>
    </row>
    <row r="12205" spans="1:33" x14ac:dyDescent="0.35">
      <c r="A12205" s="1" t="s">
        <v>33</v>
      </c>
      <c r="B12205">
        <v>55218</v>
      </c>
      <c r="C12205">
        <v>308239</v>
      </c>
      <c r="D12205">
        <v>788491</v>
      </c>
      <c r="E12205">
        <v>1.340327191037534E+18</v>
      </c>
      <c r="F12205">
        <v>18</v>
      </c>
      <c r="G12205">
        <v>44184.669895833344</v>
      </c>
      <c r="H12205" s="1" t="s">
        <v>34</v>
      </c>
      <c r="I12205">
        <v>0</v>
      </c>
      <c r="J12205" s="1" t="s">
        <v>23541</v>
      </c>
      <c r="K12205" s="1" t="s">
        <v>34</v>
      </c>
      <c r="L12205" s="1" t="s">
        <v>34</v>
      </c>
      <c r="M12205" s="1" t="s">
        <v>40</v>
      </c>
      <c r="N12205">
        <v>57790502</v>
      </c>
      <c r="O12205">
        <v>306</v>
      </c>
      <c r="P12205">
        <v>0</v>
      </c>
      <c r="Q12205">
        <v>0</v>
      </c>
      <c r="R12205">
        <v>0</v>
      </c>
      <c r="S12205">
        <v>0</v>
      </c>
      <c r="T12205" s="1" t="s">
        <v>34</v>
      </c>
      <c r="U12205">
        <v>0</v>
      </c>
      <c r="V12205" s="1" t="s">
        <v>34</v>
      </c>
      <c r="W12205" s="1" t="s">
        <v>22396</v>
      </c>
      <c r="X12205" s="1" t="s">
        <v>34</v>
      </c>
      <c r="Y12205" s="1" t="s">
        <v>34</v>
      </c>
      <c r="Z12205" s="1" t="s">
        <v>23542</v>
      </c>
      <c r="AA12205">
        <v>0</v>
      </c>
      <c r="AB12205" s="1" t="s">
        <v>34</v>
      </c>
      <c r="AC12205" s="1" t="s">
        <v>34</v>
      </c>
      <c r="AD12205">
        <v>44184.669895833344</v>
      </c>
      <c r="AE12205">
        <v>2020</v>
      </c>
      <c r="AF12205">
        <v>12</v>
      </c>
      <c r="AG12205">
        <v>51</v>
      </c>
    </row>
    <row r="12206" spans="1:33" x14ac:dyDescent="0.35">
      <c r="A12206" s="1" t="s">
        <v>33</v>
      </c>
      <c r="B12206">
        <v>55219</v>
      </c>
      <c r="C12206">
        <v>308240</v>
      </c>
      <c r="D12206">
        <v>788492</v>
      </c>
      <c r="E12206">
        <v>1.340327436572094E+18</v>
      </c>
      <c r="F12206">
        <v>18</v>
      </c>
      <c r="G12206">
        <v>44184.670567129629</v>
      </c>
      <c r="H12206" s="1" t="s">
        <v>34</v>
      </c>
      <c r="I12206">
        <v>0</v>
      </c>
      <c r="J12206" s="1" t="s">
        <v>23543</v>
      </c>
      <c r="K12206" s="1" t="s">
        <v>34</v>
      </c>
      <c r="L12206" s="1" t="s">
        <v>34</v>
      </c>
      <c r="M12206" s="1" t="s">
        <v>36</v>
      </c>
      <c r="N12206">
        <v>2482711648</v>
      </c>
      <c r="O12206">
        <v>306</v>
      </c>
      <c r="P12206">
        <v>0</v>
      </c>
      <c r="Q12206">
        <v>0</v>
      </c>
      <c r="R12206">
        <v>0</v>
      </c>
      <c r="S12206">
        <v>0</v>
      </c>
      <c r="T12206" s="1" t="s">
        <v>34</v>
      </c>
      <c r="U12206">
        <v>0</v>
      </c>
      <c r="V12206" s="1" t="s">
        <v>34</v>
      </c>
      <c r="W12206" s="1" t="s">
        <v>34</v>
      </c>
      <c r="X12206" s="1" t="s">
        <v>34</v>
      </c>
      <c r="Y12206" s="1" t="s">
        <v>34</v>
      </c>
      <c r="Z12206" s="1" t="s">
        <v>23544</v>
      </c>
      <c r="AA12206">
        <v>0</v>
      </c>
      <c r="AB12206" s="1" t="s">
        <v>34</v>
      </c>
      <c r="AC12206" s="1" t="s">
        <v>34</v>
      </c>
      <c r="AD12206">
        <v>44184.670567129629</v>
      </c>
      <c r="AE12206">
        <v>2020</v>
      </c>
      <c r="AF12206">
        <v>12</v>
      </c>
      <c r="AG12206">
        <v>51</v>
      </c>
    </row>
    <row r="12207" spans="1:33" x14ac:dyDescent="0.35">
      <c r="A12207" s="1" t="s">
        <v>33</v>
      </c>
      <c r="B12207">
        <v>55220</v>
      </c>
      <c r="C12207">
        <v>308241</v>
      </c>
      <c r="D12207">
        <v>788495</v>
      </c>
      <c r="E12207">
        <v>1.3403275460644129E+18</v>
      </c>
      <c r="F12207">
        <v>18</v>
      </c>
      <c r="G12207">
        <v>44184.670868055553</v>
      </c>
      <c r="H12207" s="1" t="s">
        <v>34</v>
      </c>
      <c r="I12207">
        <v>0</v>
      </c>
      <c r="J12207" s="1" t="s">
        <v>23545</v>
      </c>
      <c r="K12207" s="1" t="s">
        <v>34</v>
      </c>
      <c r="L12207" s="1" t="s">
        <v>34</v>
      </c>
      <c r="M12207" s="1" t="s">
        <v>36</v>
      </c>
      <c r="N12207">
        <v>128091413</v>
      </c>
      <c r="O12207">
        <v>306</v>
      </c>
      <c r="P12207">
        <v>0</v>
      </c>
      <c r="Q12207">
        <v>0</v>
      </c>
      <c r="R12207">
        <v>0</v>
      </c>
      <c r="S12207">
        <v>0</v>
      </c>
      <c r="T12207" s="1" t="s">
        <v>34</v>
      </c>
      <c r="U12207">
        <v>0</v>
      </c>
      <c r="V12207" s="1" t="s">
        <v>23546</v>
      </c>
      <c r="W12207" s="1" t="s">
        <v>34</v>
      </c>
      <c r="X12207" s="1" t="s">
        <v>34</v>
      </c>
      <c r="Y12207" s="1" t="s">
        <v>34</v>
      </c>
      <c r="Z12207" s="1" t="s">
        <v>23547</v>
      </c>
      <c r="AA12207">
        <v>0</v>
      </c>
      <c r="AB12207" s="1" t="s">
        <v>34</v>
      </c>
      <c r="AC12207" s="1" t="s">
        <v>34</v>
      </c>
      <c r="AD12207">
        <v>44184.670868055553</v>
      </c>
      <c r="AE12207">
        <v>2020</v>
      </c>
      <c r="AF12207">
        <v>12</v>
      </c>
      <c r="AG12207">
        <v>51</v>
      </c>
    </row>
    <row r="12208" spans="1:33" x14ac:dyDescent="0.35">
      <c r="A12208" s="1" t="s">
        <v>33</v>
      </c>
      <c r="B12208">
        <v>55221</v>
      </c>
      <c r="C12208">
        <v>308242</v>
      </c>
      <c r="D12208">
        <v>788496</v>
      </c>
      <c r="E12208">
        <v>1.3403275479350851E+18</v>
      </c>
      <c r="F12208">
        <v>18</v>
      </c>
      <c r="G12208">
        <v>44184.67087962963</v>
      </c>
      <c r="H12208" s="1" t="s">
        <v>34</v>
      </c>
      <c r="I12208">
        <v>0</v>
      </c>
      <c r="J12208" s="1" t="s">
        <v>23548</v>
      </c>
      <c r="K12208" s="1" t="s">
        <v>34</v>
      </c>
      <c r="L12208" s="1" t="s">
        <v>34</v>
      </c>
      <c r="M12208" s="1" t="s">
        <v>40</v>
      </c>
      <c r="N12208">
        <v>14119845</v>
      </c>
      <c r="O12208">
        <v>306</v>
      </c>
      <c r="P12208">
        <v>0</v>
      </c>
      <c r="Q12208">
        <v>0</v>
      </c>
      <c r="R12208">
        <v>0</v>
      </c>
      <c r="S12208">
        <v>0</v>
      </c>
      <c r="T12208" s="1" t="s">
        <v>34</v>
      </c>
      <c r="U12208">
        <v>0</v>
      </c>
      <c r="V12208" s="1" t="s">
        <v>23490</v>
      </c>
      <c r="W12208" s="1" t="s">
        <v>34</v>
      </c>
      <c r="X12208" s="1" t="s">
        <v>34</v>
      </c>
      <c r="Y12208" s="1" t="s">
        <v>34</v>
      </c>
      <c r="Z12208" s="1" t="s">
        <v>23549</v>
      </c>
      <c r="AA12208">
        <v>0</v>
      </c>
      <c r="AB12208" s="1" t="s">
        <v>34</v>
      </c>
      <c r="AC12208" s="1" t="s">
        <v>34</v>
      </c>
      <c r="AD12208">
        <v>44184.67087962963</v>
      </c>
      <c r="AE12208">
        <v>2020</v>
      </c>
      <c r="AF12208">
        <v>12</v>
      </c>
      <c r="AG12208">
        <v>51</v>
      </c>
    </row>
    <row r="12209" spans="1:33" x14ac:dyDescent="0.35">
      <c r="A12209" s="1" t="s">
        <v>33</v>
      </c>
      <c r="B12209">
        <v>55222</v>
      </c>
      <c r="C12209">
        <v>308243</v>
      </c>
      <c r="D12209">
        <v>788497</v>
      </c>
      <c r="E12209">
        <v>1.340327551915467E+18</v>
      </c>
      <c r="F12209">
        <v>18</v>
      </c>
      <c r="G12209">
        <v>44184.670891203707</v>
      </c>
      <c r="H12209" s="1" t="s">
        <v>34</v>
      </c>
      <c r="I12209">
        <v>0</v>
      </c>
      <c r="J12209" s="1" t="s">
        <v>23234</v>
      </c>
      <c r="K12209" s="1" t="s">
        <v>34</v>
      </c>
      <c r="L12209" s="1" t="s">
        <v>34</v>
      </c>
      <c r="M12209" s="1" t="s">
        <v>7241</v>
      </c>
      <c r="N12209">
        <v>629963553</v>
      </c>
      <c r="O12209">
        <v>306</v>
      </c>
      <c r="P12209">
        <v>65</v>
      </c>
      <c r="Q12209">
        <v>0</v>
      </c>
      <c r="R12209">
        <v>0</v>
      </c>
      <c r="S12209">
        <v>0</v>
      </c>
      <c r="T12209" s="1" t="s">
        <v>23235</v>
      </c>
      <c r="U12209">
        <v>0</v>
      </c>
      <c r="V12209" s="1" t="s">
        <v>34</v>
      </c>
      <c r="W12209" s="1" t="s">
        <v>34</v>
      </c>
      <c r="X12209" s="1" t="s">
        <v>34</v>
      </c>
      <c r="Y12209" s="1" t="s">
        <v>34</v>
      </c>
      <c r="Z12209" s="1" t="s">
        <v>23236</v>
      </c>
      <c r="AA12209">
        <v>0</v>
      </c>
      <c r="AB12209" s="1" t="s">
        <v>34</v>
      </c>
      <c r="AC12209" s="1" t="s">
        <v>34</v>
      </c>
      <c r="AD12209">
        <v>44184.670891203707</v>
      </c>
      <c r="AE12209">
        <v>2020</v>
      </c>
      <c r="AF12209">
        <v>12</v>
      </c>
      <c r="AG12209">
        <v>51</v>
      </c>
    </row>
    <row r="12210" spans="1:33" x14ac:dyDescent="0.35">
      <c r="A12210" s="1" t="s">
        <v>33</v>
      </c>
      <c r="B12210">
        <v>55223</v>
      </c>
      <c r="C12210">
        <v>308244</v>
      </c>
      <c r="D12210">
        <v>788499</v>
      </c>
      <c r="E12210">
        <v>1.3403275874454321E+18</v>
      </c>
      <c r="F12210">
        <v>18</v>
      </c>
      <c r="G12210">
        <v>44184.670983796299</v>
      </c>
      <c r="H12210" s="1" t="s">
        <v>34</v>
      </c>
      <c r="I12210">
        <v>0</v>
      </c>
      <c r="J12210" s="1" t="s">
        <v>23550</v>
      </c>
      <c r="K12210" s="1" t="s">
        <v>34</v>
      </c>
      <c r="L12210" s="1" t="s">
        <v>34</v>
      </c>
      <c r="M12210" s="1" t="s">
        <v>40</v>
      </c>
      <c r="N12210">
        <v>69135106</v>
      </c>
      <c r="O12210">
        <v>306</v>
      </c>
      <c r="P12210">
        <v>0</v>
      </c>
      <c r="Q12210">
        <v>0</v>
      </c>
      <c r="R12210">
        <v>0</v>
      </c>
      <c r="S12210">
        <v>0</v>
      </c>
      <c r="T12210" s="1" t="s">
        <v>34</v>
      </c>
      <c r="U12210">
        <v>0</v>
      </c>
      <c r="V12210" s="1" t="s">
        <v>34</v>
      </c>
      <c r="W12210" s="1" t="s">
        <v>34</v>
      </c>
      <c r="X12210" s="1" t="s">
        <v>34</v>
      </c>
      <c r="Y12210" s="1" t="s">
        <v>34</v>
      </c>
      <c r="Z12210" s="1" t="s">
        <v>23551</v>
      </c>
      <c r="AA12210">
        <v>0</v>
      </c>
      <c r="AB12210" s="1" t="s">
        <v>34</v>
      </c>
      <c r="AC12210" s="1" t="s">
        <v>34</v>
      </c>
      <c r="AD12210">
        <v>44184.670983796299</v>
      </c>
      <c r="AE12210">
        <v>2020</v>
      </c>
      <c r="AF12210">
        <v>12</v>
      </c>
      <c r="AG12210">
        <v>51</v>
      </c>
    </row>
    <row r="12211" spans="1:33" x14ac:dyDescent="0.35">
      <c r="A12211" s="1" t="s">
        <v>33</v>
      </c>
      <c r="B12211">
        <v>55224</v>
      </c>
      <c r="C12211">
        <v>308245</v>
      </c>
      <c r="D12211">
        <v>788502</v>
      </c>
      <c r="E12211">
        <v>1.340327640134238E+18</v>
      </c>
      <c r="F12211">
        <v>18</v>
      </c>
      <c r="G12211">
        <v>44184.671134259261</v>
      </c>
      <c r="H12211" s="1" t="s">
        <v>34</v>
      </c>
      <c r="I12211">
        <v>0</v>
      </c>
      <c r="J12211" s="1" t="s">
        <v>23552</v>
      </c>
      <c r="K12211" s="1" t="s">
        <v>34</v>
      </c>
      <c r="L12211" s="1" t="s">
        <v>34</v>
      </c>
      <c r="M12211" s="1" t="s">
        <v>36</v>
      </c>
      <c r="N12211">
        <v>189141459</v>
      </c>
      <c r="O12211">
        <v>306</v>
      </c>
      <c r="P12211">
        <v>0</v>
      </c>
      <c r="Q12211">
        <v>0</v>
      </c>
      <c r="R12211">
        <v>0</v>
      </c>
      <c r="S12211">
        <v>0</v>
      </c>
      <c r="T12211" s="1" t="s">
        <v>34</v>
      </c>
      <c r="U12211">
        <v>0</v>
      </c>
      <c r="V12211" s="1" t="s">
        <v>34</v>
      </c>
      <c r="W12211" s="1" t="s">
        <v>34</v>
      </c>
      <c r="X12211" s="1" t="s">
        <v>34</v>
      </c>
      <c r="Y12211" s="1" t="s">
        <v>34</v>
      </c>
      <c r="Z12211" s="1" t="s">
        <v>23553</v>
      </c>
      <c r="AA12211">
        <v>0</v>
      </c>
      <c r="AB12211" s="1" t="s">
        <v>34</v>
      </c>
      <c r="AC12211" s="1" t="s">
        <v>34</v>
      </c>
      <c r="AD12211">
        <v>44184.671134259261</v>
      </c>
      <c r="AE12211">
        <v>2020</v>
      </c>
      <c r="AF12211">
        <v>12</v>
      </c>
      <c r="AG12211">
        <v>51</v>
      </c>
    </row>
    <row r="12212" spans="1:33" x14ac:dyDescent="0.35">
      <c r="A12212" s="1" t="s">
        <v>33</v>
      </c>
      <c r="B12212">
        <v>55225</v>
      </c>
      <c r="C12212">
        <v>308246</v>
      </c>
      <c r="D12212">
        <v>788510</v>
      </c>
      <c r="E12212">
        <v>1.3403282293584771E+18</v>
      </c>
      <c r="F12212">
        <v>18</v>
      </c>
      <c r="G12212">
        <v>44184.672754629632</v>
      </c>
      <c r="H12212" s="1" t="s">
        <v>34</v>
      </c>
      <c r="I12212">
        <v>0</v>
      </c>
      <c r="J12212" s="1" t="s">
        <v>23554</v>
      </c>
      <c r="K12212" s="1" t="s">
        <v>34</v>
      </c>
      <c r="L12212" s="1" t="s">
        <v>34</v>
      </c>
      <c r="M12212" s="1" t="s">
        <v>36</v>
      </c>
      <c r="N12212">
        <v>2209116703</v>
      </c>
      <c r="O12212">
        <v>306</v>
      </c>
      <c r="P12212">
        <v>0</v>
      </c>
      <c r="Q12212">
        <v>0</v>
      </c>
      <c r="R12212">
        <v>0</v>
      </c>
      <c r="S12212">
        <v>0</v>
      </c>
      <c r="T12212" s="1" t="s">
        <v>34</v>
      </c>
      <c r="U12212">
        <v>0</v>
      </c>
      <c r="V12212" s="1" t="s">
        <v>34</v>
      </c>
      <c r="W12212" s="1" t="s">
        <v>22624</v>
      </c>
      <c r="X12212" s="1" t="s">
        <v>34</v>
      </c>
      <c r="Y12212" s="1" t="s">
        <v>34</v>
      </c>
      <c r="Z12212" s="1" t="s">
        <v>23555</v>
      </c>
      <c r="AA12212">
        <v>0</v>
      </c>
      <c r="AB12212" s="1" t="s">
        <v>34</v>
      </c>
      <c r="AC12212" s="1" t="s">
        <v>34</v>
      </c>
      <c r="AD12212">
        <v>44184.672754629632</v>
      </c>
      <c r="AE12212">
        <v>2020</v>
      </c>
      <c r="AF12212">
        <v>12</v>
      </c>
      <c r="AG12212">
        <v>51</v>
      </c>
    </row>
    <row r="12213" spans="1:33" x14ac:dyDescent="0.35">
      <c r="A12213" s="1" t="s">
        <v>33</v>
      </c>
      <c r="B12213">
        <v>55226</v>
      </c>
      <c r="C12213">
        <v>308247</v>
      </c>
      <c r="D12213">
        <v>788511</v>
      </c>
      <c r="E12213">
        <v>1.3403282719600389E+18</v>
      </c>
      <c r="F12213">
        <v>18</v>
      </c>
      <c r="G12213">
        <v>44184.67287037037</v>
      </c>
      <c r="H12213" s="1" t="s">
        <v>34</v>
      </c>
      <c r="I12213">
        <v>0</v>
      </c>
      <c r="J12213" s="1" t="s">
        <v>4767</v>
      </c>
      <c r="K12213" s="1" t="s">
        <v>34</v>
      </c>
      <c r="L12213" s="1" t="s">
        <v>34</v>
      </c>
      <c r="M12213" s="1" t="s">
        <v>40</v>
      </c>
      <c r="N12213">
        <v>20634939</v>
      </c>
      <c r="O12213">
        <v>306</v>
      </c>
      <c r="P12213">
        <v>62</v>
      </c>
      <c r="Q12213">
        <v>0</v>
      </c>
      <c r="R12213">
        <v>0</v>
      </c>
      <c r="S12213">
        <v>0</v>
      </c>
      <c r="T12213" s="1" t="s">
        <v>4768</v>
      </c>
      <c r="U12213">
        <v>0</v>
      </c>
      <c r="V12213" s="1" t="s">
        <v>34</v>
      </c>
      <c r="W12213" s="1" t="s">
        <v>34</v>
      </c>
      <c r="X12213" s="1" t="s">
        <v>34</v>
      </c>
      <c r="Y12213" s="1" t="s">
        <v>34</v>
      </c>
      <c r="Z12213" s="1" t="s">
        <v>4769</v>
      </c>
      <c r="AA12213">
        <v>0</v>
      </c>
      <c r="AB12213" s="1" t="s">
        <v>34</v>
      </c>
      <c r="AC12213" s="1" t="s">
        <v>34</v>
      </c>
      <c r="AD12213">
        <v>44184.67287037037</v>
      </c>
      <c r="AE12213">
        <v>2020</v>
      </c>
      <c r="AF12213">
        <v>12</v>
      </c>
      <c r="AG12213">
        <v>51</v>
      </c>
    </row>
    <row r="12214" spans="1:33" x14ac:dyDescent="0.35">
      <c r="A12214" s="1" t="s">
        <v>33</v>
      </c>
      <c r="B12214">
        <v>55227</v>
      </c>
      <c r="C12214">
        <v>308248</v>
      </c>
      <c r="D12214">
        <v>788512</v>
      </c>
      <c r="E12214">
        <v>1.340328344961823E+18</v>
      </c>
      <c r="F12214">
        <v>18</v>
      </c>
      <c r="G12214">
        <v>44184.673078703701</v>
      </c>
      <c r="H12214" s="1" t="s">
        <v>34</v>
      </c>
      <c r="I12214">
        <v>0</v>
      </c>
      <c r="J12214" s="1" t="s">
        <v>23556</v>
      </c>
      <c r="K12214" s="1" t="s">
        <v>34</v>
      </c>
      <c r="L12214" s="1" t="s">
        <v>34</v>
      </c>
      <c r="M12214" s="1" t="s">
        <v>40</v>
      </c>
      <c r="N12214">
        <v>30498316</v>
      </c>
      <c r="O12214">
        <v>306</v>
      </c>
      <c r="P12214">
        <v>0</v>
      </c>
      <c r="Q12214">
        <v>0</v>
      </c>
      <c r="R12214">
        <v>0</v>
      </c>
      <c r="S12214">
        <v>0</v>
      </c>
      <c r="T12214" s="1" t="s">
        <v>34</v>
      </c>
      <c r="U12214">
        <v>0</v>
      </c>
      <c r="V12214" s="1" t="s">
        <v>34</v>
      </c>
      <c r="W12214" s="1" t="s">
        <v>34</v>
      </c>
      <c r="X12214" s="1" t="s">
        <v>34</v>
      </c>
      <c r="Y12214" s="1" t="s">
        <v>34</v>
      </c>
      <c r="Z12214" s="1" t="s">
        <v>23557</v>
      </c>
      <c r="AA12214">
        <v>1</v>
      </c>
      <c r="AB12214" s="1" t="s">
        <v>34</v>
      </c>
      <c r="AC12214" s="1" t="s">
        <v>34</v>
      </c>
      <c r="AD12214">
        <v>44184.673078703701</v>
      </c>
      <c r="AE12214">
        <v>2020</v>
      </c>
      <c r="AF12214">
        <v>12</v>
      </c>
      <c r="AG12214">
        <v>51</v>
      </c>
    </row>
    <row r="12215" spans="1:33" x14ac:dyDescent="0.35">
      <c r="A12215" s="1" t="s">
        <v>33</v>
      </c>
      <c r="B12215">
        <v>55228</v>
      </c>
      <c r="C12215">
        <v>308249</v>
      </c>
      <c r="D12215">
        <v>788513</v>
      </c>
      <c r="E12215">
        <v>1.3403283462369651E+18</v>
      </c>
      <c r="F12215">
        <v>18</v>
      </c>
      <c r="G12215">
        <v>44184.673078703701</v>
      </c>
      <c r="H12215" s="1" t="s">
        <v>34</v>
      </c>
      <c r="I12215">
        <v>0</v>
      </c>
      <c r="J12215" s="1" t="s">
        <v>23558</v>
      </c>
      <c r="K12215" s="1" t="s">
        <v>34</v>
      </c>
      <c r="L12215" s="1" t="s">
        <v>34</v>
      </c>
      <c r="M12215" s="1" t="s">
        <v>40</v>
      </c>
      <c r="N12215">
        <v>48179204</v>
      </c>
      <c r="O12215">
        <v>306</v>
      </c>
      <c r="P12215">
        <v>0</v>
      </c>
      <c r="Q12215">
        <v>0</v>
      </c>
      <c r="R12215">
        <v>0</v>
      </c>
      <c r="S12215">
        <v>0</v>
      </c>
      <c r="T12215" s="1" t="s">
        <v>34</v>
      </c>
      <c r="U12215">
        <v>0</v>
      </c>
      <c r="V12215" s="1" t="s">
        <v>34</v>
      </c>
      <c r="W12215" s="1" t="s">
        <v>34</v>
      </c>
      <c r="X12215" s="1" t="s">
        <v>34</v>
      </c>
      <c r="Y12215" s="1" t="s">
        <v>34</v>
      </c>
      <c r="Z12215" s="1" t="s">
        <v>23559</v>
      </c>
      <c r="AA12215">
        <v>0</v>
      </c>
      <c r="AB12215" s="1" t="s">
        <v>34</v>
      </c>
      <c r="AC12215" s="1" t="s">
        <v>34</v>
      </c>
      <c r="AD12215">
        <v>44184.673078703701</v>
      </c>
      <c r="AE12215">
        <v>2020</v>
      </c>
      <c r="AF12215">
        <v>12</v>
      </c>
      <c r="AG12215">
        <v>51</v>
      </c>
    </row>
    <row r="12216" spans="1:33" x14ac:dyDescent="0.35">
      <c r="A12216" s="1" t="s">
        <v>33</v>
      </c>
      <c r="B12216">
        <v>55229</v>
      </c>
      <c r="C12216">
        <v>308250</v>
      </c>
      <c r="D12216">
        <v>788517</v>
      </c>
      <c r="E12216">
        <v>1.34032844991581E+18</v>
      </c>
      <c r="F12216">
        <v>18</v>
      </c>
      <c r="G12216">
        <v>44184.673368055563</v>
      </c>
      <c r="H12216" s="1" t="s">
        <v>34</v>
      </c>
      <c r="I12216">
        <v>0</v>
      </c>
      <c r="J12216" s="1" t="s">
        <v>23560</v>
      </c>
      <c r="K12216" s="1" t="s">
        <v>34</v>
      </c>
      <c r="L12216" s="1" t="s">
        <v>34</v>
      </c>
      <c r="M12216" s="1" t="s">
        <v>40</v>
      </c>
      <c r="N12216">
        <v>8129032</v>
      </c>
      <c r="O12216">
        <v>306</v>
      </c>
      <c r="P12216">
        <v>3</v>
      </c>
      <c r="Q12216">
        <v>2</v>
      </c>
      <c r="R12216">
        <v>0</v>
      </c>
      <c r="S12216">
        <v>0</v>
      </c>
      <c r="T12216" s="1" t="s">
        <v>34</v>
      </c>
      <c r="U12216">
        <v>0</v>
      </c>
      <c r="V12216" s="1" t="s">
        <v>34</v>
      </c>
      <c r="W12216" s="1" t="s">
        <v>34</v>
      </c>
      <c r="X12216" s="1" t="s">
        <v>34</v>
      </c>
      <c r="Y12216" s="1" t="s">
        <v>34</v>
      </c>
      <c r="Z12216" s="1" t="s">
        <v>23561</v>
      </c>
      <c r="AA12216">
        <v>0</v>
      </c>
      <c r="AB12216" s="1" t="s">
        <v>34</v>
      </c>
      <c r="AC12216" s="1" t="s">
        <v>34</v>
      </c>
      <c r="AD12216">
        <v>44184.673368055563</v>
      </c>
      <c r="AE12216">
        <v>2020</v>
      </c>
      <c r="AF12216">
        <v>12</v>
      </c>
      <c r="AG12216">
        <v>51</v>
      </c>
    </row>
    <row r="12217" spans="1:33" x14ac:dyDescent="0.35">
      <c r="A12217" s="1" t="s">
        <v>33</v>
      </c>
      <c r="B12217">
        <v>55230</v>
      </c>
      <c r="C12217">
        <v>308251</v>
      </c>
      <c r="D12217">
        <v>788519</v>
      </c>
      <c r="E12217">
        <v>1.340328611040158E+18</v>
      </c>
      <c r="F12217">
        <v>18</v>
      </c>
      <c r="G12217">
        <v>44184.673807870371</v>
      </c>
      <c r="H12217" s="1" t="s">
        <v>34</v>
      </c>
      <c r="I12217">
        <v>0</v>
      </c>
      <c r="J12217" s="1" t="s">
        <v>23562</v>
      </c>
      <c r="K12217" s="1" t="s">
        <v>34</v>
      </c>
      <c r="L12217" s="1" t="s">
        <v>34</v>
      </c>
      <c r="M12217" s="1" t="s">
        <v>36</v>
      </c>
      <c r="N12217">
        <v>2209116703</v>
      </c>
      <c r="O12217">
        <v>306</v>
      </c>
      <c r="P12217">
        <v>1</v>
      </c>
      <c r="Q12217">
        <v>0</v>
      </c>
      <c r="R12217">
        <v>0</v>
      </c>
      <c r="S12217">
        <v>0</v>
      </c>
      <c r="T12217" s="1" t="s">
        <v>34</v>
      </c>
      <c r="U12217">
        <v>0</v>
      </c>
      <c r="V12217" s="1" t="s">
        <v>34</v>
      </c>
      <c r="W12217" s="1" t="s">
        <v>34</v>
      </c>
      <c r="X12217" s="1" t="s">
        <v>34</v>
      </c>
      <c r="Y12217" s="1" t="s">
        <v>34</v>
      </c>
      <c r="Z12217" s="1" t="s">
        <v>23563</v>
      </c>
      <c r="AA12217">
        <v>0</v>
      </c>
      <c r="AB12217" s="1" t="s">
        <v>34</v>
      </c>
      <c r="AC12217" s="1" t="s">
        <v>34</v>
      </c>
      <c r="AD12217">
        <v>44184.673807870371</v>
      </c>
      <c r="AE12217">
        <v>2020</v>
      </c>
      <c r="AF12217">
        <v>12</v>
      </c>
      <c r="AG12217">
        <v>51</v>
      </c>
    </row>
    <row r="12218" spans="1:33" x14ac:dyDescent="0.35">
      <c r="A12218" s="1" t="s">
        <v>33</v>
      </c>
      <c r="B12218">
        <v>55231</v>
      </c>
      <c r="C12218">
        <v>308252</v>
      </c>
      <c r="D12218">
        <v>788520</v>
      </c>
      <c r="E12218">
        <v>1.340328624302551E+18</v>
      </c>
      <c r="F12218">
        <v>18</v>
      </c>
      <c r="G12218">
        <v>44184.673842592587</v>
      </c>
      <c r="H12218" s="1" t="s">
        <v>34</v>
      </c>
      <c r="I12218">
        <v>0</v>
      </c>
      <c r="J12218" s="1" t="s">
        <v>23564</v>
      </c>
      <c r="K12218" s="1" t="s">
        <v>34</v>
      </c>
      <c r="L12218" s="1" t="s">
        <v>34</v>
      </c>
      <c r="M12218" s="1" t="s">
        <v>40</v>
      </c>
      <c r="N12218">
        <v>36286459</v>
      </c>
      <c r="O12218">
        <v>306</v>
      </c>
      <c r="P12218">
        <v>2</v>
      </c>
      <c r="Q12218">
        <v>2</v>
      </c>
      <c r="R12218">
        <v>0</v>
      </c>
      <c r="S12218">
        <v>0</v>
      </c>
      <c r="T12218" s="1" t="s">
        <v>34</v>
      </c>
      <c r="U12218">
        <v>0</v>
      </c>
      <c r="V12218" s="1" t="s">
        <v>34</v>
      </c>
      <c r="W12218" s="1" t="s">
        <v>23565</v>
      </c>
      <c r="X12218" s="1" t="s">
        <v>34</v>
      </c>
      <c r="Y12218" s="1" t="s">
        <v>34</v>
      </c>
      <c r="Z12218" s="1" t="s">
        <v>23566</v>
      </c>
      <c r="AA12218">
        <v>0</v>
      </c>
      <c r="AB12218" s="1" t="s">
        <v>34</v>
      </c>
      <c r="AC12218" s="1" t="s">
        <v>34</v>
      </c>
      <c r="AD12218">
        <v>44184.673842592587</v>
      </c>
      <c r="AE12218">
        <v>2020</v>
      </c>
      <c r="AF12218">
        <v>12</v>
      </c>
      <c r="AG12218">
        <v>51</v>
      </c>
    </row>
    <row r="12219" spans="1:33" x14ac:dyDescent="0.35">
      <c r="A12219" s="1" t="s">
        <v>33</v>
      </c>
      <c r="B12219">
        <v>55232</v>
      </c>
      <c r="C12219">
        <v>308253</v>
      </c>
      <c r="D12219">
        <v>788521</v>
      </c>
      <c r="E12219">
        <v>1.340328675313652E+18</v>
      </c>
      <c r="F12219">
        <v>18</v>
      </c>
      <c r="G12219">
        <v>44184.673981481479</v>
      </c>
      <c r="H12219" s="1" t="s">
        <v>34</v>
      </c>
      <c r="I12219">
        <v>0</v>
      </c>
      <c r="J12219" s="1" t="s">
        <v>23567</v>
      </c>
      <c r="K12219" s="1" t="s">
        <v>34</v>
      </c>
      <c r="L12219" s="1" t="s">
        <v>34</v>
      </c>
      <c r="M12219" s="1" t="s">
        <v>40</v>
      </c>
      <c r="N12219">
        <v>36286459</v>
      </c>
      <c r="O12219">
        <v>306</v>
      </c>
      <c r="P12219">
        <v>2</v>
      </c>
      <c r="Q12219">
        <v>0</v>
      </c>
      <c r="R12219">
        <v>0</v>
      </c>
      <c r="S12219">
        <v>0</v>
      </c>
      <c r="T12219" s="1" t="s">
        <v>23568</v>
      </c>
      <c r="U12219">
        <v>0</v>
      </c>
      <c r="V12219" s="1" t="s">
        <v>34</v>
      </c>
      <c r="W12219" s="1" t="s">
        <v>34</v>
      </c>
      <c r="X12219" s="1" t="s">
        <v>34</v>
      </c>
      <c r="Y12219" s="1" t="s">
        <v>34</v>
      </c>
      <c r="Z12219" s="1" t="s">
        <v>23569</v>
      </c>
      <c r="AA12219">
        <v>0</v>
      </c>
      <c r="AB12219" s="1" t="s">
        <v>34</v>
      </c>
      <c r="AC12219" s="1" t="s">
        <v>34</v>
      </c>
      <c r="AD12219">
        <v>44184.673981481479</v>
      </c>
      <c r="AE12219">
        <v>2020</v>
      </c>
      <c r="AF12219">
        <v>12</v>
      </c>
      <c r="AG12219">
        <v>51</v>
      </c>
    </row>
    <row r="12220" spans="1:33" x14ac:dyDescent="0.35">
      <c r="A12220" s="1" t="s">
        <v>33</v>
      </c>
      <c r="B12220">
        <v>55233</v>
      </c>
      <c r="C12220">
        <v>308254</v>
      </c>
      <c r="D12220">
        <v>788524</v>
      </c>
      <c r="E12220">
        <v>1.3403287637505431E+18</v>
      </c>
      <c r="F12220">
        <v>18</v>
      </c>
      <c r="G12220">
        <v>44184.67423611111</v>
      </c>
      <c r="H12220" s="1" t="s">
        <v>34</v>
      </c>
      <c r="I12220">
        <v>0</v>
      </c>
      <c r="J12220" s="1" t="s">
        <v>23570</v>
      </c>
      <c r="K12220" s="1" t="s">
        <v>34</v>
      </c>
      <c r="L12220" s="1" t="s">
        <v>34</v>
      </c>
      <c r="M12220" s="1" t="s">
        <v>40</v>
      </c>
      <c r="N12220">
        <v>17493180</v>
      </c>
      <c r="O12220">
        <v>306</v>
      </c>
      <c r="P12220">
        <v>0</v>
      </c>
      <c r="Q12220">
        <v>0</v>
      </c>
      <c r="R12220">
        <v>0</v>
      </c>
      <c r="S12220">
        <v>0</v>
      </c>
      <c r="T12220" s="1" t="s">
        <v>34</v>
      </c>
      <c r="U12220">
        <v>0</v>
      </c>
      <c r="V12220" s="1" t="s">
        <v>34</v>
      </c>
      <c r="W12220" s="1" t="s">
        <v>34</v>
      </c>
      <c r="X12220" s="1" t="s">
        <v>34</v>
      </c>
      <c r="Y12220" s="1" t="s">
        <v>34</v>
      </c>
      <c r="Z12220" s="1" t="s">
        <v>23571</v>
      </c>
      <c r="AA12220">
        <v>0</v>
      </c>
      <c r="AB12220" s="1" t="s">
        <v>34</v>
      </c>
      <c r="AC12220" s="1" t="s">
        <v>34</v>
      </c>
      <c r="AD12220">
        <v>44184.67423611111</v>
      </c>
      <c r="AE12220">
        <v>2020</v>
      </c>
      <c r="AF12220">
        <v>12</v>
      </c>
      <c r="AG12220">
        <v>51</v>
      </c>
    </row>
    <row r="12221" spans="1:33" x14ac:dyDescent="0.35">
      <c r="A12221" s="1" t="s">
        <v>33</v>
      </c>
      <c r="B12221">
        <v>55234</v>
      </c>
      <c r="C12221">
        <v>308255</v>
      </c>
      <c r="D12221">
        <v>788525</v>
      </c>
      <c r="E12221">
        <v>1.340328990377206E+18</v>
      </c>
      <c r="F12221">
        <v>18</v>
      </c>
      <c r="G12221">
        <v>44184.674861111111</v>
      </c>
      <c r="H12221" s="1" t="s">
        <v>34</v>
      </c>
      <c r="I12221">
        <v>0</v>
      </c>
      <c r="J12221" s="1" t="s">
        <v>23572</v>
      </c>
      <c r="K12221" s="1" t="s">
        <v>34</v>
      </c>
      <c r="L12221" s="1" t="s">
        <v>34</v>
      </c>
      <c r="M12221" s="1" t="s">
        <v>40</v>
      </c>
      <c r="N12221">
        <v>16841186</v>
      </c>
      <c r="O12221">
        <v>306</v>
      </c>
      <c r="P12221">
        <v>0</v>
      </c>
      <c r="Q12221">
        <v>0</v>
      </c>
      <c r="R12221">
        <v>0</v>
      </c>
      <c r="S12221">
        <v>0</v>
      </c>
      <c r="T12221" s="1" t="s">
        <v>34</v>
      </c>
      <c r="U12221">
        <v>0</v>
      </c>
      <c r="V12221" s="1" t="s">
        <v>34</v>
      </c>
      <c r="W12221" s="1" t="s">
        <v>34</v>
      </c>
      <c r="X12221" s="1" t="s">
        <v>34</v>
      </c>
      <c r="Y12221" s="1" t="s">
        <v>34</v>
      </c>
      <c r="Z12221" s="1" t="s">
        <v>23573</v>
      </c>
      <c r="AA12221">
        <v>0</v>
      </c>
      <c r="AB12221" s="1" t="s">
        <v>34</v>
      </c>
      <c r="AC12221" s="1" t="s">
        <v>34</v>
      </c>
      <c r="AD12221">
        <v>44184.674861111111</v>
      </c>
      <c r="AE12221">
        <v>2020</v>
      </c>
      <c r="AF12221">
        <v>12</v>
      </c>
      <c r="AG12221">
        <v>51</v>
      </c>
    </row>
    <row r="12222" spans="1:33" x14ac:dyDescent="0.35">
      <c r="A12222" s="1" t="s">
        <v>33</v>
      </c>
      <c r="B12222">
        <v>55235</v>
      </c>
      <c r="C12222">
        <v>308256</v>
      </c>
      <c r="D12222">
        <v>788526</v>
      </c>
      <c r="E12222">
        <v>1.3403290212724291E+18</v>
      </c>
      <c r="F12222">
        <v>18</v>
      </c>
      <c r="G12222">
        <v>44184.674942129634</v>
      </c>
      <c r="H12222" s="1" t="s">
        <v>34</v>
      </c>
      <c r="I12222">
        <v>0</v>
      </c>
      <c r="J12222" s="1" t="s">
        <v>23574</v>
      </c>
      <c r="K12222" s="1" t="s">
        <v>34</v>
      </c>
      <c r="L12222" s="1" t="s">
        <v>34</v>
      </c>
      <c r="M12222" s="1" t="s">
        <v>40</v>
      </c>
      <c r="N12222">
        <v>16841186</v>
      </c>
      <c r="O12222">
        <v>306</v>
      </c>
      <c r="P12222">
        <v>0</v>
      </c>
      <c r="Q12222">
        <v>0</v>
      </c>
      <c r="R12222">
        <v>0</v>
      </c>
      <c r="S12222">
        <v>0</v>
      </c>
      <c r="T12222" s="1" t="s">
        <v>34</v>
      </c>
      <c r="U12222">
        <v>0</v>
      </c>
      <c r="V12222" s="1" t="s">
        <v>34</v>
      </c>
      <c r="W12222" s="1" t="s">
        <v>23575</v>
      </c>
      <c r="X12222" s="1" t="s">
        <v>34</v>
      </c>
      <c r="Y12222" s="1" t="s">
        <v>34</v>
      </c>
      <c r="Z12222" s="1" t="s">
        <v>23576</v>
      </c>
      <c r="AA12222">
        <v>0</v>
      </c>
      <c r="AB12222" s="1" t="s">
        <v>34</v>
      </c>
      <c r="AC12222" s="1" t="s">
        <v>34</v>
      </c>
      <c r="AD12222">
        <v>44184.674942129634</v>
      </c>
      <c r="AE12222">
        <v>2020</v>
      </c>
      <c r="AF12222">
        <v>12</v>
      </c>
      <c r="AG12222">
        <v>51</v>
      </c>
    </row>
    <row r="12223" spans="1:33" x14ac:dyDescent="0.35">
      <c r="A12223" s="1" t="s">
        <v>33</v>
      </c>
      <c r="B12223">
        <v>55236</v>
      </c>
      <c r="C12223">
        <v>308257</v>
      </c>
      <c r="D12223">
        <v>788529</v>
      </c>
      <c r="E12223">
        <v>1.340329141778956E+18</v>
      </c>
      <c r="F12223">
        <v>18</v>
      </c>
      <c r="G12223">
        <v>44184.67527777778</v>
      </c>
      <c r="H12223" s="1" t="s">
        <v>34</v>
      </c>
      <c r="I12223">
        <v>0</v>
      </c>
      <c r="J12223" s="1" t="s">
        <v>23577</v>
      </c>
      <c r="K12223" s="1" t="s">
        <v>34</v>
      </c>
      <c r="L12223" s="1" t="s">
        <v>34</v>
      </c>
      <c r="M12223" s="1" t="s">
        <v>36</v>
      </c>
      <c r="N12223">
        <v>2482711648</v>
      </c>
      <c r="O12223">
        <v>306</v>
      </c>
      <c r="P12223">
        <v>0</v>
      </c>
      <c r="Q12223">
        <v>1</v>
      </c>
      <c r="R12223">
        <v>0</v>
      </c>
      <c r="S12223">
        <v>0</v>
      </c>
      <c r="T12223" s="1" t="s">
        <v>34</v>
      </c>
      <c r="U12223">
        <v>0</v>
      </c>
      <c r="V12223" s="1" t="s">
        <v>19867</v>
      </c>
      <c r="W12223" s="1" t="s">
        <v>34</v>
      </c>
      <c r="X12223" s="1" t="s">
        <v>34</v>
      </c>
      <c r="Y12223" s="1" t="s">
        <v>34</v>
      </c>
      <c r="Z12223" s="1" t="s">
        <v>23578</v>
      </c>
      <c r="AA12223">
        <v>0</v>
      </c>
      <c r="AB12223" s="1" t="s">
        <v>34</v>
      </c>
      <c r="AC12223" s="1" t="s">
        <v>34</v>
      </c>
      <c r="AD12223">
        <v>44184.67527777778</v>
      </c>
      <c r="AE12223">
        <v>2020</v>
      </c>
      <c r="AF12223">
        <v>12</v>
      </c>
      <c r="AG12223">
        <v>51</v>
      </c>
    </row>
    <row r="12224" spans="1:33" x14ac:dyDescent="0.35">
      <c r="A12224" s="1" t="s">
        <v>33</v>
      </c>
      <c r="B12224">
        <v>55237</v>
      </c>
      <c r="C12224">
        <v>308258</v>
      </c>
      <c r="D12224">
        <v>788531</v>
      </c>
      <c r="E12224">
        <v>1.3403292493502789E+18</v>
      </c>
      <c r="F12224">
        <v>18</v>
      </c>
      <c r="G12224">
        <v>44184.675567129627</v>
      </c>
      <c r="H12224" s="1" t="s">
        <v>34</v>
      </c>
      <c r="I12224">
        <v>0</v>
      </c>
      <c r="J12224" s="1" t="s">
        <v>15062</v>
      </c>
      <c r="K12224" s="1" t="s">
        <v>34</v>
      </c>
      <c r="L12224" s="1" t="s">
        <v>34</v>
      </c>
      <c r="M12224" s="1" t="s">
        <v>40</v>
      </c>
      <c r="N12224">
        <v>875313206</v>
      </c>
      <c r="O12224">
        <v>306</v>
      </c>
      <c r="P12224">
        <v>304</v>
      </c>
      <c r="Q12224">
        <v>0</v>
      </c>
      <c r="R12224">
        <v>0</v>
      </c>
      <c r="S12224">
        <v>0</v>
      </c>
      <c r="T12224" s="1" t="s">
        <v>15063</v>
      </c>
      <c r="U12224">
        <v>0</v>
      </c>
      <c r="V12224" s="1" t="s">
        <v>34</v>
      </c>
      <c r="W12224" s="1" t="s">
        <v>34</v>
      </c>
      <c r="X12224" s="1" t="s">
        <v>34</v>
      </c>
      <c r="Y12224" s="1" t="s">
        <v>34</v>
      </c>
      <c r="Z12224" s="1" t="s">
        <v>15064</v>
      </c>
      <c r="AA12224">
        <v>0</v>
      </c>
      <c r="AB12224" s="1" t="s">
        <v>34</v>
      </c>
      <c r="AC12224" s="1" t="s">
        <v>34</v>
      </c>
      <c r="AD12224">
        <v>44184.675567129627</v>
      </c>
      <c r="AE12224">
        <v>2020</v>
      </c>
      <c r="AF12224">
        <v>12</v>
      </c>
      <c r="AG12224">
        <v>51</v>
      </c>
    </row>
    <row r="12225" spans="1:33" x14ac:dyDescent="0.35">
      <c r="A12225" s="1" t="s">
        <v>33</v>
      </c>
      <c r="B12225">
        <v>55238</v>
      </c>
      <c r="C12225">
        <v>308259</v>
      </c>
      <c r="D12225">
        <v>788532</v>
      </c>
      <c r="E12225">
        <v>1.3403292974965681E+18</v>
      </c>
      <c r="F12225">
        <v>18</v>
      </c>
      <c r="G12225">
        <v>44184.675706018519</v>
      </c>
      <c r="H12225" s="1" t="s">
        <v>34</v>
      </c>
      <c r="I12225">
        <v>0</v>
      </c>
      <c r="J12225" s="1" t="s">
        <v>23579</v>
      </c>
      <c r="K12225" s="1" t="s">
        <v>34</v>
      </c>
      <c r="L12225" s="1" t="s">
        <v>34</v>
      </c>
      <c r="M12225" s="1" t="s">
        <v>36</v>
      </c>
      <c r="N12225">
        <v>39413320</v>
      </c>
      <c r="O12225">
        <v>306</v>
      </c>
      <c r="P12225">
        <v>0</v>
      </c>
      <c r="Q12225">
        <v>0</v>
      </c>
      <c r="R12225">
        <v>0</v>
      </c>
      <c r="S12225">
        <v>0</v>
      </c>
      <c r="T12225" s="1" t="s">
        <v>34</v>
      </c>
      <c r="U12225">
        <v>0</v>
      </c>
      <c r="V12225" s="1" t="s">
        <v>23580</v>
      </c>
      <c r="W12225" s="1" t="s">
        <v>34</v>
      </c>
      <c r="X12225" s="1" t="s">
        <v>34</v>
      </c>
      <c r="Y12225" s="1" t="s">
        <v>34</v>
      </c>
      <c r="Z12225" s="1" t="s">
        <v>23581</v>
      </c>
      <c r="AA12225">
        <v>0</v>
      </c>
      <c r="AB12225" s="1" t="s">
        <v>34</v>
      </c>
      <c r="AC12225" s="1" t="s">
        <v>34</v>
      </c>
      <c r="AD12225">
        <v>44184.675706018519</v>
      </c>
      <c r="AE12225">
        <v>2020</v>
      </c>
      <c r="AF12225">
        <v>12</v>
      </c>
      <c r="AG12225">
        <v>51</v>
      </c>
    </row>
    <row r="12226" spans="1:33" x14ac:dyDescent="0.35">
      <c r="A12226" s="1" t="s">
        <v>33</v>
      </c>
      <c r="B12226">
        <v>55239</v>
      </c>
      <c r="C12226">
        <v>308260</v>
      </c>
      <c r="D12226">
        <v>788533</v>
      </c>
      <c r="E12226">
        <v>1.3403293279347589E+18</v>
      </c>
      <c r="F12226">
        <v>18</v>
      </c>
      <c r="G12226">
        <v>44184.675787037027</v>
      </c>
      <c r="H12226" s="1" t="s">
        <v>34</v>
      </c>
      <c r="I12226">
        <v>0</v>
      </c>
      <c r="J12226" s="1" t="s">
        <v>23582</v>
      </c>
      <c r="K12226" s="1" t="s">
        <v>34</v>
      </c>
      <c r="L12226" s="1" t="s">
        <v>34</v>
      </c>
      <c r="M12226" s="1" t="s">
        <v>40</v>
      </c>
      <c r="N12226">
        <v>3239660955</v>
      </c>
      <c r="O12226">
        <v>306</v>
      </c>
      <c r="P12226">
        <v>6</v>
      </c>
      <c r="Q12226">
        <v>0</v>
      </c>
      <c r="R12226">
        <v>0</v>
      </c>
      <c r="S12226">
        <v>0</v>
      </c>
      <c r="T12226" s="1" t="s">
        <v>23583</v>
      </c>
      <c r="U12226">
        <v>0</v>
      </c>
      <c r="V12226" s="1" t="s">
        <v>34</v>
      </c>
      <c r="W12226" s="1" t="s">
        <v>34</v>
      </c>
      <c r="X12226" s="1" t="s">
        <v>34</v>
      </c>
      <c r="Y12226" s="1" t="s">
        <v>34</v>
      </c>
      <c r="Z12226" s="1" t="s">
        <v>23584</v>
      </c>
      <c r="AA12226">
        <v>0</v>
      </c>
      <c r="AB12226" s="1" t="s">
        <v>34</v>
      </c>
      <c r="AC12226" s="1" t="s">
        <v>34</v>
      </c>
      <c r="AD12226">
        <v>44184.675787037027</v>
      </c>
      <c r="AE12226">
        <v>2020</v>
      </c>
      <c r="AF12226">
        <v>12</v>
      </c>
      <c r="AG12226">
        <v>51</v>
      </c>
    </row>
    <row r="12227" spans="1:33" x14ac:dyDescent="0.35">
      <c r="A12227" s="1" t="s">
        <v>33</v>
      </c>
      <c r="B12227">
        <v>55240</v>
      </c>
      <c r="C12227">
        <v>308261</v>
      </c>
      <c r="D12227">
        <v>788534</v>
      </c>
      <c r="E12227">
        <v>1.34032948575805E+18</v>
      </c>
      <c r="F12227">
        <v>18</v>
      </c>
      <c r="G12227">
        <v>44184.676226851851</v>
      </c>
      <c r="H12227" s="1" t="s">
        <v>34</v>
      </c>
      <c r="I12227">
        <v>0</v>
      </c>
      <c r="J12227" s="1" t="s">
        <v>20233</v>
      </c>
      <c r="K12227" s="1" t="s">
        <v>34</v>
      </c>
      <c r="L12227" s="1" t="s">
        <v>34</v>
      </c>
      <c r="M12227" s="1" t="s">
        <v>40</v>
      </c>
      <c r="N12227">
        <v>265541775</v>
      </c>
      <c r="O12227">
        <v>306</v>
      </c>
      <c r="P12227">
        <v>163</v>
      </c>
      <c r="Q12227">
        <v>0</v>
      </c>
      <c r="R12227">
        <v>0</v>
      </c>
      <c r="S12227">
        <v>0</v>
      </c>
      <c r="T12227" s="1" t="s">
        <v>20234</v>
      </c>
      <c r="U12227">
        <v>0</v>
      </c>
      <c r="V12227" s="1" t="s">
        <v>34</v>
      </c>
      <c r="W12227" s="1" t="s">
        <v>34</v>
      </c>
      <c r="X12227" s="1" t="s">
        <v>34</v>
      </c>
      <c r="Y12227" s="1" t="s">
        <v>34</v>
      </c>
      <c r="Z12227" s="1" t="s">
        <v>20235</v>
      </c>
      <c r="AA12227">
        <v>0</v>
      </c>
      <c r="AB12227" s="1" t="s">
        <v>34</v>
      </c>
      <c r="AC12227" s="1" t="s">
        <v>34</v>
      </c>
      <c r="AD12227">
        <v>44184.676226851851</v>
      </c>
      <c r="AE12227">
        <v>2020</v>
      </c>
      <c r="AF12227">
        <v>12</v>
      </c>
      <c r="AG12227">
        <v>51</v>
      </c>
    </row>
    <row r="12228" spans="1:33" x14ac:dyDescent="0.35">
      <c r="A12228" s="1" t="s">
        <v>33</v>
      </c>
      <c r="B12228">
        <v>55241</v>
      </c>
      <c r="C12228">
        <v>308262</v>
      </c>
      <c r="D12228">
        <v>788536</v>
      </c>
      <c r="E12228">
        <v>1.340329645489738E+18</v>
      </c>
      <c r="F12228">
        <v>18</v>
      </c>
      <c r="G12228">
        <v>44184.676666666674</v>
      </c>
      <c r="H12228" s="1" t="s">
        <v>34</v>
      </c>
      <c r="I12228">
        <v>0</v>
      </c>
      <c r="J12228" s="1" t="s">
        <v>23585</v>
      </c>
      <c r="K12228" s="1" t="s">
        <v>34</v>
      </c>
      <c r="L12228" s="1" t="s">
        <v>34</v>
      </c>
      <c r="M12228" s="1" t="s">
        <v>40</v>
      </c>
      <c r="N12228">
        <v>2676963423</v>
      </c>
      <c r="O12228">
        <v>306</v>
      </c>
      <c r="P12228">
        <v>0</v>
      </c>
      <c r="Q12228">
        <v>0</v>
      </c>
      <c r="R12228">
        <v>0</v>
      </c>
      <c r="S12228">
        <v>0</v>
      </c>
      <c r="T12228" s="1" t="s">
        <v>34</v>
      </c>
      <c r="U12228">
        <v>0</v>
      </c>
      <c r="V12228" s="1" t="s">
        <v>34</v>
      </c>
      <c r="W12228" s="1" t="s">
        <v>34</v>
      </c>
      <c r="X12228" s="1" t="s">
        <v>34</v>
      </c>
      <c r="Y12228" s="1" t="s">
        <v>34</v>
      </c>
      <c r="Z12228" s="1" t="s">
        <v>23586</v>
      </c>
      <c r="AA12228">
        <v>0</v>
      </c>
      <c r="AB12228" s="1" t="s">
        <v>34</v>
      </c>
      <c r="AC12228" s="1" t="s">
        <v>34</v>
      </c>
      <c r="AD12228">
        <v>44184.676666666674</v>
      </c>
      <c r="AE12228">
        <v>2020</v>
      </c>
      <c r="AF12228">
        <v>12</v>
      </c>
      <c r="AG12228">
        <v>51</v>
      </c>
    </row>
    <row r="12229" spans="1:33" x14ac:dyDescent="0.35">
      <c r="A12229" s="1" t="s">
        <v>33</v>
      </c>
      <c r="B12229">
        <v>55242</v>
      </c>
      <c r="C12229">
        <v>308263</v>
      </c>
      <c r="D12229">
        <v>788537</v>
      </c>
      <c r="E12229">
        <v>1.340329763043488E+18</v>
      </c>
      <c r="F12229">
        <v>18</v>
      </c>
      <c r="G12229">
        <v>44184.676990740743</v>
      </c>
      <c r="H12229" s="1" t="s">
        <v>34</v>
      </c>
      <c r="I12229">
        <v>0</v>
      </c>
      <c r="J12229" s="1" t="s">
        <v>23587</v>
      </c>
      <c r="K12229" s="1" t="s">
        <v>34</v>
      </c>
      <c r="L12229" s="1" t="s">
        <v>34</v>
      </c>
      <c r="M12229" s="1" t="s">
        <v>36</v>
      </c>
      <c r="N12229">
        <v>128091413</v>
      </c>
      <c r="O12229">
        <v>306</v>
      </c>
      <c r="P12229">
        <v>0</v>
      </c>
      <c r="Q12229">
        <v>0</v>
      </c>
      <c r="R12229">
        <v>0</v>
      </c>
      <c r="S12229">
        <v>0</v>
      </c>
      <c r="T12229" s="1" t="s">
        <v>34</v>
      </c>
      <c r="U12229">
        <v>0</v>
      </c>
      <c r="V12229" s="1" t="s">
        <v>23588</v>
      </c>
      <c r="W12229" s="1" t="s">
        <v>34</v>
      </c>
      <c r="X12229" s="1" t="s">
        <v>34</v>
      </c>
      <c r="Y12229" s="1" t="s">
        <v>34</v>
      </c>
      <c r="Z12229" s="1" t="s">
        <v>23589</v>
      </c>
      <c r="AA12229">
        <v>0</v>
      </c>
      <c r="AB12229" s="1" t="s">
        <v>34</v>
      </c>
      <c r="AC12229" s="1" t="s">
        <v>34</v>
      </c>
      <c r="AD12229">
        <v>44184.676990740743</v>
      </c>
      <c r="AE12229">
        <v>2020</v>
      </c>
      <c r="AF12229">
        <v>12</v>
      </c>
      <c r="AG12229">
        <v>51</v>
      </c>
    </row>
    <row r="12230" spans="1:33" x14ac:dyDescent="0.35">
      <c r="A12230" s="1" t="s">
        <v>33</v>
      </c>
      <c r="B12230">
        <v>55243</v>
      </c>
      <c r="C12230">
        <v>308264</v>
      </c>
      <c r="D12230">
        <v>788538</v>
      </c>
      <c r="E12230">
        <v>1.340329832832446E+18</v>
      </c>
      <c r="F12230">
        <v>18</v>
      </c>
      <c r="G12230">
        <v>44184.677175925928</v>
      </c>
      <c r="H12230" s="1" t="s">
        <v>34</v>
      </c>
      <c r="I12230">
        <v>0</v>
      </c>
      <c r="J12230" s="1" t="s">
        <v>23590</v>
      </c>
      <c r="K12230" s="1" t="s">
        <v>34</v>
      </c>
      <c r="L12230" s="1" t="s">
        <v>34</v>
      </c>
      <c r="M12230" s="1" t="s">
        <v>40</v>
      </c>
      <c r="N12230">
        <v>2954152887</v>
      </c>
      <c r="O12230">
        <v>306</v>
      </c>
      <c r="P12230">
        <v>0</v>
      </c>
      <c r="Q12230">
        <v>1</v>
      </c>
      <c r="R12230">
        <v>0</v>
      </c>
      <c r="S12230">
        <v>1</v>
      </c>
      <c r="T12230" s="1" t="s">
        <v>34</v>
      </c>
      <c r="U12230">
        <v>0</v>
      </c>
      <c r="V12230" s="1" t="s">
        <v>34</v>
      </c>
      <c r="W12230" s="1" t="s">
        <v>23591</v>
      </c>
      <c r="X12230" s="1" t="s">
        <v>34</v>
      </c>
      <c r="Y12230" s="1" t="s">
        <v>34</v>
      </c>
      <c r="Z12230" s="1" t="s">
        <v>23592</v>
      </c>
      <c r="AA12230">
        <v>0</v>
      </c>
      <c r="AB12230" s="1" t="s">
        <v>34</v>
      </c>
      <c r="AC12230" s="1" t="s">
        <v>34</v>
      </c>
      <c r="AD12230">
        <v>44184.677175925928</v>
      </c>
      <c r="AE12230">
        <v>2020</v>
      </c>
      <c r="AF12230">
        <v>12</v>
      </c>
      <c r="AG12230">
        <v>51</v>
      </c>
    </row>
    <row r="12231" spans="1:33" x14ac:dyDescent="0.35">
      <c r="A12231" s="1" t="s">
        <v>33</v>
      </c>
      <c r="B12231">
        <v>55244</v>
      </c>
      <c r="C12231">
        <v>308265</v>
      </c>
      <c r="D12231">
        <v>788539</v>
      </c>
      <c r="E12231">
        <v>1.3403298534767209E+18</v>
      </c>
      <c r="F12231">
        <v>18</v>
      </c>
      <c r="G12231">
        <v>44184.677233796298</v>
      </c>
      <c r="H12231" s="1" t="s">
        <v>34</v>
      </c>
      <c r="I12231">
        <v>0</v>
      </c>
      <c r="J12231" s="1" t="s">
        <v>23593</v>
      </c>
      <c r="K12231" s="1" t="s">
        <v>34</v>
      </c>
      <c r="L12231" s="1" t="s">
        <v>34</v>
      </c>
      <c r="M12231" s="1" t="s">
        <v>36</v>
      </c>
      <c r="N12231">
        <v>2247523105</v>
      </c>
      <c r="O12231">
        <v>306</v>
      </c>
      <c r="P12231">
        <v>0</v>
      </c>
      <c r="Q12231">
        <v>0</v>
      </c>
      <c r="R12231">
        <v>0</v>
      </c>
      <c r="S12231">
        <v>0</v>
      </c>
      <c r="T12231" s="1" t="s">
        <v>34</v>
      </c>
      <c r="U12231">
        <v>0</v>
      </c>
      <c r="V12231" s="1" t="s">
        <v>23594</v>
      </c>
      <c r="W12231" s="1" t="s">
        <v>34</v>
      </c>
      <c r="X12231" s="1" t="s">
        <v>34</v>
      </c>
      <c r="Y12231" s="1" t="s">
        <v>34</v>
      </c>
      <c r="Z12231" s="1" t="s">
        <v>23595</v>
      </c>
      <c r="AA12231">
        <v>0</v>
      </c>
      <c r="AB12231" s="1" t="s">
        <v>34</v>
      </c>
      <c r="AC12231" s="1" t="s">
        <v>34</v>
      </c>
      <c r="AD12231">
        <v>44184.677233796298</v>
      </c>
      <c r="AE12231">
        <v>2020</v>
      </c>
      <c r="AF12231">
        <v>12</v>
      </c>
      <c r="AG12231">
        <v>51</v>
      </c>
    </row>
    <row r="12232" spans="1:33" x14ac:dyDescent="0.35">
      <c r="A12232" s="1" t="s">
        <v>33</v>
      </c>
      <c r="B12232">
        <v>55245</v>
      </c>
      <c r="C12232">
        <v>308266</v>
      </c>
      <c r="D12232">
        <v>788540</v>
      </c>
      <c r="E12232">
        <v>1.340329887899509E+18</v>
      </c>
      <c r="F12232">
        <v>18</v>
      </c>
      <c r="G12232">
        <v>44184.677337962959</v>
      </c>
      <c r="H12232" s="1" t="s">
        <v>34</v>
      </c>
      <c r="I12232">
        <v>0</v>
      </c>
      <c r="J12232" s="1" t="s">
        <v>23596</v>
      </c>
      <c r="K12232" s="1" t="s">
        <v>34</v>
      </c>
      <c r="L12232" s="1" t="s">
        <v>34</v>
      </c>
      <c r="M12232" s="1" t="s">
        <v>40</v>
      </c>
      <c r="N12232">
        <v>22520761</v>
      </c>
      <c r="O12232">
        <v>306</v>
      </c>
      <c r="P12232">
        <v>0</v>
      </c>
      <c r="Q12232">
        <v>0</v>
      </c>
      <c r="R12232">
        <v>0</v>
      </c>
      <c r="S12232">
        <v>0</v>
      </c>
      <c r="T12232" s="1" t="s">
        <v>34</v>
      </c>
      <c r="U12232">
        <v>0</v>
      </c>
      <c r="V12232" s="1" t="s">
        <v>34</v>
      </c>
      <c r="W12232" s="1" t="s">
        <v>34</v>
      </c>
      <c r="X12232" s="1" t="s">
        <v>34</v>
      </c>
      <c r="Y12232" s="1" t="s">
        <v>34</v>
      </c>
      <c r="Z12232" s="1" t="s">
        <v>23597</v>
      </c>
      <c r="AA12232">
        <v>0</v>
      </c>
      <c r="AB12232" s="1" t="s">
        <v>34</v>
      </c>
      <c r="AC12232" s="1" t="s">
        <v>34</v>
      </c>
      <c r="AD12232">
        <v>44184.677337962959</v>
      </c>
      <c r="AE12232">
        <v>2020</v>
      </c>
      <c r="AF12232">
        <v>12</v>
      </c>
      <c r="AG12232">
        <v>51</v>
      </c>
    </row>
    <row r="12233" spans="1:33" x14ac:dyDescent="0.35">
      <c r="A12233" s="1" t="s">
        <v>33</v>
      </c>
      <c r="B12233">
        <v>55246</v>
      </c>
      <c r="C12233">
        <v>308267</v>
      </c>
      <c r="D12233">
        <v>788542</v>
      </c>
      <c r="E12233">
        <v>1.3403299068913459E+18</v>
      </c>
      <c r="F12233">
        <v>18</v>
      </c>
      <c r="G12233">
        <v>44184.677384259259</v>
      </c>
      <c r="H12233" s="1" t="s">
        <v>34</v>
      </c>
      <c r="I12233">
        <v>0</v>
      </c>
      <c r="J12233" s="1" t="s">
        <v>23598</v>
      </c>
      <c r="K12233" s="1" t="s">
        <v>34</v>
      </c>
      <c r="L12233" s="1" t="s">
        <v>34</v>
      </c>
      <c r="M12233" s="1" t="s">
        <v>36</v>
      </c>
      <c r="N12233">
        <v>62949913</v>
      </c>
      <c r="O12233">
        <v>306</v>
      </c>
      <c r="P12233">
        <v>0</v>
      </c>
      <c r="Q12233">
        <v>0</v>
      </c>
      <c r="R12233">
        <v>0</v>
      </c>
      <c r="S12233">
        <v>0</v>
      </c>
      <c r="T12233" s="1" t="s">
        <v>34</v>
      </c>
      <c r="U12233">
        <v>0</v>
      </c>
      <c r="V12233" s="1" t="s">
        <v>34</v>
      </c>
      <c r="W12233" s="1" t="s">
        <v>34</v>
      </c>
      <c r="X12233" s="1" t="s">
        <v>34</v>
      </c>
      <c r="Y12233" s="1" t="s">
        <v>34</v>
      </c>
      <c r="Z12233" s="1" t="s">
        <v>23599</v>
      </c>
      <c r="AA12233">
        <v>0</v>
      </c>
      <c r="AB12233" s="1" t="s">
        <v>34</v>
      </c>
      <c r="AC12233" s="1" t="s">
        <v>34</v>
      </c>
      <c r="AD12233">
        <v>44184.677384259259</v>
      </c>
      <c r="AE12233">
        <v>2020</v>
      </c>
      <c r="AF12233">
        <v>12</v>
      </c>
      <c r="AG12233">
        <v>51</v>
      </c>
    </row>
    <row r="12234" spans="1:33" x14ac:dyDescent="0.35">
      <c r="A12234" s="1" t="s">
        <v>33</v>
      </c>
      <c r="B12234">
        <v>55247</v>
      </c>
      <c r="C12234">
        <v>308268</v>
      </c>
      <c r="D12234">
        <v>788543</v>
      </c>
      <c r="E12234">
        <v>1.3403299146464261E+18</v>
      </c>
      <c r="F12234">
        <v>18</v>
      </c>
      <c r="G12234">
        <v>44184.677407407413</v>
      </c>
      <c r="H12234" s="1" t="s">
        <v>34</v>
      </c>
      <c r="I12234">
        <v>0</v>
      </c>
      <c r="J12234" s="1" t="s">
        <v>23600</v>
      </c>
      <c r="K12234" s="1" t="s">
        <v>34</v>
      </c>
      <c r="L12234" s="1" t="s">
        <v>34</v>
      </c>
      <c r="M12234" s="1" t="s">
        <v>36</v>
      </c>
      <c r="N12234">
        <v>2247523105</v>
      </c>
      <c r="O12234">
        <v>306</v>
      </c>
      <c r="P12234">
        <v>0</v>
      </c>
      <c r="Q12234">
        <v>0</v>
      </c>
      <c r="R12234">
        <v>0</v>
      </c>
      <c r="S12234">
        <v>0</v>
      </c>
      <c r="T12234" s="1" t="s">
        <v>34</v>
      </c>
      <c r="U12234">
        <v>0</v>
      </c>
      <c r="V12234" s="1" t="s">
        <v>34</v>
      </c>
      <c r="W12234" s="1" t="s">
        <v>34</v>
      </c>
      <c r="X12234" s="1" t="s">
        <v>34</v>
      </c>
      <c r="Y12234" s="1" t="s">
        <v>34</v>
      </c>
      <c r="Z12234" s="1" t="s">
        <v>23601</v>
      </c>
      <c r="AA12234">
        <v>0</v>
      </c>
      <c r="AB12234" s="1" t="s">
        <v>34</v>
      </c>
      <c r="AC12234" s="1" t="s">
        <v>34</v>
      </c>
      <c r="AD12234">
        <v>44184.677407407413</v>
      </c>
      <c r="AE12234">
        <v>2020</v>
      </c>
      <c r="AF12234">
        <v>12</v>
      </c>
      <c r="AG12234">
        <v>51</v>
      </c>
    </row>
    <row r="12235" spans="1:33" x14ac:dyDescent="0.35">
      <c r="A12235" s="1" t="s">
        <v>33</v>
      </c>
      <c r="B12235">
        <v>55248</v>
      </c>
      <c r="C12235">
        <v>308269</v>
      </c>
      <c r="D12235">
        <v>788544</v>
      </c>
      <c r="E12235">
        <v>1.3403299282487419E+18</v>
      </c>
      <c r="F12235">
        <v>18</v>
      </c>
      <c r="G12235">
        <v>44184.677442129629</v>
      </c>
      <c r="H12235" s="1" t="s">
        <v>34</v>
      </c>
      <c r="I12235">
        <v>0</v>
      </c>
      <c r="J12235" s="1" t="s">
        <v>23602</v>
      </c>
      <c r="K12235" s="1" t="s">
        <v>34</v>
      </c>
      <c r="L12235" s="1" t="s">
        <v>34</v>
      </c>
      <c r="M12235" s="1" t="s">
        <v>40</v>
      </c>
      <c r="N12235">
        <v>1040359292</v>
      </c>
      <c r="O12235">
        <v>306</v>
      </c>
      <c r="P12235">
        <v>1</v>
      </c>
      <c r="Q12235">
        <v>2</v>
      </c>
      <c r="R12235">
        <v>1</v>
      </c>
      <c r="S12235">
        <v>0</v>
      </c>
      <c r="T12235" s="1" t="s">
        <v>34</v>
      </c>
      <c r="U12235">
        <v>0</v>
      </c>
      <c r="V12235" s="1" t="s">
        <v>34</v>
      </c>
      <c r="W12235" s="1" t="s">
        <v>23603</v>
      </c>
      <c r="X12235" s="1" t="s">
        <v>34</v>
      </c>
      <c r="Y12235" s="1" t="s">
        <v>34</v>
      </c>
      <c r="Z12235" s="1" t="s">
        <v>23604</v>
      </c>
      <c r="AA12235">
        <v>0</v>
      </c>
      <c r="AB12235" s="1" t="s">
        <v>34</v>
      </c>
      <c r="AC12235" s="1" t="s">
        <v>34</v>
      </c>
      <c r="AD12235">
        <v>44184.677442129629</v>
      </c>
      <c r="AE12235">
        <v>2020</v>
      </c>
      <c r="AF12235">
        <v>12</v>
      </c>
      <c r="AG12235">
        <v>51</v>
      </c>
    </row>
    <row r="12236" spans="1:33" x14ac:dyDescent="0.35">
      <c r="A12236" s="1" t="s">
        <v>33</v>
      </c>
      <c r="B12236">
        <v>55249</v>
      </c>
      <c r="C12236">
        <v>308270</v>
      </c>
      <c r="D12236">
        <v>788546</v>
      </c>
      <c r="E12236">
        <v>1.340329989418316E+18</v>
      </c>
      <c r="F12236">
        <v>18</v>
      </c>
      <c r="G12236">
        <v>44184.677615740737</v>
      </c>
      <c r="H12236" s="1" t="s">
        <v>34</v>
      </c>
      <c r="I12236">
        <v>0</v>
      </c>
      <c r="J12236" s="1" t="s">
        <v>23605</v>
      </c>
      <c r="K12236" s="1" t="s">
        <v>34</v>
      </c>
      <c r="L12236" s="1" t="s">
        <v>34</v>
      </c>
      <c r="M12236" s="1" t="s">
        <v>36</v>
      </c>
      <c r="N12236">
        <v>2247523105</v>
      </c>
      <c r="O12236">
        <v>306</v>
      </c>
      <c r="P12236">
        <v>0</v>
      </c>
      <c r="Q12236">
        <v>0</v>
      </c>
      <c r="R12236">
        <v>0</v>
      </c>
      <c r="S12236">
        <v>0</v>
      </c>
      <c r="T12236" s="1" t="s">
        <v>34</v>
      </c>
      <c r="U12236">
        <v>0</v>
      </c>
      <c r="V12236" s="1" t="s">
        <v>23166</v>
      </c>
      <c r="W12236" s="1" t="s">
        <v>34</v>
      </c>
      <c r="X12236" s="1" t="s">
        <v>34</v>
      </c>
      <c r="Y12236" s="1" t="s">
        <v>34</v>
      </c>
      <c r="Z12236" s="1" t="s">
        <v>23606</v>
      </c>
      <c r="AA12236">
        <v>0</v>
      </c>
      <c r="AB12236" s="1" t="s">
        <v>34</v>
      </c>
      <c r="AC12236" s="1" t="s">
        <v>34</v>
      </c>
      <c r="AD12236">
        <v>44184.677615740737</v>
      </c>
      <c r="AE12236">
        <v>2020</v>
      </c>
      <c r="AF12236">
        <v>12</v>
      </c>
      <c r="AG12236">
        <v>51</v>
      </c>
    </row>
    <row r="12237" spans="1:33" x14ac:dyDescent="0.35">
      <c r="A12237" s="1" t="s">
        <v>33</v>
      </c>
      <c r="B12237">
        <v>55250</v>
      </c>
      <c r="C12237">
        <v>308271</v>
      </c>
      <c r="D12237">
        <v>788547</v>
      </c>
      <c r="E12237">
        <v>1.3403299896659231E+18</v>
      </c>
      <c r="F12237">
        <v>18</v>
      </c>
      <c r="G12237">
        <v>44184.677615740737</v>
      </c>
      <c r="H12237" s="1" t="s">
        <v>34</v>
      </c>
      <c r="I12237">
        <v>0</v>
      </c>
      <c r="J12237" s="1" t="s">
        <v>23607</v>
      </c>
      <c r="K12237" s="1" t="s">
        <v>34</v>
      </c>
      <c r="L12237" s="1" t="s">
        <v>34</v>
      </c>
      <c r="M12237" s="1" t="s">
        <v>40</v>
      </c>
      <c r="N12237">
        <v>14548529</v>
      </c>
      <c r="O12237">
        <v>306</v>
      </c>
      <c r="P12237">
        <v>0</v>
      </c>
      <c r="Q12237">
        <v>0</v>
      </c>
      <c r="R12237">
        <v>0</v>
      </c>
      <c r="S12237">
        <v>0</v>
      </c>
      <c r="T12237" s="1" t="s">
        <v>34</v>
      </c>
      <c r="U12237">
        <v>0</v>
      </c>
      <c r="V12237" s="1" t="s">
        <v>34</v>
      </c>
      <c r="W12237" s="1" t="s">
        <v>23608</v>
      </c>
      <c r="X12237" s="1" t="s">
        <v>34</v>
      </c>
      <c r="Y12237" s="1" t="s">
        <v>34</v>
      </c>
      <c r="Z12237" s="1" t="s">
        <v>23609</v>
      </c>
      <c r="AA12237">
        <v>0</v>
      </c>
      <c r="AB12237" s="1" t="s">
        <v>34</v>
      </c>
      <c r="AC12237" s="1" t="s">
        <v>34</v>
      </c>
      <c r="AD12237">
        <v>44184.677615740737</v>
      </c>
      <c r="AE12237">
        <v>2020</v>
      </c>
      <c r="AF12237">
        <v>12</v>
      </c>
      <c r="AG12237">
        <v>51</v>
      </c>
    </row>
    <row r="12238" spans="1:33" x14ac:dyDescent="0.35">
      <c r="A12238" s="1" t="s">
        <v>33</v>
      </c>
      <c r="B12238">
        <v>55251</v>
      </c>
      <c r="C12238">
        <v>308272</v>
      </c>
      <c r="D12238">
        <v>788549</v>
      </c>
      <c r="E12238">
        <v>1.3403301415331589E+18</v>
      </c>
      <c r="F12238">
        <v>18</v>
      </c>
      <c r="G12238">
        <v>44184.678032407413</v>
      </c>
      <c r="H12238" s="1" t="s">
        <v>34</v>
      </c>
      <c r="I12238">
        <v>0</v>
      </c>
      <c r="J12238" s="1" t="s">
        <v>23610</v>
      </c>
      <c r="K12238" s="1" t="s">
        <v>34</v>
      </c>
      <c r="L12238" s="1" t="s">
        <v>34</v>
      </c>
      <c r="M12238" s="1" t="s">
        <v>36</v>
      </c>
      <c r="N12238">
        <v>2247523105</v>
      </c>
      <c r="O12238">
        <v>306</v>
      </c>
      <c r="P12238">
        <v>0</v>
      </c>
      <c r="Q12238">
        <v>0</v>
      </c>
      <c r="R12238">
        <v>0</v>
      </c>
      <c r="S12238">
        <v>0</v>
      </c>
      <c r="T12238" s="1" t="s">
        <v>34</v>
      </c>
      <c r="U12238">
        <v>0</v>
      </c>
      <c r="V12238" s="1" t="s">
        <v>21140</v>
      </c>
      <c r="W12238" s="1" t="s">
        <v>34</v>
      </c>
      <c r="X12238" s="1" t="s">
        <v>34</v>
      </c>
      <c r="Y12238" s="1" t="s">
        <v>34</v>
      </c>
      <c r="Z12238" s="1" t="s">
        <v>23611</v>
      </c>
      <c r="AA12238">
        <v>0</v>
      </c>
      <c r="AB12238" s="1" t="s">
        <v>34</v>
      </c>
      <c r="AC12238" s="1" t="s">
        <v>34</v>
      </c>
      <c r="AD12238">
        <v>44184.678032407413</v>
      </c>
      <c r="AE12238">
        <v>2020</v>
      </c>
      <c r="AF12238">
        <v>12</v>
      </c>
      <c r="AG12238">
        <v>51</v>
      </c>
    </row>
    <row r="12239" spans="1:33" x14ac:dyDescent="0.35">
      <c r="A12239" s="1" t="s">
        <v>33</v>
      </c>
      <c r="B12239">
        <v>55252</v>
      </c>
      <c r="C12239">
        <v>308273</v>
      </c>
      <c r="D12239">
        <v>788550</v>
      </c>
      <c r="E12239">
        <v>1.3403301651765491E+18</v>
      </c>
      <c r="F12239">
        <v>18</v>
      </c>
      <c r="G12239">
        <v>44184.678101851852</v>
      </c>
      <c r="H12239" s="1" t="s">
        <v>34</v>
      </c>
      <c r="I12239">
        <v>0</v>
      </c>
      <c r="J12239" s="1" t="s">
        <v>23612</v>
      </c>
      <c r="K12239" s="1" t="s">
        <v>34</v>
      </c>
      <c r="L12239" s="1" t="s">
        <v>34</v>
      </c>
      <c r="M12239" s="1" t="s">
        <v>40</v>
      </c>
      <c r="N12239">
        <v>2954152887</v>
      </c>
      <c r="O12239">
        <v>306</v>
      </c>
      <c r="P12239">
        <v>0</v>
      </c>
      <c r="Q12239">
        <v>0</v>
      </c>
      <c r="R12239">
        <v>0</v>
      </c>
      <c r="S12239">
        <v>0</v>
      </c>
      <c r="T12239" s="1" t="s">
        <v>34</v>
      </c>
      <c r="U12239">
        <v>0</v>
      </c>
      <c r="V12239" s="1" t="s">
        <v>34</v>
      </c>
      <c r="W12239" s="1" t="s">
        <v>34</v>
      </c>
      <c r="X12239" s="1" t="s">
        <v>34</v>
      </c>
      <c r="Y12239" s="1" t="s">
        <v>34</v>
      </c>
      <c r="Z12239" s="1" t="s">
        <v>23613</v>
      </c>
      <c r="AA12239">
        <v>0</v>
      </c>
      <c r="AB12239" s="1" t="s">
        <v>34</v>
      </c>
      <c r="AC12239" s="1" t="s">
        <v>34</v>
      </c>
      <c r="AD12239">
        <v>44184.678101851852</v>
      </c>
      <c r="AE12239">
        <v>2020</v>
      </c>
      <c r="AF12239">
        <v>12</v>
      </c>
      <c r="AG12239">
        <v>51</v>
      </c>
    </row>
    <row r="12240" spans="1:33" x14ac:dyDescent="0.35">
      <c r="A12240" s="1" t="s">
        <v>33</v>
      </c>
      <c r="B12240">
        <v>55253</v>
      </c>
      <c r="C12240">
        <v>308274</v>
      </c>
      <c r="D12240">
        <v>788551</v>
      </c>
      <c r="E12240">
        <v>1.3403302029043141E+18</v>
      </c>
      <c r="F12240">
        <v>18</v>
      </c>
      <c r="G12240">
        <v>44184.678206018521</v>
      </c>
      <c r="H12240" s="1" t="s">
        <v>34</v>
      </c>
      <c r="I12240">
        <v>0</v>
      </c>
      <c r="J12240" s="1" t="s">
        <v>23614</v>
      </c>
      <c r="K12240" s="1" t="s">
        <v>34</v>
      </c>
      <c r="L12240" s="1" t="s">
        <v>34</v>
      </c>
      <c r="M12240" s="1" t="s">
        <v>36</v>
      </c>
      <c r="N12240">
        <v>128091413</v>
      </c>
      <c r="O12240">
        <v>306</v>
      </c>
      <c r="P12240">
        <v>0</v>
      </c>
      <c r="Q12240">
        <v>0</v>
      </c>
      <c r="R12240">
        <v>0</v>
      </c>
      <c r="S12240">
        <v>0</v>
      </c>
      <c r="T12240" s="1" t="s">
        <v>34</v>
      </c>
      <c r="U12240">
        <v>0</v>
      </c>
      <c r="V12240" s="1" t="s">
        <v>23615</v>
      </c>
      <c r="W12240" s="1" t="s">
        <v>34</v>
      </c>
      <c r="X12240" s="1" t="s">
        <v>34</v>
      </c>
      <c r="Y12240" s="1" t="s">
        <v>34</v>
      </c>
      <c r="Z12240" s="1" t="s">
        <v>23616</v>
      </c>
      <c r="AA12240">
        <v>0</v>
      </c>
      <c r="AB12240" s="1" t="s">
        <v>34</v>
      </c>
      <c r="AC12240" s="1" t="s">
        <v>34</v>
      </c>
      <c r="AD12240">
        <v>44184.678206018521</v>
      </c>
      <c r="AE12240">
        <v>2020</v>
      </c>
      <c r="AF12240">
        <v>12</v>
      </c>
      <c r="AG12240">
        <v>51</v>
      </c>
    </row>
    <row r="12241" spans="1:33" x14ac:dyDescent="0.35">
      <c r="A12241" s="1" t="s">
        <v>33</v>
      </c>
      <c r="B12241">
        <v>55254</v>
      </c>
      <c r="C12241">
        <v>308275</v>
      </c>
      <c r="D12241">
        <v>788552</v>
      </c>
      <c r="E12241">
        <v>1.34033020583184E+18</v>
      </c>
      <c r="F12241">
        <v>18</v>
      </c>
      <c r="G12241">
        <v>44184.678206018521</v>
      </c>
      <c r="H12241" s="1" t="s">
        <v>34</v>
      </c>
      <c r="I12241">
        <v>0</v>
      </c>
      <c r="J12241" s="1" t="s">
        <v>23617</v>
      </c>
      <c r="K12241" s="1" t="s">
        <v>34</v>
      </c>
      <c r="L12241" s="1" t="s">
        <v>34</v>
      </c>
      <c r="M12241" s="1" t="s">
        <v>36</v>
      </c>
      <c r="N12241">
        <v>2247523105</v>
      </c>
      <c r="O12241">
        <v>306</v>
      </c>
      <c r="P12241">
        <v>0</v>
      </c>
      <c r="Q12241">
        <v>0</v>
      </c>
      <c r="R12241">
        <v>0</v>
      </c>
      <c r="S12241">
        <v>0</v>
      </c>
      <c r="T12241" s="1" t="s">
        <v>34</v>
      </c>
      <c r="U12241">
        <v>0</v>
      </c>
      <c r="V12241" s="1" t="s">
        <v>34</v>
      </c>
      <c r="W12241" s="1" t="s">
        <v>34</v>
      </c>
      <c r="X12241" s="1" t="s">
        <v>34</v>
      </c>
      <c r="Y12241" s="1" t="s">
        <v>34</v>
      </c>
      <c r="Z12241" s="1" t="s">
        <v>23618</v>
      </c>
      <c r="AA12241">
        <v>0</v>
      </c>
      <c r="AB12241" s="1" t="s">
        <v>34</v>
      </c>
      <c r="AC12241" s="1" t="s">
        <v>34</v>
      </c>
      <c r="AD12241">
        <v>44184.678206018521</v>
      </c>
      <c r="AE12241">
        <v>2020</v>
      </c>
      <c r="AF12241">
        <v>12</v>
      </c>
      <c r="AG12241">
        <v>51</v>
      </c>
    </row>
    <row r="12242" spans="1:33" x14ac:dyDescent="0.35">
      <c r="A12242" s="1" t="s">
        <v>33</v>
      </c>
      <c r="B12242">
        <v>55255</v>
      </c>
      <c r="C12242">
        <v>308276</v>
      </c>
      <c r="D12242">
        <v>788554</v>
      </c>
      <c r="E12242">
        <v>1.3403303106139589E+18</v>
      </c>
      <c r="F12242">
        <v>18</v>
      </c>
      <c r="G12242">
        <v>44184.678495370368</v>
      </c>
      <c r="H12242" s="1" t="s">
        <v>34</v>
      </c>
      <c r="I12242">
        <v>0</v>
      </c>
      <c r="J12242" s="1" t="s">
        <v>23619</v>
      </c>
      <c r="K12242" s="1" t="s">
        <v>34</v>
      </c>
      <c r="L12242" s="1" t="s">
        <v>34</v>
      </c>
      <c r="M12242" s="1" t="s">
        <v>36</v>
      </c>
      <c r="N12242">
        <v>2247523105</v>
      </c>
      <c r="O12242">
        <v>306</v>
      </c>
      <c r="P12242">
        <v>0</v>
      </c>
      <c r="Q12242">
        <v>0</v>
      </c>
      <c r="R12242">
        <v>0</v>
      </c>
      <c r="S12242">
        <v>0</v>
      </c>
      <c r="T12242" s="1" t="s">
        <v>34</v>
      </c>
      <c r="U12242">
        <v>0</v>
      </c>
      <c r="V12242" s="1" t="s">
        <v>34</v>
      </c>
      <c r="W12242" s="1" t="s">
        <v>34</v>
      </c>
      <c r="X12242" s="1" t="s">
        <v>34</v>
      </c>
      <c r="Y12242" s="1" t="s">
        <v>34</v>
      </c>
      <c r="Z12242" s="1" t="s">
        <v>23620</v>
      </c>
      <c r="AA12242">
        <v>0</v>
      </c>
      <c r="AB12242" s="1" t="s">
        <v>34</v>
      </c>
      <c r="AC12242" s="1" t="s">
        <v>34</v>
      </c>
      <c r="AD12242">
        <v>44184.678495370368</v>
      </c>
      <c r="AE12242">
        <v>2020</v>
      </c>
      <c r="AF12242">
        <v>12</v>
      </c>
      <c r="AG12242">
        <v>51</v>
      </c>
    </row>
    <row r="12243" spans="1:33" x14ac:dyDescent="0.35">
      <c r="A12243" s="1" t="s">
        <v>33</v>
      </c>
      <c r="B12243">
        <v>55256</v>
      </c>
      <c r="C12243">
        <v>308277</v>
      </c>
      <c r="D12243">
        <v>788555</v>
      </c>
      <c r="E12243">
        <v>1.3403303192962619E+18</v>
      </c>
      <c r="F12243">
        <v>18</v>
      </c>
      <c r="G12243">
        <v>44184.678518518522</v>
      </c>
      <c r="H12243" s="1" t="s">
        <v>34</v>
      </c>
      <c r="I12243">
        <v>0</v>
      </c>
      <c r="J12243" s="1" t="s">
        <v>23621</v>
      </c>
      <c r="K12243" s="1" t="s">
        <v>34</v>
      </c>
      <c r="L12243" s="1" t="s">
        <v>34</v>
      </c>
      <c r="M12243" s="1" t="s">
        <v>40</v>
      </c>
      <c r="N12243">
        <v>2954152887</v>
      </c>
      <c r="O12243">
        <v>306</v>
      </c>
      <c r="P12243">
        <v>0</v>
      </c>
      <c r="Q12243">
        <v>2</v>
      </c>
      <c r="R12243">
        <v>0</v>
      </c>
      <c r="S12243">
        <v>0</v>
      </c>
      <c r="T12243" s="1" t="s">
        <v>34</v>
      </c>
      <c r="U12243">
        <v>0</v>
      </c>
      <c r="V12243" s="1" t="s">
        <v>34</v>
      </c>
      <c r="W12243" s="1" t="s">
        <v>23591</v>
      </c>
      <c r="X12243" s="1" t="s">
        <v>34</v>
      </c>
      <c r="Y12243" s="1" t="s">
        <v>34</v>
      </c>
      <c r="Z12243" s="1" t="s">
        <v>23622</v>
      </c>
      <c r="AA12243">
        <v>0</v>
      </c>
      <c r="AB12243" s="1" t="s">
        <v>34</v>
      </c>
      <c r="AC12243" s="1" t="s">
        <v>34</v>
      </c>
      <c r="AD12243">
        <v>44184.678518518522</v>
      </c>
      <c r="AE12243">
        <v>2020</v>
      </c>
      <c r="AF12243">
        <v>12</v>
      </c>
      <c r="AG12243">
        <v>51</v>
      </c>
    </row>
    <row r="12244" spans="1:33" x14ac:dyDescent="0.35">
      <c r="A12244" s="1" t="s">
        <v>33</v>
      </c>
      <c r="B12244">
        <v>55257</v>
      </c>
      <c r="C12244">
        <v>308278</v>
      </c>
      <c r="D12244">
        <v>788556</v>
      </c>
      <c r="E12244">
        <v>1.3403303407501519E+18</v>
      </c>
      <c r="F12244">
        <v>18</v>
      </c>
      <c r="G12244">
        <v>44184.678587962961</v>
      </c>
      <c r="H12244" s="1" t="s">
        <v>34</v>
      </c>
      <c r="I12244">
        <v>0</v>
      </c>
      <c r="J12244" s="1" t="s">
        <v>23623</v>
      </c>
      <c r="K12244" s="1" t="s">
        <v>34</v>
      </c>
      <c r="L12244" s="1" t="s">
        <v>34</v>
      </c>
      <c r="M12244" s="1" t="s">
        <v>40</v>
      </c>
      <c r="N12244">
        <v>4860575357</v>
      </c>
      <c r="O12244">
        <v>306</v>
      </c>
      <c r="P12244">
        <v>0</v>
      </c>
      <c r="Q12244">
        <v>0</v>
      </c>
      <c r="R12244">
        <v>0</v>
      </c>
      <c r="S12244">
        <v>0</v>
      </c>
      <c r="T12244" s="1" t="s">
        <v>34</v>
      </c>
      <c r="U12244">
        <v>0</v>
      </c>
      <c r="V12244" s="1" t="s">
        <v>34</v>
      </c>
      <c r="W12244" s="1" t="s">
        <v>23624</v>
      </c>
      <c r="X12244" s="1" t="s">
        <v>34</v>
      </c>
      <c r="Y12244" s="1" t="s">
        <v>34</v>
      </c>
      <c r="Z12244" s="1" t="s">
        <v>23625</v>
      </c>
      <c r="AA12244">
        <v>0</v>
      </c>
      <c r="AB12244" s="1" t="s">
        <v>34</v>
      </c>
      <c r="AC12244" s="1" t="s">
        <v>34</v>
      </c>
      <c r="AD12244">
        <v>44184.678587962961</v>
      </c>
      <c r="AE12244">
        <v>2020</v>
      </c>
      <c r="AF12244">
        <v>12</v>
      </c>
      <c r="AG12244">
        <v>51</v>
      </c>
    </row>
    <row r="12245" spans="1:33" x14ac:dyDescent="0.35">
      <c r="A12245" s="1" t="s">
        <v>33</v>
      </c>
      <c r="B12245">
        <v>55258</v>
      </c>
      <c r="C12245">
        <v>308279</v>
      </c>
      <c r="D12245">
        <v>788560</v>
      </c>
      <c r="E12245">
        <v>1.3403304628084291E+18</v>
      </c>
      <c r="F12245">
        <v>18</v>
      </c>
      <c r="G12245">
        <v>44184.678923611107</v>
      </c>
      <c r="H12245" s="1" t="s">
        <v>34</v>
      </c>
      <c r="I12245">
        <v>0</v>
      </c>
      <c r="J12245" s="1" t="s">
        <v>23626</v>
      </c>
      <c r="K12245" s="1" t="s">
        <v>34</v>
      </c>
      <c r="L12245" s="1" t="s">
        <v>34</v>
      </c>
      <c r="M12245" s="1" t="s">
        <v>40</v>
      </c>
      <c r="N12245">
        <v>2308516080</v>
      </c>
      <c r="O12245">
        <v>306</v>
      </c>
      <c r="P12245">
        <v>1</v>
      </c>
      <c r="Q12245">
        <v>0</v>
      </c>
      <c r="R12245">
        <v>0</v>
      </c>
      <c r="S12245">
        <v>0</v>
      </c>
      <c r="T12245" s="1" t="s">
        <v>23627</v>
      </c>
      <c r="U12245">
        <v>0</v>
      </c>
      <c r="V12245" s="1" t="s">
        <v>34</v>
      </c>
      <c r="W12245" s="1" t="s">
        <v>34</v>
      </c>
      <c r="X12245" s="1" t="s">
        <v>34</v>
      </c>
      <c r="Y12245" s="1" t="s">
        <v>34</v>
      </c>
      <c r="Z12245" s="1" t="s">
        <v>23628</v>
      </c>
      <c r="AA12245">
        <v>0</v>
      </c>
      <c r="AB12245" s="1" t="s">
        <v>34</v>
      </c>
      <c r="AC12245" s="1" t="s">
        <v>34</v>
      </c>
      <c r="AD12245">
        <v>44184.678923611107</v>
      </c>
      <c r="AE12245">
        <v>2020</v>
      </c>
      <c r="AF12245">
        <v>12</v>
      </c>
      <c r="AG12245">
        <v>51</v>
      </c>
    </row>
    <row r="12246" spans="1:33" x14ac:dyDescent="0.35">
      <c r="A12246" s="1" t="s">
        <v>33</v>
      </c>
      <c r="B12246">
        <v>55259</v>
      </c>
      <c r="C12246">
        <v>308280</v>
      </c>
      <c r="D12246">
        <v>788561</v>
      </c>
      <c r="E12246">
        <v>1.3403304887377549E+18</v>
      </c>
      <c r="F12246">
        <v>18</v>
      </c>
      <c r="G12246">
        <v>44184.678993055553</v>
      </c>
      <c r="H12246" s="1" t="s">
        <v>34</v>
      </c>
      <c r="I12246">
        <v>0</v>
      </c>
      <c r="J12246" s="1" t="s">
        <v>23629</v>
      </c>
      <c r="K12246" s="1" t="s">
        <v>34</v>
      </c>
      <c r="L12246" s="1" t="s">
        <v>34</v>
      </c>
      <c r="M12246" s="1" t="s">
        <v>36</v>
      </c>
      <c r="N12246">
        <v>128091413</v>
      </c>
      <c r="O12246">
        <v>306</v>
      </c>
      <c r="P12246">
        <v>0</v>
      </c>
      <c r="Q12246">
        <v>0</v>
      </c>
      <c r="R12246">
        <v>0</v>
      </c>
      <c r="S12246">
        <v>0</v>
      </c>
      <c r="T12246" s="1" t="s">
        <v>34</v>
      </c>
      <c r="U12246">
        <v>0</v>
      </c>
      <c r="V12246" s="1" t="s">
        <v>23630</v>
      </c>
      <c r="W12246" s="1" t="s">
        <v>34</v>
      </c>
      <c r="X12246" s="1" t="s">
        <v>34</v>
      </c>
      <c r="Y12246" s="1" t="s">
        <v>34</v>
      </c>
      <c r="Z12246" s="1" t="s">
        <v>23631</v>
      </c>
      <c r="AA12246">
        <v>0</v>
      </c>
      <c r="AB12246" s="1" t="s">
        <v>34</v>
      </c>
      <c r="AC12246" s="1" t="s">
        <v>34</v>
      </c>
      <c r="AD12246">
        <v>44184.678993055553</v>
      </c>
      <c r="AE12246">
        <v>2020</v>
      </c>
      <c r="AF12246">
        <v>12</v>
      </c>
      <c r="AG12246">
        <v>51</v>
      </c>
    </row>
    <row r="12247" spans="1:33" x14ac:dyDescent="0.35">
      <c r="A12247" s="1" t="s">
        <v>33</v>
      </c>
      <c r="B12247">
        <v>55260</v>
      </c>
      <c r="C12247">
        <v>308281</v>
      </c>
      <c r="D12247">
        <v>788562</v>
      </c>
      <c r="E12247">
        <v>1.340330491686347E+18</v>
      </c>
      <c r="F12247">
        <v>18</v>
      </c>
      <c r="G12247">
        <v>44184.67900462963</v>
      </c>
      <c r="H12247" s="1" t="s">
        <v>34</v>
      </c>
      <c r="I12247">
        <v>0</v>
      </c>
      <c r="J12247" s="1" t="s">
        <v>23632</v>
      </c>
      <c r="K12247" s="1" t="s">
        <v>34</v>
      </c>
      <c r="L12247" s="1" t="s">
        <v>34</v>
      </c>
      <c r="M12247" s="1" t="s">
        <v>36</v>
      </c>
      <c r="N12247">
        <v>2954152887</v>
      </c>
      <c r="O12247">
        <v>306</v>
      </c>
      <c r="P12247">
        <v>0</v>
      </c>
      <c r="Q12247">
        <v>1</v>
      </c>
      <c r="R12247">
        <v>0</v>
      </c>
      <c r="S12247">
        <v>0</v>
      </c>
      <c r="T12247" s="1" t="s">
        <v>34</v>
      </c>
      <c r="U12247">
        <v>0</v>
      </c>
      <c r="V12247" s="1" t="s">
        <v>34</v>
      </c>
      <c r="W12247" s="1" t="s">
        <v>23591</v>
      </c>
      <c r="X12247" s="1" t="s">
        <v>34</v>
      </c>
      <c r="Y12247" s="1" t="s">
        <v>34</v>
      </c>
      <c r="Z12247" s="1" t="s">
        <v>23633</v>
      </c>
      <c r="AA12247">
        <v>0</v>
      </c>
      <c r="AB12247" s="1" t="s">
        <v>34</v>
      </c>
      <c r="AC12247" s="1" t="s">
        <v>34</v>
      </c>
      <c r="AD12247">
        <v>44184.67900462963</v>
      </c>
      <c r="AE12247">
        <v>2020</v>
      </c>
      <c r="AF12247">
        <v>12</v>
      </c>
      <c r="AG12247">
        <v>51</v>
      </c>
    </row>
    <row r="12248" spans="1:33" x14ac:dyDescent="0.35">
      <c r="A12248" s="1" t="s">
        <v>33</v>
      </c>
      <c r="B12248">
        <v>55261</v>
      </c>
      <c r="C12248">
        <v>308282</v>
      </c>
      <c r="D12248">
        <v>788563</v>
      </c>
      <c r="E12248">
        <v>1.3403305971185951E+18</v>
      </c>
      <c r="F12248">
        <v>18</v>
      </c>
      <c r="G12248">
        <v>44184.679293981477</v>
      </c>
      <c r="H12248" s="1" t="s">
        <v>34</v>
      </c>
      <c r="I12248">
        <v>0</v>
      </c>
      <c r="J12248" s="1" t="s">
        <v>23634</v>
      </c>
      <c r="K12248" s="1" t="s">
        <v>34</v>
      </c>
      <c r="L12248" s="1" t="s">
        <v>34</v>
      </c>
      <c r="M12248" s="1" t="s">
        <v>40</v>
      </c>
      <c r="N12248">
        <v>85786506</v>
      </c>
      <c r="O12248">
        <v>306</v>
      </c>
      <c r="P12248">
        <v>0</v>
      </c>
      <c r="Q12248">
        <v>0</v>
      </c>
      <c r="R12248">
        <v>0</v>
      </c>
      <c r="S12248">
        <v>0</v>
      </c>
      <c r="T12248" s="1" t="s">
        <v>34</v>
      </c>
      <c r="U12248">
        <v>0</v>
      </c>
      <c r="V12248" s="1" t="s">
        <v>34</v>
      </c>
      <c r="W12248" s="1" t="s">
        <v>34</v>
      </c>
      <c r="X12248" s="1" t="s">
        <v>34</v>
      </c>
      <c r="Y12248" s="1" t="s">
        <v>34</v>
      </c>
      <c r="Z12248" s="1" t="s">
        <v>23635</v>
      </c>
      <c r="AA12248">
        <v>0</v>
      </c>
      <c r="AB12248" s="1" t="s">
        <v>34</v>
      </c>
      <c r="AC12248" s="1" t="s">
        <v>34</v>
      </c>
      <c r="AD12248">
        <v>44184.679293981477</v>
      </c>
      <c r="AE12248">
        <v>2020</v>
      </c>
      <c r="AF12248">
        <v>12</v>
      </c>
      <c r="AG12248">
        <v>51</v>
      </c>
    </row>
    <row r="12249" spans="1:33" x14ac:dyDescent="0.35">
      <c r="A12249" s="1" t="s">
        <v>33</v>
      </c>
      <c r="B12249">
        <v>55262</v>
      </c>
      <c r="C12249">
        <v>308283</v>
      </c>
      <c r="D12249">
        <v>788565</v>
      </c>
      <c r="E12249">
        <v>1.3403306794317949E+18</v>
      </c>
      <c r="F12249">
        <v>18</v>
      </c>
      <c r="G12249">
        <v>44184.679513888892</v>
      </c>
      <c r="H12249" s="1" t="s">
        <v>34</v>
      </c>
      <c r="I12249">
        <v>0</v>
      </c>
      <c r="J12249" s="1" t="s">
        <v>23582</v>
      </c>
      <c r="K12249" s="1" t="s">
        <v>34</v>
      </c>
      <c r="L12249" s="1" t="s">
        <v>34</v>
      </c>
      <c r="M12249" s="1" t="s">
        <v>40</v>
      </c>
      <c r="N12249">
        <v>2725701058</v>
      </c>
      <c r="O12249">
        <v>306</v>
      </c>
      <c r="P12249">
        <v>6</v>
      </c>
      <c r="Q12249">
        <v>0</v>
      </c>
      <c r="R12249">
        <v>0</v>
      </c>
      <c r="S12249">
        <v>0</v>
      </c>
      <c r="T12249" s="1" t="s">
        <v>23583</v>
      </c>
      <c r="U12249">
        <v>0</v>
      </c>
      <c r="V12249" s="1" t="s">
        <v>34</v>
      </c>
      <c r="W12249" s="1" t="s">
        <v>34</v>
      </c>
      <c r="X12249" s="1" t="s">
        <v>34</v>
      </c>
      <c r="Y12249" s="1" t="s">
        <v>34</v>
      </c>
      <c r="Z12249" s="1" t="s">
        <v>23584</v>
      </c>
      <c r="AA12249">
        <v>0</v>
      </c>
      <c r="AB12249" s="1" t="s">
        <v>34</v>
      </c>
      <c r="AC12249" s="1" t="s">
        <v>34</v>
      </c>
      <c r="AD12249">
        <v>44184.679513888892</v>
      </c>
      <c r="AE12249">
        <v>2020</v>
      </c>
      <c r="AF12249">
        <v>12</v>
      </c>
      <c r="AG12249">
        <v>51</v>
      </c>
    </row>
    <row r="12250" spans="1:33" x14ac:dyDescent="0.35">
      <c r="A12250" s="1" t="s">
        <v>33</v>
      </c>
      <c r="B12250">
        <v>55263</v>
      </c>
      <c r="C12250">
        <v>308284</v>
      </c>
      <c r="D12250">
        <v>788566</v>
      </c>
      <c r="E12250">
        <v>1.3403308792484411E+18</v>
      </c>
      <c r="F12250">
        <v>18</v>
      </c>
      <c r="G12250">
        <v>44184.680069444446</v>
      </c>
      <c r="H12250" s="1" t="s">
        <v>34</v>
      </c>
      <c r="I12250">
        <v>0</v>
      </c>
      <c r="J12250" s="1" t="s">
        <v>23303</v>
      </c>
      <c r="K12250" s="1" t="s">
        <v>34</v>
      </c>
      <c r="L12250" s="1" t="s">
        <v>34</v>
      </c>
      <c r="M12250" s="1" t="s">
        <v>40</v>
      </c>
      <c r="N12250">
        <v>2654312485</v>
      </c>
      <c r="O12250">
        <v>306</v>
      </c>
      <c r="P12250">
        <v>48</v>
      </c>
      <c r="Q12250">
        <v>0</v>
      </c>
      <c r="R12250">
        <v>0</v>
      </c>
      <c r="S12250">
        <v>0</v>
      </c>
      <c r="T12250" s="1" t="s">
        <v>23304</v>
      </c>
      <c r="U12250">
        <v>0</v>
      </c>
      <c r="V12250" s="1" t="s">
        <v>34</v>
      </c>
      <c r="W12250" s="1" t="s">
        <v>34</v>
      </c>
      <c r="X12250" s="1" t="s">
        <v>34</v>
      </c>
      <c r="Y12250" s="1" t="s">
        <v>34</v>
      </c>
      <c r="Z12250" s="1" t="s">
        <v>23305</v>
      </c>
      <c r="AA12250">
        <v>0</v>
      </c>
      <c r="AB12250" s="1" t="s">
        <v>34</v>
      </c>
      <c r="AC12250" s="1" t="s">
        <v>34</v>
      </c>
      <c r="AD12250">
        <v>44184.680069444446</v>
      </c>
      <c r="AE12250">
        <v>2020</v>
      </c>
      <c r="AF12250">
        <v>12</v>
      </c>
      <c r="AG12250">
        <v>51</v>
      </c>
    </row>
    <row r="12251" spans="1:33" x14ac:dyDescent="0.35">
      <c r="A12251" s="1" t="s">
        <v>33</v>
      </c>
      <c r="B12251">
        <v>55264</v>
      </c>
      <c r="C12251">
        <v>308285</v>
      </c>
      <c r="D12251">
        <v>788568</v>
      </c>
      <c r="E12251">
        <v>1.340330915512332E+18</v>
      </c>
      <c r="F12251">
        <v>18</v>
      </c>
      <c r="G12251">
        <v>44184.680173611108</v>
      </c>
      <c r="H12251" s="1" t="s">
        <v>34</v>
      </c>
      <c r="I12251">
        <v>0</v>
      </c>
      <c r="J12251" s="1" t="s">
        <v>23636</v>
      </c>
      <c r="K12251" s="1" t="s">
        <v>34</v>
      </c>
      <c r="L12251" s="1" t="s">
        <v>34</v>
      </c>
      <c r="M12251" s="1" t="s">
        <v>36</v>
      </c>
      <c r="N12251">
        <v>128091413</v>
      </c>
      <c r="O12251">
        <v>306</v>
      </c>
      <c r="P12251">
        <v>0</v>
      </c>
      <c r="Q12251">
        <v>0</v>
      </c>
      <c r="R12251">
        <v>0</v>
      </c>
      <c r="S12251">
        <v>0</v>
      </c>
      <c r="T12251" s="1" t="s">
        <v>34</v>
      </c>
      <c r="U12251">
        <v>0</v>
      </c>
      <c r="V12251" s="1" t="s">
        <v>34</v>
      </c>
      <c r="W12251" s="1" t="s">
        <v>34</v>
      </c>
      <c r="X12251" s="1" t="s">
        <v>34</v>
      </c>
      <c r="Y12251" s="1" t="s">
        <v>34</v>
      </c>
      <c r="Z12251" s="1" t="s">
        <v>23637</v>
      </c>
      <c r="AA12251">
        <v>0</v>
      </c>
      <c r="AB12251" s="1" t="s">
        <v>34</v>
      </c>
      <c r="AC12251" s="1" t="s">
        <v>34</v>
      </c>
      <c r="AD12251">
        <v>44184.680173611108</v>
      </c>
      <c r="AE12251">
        <v>2020</v>
      </c>
      <c r="AF12251">
        <v>12</v>
      </c>
      <c r="AG12251">
        <v>51</v>
      </c>
    </row>
    <row r="12252" spans="1:33" x14ac:dyDescent="0.35">
      <c r="A12252" s="1" t="s">
        <v>33</v>
      </c>
      <c r="B12252">
        <v>55265</v>
      </c>
      <c r="C12252">
        <v>308286</v>
      </c>
      <c r="D12252">
        <v>788569</v>
      </c>
      <c r="E12252">
        <v>1.34033091830562E+18</v>
      </c>
      <c r="F12252">
        <v>18</v>
      </c>
      <c r="G12252">
        <v>44184.680173611108</v>
      </c>
      <c r="H12252" s="1" t="s">
        <v>34</v>
      </c>
      <c r="I12252">
        <v>0</v>
      </c>
      <c r="J12252" s="1" t="s">
        <v>23638</v>
      </c>
      <c r="K12252" s="1" t="s">
        <v>34</v>
      </c>
      <c r="L12252" s="1" t="s">
        <v>34</v>
      </c>
      <c r="M12252" s="1" t="s">
        <v>36</v>
      </c>
      <c r="N12252">
        <v>2247523105</v>
      </c>
      <c r="O12252">
        <v>306</v>
      </c>
      <c r="P12252">
        <v>0</v>
      </c>
      <c r="Q12252">
        <v>0</v>
      </c>
      <c r="R12252">
        <v>0</v>
      </c>
      <c r="S12252">
        <v>0</v>
      </c>
      <c r="T12252" s="1" t="s">
        <v>34</v>
      </c>
      <c r="U12252">
        <v>0</v>
      </c>
      <c r="V12252" s="1" t="s">
        <v>22624</v>
      </c>
      <c r="W12252" s="1" t="s">
        <v>34</v>
      </c>
      <c r="X12252" s="1" t="s">
        <v>34</v>
      </c>
      <c r="Y12252" s="1" t="s">
        <v>34</v>
      </c>
      <c r="Z12252" s="1" t="s">
        <v>23639</v>
      </c>
      <c r="AA12252">
        <v>0</v>
      </c>
      <c r="AB12252" s="1" t="s">
        <v>34</v>
      </c>
      <c r="AC12252" s="1" t="s">
        <v>34</v>
      </c>
      <c r="AD12252">
        <v>44184.680173611108</v>
      </c>
      <c r="AE12252">
        <v>2020</v>
      </c>
      <c r="AF12252">
        <v>12</v>
      </c>
      <c r="AG12252">
        <v>51</v>
      </c>
    </row>
    <row r="12253" spans="1:33" x14ac:dyDescent="0.35">
      <c r="A12253" s="1" t="s">
        <v>33</v>
      </c>
      <c r="B12253">
        <v>55266</v>
      </c>
      <c r="C12253">
        <v>308287</v>
      </c>
      <c r="D12253">
        <v>788570</v>
      </c>
      <c r="E12253">
        <v>1.3403309271096571E+18</v>
      </c>
      <c r="F12253">
        <v>18</v>
      </c>
      <c r="G12253">
        <v>44184.680196759262</v>
      </c>
      <c r="H12253" s="1" t="s">
        <v>34</v>
      </c>
      <c r="I12253">
        <v>0</v>
      </c>
      <c r="J12253" s="1" t="s">
        <v>23640</v>
      </c>
      <c r="K12253" s="1" t="s">
        <v>34</v>
      </c>
      <c r="L12253" s="1" t="s">
        <v>34</v>
      </c>
      <c r="M12253" s="1" t="s">
        <v>40</v>
      </c>
      <c r="N12253">
        <v>141303134</v>
      </c>
      <c r="O12253">
        <v>306</v>
      </c>
      <c r="P12253">
        <v>24</v>
      </c>
      <c r="Q12253">
        <v>0</v>
      </c>
      <c r="R12253">
        <v>0</v>
      </c>
      <c r="S12253">
        <v>0</v>
      </c>
      <c r="T12253" s="1" t="s">
        <v>23641</v>
      </c>
      <c r="U12253">
        <v>0</v>
      </c>
      <c r="V12253" s="1" t="s">
        <v>34</v>
      </c>
      <c r="W12253" s="1" t="s">
        <v>34</v>
      </c>
      <c r="X12253" s="1" t="s">
        <v>34</v>
      </c>
      <c r="Y12253" s="1" t="s">
        <v>34</v>
      </c>
      <c r="Z12253" s="1" t="s">
        <v>23642</v>
      </c>
      <c r="AA12253">
        <v>0</v>
      </c>
      <c r="AB12253" s="1" t="s">
        <v>34</v>
      </c>
      <c r="AC12253" s="1" t="s">
        <v>34</v>
      </c>
      <c r="AD12253">
        <v>44184.680196759262</v>
      </c>
      <c r="AE12253">
        <v>2020</v>
      </c>
      <c r="AF12253">
        <v>12</v>
      </c>
      <c r="AG12253">
        <v>51</v>
      </c>
    </row>
    <row r="12254" spans="1:33" x14ac:dyDescent="0.35">
      <c r="A12254" s="1" t="s">
        <v>33</v>
      </c>
      <c r="B12254">
        <v>55267</v>
      </c>
      <c r="C12254">
        <v>308288</v>
      </c>
      <c r="D12254">
        <v>788572</v>
      </c>
      <c r="E12254">
        <v>1.3403310646197491E+18</v>
      </c>
      <c r="F12254">
        <v>18</v>
      </c>
      <c r="G12254">
        <v>44184.680578703701</v>
      </c>
      <c r="H12254" s="1" t="s">
        <v>34</v>
      </c>
      <c r="I12254">
        <v>0</v>
      </c>
      <c r="J12254" s="1" t="s">
        <v>23643</v>
      </c>
      <c r="K12254" s="1" t="s">
        <v>34</v>
      </c>
      <c r="L12254" s="1" t="s">
        <v>34</v>
      </c>
      <c r="M12254" s="1" t="s">
        <v>40</v>
      </c>
      <c r="N12254">
        <v>16090573</v>
      </c>
      <c r="O12254">
        <v>306</v>
      </c>
      <c r="P12254">
        <v>6</v>
      </c>
      <c r="Q12254">
        <v>0</v>
      </c>
      <c r="R12254">
        <v>0</v>
      </c>
      <c r="S12254">
        <v>0</v>
      </c>
      <c r="T12254" s="1" t="s">
        <v>23644</v>
      </c>
      <c r="U12254">
        <v>0</v>
      </c>
      <c r="V12254" s="1" t="s">
        <v>34</v>
      </c>
      <c r="W12254" s="1" t="s">
        <v>34</v>
      </c>
      <c r="X12254" s="1" t="s">
        <v>34</v>
      </c>
      <c r="Y12254" s="1" t="s">
        <v>34</v>
      </c>
      <c r="Z12254" s="1" t="s">
        <v>23645</v>
      </c>
      <c r="AA12254">
        <v>0</v>
      </c>
      <c r="AB12254" s="1" t="s">
        <v>34</v>
      </c>
      <c r="AC12254" s="1" t="s">
        <v>34</v>
      </c>
      <c r="AD12254">
        <v>44184.680578703701</v>
      </c>
      <c r="AE12254">
        <v>2020</v>
      </c>
      <c r="AF12254">
        <v>12</v>
      </c>
      <c r="AG12254">
        <v>51</v>
      </c>
    </row>
    <row r="12255" spans="1:33" x14ac:dyDescent="0.35">
      <c r="A12255" s="1" t="s">
        <v>33</v>
      </c>
      <c r="B12255">
        <v>55268</v>
      </c>
      <c r="C12255">
        <v>308289</v>
      </c>
      <c r="D12255">
        <v>788575</v>
      </c>
      <c r="E12255">
        <v>1.3403312043279849E+18</v>
      </c>
      <c r="F12255">
        <v>18</v>
      </c>
      <c r="G12255">
        <v>44184.680960648147</v>
      </c>
      <c r="H12255" s="1" t="s">
        <v>34</v>
      </c>
      <c r="I12255">
        <v>0</v>
      </c>
      <c r="J12255" s="1" t="s">
        <v>23646</v>
      </c>
      <c r="K12255" s="1" t="s">
        <v>34</v>
      </c>
      <c r="L12255" s="1" t="s">
        <v>34</v>
      </c>
      <c r="M12255" s="1" t="s">
        <v>40</v>
      </c>
      <c r="N12255">
        <v>25496496</v>
      </c>
      <c r="O12255">
        <v>306</v>
      </c>
      <c r="P12255">
        <v>0</v>
      </c>
      <c r="Q12255">
        <v>0</v>
      </c>
      <c r="R12255">
        <v>0</v>
      </c>
      <c r="S12255">
        <v>0</v>
      </c>
      <c r="T12255" s="1" t="s">
        <v>34</v>
      </c>
      <c r="U12255">
        <v>0</v>
      </c>
      <c r="V12255" s="1" t="s">
        <v>34</v>
      </c>
      <c r="W12255" s="1" t="s">
        <v>34</v>
      </c>
      <c r="X12255" s="1" t="s">
        <v>34</v>
      </c>
      <c r="Y12255" s="1" t="s">
        <v>34</v>
      </c>
      <c r="Z12255" s="1" t="s">
        <v>23647</v>
      </c>
      <c r="AA12255">
        <v>0</v>
      </c>
      <c r="AB12255" s="1" t="s">
        <v>34</v>
      </c>
      <c r="AC12255" s="1" t="s">
        <v>34</v>
      </c>
      <c r="AD12255">
        <v>44184.680960648147</v>
      </c>
      <c r="AE12255">
        <v>2020</v>
      </c>
      <c r="AF12255">
        <v>12</v>
      </c>
      <c r="AG12255">
        <v>51</v>
      </c>
    </row>
    <row r="12256" spans="1:33" x14ac:dyDescent="0.35">
      <c r="A12256" s="1" t="s">
        <v>33</v>
      </c>
      <c r="B12256">
        <v>55269</v>
      </c>
      <c r="C12256">
        <v>308290</v>
      </c>
      <c r="D12256">
        <v>788577</v>
      </c>
      <c r="E12256">
        <v>1.3403313831143511E+18</v>
      </c>
      <c r="F12256">
        <v>18</v>
      </c>
      <c r="G12256">
        <v>44184.681458333333</v>
      </c>
      <c r="H12256" s="1" t="s">
        <v>34</v>
      </c>
      <c r="I12256">
        <v>0</v>
      </c>
      <c r="J12256" s="1" t="s">
        <v>23648</v>
      </c>
      <c r="K12256" s="1" t="s">
        <v>34</v>
      </c>
      <c r="L12256" s="1" t="s">
        <v>34</v>
      </c>
      <c r="M12256" s="1" t="s">
        <v>40</v>
      </c>
      <c r="N12256">
        <v>480506272</v>
      </c>
      <c r="O12256">
        <v>306</v>
      </c>
      <c r="P12256">
        <v>3</v>
      </c>
      <c r="Q12256">
        <v>0</v>
      </c>
      <c r="R12256">
        <v>0</v>
      </c>
      <c r="S12256">
        <v>0</v>
      </c>
      <c r="T12256" s="1" t="s">
        <v>23649</v>
      </c>
      <c r="U12256">
        <v>0</v>
      </c>
      <c r="V12256" s="1" t="s">
        <v>34</v>
      </c>
      <c r="W12256" s="1" t="s">
        <v>34</v>
      </c>
      <c r="X12256" s="1" t="s">
        <v>34</v>
      </c>
      <c r="Y12256" s="1" t="s">
        <v>34</v>
      </c>
      <c r="Z12256" s="1" t="s">
        <v>23650</v>
      </c>
      <c r="AA12256">
        <v>0</v>
      </c>
      <c r="AB12256" s="1" t="s">
        <v>34</v>
      </c>
      <c r="AC12256" s="1" t="s">
        <v>34</v>
      </c>
      <c r="AD12256">
        <v>44184.681458333333</v>
      </c>
      <c r="AE12256">
        <v>2020</v>
      </c>
      <c r="AF12256">
        <v>12</v>
      </c>
      <c r="AG12256">
        <v>51</v>
      </c>
    </row>
    <row r="12257" spans="1:33" x14ac:dyDescent="0.35">
      <c r="A12257" s="1" t="s">
        <v>33</v>
      </c>
      <c r="B12257">
        <v>55270</v>
      </c>
      <c r="C12257">
        <v>308291</v>
      </c>
      <c r="D12257">
        <v>788578</v>
      </c>
      <c r="E12257">
        <v>1.3403313969388009E+18</v>
      </c>
      <c r="F12257">
        <v>18</v>
      </c>
      <c r="G12257">
        <v>44184.681493055563</v>
      </c>
      <c r="H12257" s="1" t="s">
        <v>34</v>
      </c>
      <c r="I12257">
        <v>0</v>
      </c>
      <c r="J12257" s="1" t="s">
        <v>23651</v>
      </c>
      <c r="K12257" s="1" t="s">
        <v>34</v>
      </c>
      <c r="L12257" s="1" t="s">
        <v>34</v>
      </c>
      <c r="M12257" s="1" t="s">
        <v>40</v>
      </c>
      <c r="N12257">
        <v>2368336934</v>
      </c>
      <c r="O12257">
        <v>306</v>
      </c>
      <c r="P12257">
        <v>0</v>
      </c>
      <c r="Q12257">
        <v>0</v>
      </c>
      <c r="R12257">
        <v>0</v>
      </c>
      <c r="S12257">
        <v>0</v>
      </c>
      <c r="T12257" s="1" t="s">
        <v>34</v>
      </c>
      <c r="U12257">
        <v>0</v>
      </c>
      <c r="V12257" s="1" t="s">
        <v>34</v>
      </c>
      <c r="W12257" s="1" t="s">
        <v>34</v>
      </c>
      <c r="X12257" s="1" t="s">
        <v>34</v>
      </c>
      <c r="Y12257" s="1" t="s">
        <v>34</v>
      </c>
      <c r="Z12257" s="1" t="s">
        <v>23652</v>
      </c>
      <c r="AA12257">
        <v>0</v>
      </c>
      <c r="AB12257" s="1" t="s">
        <v>34</v>
      </c>
      <c r="AC12257" s="1" t="s">
        <v>34</v>
      </c>
      <c r="AD12257">
        <v>44184.681493055563</v>
      </c>
      <c r="AE12257">
        <v>2020</v>
      </c>
      <c r="AF12257">
        <v>12</v>
      </c>
      <c r="AG12257">
        <v>51</v>
      </c>
    </row>
    <row r="12258" spans="1:33" x14ac:dyDescent="0.35">
      <c r="A12258" s="1" t="s">
        <v>33</v>
      </c>
      <c r="B12258">
        <v>55271</v>
      </c>
      <c r="C12258">
        <v>308292</v>
      </c>
      <c r="D12258">
        <v>788579</v>
      </c>
      <c r="E12258">
        <v>1.3403313992959959E+18</v>
      </c>
      <c r="F12258">
        <v>18</v>
      </c>
      <c r="G12258">
        <v>44184.681504629632</v>
      </c>
      <c r="H12258" s="1" t="s">
        <v>34</v>
      </c>
      <c r="I12258">
        <v>0</v>
      </c>
      <c r="J12258" s="1" t="s">
        <v>23653</v>
      </c>
      <c r="K12258" s="1" t="s">
        <v>34</v>
      </c>
      <c r="L12258" s="1" t="s">
        <v>34</v>
      </c>
      <c r="M12258" s="1" t="s">
        <v>36</v>
      </c>
      <c r="N12258">
        <v>128091413</v>
      </c>
      <c r="O12258">
        <v>306</v>
      </c>
      <c r="P12258">
        <v>0</v>
      </c>
      <c r="Q12258">
        <v>0</v>
      </c>
      <c r="R12258">
        <v>0</v>
      </c>
      <c r="S12258">
        <v>0</v>
      </c>
      <c r="T12258" s="1" t="s">
        <v>34</v>
      </c>
      <c r="U12258">
        <v>0</v>
      </c>
      <c r="V12258" s="1" t="s">
        <v>34</v>
      </c>
      <c r="W12258" s="1" t="s">
        <v>34</v>
      </c>
      <c r="X12258" s="1" t="s">
        <v>34</v>
      </c>
      <c r="Y12258" s="1" t="s">
        <v>34</v>
      </c>
      <c r="Z12258" s="1" t="s">
        <v>23654</v>
      </c>
      <c r="AA12258">
        <v>0</v>
      </c>
      <c r="AB12258" s="1" t="s">
        <v>34</v>
      </c>
      <c r="AC12258" s="1" t="s">
        <v>34</v>
      </c>
      <c r="AD12258">
        <v>44184.681504629632</v>
      </c>
      <c r="AE12258">
        <v>2020</v>
      </c>
      <c r="AF12258">
        <v>12</v>
      </c>
      <c r="AG12258">
        <v>51</v>
      </c>
    </row>
    <row r="12259" spans="1:33" x14ac:dyDescent="0.35">
      <c r="A12259" s="1" t="s">
        <v>33</v>
      </c>
      <c r="B12259">
        <v>55272</v>
      </c>
      <c r="C12259">
        <v>308293</v>
      </c>
      <c r="D12259">
        <v>788580</v>
      </c>
      <c r="E12259">
        <v>1.3403315537091461E+18</v>
      </c>
      <c r="F12259">
        <v>18</v>
      </c>
      <c r="G12259">
        <v>44184.681932870371</v>
      </c>
      <c r="H12259" s="1" t="s">
        <v>34</v>
      </c>
      <c r="I12259">
        <v>0</v>
      </c>
      <c r="J12259" s="1" t="s">
        <v>23655</v>
      </c>
      <c r="K12259" s="1" t="s">
        <v>34</v>
      </c>
      <c r="L12259" s="1" t="s">
        <v>34</v>
      </c>
      <c r="M12259" s="1" t="s">
        <v>40</v>
      </c>
      <c r="N12259">
        <v>57416225</v>
      </c>
      <c r="O12259">
        <v>306</v>
      </c>
      <c r="P12259">
        <v>0</v>
      </c>
      <c r="Q12259">
        <v>0</v>
      </c>
      <c r="R12259">
        <v>0</v>
      </c>
      <c r="S12259">
        <v>1</v>
      </c>
      <c r="T12259" s="1" t="s">
        <v>34</v>
      </c>
      <c r="U12259">
        <v>0</v>
      </c>
      <c r="V12259" s="1" t="s">
        <v>34</v>
      </c>
      <c r="W12259" s="1" t="s">
        <v>23264</v>
      </c>
      <c r="X12259" s="1" t="s">
        <v>34</v>
      </c>
      <c r="Y12259" s="1" t="s">
        <v>34</v>
      </c>
      <c r="Z12259" s="1" t="s">
        <v>23656</v>
      </c>
      <c r="AA12259">
        <v>0</v>
      </c>
      <c r="AB12259" s="1" t="s">
        <v>34</v>
      </c>
      <c r="AC12259" s="1" t="s">
        <v>34</v>
      </c>
      <c r="AD12259">
        <v>44184.681932870371</v>
      </c>
      <c r="AE12259">
        <v>2020</v>
      </c>
      <c r="AF12259">
        <v>12</v>
      </c>
      <c r="AG12259">
        <v>51</v>
      </c>
    </row>
    <row r="12260" spans="1:33" x14ac:dyDescent="0.35">
      <c r="A12260" s="1" t="s">
        <v>33</v>
      </c>
      <c r="B12260">
        <v>55273</v>
      </c>
      <c r="C12260">
        <v>308294</v>
      </c>
      <c r="D12260">
        <v>788583</v>
      </c>
      <c r="E12260">
        <v>1.3403317737886269E+18</v>
      </c>
      <c r="F12260">
        <v>18</v>
      </c>
      <c r="G12260">
        <v>44184.682534722233</v>
      </c>
      <c r="H12260" s="1" t="s">
        <v>34</v>
      </c>
      <c r="I12260">
        <v>0</v>
      </c>
      <c r="J12260" s="1" t="s">
        <v>23657</v>
      </c>
      <c r="K12260" s="1" t="s">
        <v>34</v>
      </c>
      <c r="L12260" s="1" t="s">
        <v>34</v>
      </c>
      <c r="M12260" s="1" t="s">
        <v>40</v>
      </c>
      <c r="N12260">
        <v>1491666098</v>
      </c>
      <c r="O12260">
        <v>306</v>
      </c>
      <c r="P12260">
        <v>0</v>
      </c>
      <c r="Q12260">
        <v>0</v>
      </c>
      <c r="R12260">
        <v>0</v>
      </c>
      <c r="S12260">
        <v>0</v>
      </c>
      <c r="T12260" s="1" t="s">
        <v>34</v>
      </c>
      <c r="U12260">
        <v>0</v>
      </c>
      <c r="V12260" s="1" t="s">
        <v>34</v>
      </c>
      <c r="W12260" s="1" t="s">
        <v>34</v>
      </c>
      <c r="X12260" s="1" t="s">
        <v>34</v>
      </c>
      <c r="Y12260" s="1" t="s">
        <v>34</v>
      </c>
      <c r="Z12260" s="1" t="s">
        <v>23658</v>
      </c>
      <c r="AA12260">
        <v>0</v>
      </c>
      <c r="AB12260" s="1" t="s">
        <v>34</v>
      </c>
      <c r="AC12260" s="1" t="s">
        <v>34</v>
      </c>
      <c r="AD12260">
        <v>44184.682534722233</v>
      </c>
      <c r="AE12260">
        <v>2020</v>
      </c>
      <c r="AF12260">
        <v>12</v>
      </c>
      <c r="AG12260">
        <v>51</v>
      </c>
    </row>
    <row r="12261" spans="1:33" x14ac:dyDescent="0.35">
      <c r="A12261" s="1" t="s">
        <v>33</v>
      </c>
      <c r="B12261">
        <v>55274</v>
      </c>
      <c r="C12261">
        <v>308295</v>
      </c>
      <c r="D12261">
        <v>788584</v>
      </c>
      <c r="E12261">
        <v>1.3403317845889349E+18</v>
      </c>
      <c r="F12261">
        <v>18</v>
      </c>
      <c r="G12261">
        <v>44184.682569444441</v>
      </c>
      <c r="H12261" s="1" t="s">
        <v>34</v>
      </c>
      <c r="I12261">
        <v>0</v>
      </c>
      <c r="J12261" s="1" t="s">
        <v>23659</v>
      </c>
      <c r="K12261" s="1" t="s">
        <v>34</v>
      </c>
      <c r="L12261" s="1" t="s">
        <v>34</v>
      </c>
      <c r="M12261" s="1" t="s">
        <v>40</v>
      </c>
      <c r="N12261">
        <v>3033154947</v>
      </c>
      <c r="O12261">
        <v>306</v>
      </c>
      <c r="P12261">
        <v>1</v>
      </c>
      <c r="Q12261">
        <v>1</v>
      </c>
      <c r="R12261">
        <v>0</v>
      </c>
      <c r="S12261">
        <v>0</v>
      </c>
      <c r="T12261" s="1" t="s">
        <v>34</v>
      </c>
      <c r="U12261">
        <v>0</v>
      </c>
      <c r="V12261" s="1" t="s">
        <v>34</v>
      </c>
      <c r="W12261" s="1" t="s">
        <v>23660</v>
      </c>
      <c r="X12261" s="1" t="s">
        <v>34</v>
      </c>
      <c r="Y12261" s="1" t="s">
        <v>34</v>
      </c>
      <c r="Z12261" s="1" t="s">
        <v>23661</v>
      </c>
      <c r="AA12261">
        <v>0</v>
      </c>
      <c r="AB12261" s="1" t="s">
        <v>34</v>
      </c>
      <c r="AC12261" s="1" t="s">
        <v>34</v>
      </c>
      <c r="AD12261">
        <v>44184.682569444441</v>
      </c>
      <c r="AE12261">
        <v>2020</v>
      </c>
      <c r="AF12261">
        <v>12</v>
      </c>
      <c r="AG12261">
        <v>51</v>
      </c>
    </row>
    <row r="12262" spans="1:33" x14ac:dyDescent="0.35">
      <c r="A12262" s="1" t="s">
        <v>33</v>
      </c>
      <c r="B12262">
        <v>55275</v>
      </c>
      <c r="C12262">
        <v>308296</v>
      </c>
      <c r="D12262">
        <v>788590</v>
      </c>
      <c r="E12262">
        <v>1.34033224676771E+18</v>
      </c>
      <c r="F12262">
        <v>18</v>
      </c>
      <c r="G12262">
        <v>44184.683842592603</v>
      </c>
      <c r="H12262" s="1" t="s">
        <v>34</v>
      </c>
      <c r="I12262">
        <v>0</v>
      </c>
      <c r="J12262" s="1" t="s">
        <v>23234</v>
      </c>
      <c r="K12262" s="1" t="s">
        <v>34</v>
      </c>
      <c r="L12262" s="1" t="s">
        <v>34</v>
      </c>
      <c r="M12262" s="1" t="s">
        <v>7241</v>
      </c>
      <c r="N12262">
        <v>40908168</v>
      </c>
      <c r="O12262">
        <v>306</v>
      </c>
      <c r="P12262">
        <v>65</v>
      </c>
      <c r="Q12262">
        <v>0</v>
      </c>
      <c r="R12262">
        <v>0</v>
      </c>
      <c r="S12262">
        <v>0</v>
      </c>
      <c r="T12262" s="1" t="s">
        <v>23235</v>
      </c>
      <c r="U12262">
        <v>0</v>
      </c>
      <c r="V12262" s="1" t="s">
        <v>34</v>
      </c>
      <c r="W12262" s="1" t="s">
        <v>34</v>
      </c>
      <c r="X12262" s="1" t="s">
        <v>34</v>
      </c>
      <c r="Y12262" s="1" t="s">
        <v>34</v>
      </c>
      <c r="Z12262" s="1" t="s">
        <v>23236</v>
      </c>
      <c r="AA12262">
        <v>0</v>
      </c>
      <c r="AB12262" s="1" t="s">
        <v>34</v>
      </c>
      <c r="AC12262" s="1" t="s">
        <v>34</v>
      </c>
      <c r="AD12262">
        <v>44184.683842592603</v>
      </c>
      <c r="AE12262">
        <v>2020</v>
      </c>
      <c r="AF12262">
        <v>12</v>
      </c>
      <c r="AG12262">
        <v>51</v>
      </c>
    </row>
    <row r="12263" spans="1:33" x14ac:dyDescent="0.35">
      <c r="A12263" s="1" t="s">
        <v>33</v>
      </c>
      <c r="B12263">
        <v>55276</v>
      </c>
      <c r="C12263">
        <v>308297</v>
      </c>
      <c r="D12263">
        <v>788591</v>
      </c>
      <c r="E12263">
        <v>1.340332277511774E+18</v>
      </c>
      <c r="F12263">
        <v>18</v>
      </c>
      <c r="G12263">
        <v>44184.683923611112</v>
      </c>
      <c r="H12263" s="1" t="s">
        <v>34</v>
      </c>
      <c r="I12263">
        <v>0</v>
      </c>
      <c r="J12263" s="1" t="s">
        <v>23234</v>
      </c>
      <c r="K12263" s="1" t="s">
        <v>34</v>
      </c>
      <c r="L12263" s="1" t="s">
        <v>34</v>
      </c>
      <c r="M12263" s="1" t="s">
        <v>7241</v>
      </c>
      <c r="N12263">
        <v>4248486057</v>
      </c>
      <c r="O12263">
        <v>306</v>
      </c>
      <c r="P12263">
        <v>65</v>
      </c>
      <c r="Q12263">
        <v>0</v>
      </c>
      <c r="R12263">
        <v>0</v>
      </c>
      <c r="S12263">
        <v>0</v>
      </c>
      <c r="T12263" s="1" t="s">
        <v>23235</v>
      </c>
      <c r="U12263">
        <v>0</v>
      </c>
      <c r="V12263" s="1" t="s">
        <v>34</v>
      </c>
      <c r="W12263" s="1" t="s">
        <v>34</v>
      </c>
      <c r="X12263" s="1" t="s">
        <v>34</v>
      </c>
      <c r="Y12263" s="1" t="s">
        <v>34</v>
      </c>
      <c r="Z12263" s="1" t="s">
        <v>23236</v>
      </c>
      <c r="AA12263">
        <v>0</v>
      </c>
      <c r="AB12263" s="1" t="s">
        <v>34</v>
      </c>
      <c r="AC12263" s="1" t="s">
        <v>34</v>
      </c>
      <c r="AD12263">
        <v>44184.683923611112</v>
      </c>
      <c r="AE12263">
        <v>2020</v>
      </c>
      <c r="AF12263">
        <v>12</v>
      </c>
      <c r="AG12263">
        <v>51</v>
      </c>
    </row>
    <row r="12264" spans="1:33" x14ac:dyDescent="0.35">
      <c r="A12264" s="1" t="s">
        <v>33</v>
      </c>
      <c r="B12264">
        <v>55277</v>
      </c>
      <c r="C12264">
        <v>308298</v>
      </c>
      <c r="D12264">
        <v>788593</v>
      </c>
      <c r="E12264">
        <v>1.340332360961802E+18</v>
      </c>
      <c r="F12264">
        <v>18</v>
      </c>
      <c r="G12264">
        <v>44184.684155092589</v>
      </c>
      <c r="H12264" s="1" t="s">
        <v>34</v>
      </c>
      <c r="I12264">
        <v>0</v>
      </c>
      <c r="J12264" s="1" t="s">
        <v>23303</v>
      </c>
      <c r="K12264" s="1" t="s">
        <v>34</v>
      </c>
      <c r="L12264" s="1" t="s">
        <v>34</v>
      </c>
      <c r="M12264" s="1" t="s">
        <v>40</v>
      </c>
      <c r="N12264">
        <v>72454254</v>
      </c>
      <c r="O12264">
        <v>306</v>
      </c>
      <c r="P12264">
        <v>48</v>
      </c>
      <c r="Q12264">
        <v>0</v>
      </c>
      <c r="R12264">
        <v>0</v>
      </c>
      <c r="S12264">
        <v>0</v>
      </c>
      <c r="T12264" s="1" t="s">
        <v>23304</v>
      </c>
      <c r="U12264">
        <v>0</v>
      </c>
      <c r="V12264" s="1" t="s">
        <v>34</v>
      </c>
      <c r="W12264" s="1" t="s">
        <v>34</v>
      </c>
      <c r="X12264" s="1" t="s">
        <v>34</v>
      </c>
      <c r="Y12264" s="1" t="s">
        <v>34</v>
      </c>
      <c r="Z12264" s="1" t="s">
        <v>23305</v>
      </c>
      <c r="AA12264">
        <v>0</v>
      </c>
      <c r="AB12264" s="1" t="s">
        <v>34</v>
      </c>
      <c r="AC12264" s="1" t="s">
        <v>34</v>
      </c>
      <c r="AD12264">
        <v>44184.684155092589</v>
      </c>
      <c r="AE12264">
        <v>2020</v>
      </c>
      <c r="AF12264">
        <v>12</v>
      </c>
      <c r="AG12264">
        <v>51</v>
      </c>
    </row>
    <row r="12265" spans="1:33" x14ac:dyDescent="0.35">
      <c r="A12265" s="1" t="s">
        <v>33</v>
      </c>
      <c r="B12265">
        <v>55278</v>
      </c>
      <c r="C12265">
        <v>308299</v>
      </c>
      <c r="D12265">
        <v>788594</v>
      </c>
      <c r="E12265">
        <v>1.3403323750966349E+18</v>
      </c>
      <c r="F12265">
        <v>18</v>
      </c>
      <c r="G12265">
        <v>44184.684201388889</v>
      </c>
      <c r="H12265" s="1" t="s">
        <v>34</v>
      </c>
      <c r="I12265">
        <v>0</v>
      </c>
      <c r="J12265" s="1" t="s">
        <v>23662</v>
      </c>
      <c r="K12265" s="1" t="s">
        <v>34</v>
      </c>
      <c r="L12265" s="1" t="s">
        <v>34</v>
      </c>
      <c r="M12265" s="1" t="s">
        <v>40</v>
      </c>
      <c r="N12265">
        <v>229640679</v>
      </c>
      <c r="O12265">
        <v>306</v>
      </c>
      <c r="P12265">
        <v>0</v>
      </c>
      <c r="Q12265">
        <v>0</v>
      </c>
      <c r="R12265">
        <v>0</v>
      </c>
      <c r="S12265">
        <v>0</v>
      </c>
      <c r="T12265" s="1" t="s">
        <v>34</v>
      </c>
      <c r="U12265">
        <v>0</v>
      </c>
      <c r="V12265" s="1" t="s">
        <v>34</v>
      </c>
      <c r="W12265" s="1" t="s">
        <v>34</v>
      </c>
      <c r="X12265" s="1" t="s">
        <v>34</v>
      </c>
      <c r="Y12265" s="1" t="s">
        <v>34</v>
      </c>
      <c r="Z12265" s="1" t="s">
        <v>23663</v>
      </c>
      <c r="AA12265">
        <v>0</v>
      </c>
      <c r="AB12265" s="1" t="s">
        <v>34</v>
      </c>
      <c r="AC12265" s="1" t="s">
        <v>34</v>
      </c>
      <c r="AD12265">
        <v>44184.684201388889</v>
      </c>
      <c r="AE12265">
        <v>2020</v>
      </c>
      <c r="AF12265">
        <v>12</v>
      </c>
      <c r="AG12265">
        <v>51</v>
      </c>
    </row>
    <row r="12266" spans="1:33" x14ac:dyDescent="0.35">
      <c r="A12266" s="1" t="s">
        <v>33</v>
      </c>
      <c r="B12266">
        <v>55279</v>
      </c>
      <c r="C12266">
        <v>308300</v>
      </c>
      <c r="D12266">
        <v>788596</v>
      </c>
      <c r="E12266">
        <v>1.340332590578987E+18</v>
      </c>
      <c r="F12266">
        <v>18</v>
      </c>
      <c r="G12266">
        <v>44184.684791666667</v>
      </c>
      <c r="H12266" s="1" t="s">
        <v>34</v>
      </c>
      <c r="I12266">
        <v>0</v>
      </c>
      <c r="J12266" s="1" t="s">
        <v>23664</v>
      </c>
      <c r="K12266" s="1" t="s">
        <v>34</v>
      </c>
      <c r="L12266" s="1" t="s">
        <v>34</v>
      </c>
      <c r="M12266" s="1" t="s">
        <v>36</v>
      </c>
      <c r="N12266">
        <v>2482711648</v>
      </c>
      <c r="O12266">
        <v>306</v>
      </c>
      <c r="P12266">
        <v>0</v>
      </c>
      <c r="Q12266">
        <v>1</v>
      </c>
      <c r="R12266">
        <v>0</v>
      </c>
      <c r="S12266">
        <v>0</v>
      </c>
      <c r="T12266" s="1" t="s">
        <v>34</v>
      </c>
      <c r="U12266">
        <v>0</v>
      </c>
      <c r="V12266" s="1" t="s">
        <v>34</v>
      </c>
      <c r="W12266" s="1" t="s">
        <v>34</v>
      </c>
      <c r="X12266" s="1" t="s">
        <v>34</v>
      </c>
      <c r="Y12266" s="1" t="s">
        <v>34</v>
      </c>
      <c r="Z12266" s="1" t="s">
        <v>23665</v>
      </c>
      <c r="AA12266">
        <v>0</v>
      </c>
      <c r="AB12266" s="1" t="s">
        <v>34</v>
      </c>
      <c r="AC12266" s="1" t="s">
        <v>34</v>
      </c>
      <c r="AD12266">
        <v>44184.684791666667</v>
      </c>
      <c r="AE12266">
        <v>2020</v>
      </c>
      <c r="AF12266">
        <v>12</v>
      </c>
      <c r="AG12266">
        <v>51</v>
      </c>
    </row>
    <row r="12267" spans="1:33" x14ac:dyDescent="0.35">
      <c r="A12267" s="1" t="s">
        <v>33</v>
      </c>
      <c r="B12267">
        <v>55280</v>
      </c>
      <c r="C12267">
        <v>308301</v>
      </c>
      <c r="D12267">
        <v>788598</v>
      </c>
      <c r="E12267">
        <v>1.3403327420938849E+18</v>
      </c>
      <c r="F12267">
        <v>18</v>
      </c>
      <c r="G12267">
        <v>44184.685208333343</v>
      </c>
      <c r="H12267" s="1" t="s">
        <v>34</v>
      </c>
      <c r="I12267">
        <v>0</v>
      </c>
      <c r="J12267" s="1" t="s">
        <v>23666</v>
      </c>
      <c r="K12267" s="1" t="s">
        <v>34</v>
      </c>
      <c r="L12267" s="1" t="s">
        <v>34</v>
      </c>
      <c r="M12267" s="1" t="s">
        <v>36</v>
      </c>
      <c r="N12267">
        <v>304152857</v>
      </c>
      <c r="O12267">
        <v>306</v>
      </c>
      <c r="P12267">
        <v>0</v>
      </c>
      <c r="Q12267">
        <v>0</v>
      </c>
      <c r="R12267">
        <v>0</v>
      </c>
      <c r="S12267">
        <v>0</v>
      </c>
      <c r="T12267" s="1" t="s">
        <v>34</v>
      </c>
      <c r="U12267">
        <v>0</v>
      </c>
      <c r="V12267" s="1" t="s">
        <v>22624</v>
      </c>
      <c r="W12267" s="1" t="s">
        <v>34</v>
      </c>
      <c r="X12267" s="1" t="s">
        <v>34</v>
      </c>
      <c r="Y12267" s="1" t="s">
        <v>34</v>
      </c>
      <c r="Z12267" s="1" t="s">
        <v>23667</v>
      </c>
      <c r="AA12267">
        <v>0</v>
      </c>
      <c r="AB12267" s="1" t="s">
        <v>34</v>
      </c>
      <c r="AC12267" s="1" t="s">
        <v>34</v>
      </c>
      <c r="AD12267">
        <v>44184.685208333343</v>
      </c>
      <c r="AE12267">
        <v>2020</v>
      </c>
      <c r="AF12267">
        <v>12</v>
      </c>
      <c r="AG12267">
        <v>51</v>
      </c>
    </row>
    <row r="12268" spans="1:33" x14ac:dyDescent="0.35">
      <c r="A12268" s="1" t="s">
        <v>33</v>
      </c>
      <c r="B12268">
        <v>55281</v>
      </c>
      <c r="C12268">
        <v>308302</v>
      </c>
      <c r="D12268">
        <v>788599</v>
      </c>
      <c r="E12268">
        <v>1.340332902161236E+18</v>
      </c>
      <c r="F12268">
        <v>18</v>
      </c>
      <c r="G12268">
        <v>44184.685648148137</v>
      </c>
      <c r="H12268" s="1" t="s">
        <v>34</v>
      </c>
      <c r="I12268">
        <v>0</v>
      </c>
      <c r="J12268" s="1" t="s">
        <v>23383</v>
      </c>
      <c r="K12268" s="1" t="s">
        <v>34</v>
      </c>
      <c r="L12268" s="1" t="s">
        <v>34</v>
      </c>
      <c r="M12268" s="1" t="s">
        <v>40</v>
      </c>
      <c r="N12268">
        <v>1630778671</v>
      </c>
      <c r="O12268">
        <v>306</v>
      </c>
      <c r="P12268">
        <v>27</v>
      </c>
      <c r="Q12268">
        <v>0</v>
      </c>
      <c r="R12268">
        <v>0</v>
      </c>
      <c r="S12268">
        <v>0</v>
      </c>
      <c r="T12268" s="1" t="s">
        <v>23384</v>
      </c>
      <c r="U12268">
        <v>0</v>
      </c>
      <c r="V12268" s="1" t="s">
        <v>34</v>
      </c>
      <c r="W12268" s="1" t="s">
        <v>34</v>
      </c>
      <c r="X12268" s="1" t="s">
        <v>34</v>
      </c>
      <c r="Y12268" s="1" t="s">
        <v>34</v>
      </c>
      <c r="Z12268" s="1" t="s">
        <v>23385</v>
      </c>
      <c r="AA12268">
        <v>0</v>
      </c>
      <c r="AB12268" s="1" t="s">
        <v>34</v>
      </c>
      <c r="AC12268" s="1" t="s">
        <v>34</v>
      </c>
      <c r="AD12268">
        <v>44184.685648148137</v>
      </c>
      <c r="AE12268">
        <v>2020</v>
      </c>
      <c r="AF12268">
        <v>12</v>
      </c>
      <c r="AG12268">
        <v>51</v>
      </c>
    </row>
    <row r="12269" spans="1:33" x14ac:dyDescent="0.35">
      <c r="A12269" s="1" t="s">
        <v>33</v>
      </c>
      <c r="B12269">
        <v>55282</v>
      </c>
      <c r="C12269">
        <v>308303</v>
      </c>
      <c r="D12269">
        <v>788604</v>
      </c>
      <c r="E12269">
        <v>1.3403331269507771E+18</v>
      </c>
      <c r="F12269">
        <v>18</v>
      </c>
      <c r="G12269">
        <v>44184.686273148152</v>
      </c>
      <c r="H12269" s="1" t="s">
        <v>34</v>
      </c>
      <c r="I12269">
        <v>0</v>
      </c>
      <c r="J12269" s="1" t="s">
        <v>20233</v>
      </c>
      <c r="K12269" s="1" t="s">
        <v>34</v>
      </c>
      <c r="L12269" s="1" t="s">
        <v>34</v>
      </c>
      <c r="M12269" s="1" t="s">
        <v>40</v>
      </c>
      <c r="N12269">
        <v>2186713040</v>
      </c>
      <c r="O12269">
        <v>306</v>
      </c>
      <c r="P12269">
        <v>163</v>
      </c>
      <c r="Q12269">
        <v>0</v>
      </c>
      <c r="R12269">
        <v>0</v>
      </c>
      <c r="S12269">
        <v>0</v>
      </c>
      <c r="T12269" s="1" t="s">
        <v>20234</v>
      </c>
      <c r="U12269">
        <v>0</v>
      </c>
      <c r="V12269" s="1" t="s">
        <v>34</v>
      </c>
      <c r="W12269" s="1" t="s">
        <v>34</v>
      </c>
      <c r="X12269" s="1" t="s">
        <v>34</v>
      </c>
      <c r="Y12269" s="1" t="s">
        <v>34</v>
      </c>
      <c r="Z12269" s="1" t="s">
        <v>20235</v>
      </c>
      <c r="AA12269">
        <v>0</v>
      </c>
      <c r="AB12269" s="1" t="s">
        <v>34</v>
      </c>
      <c r="AC12269" s="1" t="s">
        <v>34</v>
      </c>
      <c r="AD12269">
        <v>44184.686273148152</v>
      </c>
      <c r="AE12269">
        <v>2020</v>
      </c>
      <c r="AF12269">
        <v>12</v>
      </c>
      <c r="AG12269">
        <v>51</v>
      </c>
    </row>
    <row r="12270" spans="1:33" x14ac:dyDescent="0.35">
      <c r="A12270" s="1" t="s">
        <v>33</v>
      </c>
      <c r="B12270">
        <v>55283</v>
      </c>
      <c r="C12270">
        <v>308304</v>
      </c>
      <c r="D12270">
        <v>788605</v>
      </c>
      <c r="E12270">
        <v>1.3403331816654851E+18</v>
      </c>
      <c r="F12270">
        <v>18</v>
      </c>
      <c r="G12270">
        <v>44184.686423611107</v>
      </c>
      <c r="H12270" s="1" t="s">
        <v>34</v>
      </c>
      <c r="I12270">
        <v>0</v>
      </c>
      <c r="J12270" s="1" t="s">
        <v>23668</v>
      </c>
      <c r="K12270" s="1" t="s">
        <v>34</v>
      </c>
      <c r="L12270" s="1" t="s">
        <v>34</v>
      </c>
      <c r="M12270" s="1" t="s">
        <v>40</v>
      </c>
      <c r="N12270">
        <v>1062665119</v>
      </c>
      <c r="O12270">
        <v>306</v>
      </c>
      <c r="P12270">
        <v>0</v>
      </c>
      <c r="Q12270">
        <v>0</v>
      </c>
      <c r="R12270">
        <v>0</v>
      </c>
      <c r="S12270">
        <v>0</v>
      </c>
      <c r="T12270" s="1" t="s">
        <v>34</v>
      </c>
      <c r="U12270">
        <v>0</v>
      </c>
      <c r="V12270" s="1" t="s">
        <v>34</v>
      </c>
      <c r="W12270" s="1" t="s">
        <v>34</v>
      </c>
      <c r="X12270" s="1" t="s">
        <v>34</v>
      </c>
      <c r="Y12270" s="1" t="s">
        <v>34</v>
      </c>
      <c r="Z12270" s="1" t="s">
        <v>23669</v>
      </c>
      <c r="AA12270">
        <v>0</v>
      </c>
      <c r="AB12270" s="1" t="s">
        <v>34</v>
      </c>
      <c r="AC12270" s="1" t="s">
        <v>34</v>
      </c>
      <c r="AD12270">
        <v>44184.686423611107</v>
      </c>
      <c r="AE12270">
        <v>2020</v>
      </c>
      <c r="AF12270">
        <v>12</v>
      </c>
      <c r="AG12270">
        <v>51</v>
      </c>
    </row>
    <row r="12271" spans="1:33" x14ac:dyDescent="0.35">
      <c r="A12271" s="1" t="s">
        <v>33</v>
      </c>
      <c r="B12271">
        <v>55284</v>
      </c>
      <c r="C12271">
        <v>308305</v>
      </c>
      <c r="D12271">
        <v>788606</v>
      </c>
      <c r="E12271">
        <v>1.340333215375094E+18</v>
      </c>
      <c r="F12271">
        <v>18</v>
      </c>
      <c r="G12271">
        <v>44184.686516203707</v>
      </c>
      <c r="H12271" s="1" t="s">
        <v>34</v>
      </c>
      <c r="I12271">
        <v>0</v>
      </c>
      <c r="J12271" s="1" t="s">
        <v>23670</v>
      </c>
      <c r="K12271" s="1" t="s">
        <v>34</v>
      </c>
      <c r="L12271" s="1" t="s">
        <v>34</v>
      </c>
      <c r="M12271" s="1" t="s">
        <v>36</v>
      </c>
      <c r="N12271">
        <v>189141459</v>
      </c>
      <c r="O12271">
        <v>306</v>
      </c>
      <c r="P12271">
        <v>0</v>
      </c>
      <c r="Q12271">
        <v>0</v>
      </c>
      <c r="R12271">
        <v>0</v>
      </c>
      <c r="S12271">
        <v>0</v>
      </c>
      <c r="T12271" s="1" t="s">
        <v>34</v>
      </c>
      <c r="U12271">
        <v>0</v>
      </c>
      <c r="V12271" s="1" t="s">
        <v>23671</v>
      </c>
      <c r="W12271" s="1" t="s">
        <v>34</v>
      </c>
      <c r="X12271" s="1" t="s">
        <v>34</v>
      </c>
      <c r="Y12271" s="1" t="s">
        <v>34</v>
      </c>
      <c r="Z12271" s="1" t="s">
        <v>23672</v>
      </c>
      <c r="AA12271">
        <v>0</v>
      </c>
      <c r="AB12271" s="1" t="s">
        <v>34</v>
      </c>
      <c r="AC12271" s="1" t="s">
        <v>34</v>
      </c>
      <c r="AD12271">
        <v>44184.686516203707</v>
      </c>
      <c r="AE12271">
        <v>2020</v>
      </c>
      <c r="AF12271">
        <v>12</v>
      </c>
      <c r="AG12271">
        <v>51</v>
      </c>
    </row>
    <row r="12272" spans="1:33" x14ac:dyDescent="0.35">
      <c r="A12272" s="1" t="s">
        <v>33</v>
      </c>
      <c r="B12272">
        <v>55285</v>
      </c>
      <c r="C12272">
        <v>308306</v>
      </c>
      <c r="D12272">
        <v>788608</v>
      </c>
      <c r="E12272">
        <v>1.3403332634376399E+18</v>
      </c>
      <c r="F12272">
        <v>18</v>
      </c>
      <c r="G12272">
        <v>44184.686643518522</v>
      </c>
      <c r="H12272" s="1" t="s">
        <v>34</v>
      </c>
      <c r="I12272">
        <v>0</v>
      </c>
      <c r="J12272" s="1" t="s">
        <v>23673</v>
      </c>
      <c r="K12272" s="1" t="s">
        <v>34</v>
      </c>
      <c r="L12272" s="1" t="s">
        <v>34</v>
      </c>
      <c r="M12272" s="1" t="s">
        <v>40</v>
      </c>
      <c r="N12272">
        <v>25386925</v>
      </c>
      <c r="O12272">
        <v>306</v>
      </c>
      <c r="P12272">
        <v>15</v>
      </c>
      <c r="Q12272">
        <v>62</v>
      </c>
      <c r="R12272">
        <v>1</v>
      </c>
      <c r="S12272">
        <v>1</v>
      </c>
      <c r="T12272" s="1" t="s">
        <v>34</v>
      </c>
      <c r="U12272">
        <v>0</v>
      </c>
      <c r="V12272" s="1" t="s">
        <v>22624</v>
      </c>
      <c r="W12272" s="1" t="s">
        <v>34</v>
      </c>
      <c r="X12272" s="1" t="s">
        <v>34</v>
      </c>
      <c r="Y12272" s="1" t="s">
        <v>34</v>
      </c>
      <c r="Z12272" s="1" t="s">
        <v>23674</v>
      </c>
      <c r="AA12272">
        <v>0</v>
      </c>
      <c r="AB12272" s="1" t="s">
        <v>34</v>
      </c>
      <c r="AC12272" s="1" t="s">
        <v>34</v>
      </c>
      <c r="AD12272">
        <v>44184.686643518522</v>
      </c>
      <c r="AE12272">
        <v>2020</v>
      </c>
      <c r="AF12272">
        <v>12</v>
      </c>
      <c r="AG12272">
        <v>51</v>
      </c>
    </row>
    <row r="12273" spans="1:33" x14ac:dyDescent="0.35">
      <c r="A12273" s="1" t="s">
        <v>33</v>
      </c>
      <c r="B12273">
        <v>55286</v>
      </c>
      <c r="C12273">
        <v>308307</v>
      </c>
      <c r="D12273">
        <v>788611</v>
      </c>
      <c r="E12273">
        <v>1.3403333471517371E+18</v>
      </c>
      <c r="F12273">
        <v>18</v>
      </c>
      <c r="G12273">
        <v>44184.686874999999</v>
      </c>
      <c r="H12273" s="1" t="s">
        <v>34</v>
      </c>
      <c r="I12273">
        <v>0</v>
      </c>
      <c r="J12273" s="1" t="s">
        <v>23675</v>
      </c>
      <c r="K12273" s="1" t="s">
        <v>34</v>
      </c>
      <c r="L12273" s="1" t="s">
        <v>34</v>
      </c>
      <c r="M12273" s="1" t="s">
        <v>40</v>
      </c>
      <c r="N12273">
        <v>2438744742</v>
      </c>
      <c r="O12273">
        <v>306</v>
      </c>
      <c r="P12273">
        <v>0</v>
      </c>
      <c r="Q12273">
        <v>0</v>
      </c>
      <c r="R12273">
        <v>0</v>
      </c>
      <c r="S12273">
        <v>0</v>
      </c>
      <c r="T12273" s="1" t="s">
        <v>34</v>
      </c>
      <c r="U12273">
        <v>0</v>
      </c>
      <c r="V12273" s="1" t="s">
        <v>21749</v>
      </c>
      <c r="W12273" s="1" t="s">
        <v>34</v>
      </c>
      <c r="X12273" s="1" t="s">
        <v>34</v>
      </c>
      <c r="Y12273" s="1" t="s">
        <v>34</v>
      </c>
      <c r="Z12273" s="1" t="s">
        <v>23676</v>
      </c>
      <c r="AA12273">
        <v>0</v>
      </c>
      <c r="AB12273" s="1" t="s">
        <v>34</v>
      </c>
      <c r="AC12273" s="1" t="s">
        <v>34</v>
      </c>
      <c r="AD12273">
        <v>44184.686874999999</v>
      </c>
      <c r="AE12273">
        <v>2020</v>
      </c>
      <c r="AF12273">
        <v>12</v>
      </c>
      <c r="AG12273">
        <v>51</v>
      </c>
    </row>
    <row r="12274" spans="1:33" x14ac:dyDescent="0.35">
      <c r="A12274" s="1" t="s">
        <v>33</v>
      </c>
      <c r="B12274">
        <v>55287</v>
      </c>
      <c r="C12274">
        <v>308308</v>
      </c>
      <c r="D12274">
        <v>788613</v>
      </c>
      <c r="E12274">
        <v>1.34033336267069E+18</v>
      </c>
      <c r="F12274">
        <v>18</v>
      </c>
      <c r="G12274">
        <v>44184.686921296299</v>
      </c>
      <c r="H12274" s="1" t="s">
        <v>34</v>
      </c>
      <c r="I12274">
        <v>0</v>
      </c>
      <c r="J12274" s="1" t="s">
        <v>23677</v>
      </c>
      <c r="K12274" s="1" t="s">
        <v>34</v>
      </c>
      <c r="L12274" s="1" t="s">
        <v>34</v>
      </c>
      <c r="M12274" s="1" t="s">
        <v>36</v>
      </c>
      <c r="N12274">
        <v>189141459</v>
      </c>
      <c r="O12274">
        <v>306</v>
      </c>
      <c r="P12274">
        <v>0</v>
      </c>
      <c r="Q12274">
        <v>0</v>
      </c>
      <c r="R12274">
        <v>0</v>
      </c>
      <c r="S12274">
        <v>0</v>
      </c>
      <c r="T12274" s="1" t="s">
        <v>34</v>
      </c>
      <c r="U12274">
        <v>0</v>
      </c>
      <c r="V12274" s="1" t="s">
        <v>23678</v>
      </c>
      <c r="W12274" s="1" t="s">
        <v>34</v>
      </c>
      <c r="X12274" s="1" t="s">
        <v>34</v>
      </c>
      <c r="Y12274" s="1" t="s">
        <v>34</v>
      </c>
      <c r="Z12274" s="1" t="s">
        <v>23679</v>
      </c>
      <c r="AA12274">
        <v>0</v>
      </c>
      <c r="AB12274" s="1" t="s">
        <v>34</v>
      </c>
      <c r="AC12274" s="1" t="s">
        <v>34</v>
      </c>
      <c r="AD12274">
        <v>44184.686921296299</v>
      </c>
      <c r="AE12274">
        <v>2020</v>
      </c>
      <c r="AF12274">
        <v>12</v>
      </c>
      <c r="AG12274">
        <v>51</v>
      </c>
    </row>
    <row r="12275" spans="1:33" x14ac:dyDescent="0.35">
      <c r="A12275" s="1" t="s">
        <v>33</v>
      </c>
      <c r="B12275">
        <v>55288</v>
      </c>
      <c r="C12275">
        <v>308309</v>
      </c>
      <c r="D12275">
        <v>788615</v>
      </c>
      <c r="E12275">
        <v>1.3403335065143171E+18</v>
      </c>
      <c r="F12275">
        <v>18</v>
      </c>
      <c r="G12275">
        <v>44184.687314814822</v>
      </c>
      <c r="H12275" s="1" t="s">
        <v>34</v>
      </c>
      <c r="I12275">
        <v>0</v>
      </c>
      <c r="J12275" s="1" t="s">
        <v>23680</v>
      </c>
      <c r="K12275" s="1" t="s">
        <v>34</v>
      </c>
      <c r="L12275" s="1" t="s">
        <v>34</v>
      </c>
      <c r="M12275" s="1" t="s">
        <v>40</v>
      </c>
      <c r="N12275">
        <v>18523518</v>
      </c>
      <c r="O12275">
        <v>306</v>
      </c>
      <c r="P12275">
        <v>0</v>
      </c>
      <c r="Q12275">
        <v>0</v>
      </c>
      <c r="R12275">
        <v>0</v>
      </c>
      <c r="S12275">
        <v>0</v>
      </c>
      <c r="T12275" s="1" t="s">
        <v>34</v>
      </c>
      <c r="U12275">
        <v>0</v>
      </c>
      <c r="V12275" s="1" t="s">
        <v>34</v>
      </c>
      <c r="W12275" s="1" t="s">
        <v>34</v>
      </c>
      <c r="X12275" s="1" t="s">
        <v>34</v>
      </c>
      <c r="Y12275" s="1" t="s">
        <v>34</v>
      </c>
      <c r="Z12275" s="1" t="s">
        <v>23681</v>
      </c>
      <c r="AA12275">
        <v>0</v>
      </c>
      <c r="AB12275" s="1" t="s">
        <v>34</v>
      </c>
      <c r="AC12275" s="1" t="s">
        <v>34</v>
      </c>
      <c r="AD12275">
        <v>44184.687314814822</v>
      </c>
      <c r="AE12275">
        <v>2020</v>
      </c>
      <c r="AF12275">
        <v>12</v>
      </c>
      <c r="AG12275">
        <v>51</v>
      </c>
    </row>
    <row r="12276" spans="1:33" x14ac:dyDescent="0.35">
      <c r="A12276" s="1" t="s">
        <v>33</v>
      </c>
      <c r="B12276">
        <v>55289</v>
      </c>
      <c r="C12276">
        <v>308310</v>
      </c>
      <c r="D12276">
        <v>788616</v>
      </c>
      <c r="E12276">
        <v>1.34033351653872E+18</v>
      </c>
      <c r="F12276">
        <v>18</v>
      </c>
      <c r="G12276">
        <v>44184.687349537038</v>
      </c>
      <c r="H12276" s="1" t="s">
        <v>34</v>
      </c>
      <c r="I12276">
        <v>0</v>
      </c>
      <c r="J12276" s="1" t="s">
        <v>23682</v>
      </c>
      <c r="K12276" s="1" t="s">
        <v>34</v>
      </c>
      <c r="L12276" s="1" t="s">
        <v>34</v>
      </c>
      <c r="M12276" s="1" t="s">
        <v>40</v>
      </c>
      <c r="N12276">
        <v>2438744742</v>
      </c>
      <c r="O12276">
        <v>306</v>
      </c>
      <c r="P12276">
        <v>0</v>
      </c>
      <c r="Q12276">
        <v>0</v>
      </c>
      <c r="R12276">
        <v>0</v>
      </c>
      <c r="S12276">
        <v>0</v>
      </c>
      <c r="T12276" s="1" t="s">
        <v>34</v>
      </c>
      <c r="U12276">
        <v>0</v>
      </c>
      <c r="V12276" s="1" t="s">
        <v>34</v>
      </c>
      <c r="W12276" s="1" t="s">
        <v>34</v>
      </c>
      <c r="X12276" s="1" t="s">
        <v>34</v>
      </c>
      <c r="Y12276" s="1" t="s">
        <v>34</v>
      </c>
      <c r="Z12276" s="1" t="s">
        <v>23683</v>
      </c>
      <c r="AA12276">
        <v>0</v>
      </c>
      <c r="AB12276" s="1" t="s">
        <v>34</v>
      </c>
      <c r="AC12276" s="1" t="s">
        <v>34</v>
      </c>
      <c r="AD12276">
        <v>44184.687349537038</v>
      </c>
      <c r="AE12276">
        <v>2020</v>
      </c>
      <c r="AF12276">
        <v>12</v>
      </c>
      <c r="AG12276">
        <v>51</v>
      </c>
    </row>
    <row r="12277" spans="1:33" x14ac:dyDescent="0.35">
      <c r="A12277" s="1" t="s">
        <v>33</v>
      </c>
      <c r="B12277">
        <v>55290</v>
      </c>
      <c r="C12277">
        <v>308311</v>
      </c>
      <c r="D12277">
        <v>788617</v>
      </c>
      <c r="E12277">
        <v>1.3403335871749901E+18</v>
      </c>
      <c r="F12277">
        <v>18</v>
      </c>
      <c r="G12277">
        <v>44184.6875462963</v>
      </c>
      <c r="H12277" s="1" t="s">
        <v>34</v>
      </c>
      <c r="I12277">
        <v>0</v>
      </c>
      <c r="J12277" s="1" t="s">
        <v>23684</v>
      </c>
      <c r="K12277" s="1" t="s">
        <v>34</v>
      </c>
      <c r="L12277" s="1" t="s">
        <v>34</v>
      </c>
      <c r="M12277" s="1" t="s">
        <v>36</v>
      </c>
      <c r="N12277">
        <v>15543780</v>
      </c>
      <c r="O12277">
        <v>306</v>
      </c>
      <c r="P12277">
        <v>0</v>
      </c>
      <c r="Q12277">
        <v>0</v>
      </c>
      <c r="R12277">
        <v>0</v>
      </c>
      <c r="S12277">
        <v>0</v>
      </c>
      <c r="T12277" s="1" t="s">
        <v>34</v>
      </c>
      <c r="U12277">
        <v>0</v>
      </c>
      <c r="V12277" s="1" t="s">
        <v>34</v>
      </c>
      <c r="W12277" s="1" t="s">
        <v>23685</v>
      </c>
      <c r="X12277" s="1" t="s">
        <v>34</v>
      </c>
      <c r="Y12277" s="1" t="s">
        <v>34</v>
      </c>
      <c r="Z12277" s="1" t="s">
        <v>23686</v>
      </c>
      <c r="AA12277">
        <v>0</v>
      </c>
      <c r="AB12277" s="1" t="s">
        <v>34</v>
      </c>
      <c r="AC12277" s="1" t="s">
        <v>34</v>
      </c>
      <c r="AD12277">
        <v>44184.6875462963</v>
      </c>
      <c r="AE12277">
        <v>2020</v>
      </c>
      <c r="AF12277">
        <v>12</v>
      </c>
      <c r="AG12277">
        <v>51</v>
      </c>
    </row>
    <row r="12278" spans="1:33" x14ac:dyDescent="0.35">
      <c r="A12278" s="1" t="s">
        <v>33</v>
      </c>
      <c r="B12278">
        <v>55291</v>
      </c>
      <c r="C12278">
        <v>308312</v>
      </c>
      <c r="D12278">
        <v>788618</v>
      </c>
      <c r="E12278">
        <v>1.3403335972077491E+18</v>
      </c>
      <c r="F12278">
        <v>18</v>
      </c>
      <c r="G12278">
        <v>44184.687569444453</v>
      </c>
      <c r="H12278" s="1" t="s">
        <v>34</v>
      </c>
      <c r="I12278">
        <v>0</v>
      </c>
      <c r="J12278" s="1" t="s">
        <v>23687</v>
      </c>
      <c r="K12278" s="1" t="s">
        <v>34</v>
      </c>
      <c r="L12278" s="1" t="s">
        <v>34</v>
      </c>
      <c r="M12278" s="1" t="s">
        <v>40</v>
      </c>
      <c r="N12278">
        <v>3257082997</v>
      </c>
      <c r="O12278">
        <v>306</v>
      </c>
      <c r="P12278">
        <v>0</v>
      </c>
      <c r="Q12278">
        <v>0</v>
      </c>
      <c r="R12278">
        <v>0</v>
      </c>
      <c r="S12278">
        <v>0</v>
      </c>
      <c r="T12278" s="1" t="s">
        <v>34</v>
      </c>
      <c r="U12278">
        <v>0</v>
      </c>
      <c r="V12278" s="1" t="s">
        <v>34</v>
      </c>
      <c r="W12278" s="1" t="s">
        <v>34</v>
      </c>
      <c r="X12278" s="1" t="s">
        <v>34</v>
      </c>
      <c r="Y12278" s="1" t="s">
        <v>34</v>
      </c>
      <c r="Z12278" s="1" t="s">
        <v>23688</v>
      </c>
      <c r="AA12278">
        <v>0</v>
      </c>
      <c r="AB12278" s="1" t="s">
        <v>34</v>
      </c>
      <c r="AC12278" s="1" t="s">
        <v>34</v>
      </c>
      <c r="AD12278">
        <v>44184.687569444453</v>
      </c>
      <c r="AE12278">
        <v>2020</v>
      </c>
      <c r="AF12278">
        <v>12</v>
      </c>
      <c r="AG12278">
        <v>51</v>
      </c>
    </row>
    <row r="12279" spans="1:33" x14ac:dyDescent="0.35">
      <c r="A12279" s="1" t="s">
        <v>33</v>
      </c>
      <c r="B12279">
        <v>55292</v>
      </c>
      <c r="C12279">
        <v>308313</v>
      </c>
      <c r="D12279">
        <v>788620</v>
      </c>
      <c r="E12279">
        <v>1.3403336562300109E+18</v>
      </c>
      <c r="F12279">
        <v>18</v>
      </c>
      <c r="G12279">
        <v>44184.687731481477</v>
      </c>
      <c r="H12279" s="1" t="s">
        <v>34</v>
      </c>
      <c r="I12279">
        <v>0</v>
      </c>
      <c r="J12279" s="1" t="s">
        <v>23689</v>
      </c>
      <c r="K12279" s="1" t="s">
        <v>34</v>
      </c>
      <c r="L12279" s="1" t="s">
        <v>34</v>
      </c>
      <c r="M12279" s="1" t="s">
        <v>40</v>
      </c>
      <c r="N12279">
        <v>2438744742</v>
      </c>
      <c r="O12279">
        <v>306</v>
      </c>
      <c r="P12279">
        <v>0</v>
      </c>
      <c r="Q12279">
        <v>0</v>
      </c>
      <c r="R12279">
        <v>0</v>
      </c>
      <c r="S12279">
        <v>0</v>
      </c>
      <c r="T12279" s="1" t="s">
        <v>34</v>
      </c>
      <c r="U12279">
        <v>0</v>
      </c>
      <c r="V12279" s="1" t="s">
        <v>34</v>
      </c>
      <c r="W12279" s="1" t="s">
        <v>34</v>
      </c>
      <c r="X12279" s="1" t="s">
        <v>34</v>
      </c>
      <c r="Y12279" s="1" t="s">
        <v>34</v>
      </c>
      <c r="Z12279" s="1" t="s">
        <v>23690</v>
      </c>
      <c r="AA12279">
        <v>0</v>
      </c>
      <c r="AB12279" s="1" t="s">
        <v>34</v>
      </c>
      <c r="AC12279" s="1" t="s">
        <v>34</v>
      </c>
      <c r="AD12279">
        <v>44184.687731481477</v>
      </c>
      <c r="AE12279">
        <v>2020</v>
      </c>
      <c r="AF12279">
        <v>12</v>
      </c>
      <c r="AG12279">
        <v>51</v>
      </c>
    </row>
    <row r="12280" spans="1:33" x14ac:dyDescent="0.35">
      <c r="A12280" s="1" t="s">
        <v>33</v>
      </c>
      <c r="B12280">
        <v>55293</v>
      </c>
      <c r="C12280">
        <v>308314</v>
      </c>
      <c r="D12280">
        <v>788621</v>
      </c>
      <c r="E12280">
        <v>1.3403337053495171E+18</v>
      </c>
      <c r="F12280">
        <v>18</v>
      </c>
      <c r="G12280">
        <v>44184.68787037037</v>
      </c>
      <c r="H12280" s="1" t="s">
        <v>34</v>
      </c>
      <c r="I12280">
        <v>0</v>
      </c>
      <c r="J12280" s="1" t="s">
        <v>23691</v>
      </c>
      <c r="K12280" s="1" t="s">
        <v>34</v>
      </c>
      <c r="L12280" s="1" t="s">
        <v>34</v>
      </c>
      <c r="M12280" s="1" t="s">
        <v>40</v>
      </c>
      <c r="N12280">
        <v>2438744742</v>
      </c>
      <c r="O12280">
        <v>306</v>
      </c>
      <c r="P12280">
        <v>0</v>
      </c>
      <c r="Q12280">
        <v>0</v>
      </c>
      <c r="R12280">
        <v>0</v>
      </c>
      <c r="S12280">
        <v>0</v>
      </c>
      <c r="T12280" s="1" t="s">
        <v>34</v>
      </c>
      <c r="U12280">
        <v>0</v>
      </c>
      <c r="V12280" s="1" t="s">
        <v>23692</v>
      </c>
      <c r="W12280" s="1" t="s">
        <v>34</v>
      </c>
      <c r="X12280" s="1" t="s">
        <v>34</v>
      </c>
      <c r="Y12280" s="1" t="s">
        <v>34</v>
      </c>
      <c r="Z12280" s="1" t="s">
        <v>23693</v>
      </c>
      <c r="AA12280">
        <v>0</v>
      </c>
      <c r="AB12280" s="1" t="s">
        <v>34</v>
      </c>
      <c r="AC12280" s="1" t="s">
        <v>34</v>
      </c>
      <c r="AD12280">
        <v>44184.68787037037</v>
      </c>
      <c r="AE12280">
        <v>2020</v>
      </c>
      <c r="AF12280">
        <v>12</v>
      </c>
      <c r="AG12280">
        <v>51</v>
      </c>
    </row>
    <row r="12281" spans="1:33" x14ac:dyDescent="0.35">
      <c r="A12281" s="1" t="s">
        <v>33</v>
      </c>
      <c r="B12281">
        <v>55294</v>
      </c>
      <c r="C12281">
        <v>308315</v>
      </c>
      <c r="D12281">
        <v>788622</v>
      </c>
      <c r="E12281">
        <v>1.340333783359382E+18</v>
      </c>
      <c r="F12281">
        <v>18</v>
      </c>
      <c r="G12281">
        <v>44184.688078703701</v>
      </c>
      <c r="H12281" s="1" t="s">
        <v>34</v>
      </c>
      <c r="I12281">
        <v>0</v>
      </c>
      <c r="J12281" s="1" t="s">
        <v>23694</v>
      </c>
      <c r="K12281" s="1" t="s">
        <v>34</v>
      </c>
      <c r="L12281" s="1" t="s">
        <v>34</v>
      </c>
      <c r="M12281" s="1" t="s">
        <v>40</v>
      </c>
      <c r="N12281">
        <v>2438744742</v>
      </c>
      <c r="O12281">
        <v>306</v>
      </c>
      <c r="P12281">
        <v>0</v>
      </c>
      <c r="Q12281">
        <v>0</v>
      </c>
      <c r="R12281">
        <v>0</v>
      </c>
      <c r="S12281">
        <v>0</v>
      </c>
      <c r="T12281" s="1" t="s">
        <v>34</v>
      </c>
      <c r="U12281">
        <v>0</v>
      </c>
      <c r="V12281" s="1" t="s">
        <v>34</v>
      </c>
      <c r="W12281" s="1" t="s">
        <v>34</v>
      </c>
      <c r="X12281" s="1" t="s">
        <v>34</v>
      </c>
      <c r="Y12281" s="1" t="s">
        <v>34</v>
      </c>
      <c r="Z12281" s="1" t="s">
        <v>23695</v>
      </c>
      <c r="AA12281">
        <v>0</v>
      </c>
      <c r="AB12281" s="1" t="s">
        <v>34</v>
      </c>
      <c r="AC12281" s="1" t="s">
        <v>34</v>
      </c>
      <c r="AD12281">
        <v>44184.688078703701</v>
      </c>
      <c r="AE12281">
        <v>2020</v>
      </c>
      <c r="AF12281">
        <v>12</v>
      </c>
      <c r="AG12281">
        <v>51</v>
      </c>
    </row>
    <row r="12282" spans="1:33" x14ac:dyDescent="0.35">
      <c r="A12282" s="1" t="s">
        <v>33</v>
      </c>
      <c r="B12282">
        <v>55295</v>
      </c>
      <c r="C12282">
        <v>308316</v>
      </c>
      <c r="D12282">
        <v>788623</v>
      </c>
      <c r="E12282">
        <v>1.3403338416307689E+18</v>
      </c>
      <c r="F12282">
        <v>18</v>
      </c>
      <c r="G12282">
        <v>44184.688240740739</v>
      </c>
      <c r="H12282" s="1" t="s">
        <v>34</v>
      </c>
      <c r="I12282">
        <v>0</v>
      </c>
      <c r="J12282" s="1" t="s">
        <v>23696</v>
      </c>
      <c r="K12282" s="1" t="s">
        <v>34</v>
      </c>
      <c r="L12282" s="1" t="s">
        <v>34</v>
      </c>
      <c r="M12282" s="1" t="s">
        <v>36</v>
      </c>
      <c r="N12282">
        <v>30235335</v>
      </c>
      <c r="O12282">
        <v>306</v>
      </c>
      <c r="P12282">
        <v>0</v>
      </c>
      <c r="Q12282">
        <v>0</v>
      </c>
      <c r="R12282">
        <v>0</v>
      </c>
      <c r="S12282">
        <v>0</v>
      </c>
      <c r="T12282" s="1" t="s">
        <v>34</v>
      </c>
      <c r="U12282">
        <v>0</v>
      </c>
      <c r="V12282" s="1" t="s">
        <v>34</v>
      </c>
      <c r="W12282" s="1" t="s">
        <v>22396</v>
      </c>
      <c r="X12282" s="1" t="s">
        <v>34</v>
      </c>
      <c r="Y12282" s="1" t="s">
        <v>34</v>
      </c>
      <c r="Z12282" s="1" t="s">
        <v>23697</v>
      </c>
      <c r="AA12282">
        <v>0</v>
      </c>
      <c r="AB12282" s="1" t="s">
        <v>34</v>
      </c>
      <c r="AC12282" s="1" t="s">
        <v>34</v>
      </c>
      <c r="AD12282">
        <v>44184.688240740739</v>
      </c>
      <c r="AE12282">
        <v>2020</v>
      </c>
      <c r="AF12282">
        <v>12</v>
      </c>
      <c r="AG12282">
        <v>51</v>
      </c>
    </row>
    <row r="12283" spans="1:33" x14ac:dyDescent="0.35">
      <c r="A12283" s="1" t="s">
        <v>33</v>
      </c>
      <c r="B12283">
        <v>55296</v>
      </c>
      <c r="C12283">
        <v>308317</v>
      </c>
      <c r="D12283">
        <v>788626</v>
      </c>
      <c r="E12283">
        <v>1.340333927966401E+18</v>
      </c>
      <c r="F12283">
        <v>18</v>
      </c>
      <c r="G12283">
        <v>44184.688483796293</v>
      </c>
      <c r="H12283" s="1" t="s">
        <v>34</v>
      </c>
      <c r="I12283">
        <v>0</v>
      </c>
      <c r="J12283" s="1" t="s">
        <v>23698</v>
      </c>
      <c r="K12283" s="1" t="s">
        <v>34</v>
      </c>
      <c r="L12283" s="1" t="s">
        <v>34</v>
      </c>
      <c r="M12283" s="1" t="s">
        <v>40</v>
      </c>
      <c r="N12283">
        <v>2438744742</v>
      </c>
      <c r="O12283">
        <v>306</v>
      </c>
      <c r="P12283">
        <v>0</v>
      </c>
      <c r="Q12283">
        <v>0</v>
      </c>
      <c r="R12283">
        <v>0</v>
      </c>
      <c r="S12283">
        <v>0</v>
      </c>
      <c r="T12283" s="1" t="s">
        <v>34</v>
      </c>
      <c r="U12283">
        <v>0</v>
      </c>
      <c r="V12283" s="1" t="s">
        <v>34</v>
      </c>
      <c r="W12283" s="1" t="s">
        <v>34</v>
      </c>
      <c r="X12283" s="1" t="s">
        <v>34</v>
      </c>
      <c r="Y12283" s="1" t="s">
        <v>34</v>
      </c>
      <c r="Z12283" s="1" t="s">
        <v>23699</v>
      </c>
      <c r="AA12283">
        <v>0</v>
      </c>
      <c r="AB12283" s="1" t="s">
        <v>34</v>
      </c>
      <c r="AC12283" s="1" t="s">
        <v>34</v>
      </c>
      <c r="AD12283">
        <v>44184.688483796293</v>
      </c>
      <c r="AE12283">
        <v>2020</v>
      </c>
      <c r="AF12283">
        <v>12</v>
      </c>
      <c r="AG12283">
        <v>51</v>
      </c>
    </row>
    <row r="12284" spans="1:33" x14ac:dyDescent="0.35">
      <c r="A12284" s="1" t="s">
        <v>33</v>
      </c>
      <c r="B12284">
        <v>55297</v>
      </c>
      <c r="C12284">
        <v>308318</v>
      </c>
      <c r="D12284">
        <v>788627</v>
      </c>
      <c r="E12284">
        <v>1.340334014377374E+18</v>
      </c>
      <c r="F12284">
        <v>18</v>
      </c>
      <c r="G12284">
        <v>44184.688715277778</v>
      </c>
      <c r="H12284" s="1" t="s">
        <v>34</v>
      </c>
      <c r="I12284">
        <v>0</v>
      </c>
      <c r="J12284" s="1" t="s">
        <v>23700</v>
      </c>
      <c r="K12284" s="1" t="s">
        <v>34</v>
      </c>
      <c r="L12284" s="1" t="s">
        <v>34</v>
      </c>
      <c r="M12284" s="1" t="s">
        <v>40</v>
      </c>
      <c r="N12284">
        <v>2286299643</v>
      </c>
      <c r="O12284">
        <v>306</v>
      </c>
      <c r="P12284">
        <v>15</v>
      </c>
      <c r="Q12284">
        <v>0</v>
      </c>
      <c r="R12284">
        <v>0</v>
      </c>
      <c r="S12284">
        <v>0</v>
      </c>
      <c r="T12284" s="1" t="s">
        <v>23701</v>
      </c>
      <c r="U12284">
        <v>0</v>
      </c>
      <c r="V12284" s="1" t="s">
        <v>34</v>
      </c>
      <c r="W12284" s="1" t="s">
        <v>34</v>
      </c>
      <c r="X12284" s="1" t="s">
        <v>34</v>
      </c>
      <c r="Y12284" s="1" t="s">
        <v>34</v>
      </c>
      <c r="Z12284" s="1" t="s">
        <v>23702</v>
      </c>
      <c r="AA12284">
        <v>0</v>
      </c>
      <c r="AB12284" s="1" t="s">
        <v>34</v>
      </c>
      <c r="AC12284" s="1" t="s">
        <v>34</v>
      </c>
      <c r="AD12284">
        <v>44184.688715277778</v>
      </c>
      <c r="AE12284">
        <v>2020</v>
      </c>
      <c r="AF12284">
        <v>12</v>
      </c>
      <c r="AG12284">
        <v>51</v>
      </c>
    </row>
    <row r="12285" spans="1:33" x14ac:dyDescent="0.35">
      <c r="A12285" s="1" t="s">
        <v>33</v>
      </c>
      <c r="B12285">
        <v>55298</v>
      </c>
      <c r="C12285">
        <v>308319</v>
      </c>
      <c r="D12285">
        <v>788642</v>
      </c>
      <c r="E12285">
        <v>1.3403349714337101E+18</v>
      </c>
      <c r="F12285">
        <v>18</v>
      </c>
      <c r="G12285">
        <v>44184.691365740742</v>
      </c>
      <c r="H12285" s="1" t="s">
        <v>34</v>
      </c>
      <c r="I12285">
        <v>0</v>
      </c>
      <c r="J12285" s="1" t="s">
        <v>23640</v>
      </c>
      <c r="K12285" s="1" t="s">
        <v>34</v>
      </c>
      <c r="L12285" s="1" t="s">
        <v>34</v>
      </c>
      <c r="M12285" s="1" t="s">
        <v>40</v>
      </c>
      <c r="N12285">
        <v>250238709</v>
      </c>
      <c r="O12285">
        <v>306</v>
      </c>
      <c r="P12285">
        <v>24</v>
      </c>
      <c r="Q12285">
        <v>0</v>
      </c>
      <c r="R12285">
        <v>0</v>
      </c>
      <c r="S12285">
        <v>0</v>
      </c>
      <c r="T12285" s="1" t="s">
        <v>23641</v>
      </c>
      <c r="U12285">
        <v>0</v>
      </c>
      <c r="V12285" s="1" t="s">
        <v>34</v>
      </c>
      <c r="W12285" s="1" t="s">
        <v>34</v>
      </c>
      <c r="X12285" s="1" t="s">
        <v>34</v>
      </c>
      <c r="Y12285" s="1" t="s">
        <v>34</v>
      </c>
      <c r="Z12285" s="1" t="s">
        <v>23642</v>
      </c>
      <c r="AA12285">
        <v>0</v>
      </c>
      <c r="AB12285" s="1" t="s">
        <v>34</v>
      </c>
      <c r="AC12285" s="1" t="s">
        <v>34</v>
      </c>
      <c r="AD12285">
        <v>44184.691365740742</v>
      </c>
      <c r="AE12285">
        <v>2020</v>
      </c>
      <c r="AF12285">
        <v>12</v>
      </c>
      <c r="AG12285">
        <v>51</v>
      </c>
    </row>
    <row r="12286" spans="1:33" x14ac:dyDescent="0.35">
      <c r="A12286" s="1" t="s">
        <v>33</v>
      </c>
      <c r="B12286">
        <v>55299</v>
      </c>
      <c r="C12286">
        <v>308320</v>
      </c>
      <c r="D12286">
        <v>788654</v>
      </c>
      <c r="E12286">
        <v>1.3403358950656E+18</v>
      </c>
      <c r="F12286">
        <v>18</v>
      </c>
      <c r="G12286">
        <v>44184.693912037037</v>
      </c>
      <c r="H12286" s="1" t="s">
        <v>34</v>
      </c>
      <c r="I12286">
        <v>0</v>
      </c>
      <c r="J12286" s="1" t="s">
        <v>23700</v>
      </c>
      <c r="K12286" s="1" t="s">
        <v>34</v>
      </c>
      <c r="L12286" s="1" t="s">
        <v>34</v>
      </c>
      <c r="M12286" s="1" t="s">
        <v>40</v>
      </c>
      <c r="N12286">
        <v>807634700</v>
      </c>
      <c r="O12286">
        <v>306</v>
      </c>
      <c r="P12286">
        <v>15</v>
      </c>
      <c r="Q12286">
        <v>0</v>
      </c>
      <c r="R12286">
        <v>0</v>
      </c>
      <c r="S12286">
        <v>0</v>
      </c>
      <c r="T12286" s="1" t="s">
        <v>23701</v>
      </c>
      <c r="U12286">
        <v>0</v>
      </c>
      <c r="V12286" s="1" t="s">
        <v>34</v>
      </c>
      <c r="W12286" s="1" t="s">
        <v>34</v>
      </c>
      <c r="X12286" s="1" t="s">
        <v>34</v>
      </c>
      <c r="Y12286" s="1" t="s">
        <v>34</v>
      </c>
      <c r="Z12286" s="1" t="s">
        <v>23702</v>
      </c>
      <c r="AA12286">
        <v>0</v>
      </c>
      <c r="AB12286" s="1" t="s">
        <v>34</v>
      </c>
      <c r="AC12286" s="1" t="s">
        <v>34</v>
      </c>
      <c r="AD12286">
        <v>44184.693912037037</v>
      </c>
      <c r="AE12286">
        <v>2020</v>
      </c>
      <c r="AF12286">
        <v>12</v>
      </c>
      <c r="AG12286">
        <v>51</v>
      </c>
    </row>
    <row r="12287" spans="1:33" x14ac:dyDescent="0.35">
      <c r="A12287" s="1" t="s">
        <v>33</v>
      </c>
      <c r="B12287">
        <v>55300</v>
      </c>
      <c r="C12287">
        <v>308321</v>
      </c>
      <c r="D12287">
        <v>788655</v>
      </c>
      <c r="E12287">
        <v>1.3403359111423511E+18</v>
      </c>
      <c r="F12287">
        <v>18</v>
      </c>
      <c r="G12287">
        <v>44184.693958333337</v>
      </c>
      <c r="H12287" s="1" t="s">
        <v>34</v>
      </c>
      <c r="I12287">
        <v>0</v>
      </c>
      <c r="J12287" s="1" t="s">
        <v>23703</v>
      </c>
      <c r="K12287" s="1" t="s">
        <v>34</v>
      </c>
      <c r="L12287" s="1" t="s">
        <v>34</v>
      </c>
      <c r="M12287" s="1" t="s">
        <v>40</v>
      </c>
      <c r="N12287">
        <v>80310716</v>
      </c>
      <c r="O12287">
        <v>306</v>
      </c>
      <c r="P12287">
        <v>2</v>
      </c>
      <c r="Q12287">
        <v>0</v>
      </c>
      <c r="R12287">
        <v>0</v>
      </c>
      <c r="S12287">
        <v>0</v>
      </c>
      <c r="T12287" s="1" t="s">
        <v>34</v>
      </c>
      <c r="U12287">
        <v>0</v>
      </c>
      <c r="V12287" s="1" t="s">
        <v>23704</v>
      </c>
      <c r="W12287" s="1" t="s">
        <v>34</v>
      </c>
      <c r="X12287" s="1" t="s">
        <v>34</v>
      </c>
      <c r="Y12287" s="1" t="s">
        <v>34</v>
      </c>
      <c r="Z12287" s="1" t="s">
        <v>23705</v>
      </c>
      <c r="AA12287">
        <v>0</v>
      </c>
      <c r="AB12287" s="1" t="s">
        <v>34</v>
      </c>
      <c r="AC12287" s="1" t="s">
        <v>34</v>
      </c>
      <c r="AD12287">
        <v>44184.693958333337</v>
      </c>
      <c r="AE12287">
        <v>2020</v>
      </c>
      <c r="AF12287">
        <v>12</v>
      </c>
      <c r="AG12287">
        <v>51</v>
      </c>
    </row>
    <row r="12288" spans="1:33" x14ac:dyDescent="0.35">
      <c r="A12288" s="1" t="s">
        <v>33</v>
      </c>
      <c r="B12288">
        <v>55301</v>
      </c>
      <c r="C12288">
        <v>308322</v>
      </c>
      <c r="D12288">
        <v>788656</v>
      </c>
      <c r="E12288">
        <v>1.340335963046879E+18</v>
      </c>
      <c r="F12288">
        <v>18</v>
      </c>
      <c r="G12288">
        <v>44184.694097222222</v>
      </c>
      <c r="H12288" s="1" t="s">
        <v>34</v>
      </c>
      <c r="I12288">
        <v>0</v>
      </c>
      <c r="J12288" s="1" t="s">
        <v>23706</v>
      </c>
      <c r="K12288" s="1" t="s">
        <v>34</v>
      </c>
      <c r="L12288" s="1" t="s">
        <v>34</v>
      </c>
      <c r="M12288" s="1" t="s">
        <v>40</v>
      </c>
      <c r="N12288">
        <v>2299826742</v>
      </c>
      <c r="O12288">
        <v>306</v>
      </c>
      <c r="P12288">
        <v>1</v>
      </c>
      <c r="Q12288">
        <v>2</v>
      </c>
      <c r="R12288">
        <v>0</v>
      </c>
      <c r="S12288">
        <v>0</v>
      </c>
      <c r="T12288" s="1" t="s">
        <v>34</v>
      </c>
      <c r="U12288">
        <v>0</v>
      </c>
      <c r="V12288" s="1" t="s">
        <v>34</v>
      </c>
      <c r="W12288" s="1" t="s">
        <v>23707</v>
      </c>
      <c r="X12288" s="1" t="s">
        <v>34</v>
      </c>
      <c r="Y12288" s="1" t="s">
        <v>34</v>
      </c>
      <c r="Z12288" s="1" t="s">
        <v>23708</v>
      </c>
      <c r="AA12288">
        <v>0</v>
      </c>
      <c r="AB12288" s="1" t="s">
        <v>34</v>
      </c>
      <c r="AC12288" s="1" t="s">
        <v>34</v>
      </c>
      <c r="AD12288">
        <v>44184.694097222222</v>
      </c>
      <c r="AE12288">
        <v>2020</v>
      </c>
      <c r="AF12288">
        <v>12</v>
      </c>
      <c r="AG12288">
        <v>51</v>
      </c>
    </row>
    <row r="12289" spans="1:33" x14ac:dyDescent="0.35">
      <c r="A12289" s="1" t="s">
        <v>33</v>
      </c>
      <c r="B12289">
        <v>55302</v>
      </c>
      <c r="C12289">
        <v>308323</v>
      </c>
      <c r="D12289">
        <v>788657</v>
      </c>
      <c r="E12289">
        <v>1.3403359750131671E+18</v>
      </c>
      <c r="F12289">
        <v>18</v>
      </c>
      <c r="G12289">
        <v>44184.694131944438</v>
      </c>
      <c r="H12289" s="1" t="s">
        <v>34</v>
      </c>
      <c r="I12289">
        <v>0</v>
      </c>
      <c r="J12289" s="1" t="s">
        <v>23709</v>
      </c>
      <c r="K12289" s="1" t="s">
        <v>34</v>
      </c>
      <c r="L12289" s="1" t="s">
        <v>34</v>
      </c>
      <c r="M12289" s="1" t="s">
        <v>40</v>
      </c>
      <c r="N12289">
        <v>2357985416</v>
      </c>
      <c r="O12289">
        <v>306</v>
      </c>
      <c r="P12289">
        <v>0</v>
      </c>
      <c r="Q12289">
        <v>0</v>
      </c>
      <c r="R12289">
        <v>0</v>
      </c>
      <c r="S12289">
        <v>1</v>
      </c>
      <c r="T12289" s="1" t="s">
        <v>34</v>
      </c>
      <c r="U12289">
        <v>0</v>
      </c>
      <c r="V12289" s="1" t="s">
        <v>34</v>
      </c>
      <c r="W12289" s="1" t="s">
        <v>23710</v>
      </c>
      <c r="X12289" s="1" t="s">
        <v>34</v>
      </c>
      <c r="Y12289" s="1" t="s">
        <v>34</v>
      </c>
      <c r="Z12289" s="1" t="s">
        <v>23711</v>
      </c>
      <c r="AA12289">
        <v>0</v>
      </c>
      <c r="AB12289" s="1" t="s">
        <v>34</v>
      </c>
      <c r="AC12289" s="1" t="s">
        <v>34</v>
      </c>
      <c r="AD12289">
        <v>44184.694131944438</v>
      </c>
      <c r="AE12289">
        <v>2020</v>
      </c>
      <c r="AF12289">
        <v>12</v>
      </c>
      <c r="AG12289">
        <v>51</v>
      </c>
    </row>
    <row r="12290" spans="1:33" x14ac:dyDescent="0.35">
      <c r="A12290" s="1" t="s">
        <v>33</v>
      </c>
      <c r="B12290">
        <v>55303</v>
      </c>
      <c r="C12290">
        <v>308324</v>
      </c>
      <c r="D12290">
        <v>788660</v>
      </c>
      <c r="E12290">
        <v>1.3403363907860109E+18</v>
      </c>
      <c r="F12290">
        <v>18</v>
      </c>
      <c r="G12290">
        <v>44184.695277777777</v>
      </c>
      <c r="H12290" s="1" t="s">
        <v>34</v>
      </c>
      <c r="I12290">
        <v>0</v>
      </c>
      <c r="J12290" s="1" t="s">
        <v>23712</v>
      </c>
      <c r="K12290" s="1" t="s">
        <v>34</v>
      </c>
      <c r="L12290" s="1" t="s">
        <v>34</v>
      </c>
      <c r="M12290" s="1" t="s">
        <v>40</v>
      </c>
      <c r="N12290">
        <v>27329277</v>
      </c>
      <c r="O12290">
        <v>306</v>
      </c>
      <c r="P12290">
        <v>0</v>
      </c>
      <c r="Q12290">
        <v>0</v>
      </c>
      <c r="R12290">
        <v>0</v>
      </c>
      <c r="S12290">
        <v>0</v>
      </c>
      <c r="T12290" s="1" t="s">
        <v>34</v>
      </c>
      <c r="U12290">
        <v>0</v>
      </c>
      <c r="V12290" s="1" t="s">
        <v>34</v>
      </c>
      <c r="W12290" s="1" t="s">
        <v>23713</v>
      </c>
      <c r="X12290" s="1" t="s">
        <v>34</v>
      </c>
      <c r="Y12290" s="1" t="s">
        <v>34</v>
      </c>
      <c r="Z12290" s="1" t="s">
        <v>23714</v>
      </c>
      <c r="AA12290">
        <v>0</v>
      </c>
      <c r="AB12290" s="1" t="s">
        <v>34</v>
      </c>
      <c r="AC12290" s="1" t="s">
        <v>34</v>
      </c>
      <c r="AD12290">
        <v>44184.695277777777</v>
      </c>
      <c r="AE12290">
        <v>2020</v>
      </c>
      <c r="AF12290">
        <v>12</v>
      </c>
      <c r="AG12290">
        <v>51</v>
      </c>
    </row>
    <row r="12291" spans="1:33" x14ac:dyDescent="0.35">
      <c r="A12291" s="1" t="s">
        <v>33</v>
      </c>
      <c r="B12291">
        <v>55304</v>
      </c>
      <c r="C12291">
        <v>308325</v>
      </c>
      <c r="D12291">
        <v>788661</v>
      </c>
      <c r="E12291">
        <v>1.3403364827379259E+18</v>
      </c>
      <c r="F12291">
        <v>18</v>
      </c>
      <c r="G12291">
        <v>44184.695532407408</v>
      </c>
      <c r="H12291" s="1" t="s">
        <v>34</v>
      </c>
      <c r="I12291">
        <v>0</v>
      </c>
      <c r="J12291" s="1" t="s">
        <v>23715</v>
      </c>
      <c r="K12291" s="1" t="s">
        <v>34</v>
      </c>
      <c r="L12291" s="1" t="s">
        <v>34</v>
      </c>
      <c r="M12291" s="1" t="s">
        <v>36</v>
      </c>
      <c r="N12291">
        <v>2482711648</v>
      </c>
      <c r="O12291">
        <v>306</v>
      </c>
      <c r="P12291">
        <v>0</v>
      </c>
      <c r="Q12291">
        <v>0</v>
      </c>
      <c r="R12291">
        <v>0</v>
      </c>
      <c r="S12291">
        <v>0</v>
      </c>
      <c r="T12291" s="1" t="s">
        <v>34</v>
      </c>
      <c r="U12291">
        <v>0</v>
      </c>
      <c r="V12291" s="1" t="s">
        <v>34</v>
      </c>
      <c r="W12291" s="1" t="s">
        <v>34</v>
      </c>
      <c r="X12291" s="1" t="s">
        <v>34</v>
      </c>
      <c r="Y12291" s="1" t="s">
        <v>34</v>
      </c>
      <c r="Z12291" s="1" t="s">
        <v>23716</v>
      </c>
      <c r="AA12291">
        <v>0</v>
      </c>
      <c r="AB12291" s="1" t="s">
        <v>34</v>
      </c>
      <c r="AC12291" s="1" t="s">
        <v>34</v>
      </c>
      <c r="AD12291">
        <v>44184.695532407408</v>
      </c>
      <c r="AE12291">
        <v>2020</v>
      </c>
      <c r="AF12291">
        <v>12</v>
      </c>
      <c r="AG12291">
        <v>51</v>
      </c>
    </row>
    <row r="12292" spans="1:33" x14ac:dyDescent="0.35">
      <c r="A12292" s="1" t="s">
        <v>33</v>
      </c>
      <c r="B12292">
        <v>55305</v>
      </c>
      <c r="C12292">
        <v>308326</v>
      </c>
      <c r="D12292">
        <v>788664</v>
      </c>
      <c r="E12292">
        <v>1.3403367838678431E+18</v>
      </c>
      <c r="F12292">
        <v>18</v>
      </c>
      <c r="G12292">
        <v>44184.69636574074</v>
      </c>
      <c r="H12292" s="1" t="s">
        <v>34</v>
      </c>
      <c r="I12292">
        <v>0</v>
      </c>
      <c r="J12292" s="1" t="s">
        <v>23717</v>
      </c>
      <c r="K12292" s="1" t="s">
        <v>34</v>
      </c>
      <c r="L12292" s="1" t="s">
        <v>34</v>
      </c>
      <c r="M12292" s="1" t="s">
        <v>40</v>
      </c>
      <c r="N12292">
        <v>27329277</v>
      </c>
      <c r="O12292">
        <v>306</v>
      </c>
      <c r="P12292">
        <v>0</v>
      </c>
      <c r="Q12292">
        <v>0</v>
      </c>
      <c r="R12292">
        <v>0</v>
      </c>
      <c r="S12292">
        <v>0</v>
      </c>
      <c r="T12292" s="1" t="s">
        <v>34</v>
      </c>
      <c r="U12292">
        <v>0</v>
      </c>
      <c r="V12292" s="1" t="s">
        <v>34</v>
      </c>
      <c r="W12292" s="1" t="s">
        <v>23718</v>
      </c>
      <c r="X12292" s="1" t="s">
        <v>34</v>
      </c>
      <c r="Y12292" s="1" t="s">
        <v>34</v>
      </c>
      <c r="Z12292" s="1" t="s">
        <v>23719</v>
      </c>
      <c r="AA12292">
        <v>0</v>
      </c>
      <c r="AB12292" s="1" t="s">
        <v>34</v>
      </c>
      <c r="AC12292" s="1" t="s">
        <v>34</v>
      </c>
      <c r="AD12292">
        <v>44184.69636574074</v>
      </c>
      <c r="AE12292">
        <v>2020</v>
      </c>
      <c r="AF12292">
        <v>12</v>
      </c>
      <c r="AG12292">
        <v>51</v>
      </c>
    </row>
    <row r="12293" spans="1:33" x14ac:dyDescent="0.35">
      <c r="A12293" s="1" t="s">
        <v>33</v>
      </c>
      <c r="B12293">
        <v>55306</v>
      </c>
      <c r="C12293">
        <v>308327</v>
      </c>
      <c r="D12293">
        <v>788667</v>
      </c>
      <c r="E12293">
        <v>1.3403370676711869E+18</v>
      </c>
      <c r="F12293">
        <v>18</v>
      </c>
      <c r="G12293">
        <v>44184.697141203702</v>
      </c>
      <c r="H12293" s="1" t="s">
        <v>34</v>
      </c>
      <c r="I12293">
        <v>0</v>
      </c>
      <c r="J12293" s="1" t="s">
        <v>23720</v>
      </c>
      <c r="K12293" s="1" t="s">
        <v>34</v>
      </c>
      <c r="L12293" s="1" t="s">
        <v>34</v>
      </c>
      <c r="M12293" s="1" t="s">
        <v>40</v>
      </c>
      <c r="N12293">
        <v>27329277</v>
      </c>
      <c r="O12293">
        <v>306</v>
      </c>
      <c r="P12293">
        <v>0</v>
      </c>
      <c r="Q12293">
        <v>0</v>
      </c>
      <c r="R12293">
        <v>0</v>
      </c>
      <c r="S12293">
        <v>0</v>
      </c>
      <c r="T12293" s="1" t="s">
        <v>34</v>
      </c>
      <c r="U12293">
        <v>0</v>
      </c>
      <c r="V12293" s="1" t="s">
        <v>34</v>
      </c>
      <c r="W12293" s="1" t="s">
        <v>23721</v>
      </c>
      <c r="X12293" s="1" t="s">
        <v>34</v>
      </c>
      <c r="Y12293" s="1" t="s">
        <v>34</v>
      </c>
      <c r="Z12293" s="1" t="s">
        <v>23722</v>
      </c>
      <c r="AA12293">
        <v>0</v>
      </c>
      <c r="AB12293" s="1" t="s">
        <v>34</v>
      </c>
      <c r="AC12293" s="1" t="s">
        <v>34</v>
      </c>
      <c r="AD12293">
        <v>44184.697141203702</v>
      </c>
      <c r="AE12293">
        <v>2020</v>
      </c>
      <c r="AF12293">
        <v>12</v>
      </c>
      <c r="AG12293">
        <v>51</v>
      </c>
    </row>
    <row r="12294" spans="1:33" x14ac:dyDescent="0.35">
      <c r="A12294" s="1" t="s">
        <v>33</v>
      </c>
      <c r="B12294">
        <v>55307</v>
      </c>
      <c r="C12294">
        <v>308328</v>
      </c>
      <c r="D12294">
        <v>788669</v>
      </c>
      <c r="E12294">
        <v>1.340337098142847E+18</v>
      </c>
      <c r="F12294">
        <v>18</v>
      </c>
      <c r="G12294">
        <v>44184.697233796287</v>
      </c>
      <c r="H12294" s="1" t="s">
        <v>34</v>
      </c>
      <c r="I12294">
        <v>0</v>
      </c>
      <c r="J12294" s="1" t="s">
        <v>23723</v>
      </c>
      <c r="K12294" s="1" t="s">
        <v>34</v>
      </c>
      <c r="L12294" s="1" t="s">
        <v>34</v>
      </c>
      <c r="M12294" s="1" t="s">
        <v>40</v>
      </c>
      <c r="N12294">
        <v>748477502</v>
      </c>
      <c r="O12294">
        <v>306</v>
      </c>
      <c r="P12294">
        <v>0</v>
      </c>
      <c r="Q12294">
        <v>0</v>
      </c>
      <c r="R12294">
        <v>0</v>
      </c>
      <c r="S12294">
        <v>0</v>
      </c>
      <c r="T12294" s="1" t="s">
        <v>34</v>
      </c>
      <c r="U12294">
        <v>0</v>
      </c>
      <c r="V12294" s="1" t="s">
        <v>34</v>
      </c>
      <c r="W12294" s="1" t="s">
        <v>34</v>
      </c>
      <c r="X12294" s="1" t="s">
        <v>34</v>
      </c>
      <c r="Y12294" s="1" t="s">
        <v>34</v>
      </c>
      <c r="Z12294" s="1" t="s">
        <v>23724</v>
      </c>
      <c r="AA12294">
        <v>0</v>
      </c>
      <c r="AB12294" s="1" t="s">
        <v>34</v>
      </c>
      <c r="AC12294" s="1" t="s">
        <v>34</v>
      </c>
      <c r="AD12294">
        <v>44184.697233796287</v>
      </c>
      <c r="AE12294">
        <v>2020</v>
      </c>
      <c r="AF12294">
        <v>12</v>
      </c>
      <c r="AG12294">
        <v>51</v>
      </c>
    </row>
    <row r="12295" spans="1:33" x14ac:dyDescent="0.35">
      <c r="A12295" s="1" t="s">
        <v>33</v>
      </c>
      <c r="B12295">
        <v>55308</v>
      </c>
      <c r="C12295">
        <v>308329</v>
      </c>
      <c r="D12295">
        <v>788672</v>
      </c>
      <c r="E12295">
        <v>1.34033715054241E+18</v>
      </c>
      <c r="F12295">
        <v>18</v>
      </c>
      <c r="G12295">
        <v>44184.697372685187</v>
      </c>
      <c r="H12295" s="1" t="s">
        <v>34</v>
      </c>
      <c r="I12295">
        <v>0</v>
      </c>
      <c r="J12295" s="1" t="s">
        <v>23725</v>
      </c>
      <c r="K12295" s="1" t="s">
        <v>34</v>
      </c>
      <c r="L12295" s="1" t="s">
        <v>34</v>
      </c>
      <c r="M12295" s="1" t="s">
        <v>40</v>
      </c>
      <c r="N12295">
        <v>2366012852</v>
      </c>
      <c r="O12295">
        <v>306</v>
      </c>
      <c r="P12295">
        <v>6</v>
      </c>
      <c r="Q12295">
        <v>7</v>
      </c>
      <c r="R12295">
        <v>1</v>
      </c>
      <c r="S12295">
        <v>0</v>
      </c>
      <c r="T12295" s="1" t="s">
        <v>34</v>
      </c>
      <c r="U12295">
        <v>0</v>
      </c>
      <c r="V12295" s="1" t="s">
        <v>23726</v>
      </c>
      <c r="W12295" s="1" t="s">
        <v>34</v>
      </c>
      <c r="X12295" s="1" t="s">
        <v>34</v>
      </c>
      <c r="Y12295" s="1" t="s">
        <v>34</v>
      </c>
      <c r="Z12295" s="1" t="s">
        <v>23727</v>
      </c>
      <c r="AA12295">
        <v>0</v>
      </c>
      <c r="AB12295" s="1" t="s">
        <v>34</v>
      </c>
      <c r="AC12295" s="1" t="s">
        <v>34</v>
      </c>
      <c r="AD12295">
        <v>44184.697372685187</v>
      </c>
      <c r="AE12295">
        <v>2020</v>
      </c>
      <c r="AF12295">
        <v>12</v>
      </c>
      <c r="AG12295">
        <v>51</v>
      </c>
    </row>
    <row r="12296" spans="1:33" x14ac:dyDescent="0.35">
      <c r="A12296" s="1" t="s">
        <v>33</v>
      </c>
      <c r="B12296">
        <v>55309</v>
      </c>
      <c r="C12296">
        <v>308330</v>
      </c>
      <c r="D12296">
        <v>788673</v>
      </c>
      <c r="E12296">
        <v>1.340337197711458E+18</v>
      </c>
      <c r="F12296">
        <v>18</v>
      </c>
      <c r="G12296">
        <v>44184.697500000002</v>
      </c>
      <c r="H12296" s="1" t="s">
        <v>34</v>
      </c>
      <c r="I12296">
        <v>0</v>
      </c>
      <c r="J12296" s="1" t="s">
        <v>23640</v>
      </c>
      <c r="K12296" s="1" t="s">
        <v>34</v>
      </c>
      <c r="L12296" s="1" t="s">
        <v>34</v>
      </c>
      <c r="M12296" s="1" t="s">
        <v>40</v>
      </c>
      <c r="N12296">
        <v>4810262072</v>
      </c>
      <c r="O12296">
        <v>306</v>
      </c>
      <c r="P12296">
        <v>24</v>
      </c>
      <c r="Q12296">
        <v>0</v>
      </c>
      <c r="R12296">
        <v>0</v>
      </c>
      <c r="S12296">
        <v>0</v>
      </c>
      <c r="T12296" s="1" t="s">
        <v>23641</v>
      </c>
      <c r="U12296">
        <v>0</v>
      </c>
      <c r="V12296" s="1" t="s">
        <v>34</v>
      </c>
      <c r="W12296" s="1" t="s">
        <v>34</v>
      </c>
      <c r="X12296" s="1" t="s">
        <v>34</v>
      </c>
      <c r="Y12296" s="1" t="s">
        <v>34</v>
      </c>
      <c r="Z12296" s="1" t="s">
        <v>23642</v>
      </c>
      <c r="AA12296">
        <v>0</v>
      </c>
      <c r="AB12296" s="1" t="s">
        <v>34</v>
      </c>
      <c r="AC12296" s="1" t="s">
        <v>34</v>
      </c>
      <c r="AD12296">
        <v>44184.697500000002</v>
      </c>
      <c r="AE12296">
        <v>2020</v>
      </c>
      <c r="AF12296">
        <v>12</v>
      </c>
      <c r="AG12296">
        <v>51</v>
      </c>
    </row>
    <row r="12297" spans="1:33" x14ac:dyDescent="0.35">
      <c r="A12297" s="1" t="s">
        <v>33</v>
      </c>
      <c r="B12297">
        <v>55310</v>
      </c>
      <c r="C12297">
        <v>308331</v>
      </c>
      <c r="D12297">
        <v>788677</v>
      </c>
      <c r="E12297">
        <v>1.3403374166540531E+18</v>
      </c>
      <c r="F12297">
        <v>18</v>
      </c>
      <c r="G12297">
        <v>44184.698113425933</v>
      </c>
      <c r="H12297" s="1" t="s">
        <v>34</v>
      </c>
      <c r="I12297">
        <v>0</v>
      </c>
      <c r="J12297" s="1" t="s">
        <v>23728</v>
      </c>
      <c r="K12297" s="1" t="s">
        <v>34</v>
      </c>
      <c r="L12297" s="1" t="s">
        <v>34</v>
      </c>
      <c r="M12297" s="1" t="s">
        <v>40</v>
      </c>
      <c r="N12297">
        <v>27329277</v>
      </c>
      <c r="O12297">
        <v>306</v>
      </c>
      <c r="P12297">
        <v>0</v>
      </c>
      <c r="Q12297">
        <v>0</v>
      </c>
      <c r="R12297">
        <v>0</v>
      </c>
      <c r="S12297">
        <v>0</v>
      </c>
      <c r="T12297" s="1" t="s">
        <v>34</v>
      </c>
      <c r="U12297">
        <v>0</v>
      </c>
      <c r="V12297" s="1" t="s">
        <v>34</v>
      </c>
      <c r="W12297" s="1" t="s">
        <v>23729</v>
      </c>
      <c r="X12297" s="1" t="s">
        <v>34</v>
      </c>
      <c r="Y12297" s="1" t="s">
        <v>34</v>
      </c>
      <c r="Z12297" s="1" t="s">
        <v>23730</v>
      </c>
      <c r="AA12297">
        <v>0</v>
      </c>
      <c r="AB12297" s="1" t="s">
        <v>34</v>
      </c>
      <c r="AC12297" s="1" t="s">
        <v>34</v>
      </c>
      <c r="AD12297">
        <v>44184.698113425933</v>
      </c>
      <c r="AE12297">
        <v>2020</v>
      </c>
      <c r="AF12297">
        <v>12</v>
      </c>
      <c r="AG12297">
        <v>51</v>
      </c>
    </row>
    <row r="12298" spans="1:33" x14ac:dyDescent="0.35">
      <c r="A12298" s="1" t="s">
        <v>33</v>
      </c>
      <c r="B12298">
        <v>55311</v>
      </c>
      <c r="C12298">
        <v>308332</v>
      </c>
      <c r="D12298">
        <v>788678</v>
      </c>
      <c r="E12298">
        <v>1.340337454675415E+18</v>
      </c>
      <c r="F12298">
        <v>18</v>
      </c>
      <c r="G12298">
        <v>44184.698217592602</v>
      </c>
      <c r="H12298" s="1" t="s">
        <v>34</v>
      </c>
      <c r="I12298">
        <v>0</v>
      </c>
      <c r="J12298" s="1" t="s">
        <v>23731</v>
      </c>
      <c r="K12298" s="1" t="s">
        <v>34</v>
      </c>
      <c r="L12298" s="1" t="s">
        <v>34</v>
      </c>
      <c r="M12298" s="1" t="s">
        <v>36</v>
      </c>
      <c r="N12298">
        <v>748477502</v>
      </c>
      <c r="O12298">
        <v>306</v>
      </c>
      <c r="P12298">
        <v>0</v>
      </c>
      <c r="Q12298">
        <v>0</v>
      </c>
      <c r="R12298">
        <v>0</v>
      </c>
      <c r="S12298">
        <v>0</v>
      </c>
      <c r="T12298" s="1" t="s">
        <v>34</v>
      </c>
      <c r="U12298">
        <v>0</v>
      </c>
      <c r="V12298" s="1" t="s">
        <v>34</v>
      </c>
      <c r="W12298" s="1" t="s">
        <v>34</v>
      </c>
      <c r="X12298" s="1" t="s">
        <v>34</v>
      </c>
      <c r="Y12298" s="1" t="s">
        <v>34</v>
      </c>
      <c r="Z12298" s="1" t="s">
        <v>23732</v>
      </c>
      <c r="AA12298">
        <v>0</v>
      </c>
      <c r="AB12298" s="1" t="s">
        <v>34</v>
      </c>
      <c r="AC12298" s="1" t="s">
        <v>34</v>
      </c>
      <c r="AD12298">
        <v>44184.698217592602</v>
      </c>
      <c r="AE12298">
        <v>2020</v>
      </c>
      <c r="AF12298">
        <v>12</v>
      </c>
      <c r="AG12298">
        <v>51</v>
      </c>
    </row>
    <row r="12299" spans="1:33" x14ac:dyDescent="0.35">
      <c r="A12299" s="1" t="s">
        <v>33</v>
      </c>
      <c r="B12299">
        <v>55312</v>
      </c>
      <c r="C12299">
        <v>308333</v>
      </c>
      <c r="D12299">
        <v>788683</v>
      </c>
      <c r="E12299">
        <v>1.3403376808197079E+18</v>
      </c>
      <c r="F12299">
        <v>18</v>
      </c>
      <c r="G12299">
        <v>44184.698842592603</v>
      </c>
      <c r="H12299" s="1" t="s">
        <v>34</v>
      </c>
      <c r="I12299">
        <v>0</v>
      </c>
      <c r="J12299" s="1" t="s">
        <v>23733</v>
      </c>
      <c r="K12299" s="1" t="s">
        <v>34</v>
      </c>
      <c r="L12299" s="1" t="s">
        <v>34</v>
      </c>
      <c r="M12299" s="1" t="s">
        <v>40</v>
      </c>
      <c r="N12299">
        <v>199712874</v>
      </c>
      <c r="O12299">
        <v>306</v>
      </c>
      <c r="P12299">
        <v>0</v>
      </c>
      <c r="Q12299">
        <v>0</v>
      </c>
      <c r="R12299">
        <v>0</v>
      </c>
      <c r="S12299">
        <v>0</v>
      </c>
      <c r="T12299" s="1" t="s">
        <v>34</v>
      </c>
      <c r="U12299">
        <v>0</v>
      </c>
      <c r="V12299" s="1" t="s">
        <v>34</v>
      </c>
      <c r="W12299" s="1" t="s">
        <v>23264</v>
      </c>
      <c r="X12299" s="1" t="s">
        <v>34</v>
      </c>
      <c r="Y12299" s="1" t="s">
        <v>34</v>
      </c>
      <c r="Z12299" s="1" t="s">
        <v>23734</v>
      </c>
      <c r="AA12299">
        <v>0</v>
      </c>
      <c r="AB12299" s="1" t="s">
        <v>34</v>
      </c>
      <c r="AC12299" s="1" t="s">
        <v>34</v>
      </c>
      <c r="AD12299">
        <v>44184.698842592603</v>
      </c>
      <c r="AE12299">
        <v>2020</v>
      </c>
      <c r="AF12299">
        <v>12</v>
      </c>
      <c r="AG12299">
        <v>51</v>
      </c>
    </row>
    <row r="12300" spans="1:33" x14ac:dyDescent="0.35">
      <c r="A12300" s="1" t="s">
        <v>33</v>
      </c>
      <c r="B12300">
        <v>55313</v>
      </c>
      <c r="C12300">
        <v>308334</v>
      </c>
      <c r="D12300">
        <v>788686</v>
      </c>
      <c r="E12300">
        <v>1.3403378205655529E+18</v>
      </c>
      <c r="F12300">
        <v>18</v>
      </c>
      <c r="G12300">
        <v>44184.699224537027</v>
      </c>
      <c r="H12300" s="1" t="s">
        <v>34</v>
      </c>
      <c r="I12300">
        <v>0</v>
      </c>
      <c r="J12300" s="1" t="s">
        <v>23735</v>
      </c>
      <c r="K12300" s="1" t="s">
        <v>34</v>
      </c>
      <c r="L12300" s="1" t="s">
        <v>34</v>
      </c>
      <c r="M12300" s="1" t="s">
        <v>40</v>
      </c>
      <c r="N12300">
        <v>27329277</v>
      </c>
      <c r="O12300">
        <v>306</v>
      </c>
      <c r="P12300">
        <v>0</v>
      </c>
      <c r="Q12300">
        <v>0</v>
      </c>
      <c r="R12300">
        <v>0</v>
      </c>
      <c r="S12300">
        <v>0</v>
      </c>
      <c r="T12300" s="1" t="s">
        <v>34</v>
      </c>
      <c r="U12300">
        <v>0</v>
      </c>
      <c r="V12300" s="1" t="s">
        <v>34</v>
      </c>
      <c r="W12300" s="1" t="s">
        <v>23736</v>
      </c>
      <c r="X12300" s="1" t="s">
        <v>34</v>
      </c>
      <c r="Y12300" s="1" t="s">
        <v>34</v>
      </c>
      <c r="Z12300" s="1" t="s">
        <v>23737</v>
      </c>
      <c r="AA12300">
        <v>0</v>
      </c>
      <c r="AB12300" s="1" t="s">
        <v>34</v>
      </c>
      <c r="AC12300" s="1" t="s">
        <v>34</v>
      </c>
      <c r="AD12300">
        <v>44184.699224537027</v>
      </c>
      <c r="AE12300">
        <v>2020</v>
      </c>
      <c r="AF12300">
        <v>12</v>
      </c>
      <c r="AG12300">
        <v>51</v>
      </c>
    </row>
    <row r="12301" spans="1:33" x14ac:dyDescent="0.35">
      <c r="A12301" s="1" t="s">
        <v>33</v>
      </c>
      <c r="B12301">
        <v>55314</v>
      </c>
      <c r="C12301">
        <v>308335</v>
      </c>
      <c r="D12301">
        <v>788687</v>
      </c>
      <c r="E12301">
        <v>1.340338038224916E+18</v>
      </c>
      <c r="F12301">
        <v>18</v>
      </c>
      <c r="G12301">
        <v>44184.699826388889</v>
      </c>
      <c r="H12301" s="1" t="s">
        <v>34</v>
      </c>
      <c r="I12301">
        <v>0</v>
      </c>
      <c r="J12301" s="1" t="s">
        <v>23738</v>
      </c>
      <c r="K12301" s="1" t="s">
        <v>34</v>
      </c>
      <c r="L12301" s="1" t="s">
        <v>34</v>
      </c>
      <c r="M12301" s="1" t="s">
        <v>40</v>
      </c>
      <c r="N12301">
        <v>535840209</v>
      </c>
      <c r="O12301">
        <v>306</v>
      </c>
      <c r="P12301">
        <v>0</v>
      </c>
      <c r="Q12301">
        <v>0</v>
      </c>
      <c r="R12301">
        <v>0</v>
      </c>
      <c r="S12301">
        <v>0</v>
      </c>
      <c r="T12301" s="1" t="s">
        <v>34</v>
      </c>
      <c r="U12301">
        <v>0</v>
      </c>
      <c r="V12301" s="1" t="s">
        <v>23739</v>
      </c>
      <c r="W12301" s="1" t="s">
        <v>34</v>
      </c>
      <c r="X12301" s="1" t="s">
        <v>34</v>
      </c>
      <c r="Y12301" s="1" t="s">
        <v>34</v>
      </c>
      <c r="Z12301" s="1" t="s">
        <v>23740</v>
      </c>
      <c r="AA12301">
        <v>0</v>
      </c>
      <c r="AB12301" s="1" t="s">
        <v>34</v>
      </c>
      <c r="AC12301" s="1" t="s">
        <v>34</v>
      </c>
      <c r="AD12301">
        <v>44184.699826388889</v>
      </c>
      <c r="AE12301">
        <v>2020</v>
      </c>
      <c r="AF12301">
        <v>12</v>
      </c>
      <c r="AG12301">
        <v>51</v>
      </c>
    </row>
    <row r="12302" spans="1:33" x14ac:dyDescent="0.35">
      <c r="A12302" s="1" t="s">
        <v>33</v>
      </c>
      <c r="B12302">
        <v>55315</v>
      </c>
      <c r="C12302">
        <v>308336</v>
      </c>
      <c r="D12302">
        <v>788689</v>
      </c>
      <c r="E12302">
        <v>1.3403381081480399E+18</v>
      </c>
      <c r="F12302">
        <v>18</v>
      </c>
      <c r="G12302">
        <v>44184.700011574067</v>
      </c>
      <c r="H12302" s="1" t="s">
        <v>34</v>
      </c>
      <c r="I12302">
        <v>0</v>
      </c>
      <c r="J12302" s="1" t="s">
        <v>23741</v>
      </c>
      <c r="K12302" s="1" t="s">
        <v>34</v>
      </c>
      <c r="L12302" s="1" t="s">
        <v>34</v>
      </c>
      <c r="M12302" s="1" t="s">
        <v>40</v>
      </c>
      <c r="N12302">
        <v>27329277</v>
      </c>
      <c r="O12302">
        <v>306</v>
      </c>
      <c r="P12302">
        <v>0</v>
      </c>
      <c r="Q12302">
        <v>0</v>
      </c>
      <c r="R12302">
        <v>0</v>
      </c>
      <c r="S12302">
        <v>0</v>
      </c>
      <c r="T12302" s="1" t="s">
        <v>34</v>
      </c>
      <c r="U12302">
        <v>0</v>
      </c>
      <c r="V12302" s="1" t="s">
        <v>34</v>
      </c>
      <c r="W12302" s="1" t="s">
        <v>23742</v>
      </c>
      <c r="X12302" s="1" t="s">
        <v>34</v>
      </c>
      <c r="Y12302" s="1" t="s">
        <v>34</v>
      </c>
      <c r="Z12302" s="1" t="s">
        <v>23743</v>
      </c>
      <c r="AA12302">
        <v>0</v>
      </c>
      <c r="AB12302" s="1" t="s">
        <v>34</v>
      </c>
      <c r="AC12302" s="1" t="s">
        <v>34</v>
      </c>
      <c r="AD12302">
        <v>44184.700011574067</v>
      </c>
      <c r="AE12302">
        <v>2020</v>
      </c>
      <c r="AF12302">
        <v>12</v>
      </c>
      <c r="AG12302">
        <v>51</v>
      </c>
    </row>
    <row r="12303" spans="1:33" x14ac:dyDescent="0.35">
      <c r="A12303" s="1" t="s">
        <v>33</v>
      </c>
      <c r="B12303">
        <v>55316</v>
      </c>
      <c r="C12303">
        <v>308337</v>
      </c>
      <c r="D12303">
        <v>788690</v>
      </c>
      <c r="E12303">
        <v>1.340338240159564E+18</v>
      </c>
      <c r="F12303">
        <v>18</v>
      </c>
      <c r="G12303">
        <v>44184.700381944444</v>
      </c>
      <c r="H12303" s="1" t="s">
        <v>34</v>
      </c>
      <c r="I12303">
        <v>0</v>
      </c>
      <c r="J12303" s="1" t="s">
        <v>23744</v>
      </c>
      <c r="K12303" s="1" t="s">
        <v>34</v>
      </c>
      <c r="L12303" s="1" t="s">
        <v>34</v>
      </c>
      <c r="M12303" s="1" t="s">
        <v>40</v>
      </c>
      <c r="N12303">
        <v>27329277</v>
      </c>
      <c r="O12303">
        <v>306</v>
      </c>
      <c r="P12303">
        <v>0</v>
      </c>
      <c r="Q12303">
        <v>0</v>
      </c>
      <c r="R12303">
        <v>0</v>
      </c>
      <c r="S12303">
        <v>0</v>
      </c>
      <c r="T12303" s="1" t="s">
        <v>34</v>
      </c>
      <c r="U12303">
        <v>0</v>
      </c>
      <c r="V12303" s="1" t="s">
        <v>34</v>
      </c>
      <c r="W12303" s="1" t="s">
        <v>23745</v>
      </c>
      <c r="X12303" s="1" t="s">
        <v>34</v>
      </c>
      <c r="Y12303" s="1" t="s">
        <v>34</v>
      </c>
      <c r="Z12303" s="1" t="s">
        <v>23746</v>
      </c>
      <c r="AA12303">
        <v>0</v>
      </c>
      <c r="AB12303" s="1" t="s">
        <v>34</v>
      </c>
      <c r="AC12303" s="1" t="s">
        <v>34</v>
      </c>
      <c r="AD12303">
        <v>44184.700381944444</v>
      </c>
      <c r="AE12303">
        <v>2020</v>
      </c>
      <c r="AF12303">
        <v>12</v>
      </c>
      <c r="AG12303">
        <v>51</v>
      </c>
    </row>
    <row r="12304" spans="1:33" x14ac:dyDescent="0.35">
      <c r="A12304" s="1" t="s">
        <v>33</v>
      </c>
      <c r="B12304">
        <v>55317</v>
      </c>
      <c r="C12304">
        <v>308338</v>
      </c>
      <c r="D12304">
        <v>788691</v>
      </c>
      <c r="E12304">
        <v>1.3403382856972411E+18</v>
      </c>
      <c r="F12304">
        <v>18</v>
      </c>
      <c r="G12304">
        <v>44184.700509259259</v>
      </c>
      <c r="H12304" s="1" t="s">
        <v>34</v>
      </c>
      <c r="I12304">
        <v>0</v>
      </c>
      <c r="J12304" s="1" t="s">
        <v>23747</v>
      </c>
      <c r="K12304" s="1" t="s">
        <v>34</v>
      </c>
      <c r="L12304" s="1" t="s">
        <v>34</v>
      </c>
      <c r="M12304" s="1" t="s">
        <v>40</v>
      </c>
      <c r="N12304">
        <v>2954152887</v>
      </c>
      <c r="O12304">
        <v>306</v>
      </c>
      <c r="P12304">
        <v>0</v>
      </c>
      <c r="Q12304">
        <v>0</v>
      </c>
      <c r="R12304">
        <v>0</v>
      </c>
      <c r="S12304">
        <v>0</v>
      </c>
      <c r="T12304" s="1" t="s">
        <v>34</v>
      </c>
      <c r="U12304">
        <v>0</v>
      </c>
      <c r="V12304" s="1" t="s">
        <v>34</v>
      </c>
      <c r="W12304" s="1" t="s">
        <v>23748</v>
      </c>
      <c r="X12304" s="1" t="s">
        <v>34</v>
      </c>
      <c r="Y12304" s="1" t="s">
        <v>34</v>
      </c>
      <c r="Z12304" s="1" t="s">
        <v>23749</v>
      </c>
      <c r="AA12304">
        <v>0</v>
      </c>
      <c r="AB12304" s="1" t="s">
        <v>34</v>
      </c>
      <c r="AC12304" s="1" t="s">
        <v>34</v>
      </c>
      <c r="AD12304">
        <v>44184.700509259259</v>
      </c>
      <c r="AE12304">
        <v>2020</v>
      </c>
      <c r="AF12304">
        <v>12</v>
      </c>
      <c r="AG12304">
        <v>51</v>
      </c>
    </row>
    <row r="12305" spans="1:33" x14ac:dyDescent="0.35">
      <c r="A12305" s="1" t="s">
        <v>33</v>
      </c>
      <c r="B12305">
        <v>55318</v>
      </c>
      <c r="C12305">
        <v>308339</v>
      </c>
      <c r="D12305">
        <v>788693</v>
      </c>
      <c r="E12305">
        <v>1.3403383335500549E+18</v>
      </c>
      <c r="F12305">
        <v>18</v>
      </c>
      <c r="G12305">
        <v>44184.700636574067</v>
      </c>
      <c r="H12305" s="1" t="s">
        <v>34</v>
      </c>
      <c r="I12305">
        <v>0</v>
      </c>
      <c r="J12305" s="1" t="s">
        <v>23750</v>
      </c>
      <c r="K12305" s="1" t="s">
        <v>34</v>
      </c>
      <c r="L12305" s="1" t="s">
        <v>34</v>
      </c>
      <c r="M12305" s="1" t="s">
        <v>40</v>
      </c>
      <c r="N12305">
        <v>800996570</v>
      </c>
      <c r="O12305">
        <v>306</v>
      </c>
      <c r="P12305">
        <v>0</v>
      </c>
      <c r="Q12305">
        <v>0</v>
      </c>
      <c r="R12305">
        <v>0</v>
      </c>
      <c r="S12305">
        <v>0</v>
      </c>
      <c r="T12305" s="1" t="s">
        <v>34</v>
      </c>
      <c r="U12305">
        <v>0</v>
      </c>
      <c r="V12305" s="1" t="s">
        <v>34</v>
      </c>
      <c r="W12305" s="1" t="s">
        <v>23748</v>
      </c>
      <c r="X12305" s="1" t="s">
        <v>34</v>
      </c>
      <c r="Y12305" s="1" t="s">
        <v>34</v>
      </c>
      <c r="Z12305" s="1" t="s">
        <v>23751</v>
      </c>
      <c r="AA12305">
        <v>0</v>
      </c>
      <c r="AB12305" s="1" t="s">
        <v>34</v>
      </c>
      <c r="AC12305" s="1" t="s">
        <v>34</v>
      </c>
      <c r="AD12305">
        <v>44184.700636574067</v>
      </c>
      <c r="AE12305">
        <v>2020</v>
      </c>
      <c r="AF12305">
        <v>12</v>
      </c>
      <c r="AG12305">
        <v>51</v>
      </c>
    </row>
    <row r="12306" spans="1:33" x14ac:dyDescent="0.35">
      <c r="A12306" s="1" t="s">
        <v>33</v>
      </c>
      <c r="B12306">
        <v>55319</v>
      </c>
      <c r="C12306">
        <v>308340</v>
      </c>
      <c r="D12306">
        <v>788694</v>
      </c>
      <c r="E12306">
        <v>1.3403383593029299E+18</v>
      </c>
      <c r="F12306">
        <v>18</v>
      </c>
      <c r="G12306">
        <v>44184.700706018521</v>
      </c>
      <c r="H12306" s="1" t="s">
        <v>34</v>
      </c>
      <c r="I12306">
        <v>0</v>
      </c>
      <c r="J12306" s="1" t="s">
        <v>23752</v>
      </c>
      <c r="K12306" s="1" t="s">
        <v>34</v>
      </c>
      <c r="L12306" s="1" t="s">
        <v>34</v>
      </c>
      <c r="M12306" s="1" t="s">
        <v>40</v>
      </c>
      <c r="N12306">
        <v>27329277</v>
      </c>
      <c r="O12306">
        <v>306</v>
      </c>
      <c r="P12306">
        <v>0</v>
      </c>
      <c r="Q12306">
        <v>0</v>
      </c>
      <c r="R12306">
        <v>0</v>
      </c>
      <c r="S12306">
        <v>0</v>
      </c>
      <c r="T12306" s="1" t="s">
        <v>34</v>
      </c>
      <c r="U12306">
        <v>0</v>
      </c>
      <c r="V12306" s="1" t="s">
        <v>34</v>
      </c>
      <c r="W12306" s="1" t="s">
        <v>23753</v>
      </c>
      <c r="X12306" s="1" t="s">
        <v>34</v>
      </c>
      <c r="Y12306" s="1" t="s">
        <v>34</v>
      </c>
      <c r="Z12306" s="1" t="s">
        <v>23754</v>
      </c>
      <c r="AA12306">
        <v>0</v>
      </c>
      <c r="AB12306" s="1" t="s">
        <v>34</v>
      </c>
      <c r="AC12306" s="1" t="s">
        <v>34</v>
      </c>
      <c r="AD12306">
        <v>44184.700706018521</v>
      </c>
      <c r="AE12306">
        <v>2020</v>
      </c>
      <c r="AF12306">
        <v>12</v>
      </c>
      <c r="AG12306">
        <v>51</v>
      </c>
    </row>
    <row r="12307" spans="1:33" x14ac:dyDescent="0.35">
      <c r="A12307" s="1" t="s">
        <v>33</v>
      </c>
      <c r="B12307">
        <v>55320</v>
      </c>
      <c r="C12307">
        <v>308341</v>
      </c>
      <c r="D12307">
        <v>788696</v>
      </c>
      <c r="E12307">
        <v>1.34033842563586E+18</v>
      </c>
      <c r="F12307">
        <v>18</v>
      </c>
      <c r="G12307">
        <v>44184.700891203713</v>
      </c>
      <c r="H12307" s="1" t="s">
        <v>34</v>
      </c>
      <c r="I12307">
        <v>0</v>
      </c>
      <c r="J12307" s="1" t="s">
        <v>23640</v>
      </c>
      <c r="K12307" s="1" t="s">
        <v>34</v>
      </c>
      <c r="L12307" s="1" t="s">
        <v>34</v>
      </c>
      <c r="M12307" s="1" t="s">
        <v>40</v>
      </c>
      <c r="N12307">
        <v>3313501976</v>
      </c>
      <c r="O12307">
        <v>306</v>
      </c>
      <c r="P12307">
        <v>24</v>
      </c>
      <c r="Q12307">
        <v>0</v>
      </c>
      <c r="R12307">
        <v>0</v>
      </c>
      <c r="S12307">
        <v>0</v>
      </c>
      <c r="T12307" s="1" t="s">
        <v>23641</v>
      </c>
      <c r="U12307">
        <v>0</v>
      </c>
      <c r="V12307" s="1" t="s">
        <v>34</v>
      </c>
      <c r="W12307" s="1" t="s">
        <v>34</v>
      </c>
      <c r="X12307" s="1" t="s">
        <v>34</v>
      </c>
      <c r="Y12307" s="1" t="s">
        <v>34</v>
      </c>
      <c r="Z12307" s="1" t="s">
        <v>23642</v>
      </c>
      <c r="AA12307">
        <v>0</v>
      </c>
      <c r="AB12307" s="1" t="s">
        <v>34</v>
      </c>
      <c r="AC12307" s="1" t="s">
        <v>34</v>
      </c>
      <c r="AD12307">
        <v>44184.700891203713</v>
      </c>
      <c r="AE12307">
        <v>2020</v>
      </c>
      <c r="AF12307">
        <v>12</v>
      </c>
      <c r="AG12307">
        <v>51</v>
      </c>
    </row>
    <row r="12308" spans="1:33" x14ac:dyDescent="0.35">
      <c r="A12308" s="1" t="s">
        <v>33</v>
      </c>
      <c r="B12308">
        <v>55321</v>
      </c>
      <c r="C12308">
        <v>308342</v>
      </c>
      <c r="D12308">
        <v>788697</v>
      </c>
      <c r="E12308">
        <v>1.340338433286271E+18</v>
      </c>
      <c r="F12308">
        <v>18</v>
      </c>
      <c r="G12308">
        <v>44184.700914351852</v>
      </c>
      <c r="H12308" s="1" t="s">
        <v>34</v>
      </c>
      <c r="I12308">
        <v>0</v>
      </c>
      <c r="J12308" s="1" t="s">
        <v>23755</v>
      </c>
      <c r="K12308" s="1" t="s">
        <v>34</v>
      </c>
      <c r="L12308" s="1" t="s">
        <v>34</v>
      </c>
      <c r="M12308" s="1" t="s">
        <v>40</v>
      </c>
      <c r="N12308">
        <v>27329277</v>
      </c>
      <c r="O12308">
        <v>306</v>
      </c>
      <c r="P12308">
        <v>0</v>
      </c>
      <c r="Q12308">
        <v>0</v>
      </c>
      <c r="R12308">
        <v>0</v>
      </c>
      <c r="S12308">
        <v>0</v>
      </c>
      <c r="T12308" s="1" t="s">
        <v>34</v>
      </c>
      <c r="U12308">
        <v>0</v>
      </c>
      <c r="V12308" s="1" t="s">
        <v>34</v>
      </c>
      <c r="W12308" s="1" t="s">
        <v>23756</v>
      </c>
      <c r="X12308" s="1" t="s">
        <v>34</v>
      </c>
      <c r="Y12308" s="1" t="s">
        <v>34</v>
      </c>
      <c r="Z12308" s="1" t="s">
        <v>23757</v>
      </c>
      <c r="AA12308">
        <v>0</v>
      </c>
      <c r="AB12308" s="1" t="s">
        <v>34</v>
      </c>
      <c r="AC12308" s="1" t="s">
        <v>34</v>
      </c>
      <c r="AD12308">
        <v>44184.700914351852</v>
      </c>
      <c r="AE12308">
        <v>2020</v>
      </c>
      <c r="AF12308">
        <v>12</v>
      </c>
      <c r="AG12308">
        <v>51</v>
      </c>
    </row>
    <row r="12309" spans="1:33" x14ac:dyDescent="0.35">
      <c r="A12309" s="1" t="s">
        <v>33</v>
      </c>
      <c r="B12309">
        <v>55322</v>
      </c>
      <c r="C12309">
        <v>308343</v>
      </c>
      <c r="D12309">
        <v>788698</v>
      </c>
      <c r="E12309">
        <v>1.3403385091026491E+18</v>
      </c>
      <c r="F12309">
        <v>18</v>
      </c>
      <c r="G12309">
        <v>44184.701122685183</v>
      </c>
      <c r="H12309" s="1" t="s">
        <v>34</v>
      </c>
      <c r="I12309">
        <v>0</v>
      </c>
      <c r="J12309" s="1" t="s">
        <v>23758</v>
      </c>
      <c r="K12309" s="1" t="s">
        <v>34</v>
      </c>
      <c r="L12309" s="1" t="s">
        <v>34</v>
      </c>
      <c r="M12309" s="1" t="s">
        <v>36</v>
      </c>
      <c r="N12309">
        <v>2482711648</v>
      </c>
      <c r="O12309">
        <v>306</v>
      </c>
      <c r="P12309">
        <v>0</v>
      </c>
      <c r="Q12309">
        <v>0</v>
      </c>
      <c r="R12309">
        <v>0</v>
      </c>
      <c r="S12309">
        <v>0</v>
      </c>
      <c r="T12309" s="1" t="s">
        <v>34</v>
      </c>
      <c r="U12309">
        <v>0</v>
      </c>
      <c r="V12309" s="1" t="s">
        <v>34</v>
      </c>
      <c r="W12309" s="1" t="s">
        <v>34</v>
      </c>
      <c r="X12309" s="1" t="s">
        <v>34</v>
      </c>
      <c r="Y12309" s="1" t="s">
        <v>34</v>
      </c>
      <c r="Z12309" s="1" t="s">
        <v>23759</v>
      </c>
      <c r="AA12309">
        <v>0</v>
      </c>
      <c r="AB12309" s="1" t="s">
        <v>34</v>
      </c>
      <c r="AC12309" s="1" t="s">
        <v>34</v>
      </c>
      <c r="AD12309">
        <v>44184.701122685183</v>
      </c>
      <c r="AE12309">
        <v>2020</v>
      </c>
      <c r="AF12309">
        <v>12</v>
      </c>
      <c r="AG12309">
        <v>51</v>
      </c>
    </row>
    <row r="12310" spans="1:33" x14ac:dyDescent="0.35">
      <c r="A12310" s="1" t="s">
        <v>33</v>
      </c>
      <c r="B12310">
        <v>55323</v>
      </c>
      <c r="C12310">
        <v>308344</v>
      </c>
      <c r="D12310">
        <v>788699</v>
      </c>
      <c r="E12310">
        <v>1.340338681534624E+18</v>
      </c>
      <c r="F12310">
        <v>18</v>
      </c>
      <c r="G12310">
        <v>44184.701597222222</v>
      </c>
      <c r="H12310" s="1" t="s">
        <v>34</v>
      </c>
      <c r="I12310">
        <v>0</v>
      </c>
      <c r="J12310" s="1" t="s">
        <v>23760</v>
      </c>
      <c r="K12310" s="1" t="s">
        <v>34</v>
      </c>
      <c r="L12310" s="1" t="s">
        <v>34</v>
      </c>
      <c r="M12310" s="1" t="s">
        <v>40</v>
      </c>
      <c r="N12310">
        <v>534852565</v>
      </c>
      <c r="O12310">
        <v>306</v>
      </c>
      <c r="P12310">
        <v>0</v>
      </c>
      <c r="Q12310">
        <v>0</v>
      </c>
      <c r="R12310">
        <v>0</v>
      </c>
      <c r="S12310">
        <v>1</v>
      </c>
      <c r="T12310" s="1" t="s">
        <v>34</v>
      </c>
      <c r="U12310">
        <v>0</v>
      </c>
      <c r="V12310" s="1" t="s">
        <v>34</v>
      </c>
      <c r="W12310" s="1" t="s">
        <v>21862</v>
      </c>
      <c r="X12310" s="1" t="s">
        <v>34</v>
      </c>
      <c r="Y12310" s="1" t="s">
        <v>34</v>
      </c>
      <c r="Z12310" s="1" t="s">
        <v>23761</v>
      </c>
      <c r="AA12310">
        <v>0</v>
      </c>
      <c r="AB12310" s="1" t="s">
        <v>34</v>
      </c>
      <c r="AC12310" s="1" t="s">
        <v>34</v>
      </c>
      <c r="AD12310">
        <v>44184.701597222222</v>
      </c>
      <c r="AE12310">
        <v>2020</v>
      </c>
      <c r="AF12310">
        <v>12</v>
      </c>
      <c r="AG12310">
        <v>51</v>
      </c>
    </row>
    <row r="12311" spans="1:33" x14ac:dyDescent="0.35">
      <c r="A12311" s="1" t="s">
        <v>33</v>
      </c>
      <c r="B12311">
        <v>55324</v>
      </c>
      <c r="C12311">
        <v>308345</v>
      </c>
      <c r="D12311">
        <v>788701</v>
      </c>
      <c r="E12311">
        <v>1.340338744658838E+18</v>
      </c>
      <c r="F12311">
        <v>18</v>
      </c>
      <c r="G12311">
        <v>44184.701770833337</v>
      </c>
      <c r="H12311" s="1" t="s">
        <v>34</v>
      </c>
      <c r="I12311">
        <v>0</v>
      </c>
      <c r="J12311" s="1" t="s">
        <v>23762</v>
      </c>
      <c r="K12311" s="1" t="s">
        <v>34</v>
      </c>
      <c r="L12311" s="1" t="s">
        <v>34</v>
      </c>
      <c r="M12311" s="1" t="s">
        <v>36</v>
      </c>
      <c r="N12311">
        <v>2780520277</v>
      </c>
      <c r="O12311">
        <v>306</v>
      </c>
      <c r="P12311">
        <v>0</v>
      </c>
      <c r="Q12311">
        <v>1</v>
      </c>
      <c r="R12311">
        <v>0</v>
      </c>
      <c r="S12311">
        <v>1</v>
      </c>
      <c r="T12311" s="1" t="s">
        <v>34</v>
      </c>
      <c r="U12311">
        <v>0</v>
      </c>
      <c r="V12311" s="1" t="s">
        <v>34</v>
      </c>
      <c r="W12311" s="1" t="s">
        <v>23264</v>
      </c>
      <c r="X12311" s="1" t="s">
        <v>34</v>
      </c>
      <c r="Y12311" s="1" t="s">
        <v>34</v>
      </c>
      <c r="Z12311" s="1" t="s">
        <v>23763</v>
      </c>
      <c r="AA12311">
        <v>0</v>
      </c>
      <c r="AB12311" s="1" t="s">
        <v>34</v>
      </c>
      <c r="AC12311" s="1" t="s">
        <v>34</v>
      </c>
      <c r="AD12311">
        <v>44184.701770833337</v>
      </c>
      <c r="AE12311">
        <v>2020</v>
      </c>
      <c r="AF12311">
        <v>12</v>
      </c>
      <c r="AG12311">
        <v>51</v>
      </c>
    </row>
    <row r="12312" spans="1:33" x14ac:dyDescent="0.35">
      <c r="A12312" s="1" t="s">
        <v>33</v>
      </c>
      <c r="B12312">
        <v>55325</v>
      </c>
      <c r="C12312">
        <v>308346</v>
      </c>
      <c r="D12312">
        <v>788702</v>
      </c>
      <c r="E12312">
        <v>1.3403388463708081E+18</v>
      </c>
      <c r="F12312">
        <v>18</v>
      </c>
      <c r="G12312">
        <v>44184.702048611107</v>
      </c>
      <c r="H12312" s="1" t="s">
        <v>34</v>
      </c>
      <c r="I12312">
        <v>0</v>
      </c>
      <c r="J12312" s="1" t="s">
        <v>23640</v>
      </c>
      <c r="K12312" s="1" t="s">
        <v>34</v>
      </c>
      <c r="L12312" s="1" t="s">
        <v>34</v>
      </c>
      <c r="M12312" s="1" t="s">
        <v>40</v>
      </c>
      <c r="N12312">
        <v>4842939489</v>
      </c>
      <c r="O12312">
        <v>306</v>
      </c>
      <c r="P12312">
        <v>24</v>
      </c>
      <c r="Q12312">
        <v>0</v>
      </c>
      <c r="R12312">
        <v>0</v>
      </c>
      <c r="S12312">
        <v>0</v>
      </c>
      <c r="T12312" s="1" t="s">
        <v>23641</v>
      </c>
      <c r="U12312">
        <v>0</v>
      </c>
      <c r="V12312" s="1" t="s">
        <v>34</v>
      </c>
      <c r="W12312" s="1" t="s">
        <v>34</v>
      </c>
      <c r="X12312" s="1" t="s">
        <v>34</v>
      </c>
      <c r="Y12312" s="1" t="s">
        <v>34</v>
      </c>
      <c r="Z12312" s="1" t="s">
        <v>23642</v>
      </c>
      <c r="AA12312">
        <v>0</v>
      </c>
      <c r="AB12312" s="1" t="s">
        <v>34</v>
      </c>
      <c r="AC12312" s="1" t="s">
        <v>34</v>
      </c>
      <c r="AD12312">
        <v>44184.702048611107</v>
      </c>
      <c r="AE12312">
        <v>2020</v>
      </c>
      <c r="AF12312">
        <v>12</v>
      </c>
      <c r="AG12312">
        <v>51</v>
      </c>
    </row>
    <row r="12313" spans="1:33" x14ac:dyDescent="0.35">
      <c r="A12313" s="1" t="s">
        <v>33</v>
      </c>
      <c r="B12313">
        <v>55326</v>
      </c>
      <c r="C12313">
        <v>308347</v>
      </c>
      <c r="D12313">
        <v>788703</v>
      </c>
      <c r="E12313">
        <v>1.3403388470627121E+18</v>
      </c>
      <c r="F12313">
        <v>18</v>
      </c>
      <c r="G12313">
        <v>44184.702060185176</v>
      </c>
      <c r="H12313" s="1" t="s">
        <v>34</v>
      </c>
      <c r="I12313">
        <v>0</v>
      </c>
      <c r="J12313" s="1" t="s">
        <v>23764</v>
      </c>
      <c r="K12313" s="1" t="s">
        <v>34</v>
      </c>
      <c r="L12313" s="1" t="s">
        <v>34</v>
      </c>
      <c r="M12313" s="1" t="s">
        <v>1186</v>
      </c>
      <c r="N12313">
        <v>243971006</v>
      </c>
      <c r="O12313">
        <v>306</v>
      </c>
      <c r="P12313">
        <v>0</v>
      </c>
      <c r="Q12313">
        <v>0</v>
      </c>
      <c r="R12313">
        <v>0</v>
      </c>
      <c r="S12313">
        <v>0</v>
      </c>
      <c r="T12313" s="1" t="s">
        <v>34</v>
      </c>
      <c r="U12313">
        <v>0</v>
      </c>
      <c r="V12313" s="1" t="s">
        <v>34</v>
      </c>
      <c r="W12313" s="1" t="s">
        <v>34</v>
      </c>
      <c r="X12313" s="1" t="s">
        <v>34</v>
      </c>
      <c r="Y12313" s="1" t="s">
        <v>34</v>
      </c>
      <c r="Z12313" s="1" t="s">
        <v>23765</v>
      </c>
      <c r="AA12313">
        <v>0</v>
      </c>
      <c r="AB12313" s="1" t="s">
        <v>34</v>
      </c>
      <c r="AC12313" s="1" t="s">
        <v>34</v>
      </c>
      <c r="AD12313">
        <v>44184.702060185176</v>
      </c>
      <c r="AE12313">
        <v>2020</v>
      </c>
      <c r="AF12313">
        <v>12</v>
      </c>
      <c r="AG12313">
        <v>51</v>
      </c>
    </row>
    <row r="12314" spans="1:33" x14ac:dyDescent="0.35">
      <c r="A12314" s="1" t="s">
        <v>33</v>
      </c>
      <c r="B12314">
        <v>55327</v>
      </c>
      <c r="C12314">
        <v>308348</v>
      </c>
      <c r="D12314">
        <v>788707</v>
      </c>
      <c r="E12314">
        <v>1.340339054940991E+18</v>
      </c>
      <c r="F12314">
        <v>18</v>
      </c>
      <c r="G12314">
        <v>44184.702627314808</v>
      </c>
      <c r="H12314" s="1" t="s">
        <v>34</v>
      </c>
      <c r="I12314">
        <v>0</v>
      </c>
      <c r="J12314" s="1" t="s">
        <v>23766</v>
      </c>
      <c r="K12314" s="1" t="s">
        <v>34</v>
      </c>
      <c r="L12314" s="1" t="s">
        <v>34</v>
      </c>
      <c r="M12314" s="1" t="s">
        <v>40</v>
      </c>
      <c r="N12314">
        <v>36286459</v>
      </c>
      <c r="O12314">
        <v>306</v>
      </c>
      <c r="P12314">
        <v>1</v>
      </c>
      <c r="Q12314">
        <v>1</v>
      </c>
      <c r="R12314">
        <v>0</v>
      </c>
      <c r="S12314">
        <v>0</v>
      </c>
      <c r="T12314" s="1" t="s">
        <v>34</v>
      </c>
      <c r="U12314">
        <v>0</v>
      </c>
      <c r="V12314" s="1" t="s">
        <v>34</v>
      </c>
      <c r="W12314" s="1" t="s">
        <v>23767</v>
      </c>
      <c r="X12314" s="1" t="s">
        <v>34</v>
      </c>
      <c r="Y12314" s="1" t="s">
        <v>34</v>
      </c>
      <c r="Z12314" s="1" t="s">
        <v>19190</v>
      </c>
      <c r="AA12314">
        <v>0</v>
      </c>
      <c r="AB12314" s="1" t="s">
        <v>34</v>
      </c>
      <c r="AC12314" s="1" t="s">
        <v>34</v>
      </c>
      <c r="AD12314">
        <v>44184.702627314808</v>
      </c>
      <c r="AE12314">
        <v>2020</v>
      </c>
      <c r="AF12314">
        <v>12</v>
      </c>
      <c r="AG12314">
        <v>51</v>
      </c>
    </row>
    <row r="12315" spans="1:33" x14ac:dyDescent="0.35">
      <c r="A12315" s="1" t="s">
        <v>33</v>
      </c>
      <c r="B12315">
        <v>55328</v>
      </c>
      <c r="C12315">
        <v>308349</v>
      </c>
      <c r="D12315">
        <v>788708</v>
      </c>
      <c r="E12315">
        <v>1.3403391004827241E+18</v>
      </c>
      <c r="F12315">
        <v>18</v>
      </c>
      <c r="G12315">
        <v>44184.70275462963</v>
      </c>
      <c r="H12315" s="1" t="s">
        <v>34</v>
      </c>
      <c r="I12315">
        <v>0</v>
      </c>
      <c r="J12315" s="1" t="s">
        <v>23768</v>
      </c>
      <c r="K12315" s="1" t="s">
        <v>34</v>
      </c>
      <c r="L12315" s="1" t="s">
        <v>34</v>
      </c>
      <c r="M12315" s="1" t="s">
        <v>40</v>
      </c>
      <c r="N12315">
        <v>36286459</v>
      </c>
      <c r="O12315">
        <v>306</v>
      </c>
      <c r="P12315">
        <v>1</v>
      </c>
      <c r="Q12315">
        <v>0</v>
      </c>
      <c r="R12315">
        <v>0</v>
      </c>
      <c r="S12315">
        <v>0</v>
      </c>
      <c r="T12315" s="1" t="s">
        <v>23769</v>
      </c>
      <c r="U12315">
        <v>0</v>
      </c>
      <c r="V12315" s="1" t="s">
        <v>34</v>
      </c>
      <c r="W12315" s="1" t="s">
        <v>34</v>
      </c>
      <c r="X12315" s="1" t="s">
        <v>34</v>
      </c>
      <c r="Y12315" s="1" t="s">
        <v>34</v>
      </c>
      <c r="Z12315" s="1" t="s">
        <v>19199</v>
      </c>
      <c r="AA12315">
        <v>0</v>
      </c>
      <c r="AB12315" s="1" t="s">
        <v>34</v>
      </c>
      <c r="AC12315" s="1" t="s">
        <v>34</v>
      </c>
      <c r="AD12315">
        <v>44184.70275462963</v>
      </c>
      <c r="AE12315">
        <v>2020</v>
      </c>
      <c r="AF12315">
        <v>12</v>
      </c>
      <c r="AG12315">
        <v>51</v>
      </c>
    </row>
    <row r="12316" spans="1:33" x14ac:dyDescent="0.35">
      <c r="A12316" s="1" t="s">
        <v>33</v>
      </c>
      <c r="B12316">
        <v>55329</v>
      </c>
      <c r="C12316">
        <v>308350</v>
      </c>
      <c r="D12316">
        <v>788709</v>
      </c>
      <c r="E12316">
        <v>1.3403392065650729E+18</v>
      </c>
      <c r="F12316">
        <v>18</v>
      </c>
      <c r="G12316">
        <v>44184.703043981477</v>
      </c>
      <c r="H12316" s="1" t="s">
        <v>34</v>
      </c>
      <c r="I12316">
        <v>0</v>
      </c>
      <c r="J12316" s="1" t="s">
        <v>23770</v>
      </c>
      <c r="K12316" s="1" t="s">
        <v>34</v>
      </c>
      <c r="L12316" s="1" t="s">
        <v>34</v>
      </c>
      <c r="M12316" s="1" t="s">
        <v>40</v>
      </c>
      <c r="N12316">
        <v>534852565</v>
      </c>
      <c r="O12316">
        <v>306</v>
      </c>
      <c r="P12316">
        <v>0</v>
      </c>
      <c r="Q12316">
        <v>0</v>
      </c>
      <c r="R12316">
        <v>0</v>
      </c>
      <c r="S12316">
        <v>0</v>
      </c>
      <c r="T12316" s="1" t="s">
        <v>34</v>
      </c>
      <c r="U12316">
        <v>0</v>
      </c>
      <c r="V12316" s="1" t="s">
        <v>34</v>
      </c>
      <c r="W12316" s="1" t="s">
        <v>21911</v>
      </c>
      <c r="X12316" s="1" t="s">
        <v>34</v>
      </c>
      <c r="Y12316" s="1" t="s">
        <v>34</v>
      </c>
      <c r="Z12316" s="1" t="s">
        <v>23771</v>
      </c>
      <c r="AA12316">
        <v>0</v>
      </c>
      <c r="AB12316" s="1" t="s">
        <v>34</v>
      </c>
      <c r="AC12316" s="1" t="s">
        <v>34</v>
      </c>
      <c r="AD12316">
        <v>44184.703043981477</v>
      </c>
      <c r="AE12316">
        <v>2020</v>
      </c>
      <c r="AF12316">
        <v>12</v>
      </c>
      <c r="AG12316">
        <v>51</v>
      </c>
    </row>
    <row r="12317" spans="1:33" x14ac:dyDescent="0.35">
      <c r="A12317" s="1" t="s">
        <v>33</v>
      </c>
      <c r="B12317">
        <v>55330</v>
      </c>
      <c r="C12317">
        <v>308351</v>
      </c>
      <c r="D12317">
        <v>788710</v>
      </c>
      <c r="E12317">
        <v>1.340339259278954E+18</v>
      </c>
      <c r="F12317">
        <v>18</v>
      </c>
      <c r="G12317">
        <v>44184.703194444453</v>
      </c>
      <c r="H12317" s="1" t="s">
        <v>34</v>
      </c>
      <c r="I12317">
        <v>0</v>
      </c>
      <c r="J12317" s="1" t="s">
        <v>23772</v>
      </c>
      <c r="K12317" s="1" t="s">
        <v>34</v>
      </c>
      <c r="L12317" s="1" t="s">
        <v>34</v>
      </c>
      <c r="M12317" s="1" t="s">
        <v>40</v>
      </c>
      <c r="N12317">
        <v>14413869</v>
      </c>
      <c r="O12317">
        <v>306</v>
      </c>
      <c r="P12317">
        <v>0</v>
      </c>
      <c r="Q12317">
        <v>0</v>
      </c>
      <c r="R12317">
        <v>0</v>
      </c>
      <c r="S12317">
        <v>0</v>
      </c>
      <c r="T12317" s="1" t="s">
        <v>34</v>
      </c>
      <c r="U12317">
        <v>0</v>
      </c>
      <c r="V12317" s="1" t="s">
        <v>34</v>
      </c>
      <c r="W12317" s="1" t="s">
        <v>34</v>
      </c>
      <c r="X12317" s="1" t="s">
        <v>34</v>
      </c>
      <c r="Y12317" s="1" t="s">
        <v>34</v>
      </c>
      <c r="Z12317" s="1" t="s">
        <v>23773</v>
      </c>
      <c r="AA12317">
        <v>0</v>
      </c>
      <c r="AB12317" s="1" t="s">
        <v>34</v>
      </c>
      <c r="AC12317" s="1" t="s">
        <v>34</v>
      </c>
      <c r="AD12317">
        <v>44184.703194444453</v>
      </c>
      <c r="AE12317">
        <v>2020</v>
      </c>
      <c r="AF12317">
        <v>12</v>
      </c>
      <c r="AG12317">
        <v>51</v>
      </c>
    </row>
    <row r="12318" spans="1:33" x14ac:dyDescent="0.35">
      <c r="A12318" s="1" t="s">
        <v>33</v>
      </c>
      <c r="B12318">
        <v>55331</v>
      </c>
      <c r="C12318">
        <v>308352</v>
      </c>
      <c r="D12318">
        <v>788713</v>
      </c>
      <c r="E12318">
        <v>1.3403397177289149E+18</v>
      </c>
      <c r="F12318">
        <v>18</v>
      </c>
      <c r="G12318">
        <v>44184.704456018517</v>
      </c>
      <c r="H12318" s="1" t="s">
        <v>34</v>
      </c>
      <c r="I12318">
        <v>0</v>
      </c>
      <c r="J12318" s="1" t="s">
        <v>21657</v>
      </c>
      <c r="K12318" s="1" t="s">
        <v>34</v>
      </c>
      <c r="L12318" s="1" t="s">
        <v>34</v>
      </c>
      <c r="M12318" s="1" t="s">
        <v>40</v>
      </c>
      <c r="N12318">
        <v>2919047954</v>
      </c>
      <c r="O12318">
        <v>306</v>
      </c>
      <c r="P12318">
        <v>186</v>
      </c>
      <c r="Q12318">
        <v>0</v>
      </c>
      <c r="R12318">
        <v>0</v>
      </c>
      <c r="S12318">
        <v>0</v>
      </c>
      <c r="T12318" s="1" t="s">
        <v>21658</v>
      </c>
      <c r="U12318">
        <v>0</v>
      </c>
      <c r="V12318" s="1" t="s">
        <v>34</v>
      </c>
      <c r="W12318" s="1" t="s">
        <v>34</v>
      </c>
      <c r="X12318" s="1" t="s">
        <v>34</v>
      </c>
      <c r="Y12318" s="1" t="s">
        <v>34</v>
      </c>
      <c r="Z12318" s="1" t="s">
        <v>21659</v>
      </c>
      <c r="AA12318">
        <v>0</v>
      </c>
      <c r="AB12318" s="1" t="s">
        <v>34</v>
      </c>
      <c r="AC12318" s="1" t="s">
        <v>34</v>
      </c>
      <c r="AD12318">
        <v>44184.704456018517</v>
      </c>
      <c r="AE12318">
        <v>2020</v>
      </c>
      <c r="AF12318">
        <v>12</v>
      </c>
      <c r="AG12318">
        <v>51</v>
      </c>
    </row>
    <row r="12319" spans="1:33" x14ac:dyDescent="0.35">
      <c r="A12319" s="1" t="s">
        <v>33</v>
      </c>
      <c r="B12319">
        <v>55332</v>
      </c>
      <c r="C12319">
        <v>308353</v>
      </c>
      <c r="D12319">
        <v>788716</v>
      </c>
      <c r="E12319">
        <v>1.3403399069635341E+18</v>
      </c>
      <c r="F12319">
        <v>18</v>
      </c>
      <c r="G12319">
        <v>44184.704976851863</v>
      </c>
      <c r="H12319" s="1" t="s">
        <v>34</v>
      </c>
      <c r="I12319">
        <v>0</v>
      </c>
      <c r="J12319" s="1" t="s">
        <v>23640</v>
      </c>
      <c r="K12319" s="1" t="s">
        <v>34</v>
      </c>
      <c r="L12319" s="1" t="s">
        <v>34</v>
      </c>
      <c r="M12319" s="1" t="s">
        <v>40</v>
      </c>
      <c r="N12319">
        <v>4265106682</v>
      </c>
      <c r="O12319">
        <v>306</v>
      </c>
      <c r="P12319">
        <v>24</v>
      </c>
      <c r="Q12319">
        <v>0</v>
      </c>
      <c r="R12319">
        <v>0</v>
      </c>
      <c r="S12319">
        <v>0</v>
      </c>
      <c r="T12319" s="1" t="s">
        <v>23641</v>
      </c>
      <c r="U12319">
        <v>0</v>
      </c>
      <c r="V12319" s="1" t="s">
        <v>34</v>
      </c>
      <c r="W12319" s="1" t="s">
        <v>34</v>
      </c>
      <c r="X12319" s="1" t="s">
        <v>34</v>
      </c>
      <c r="Y12319" s="1" t="s">
        <v>34</v>
      </c>
      <c r="Z12319" s="1" t="s">
        <v>23642</v>
      </c>
      <c r="AA12319">
        <v>0</v>
      </c>
      <c r="AB12319" s="1" t="s">
        <v>34</v>
      </c>
      <c r="AC12319" s="1" t="s">
        <v>34</v>
      </c>
      <c r="AD12319">
        <v>44184.704976851863</v>
      </c>
      <c r="AE12319">
        <v>2020</v>
      </c>
      <c r="AF12319">
        <v>12</v>
      </c>
      <c r="AG12319">
        <v>51</v>
      </c>
    </row>
    <row r="12320" spans="1:33" x14ac:dyDescent="0.35">
      <c r="A12320" s="1" t="s">
        <v>33</v>
      </c>
      <c r="B12320">
        <v>55333</v>
      </c>
      <c r="C12320">
        <v>308354</v>
      </c>
      <c r="D12320">
        <v>788717</v>
      </c>
      <c r="E12320">
        <v>1.3403400203816919E+18</v>
      </c>
      <c r="F12320">
        <v>18</v>
      </c>
      <c r="G12320">
        <v>44184.705289351848</v>
      </c>
      <c r="H12320" s="1" t="s">
        <v>34</v>
      </c>
      <c r="I12320">
        <v>0</v>
      </c>
      <c r="J12320" s="1" t="s">
        <v>23774</v>
      </c>
      <c r="K12320" s="1" t="s">
        <v>34</v>
      </c>
      <c r="L12320" s="1" t="s">
        <v>34</v>
      </c>
      <c r="M12320" s="1" t="s">
        <v>40</v>
      </c>
      <c r="N12320">
        <v>587063798</v>
      </c>
      <c r="O12320">
        <v>306</v>
      </c>
      <c r="P12320">
        <v>0</v>
      </c>
      <c r="Q12320">
        <v>0</v>
      </c>
      <c r="R12320">
        <v>0</v>
      </c>
      <c r="S12320">
        <v>0</v>
      </c>
      <c r="T12320" s="1" t="s">
        <v>34</v>
      </c>
      <c r="U12320">
        <v>0</v>
      </c>
      <c r="V12320" s="1" t="s">
        <v>34</v>
      </c>
      <c r="W12320" s="1" t="s">
        <v>23775</v>
      </c>
      <c r="X12320" s="1" t="s">
        <v>34</v>
      </c>
      <c r="Y12320" s="1" t="s">
        <v>34</v>
      </c>
      <c r="Z12320" s="1" t="s">
        <v>23776</v>
      </c>
      <c r="AA12320">
        <v>0</v>
      </c>
      <c r="AB12320" s="1" t="s">
        <v>34</v>
      </c>
      <c r="AC12320" s="1" t="s">
        <v>34</v>
      </c>
      <c r="AD12320">
        <v>44184.705289351848</v>
      </c>
      <c r="AE12320">
        <v>2020</v>
      </c>
      <c r="AF12320">
        <v>12</v>
      </c>
      <c r="AG12320">
        <v>51</v>
      </c>
    </row>
    <row r="12321" spans="1:33" x14ac:dyDescent="0.35">
      <c r="A12321" s="1" t="s">
        <v>33</v>
      </c>
      <c r="B12321">
        <v>55334</v>
      </c>
      <c r="C12321">
        <v>308355</v>
      </c>
      <c r="D12321">
        <v>788718</v>
      </c>
      <c r="E12321">
        <v>1.340340153840247E+18</v>
      </c>
      <c r="F12321">
        <v>18</v>
      </c>
      <c r="G12321">
        <v>44184.705659722233</v>
      </c>
      <c r="H12321" s="1" t="s">
        <v>34</v>
      </c>
      <c r="I12321">
        <v>0</v>
      </c>
      <c r="J12321" s="1" t="s">
        <v>23777</v>
      </c>
      <c r="K12321" s="1" t="s">
        <v>34</v>
      </c>
      <c r="L12321" s="1" t="s">
        <v>34</v>
      </c>
      <c r="M12321" s="1" t="s">
        <v>36</v>
      </c>
      <c r="N12321">
        <v>14548529</v>
      </c>
      <c r="O12321">
        <v>306</v>
      </c>
      <c r="P12321">
        <v>0</v>
      </c>
      <c r="Q12321">
        <v>0</v>
      </c>
      <c r="R12321">
        <v>0</v>
      </c>
      <c r="S12321">
        <v>0</v>
      </c>
      <c r="T12321" s="1" t="s">
        <v>34</v>
      </c>
      <c r="U12321">
        <v>0</v>
      </c>
      <c r="V12321" s="1" t="s">
        <v>34</v>
      </c>
      <c r="W12321" s="1" t="s">
        <v>23778</v>
      </c>
      <c r="X12321" s="1" t="s">
        <v>34</v>
      </c>
      <c r="Y12321" s="1" t="s">
        <v>34</v>
      </c>
      <c r="Z12321" s="1" t="s">
        <v>23779</v>
      </c>
      <c r="AA12321">
        <v>0</v>
      </c>
      <c r="AB12321" s="1" t="s">
        <v>34</v>
      </c>
      <c r="AC12321" s="1" t="s">
        <v>34</v>
      </c>
      <c r="AD12321">
        <v>44184.705659722233</v>
      </c>
      <c r="AE12321">
        <v>2020</v>
      </c>
      <c r="AF12321">
        <v>12</v>
      </c>
      <c r="AG12321">
        <v>51</v>
      </c>
    </row>
    <row r="12322" spans="1:33" x14ac:dyDescent="0.35">
      <c r="A12322" s="1" t="s">
        <v>33</v>
      </c>
      <c r="B12322">
        <v>55335</v>
      </c>
      <c r="C12322">
        <v>308356</v>
      </c>
      <c r="D12322">
        <v>788720</v>
      </c>
      <c r="E12322">
        <v>1.3403405178974579E+18</v>
      </c>
      <c r="F12322">
        <v>18</v>
      </c>
      <c r="G12322">
        <v>44184.706666666672</v>
      </c>
      <c r="H12322" s="1" t="s">
        <v>34</v>
      </c>
      <c r="I12322">
        <v>0</v>
      </c>
      <c r="J12322" s="1" t="s">
        <v>23780</v>
      </c>
      <c r="K12322" s="1" t="s">
        <v>34</v>
      </c>
      <c r="L12322" s="1" t="s">
        <v>34</v>
      </c>
      <c r="M12322" s="1" t="s">
        <v>40</v>
      </c>
      <c r="N12322">
        <v>102583126</v>
      </c>
      <c r="O12322">
        <v>306</v>
      </c>
      <c r="P12322">
        <v>0</v>
      </c>
      <c r="Q12322">
        <v>2</v>
      </c>
      <c r="R12322">
        <v>1</v>
      </c>
      <c r="S12322">
        <v>0</v>
      </c>
      <c r="T12322" s="1" t="s">
        <v>34</v>
      </c>
      <c r="U12322">
        <v>0</v>
      </c>
      <c r="V12322" s="1" t="s">
        <v>23781</v>
      </c>
      <c r="W12322" s="1" t="s">
        <v>34</v>
      </c>
      <c r="X12322" s="1" t="s">
        <v>34</v>
      </c>
      <c r="Y12322" s="1" t="s">
        <v>34</v>
      </c>
      <c r="Z12322" s="1" t="s">
        <v>23782</v>
      </c>
      <c r="AA12322">
        <v>0</v>
      </c>
      <c r="AB12322" s="1" t="s">
        <v>34</v>
      </c>
      <c r="AC12322" s="1" t="s">
        <v>34</v>
      </c>
      <c r="AD12322">
        <v>44184.706666666672</v>
      </c>
      <c r="AE12322">
        <v>2020</v>
      </c>
      <c r="AF12322">
        <v>12</v>
      </c>
      <c r="AG12322">
        <v>51</v>
      </c>
    </row>
    <row r="12323" spans="1:33" x14ac:dyDescent="0.35">
      <c r="A12323" s="1" t="s">
        <v>33</v>
      </c>
      <c r="B12323">
        <v>55336</v>
      </c>
      <c r="C12323">
        <v>308357</v>
      </c>
      <c r="D12323">
        <v>788721</v>
      </c>
      <c r="E12323">
        <v>1.3403405315750669E+18</v>
      </c>
      <c r="F12323">
        <v>18</v>
      </c>
      <c r="G12323">
        <v>44184.706701388888</v>
      </c>
      <c r="H12323" s="1" t="s">
        <v>34</v>
      </c>
      <c r="I12323">
        <v>0</v>
      </c>
      <c r="J12323" s="1" t="s">
        <v>23783</v>
      </c>
      <c r="K12323" s="1" t="s">
        <v>34</v>
      </c>
      <c r="L12323" s="1" t="s">
        <v>34</v>
      </c>
      <c r="M12323" s="1" t="s">
        <v>40</v>
      </c>
      <c r="N12323">
        <v>533370298</v>
      </c>
      <c r="O12323">
        <v>306</v>
      </c>
      <c r="P12323">
        <v>0</v>
      </c>
      <c r="Q12323">
        <v>0</v>
      </c>
      <c r="R12323">
        <v>0</v>
      </c>
      <c r="S12323">
        <v>0</v>
      </c>
      <c r="T12323" s="1" t="s">
        <v>34</v>
      </c>
      <c r="U12323">
        <v>0</v>
      </c>
      <c r="V12323" s="1" t="s">
        <v>34</v>
      </c>
      <c r="W12323" s="1" t="s">
        <v>34</v>
      </c>
      <c r="X12323" s="1" t="s">
        <v>34</v>
      </c>
      <c r="Y12323" s="1" t="s">
        <v>34</v>
      </c>
      <c r="Z12323" s="1" t="s">
        <v>23784</v>
      </c>
      <c r="AA12323">
        <v>0</v>
      </c>
      <c r="AB12323" s="1" t="s">
        <v>34</v>
      </c>
      <c r="AC12323" s="1" t="s">
        <v>34</v>
      </c>
      <c r="AD12323">
        <v>44184.706701388888</v>
      </c>
      <c r="AE12323">
        <v>2020</v>
      </c>
      <c r="AF12323">
        <v>12</v>
      </c>
      <c r="AG12323">
        <v>51</v>
      </c>
    </row>
    <row r="12324" spans="1:33" x14ac:dyDescent="0.35">
      <c r="A12324" s="1" t="s">
        <v>33</v>
      </c>
      <c r="B12324">
        <v>55337</v>
      </c>
      <c r="C12324">
        <v>308358</v>
      </c>
      <c r="D12324">
        <v>788722</v>
      </c>
      <c r="E12324">
        <v>1.3403406397754081E+18</v>
      </c>
      <c r="F12324">
        <v>18</v>
      </c>
      <c r="G12324">
        <v>44184.707002314812</v>
      </c>
      <c r="H12324" s="1" t="s">
        <v>34</v>
      </c>
      <c r="I12324">
        <v>0</v>
      </c>
      <c r="J12324" s="1" t="s">
        <v>23785</v>
      </c>
      <c r="K12324" s="1" t="s">
        <v>34</v>
      </c>
      <c r="L12324" s="1" t="s">
        <v>34</v>
      </c>
      <c r="M12324" s="1" t="s">
        <v>40</v>
      </c>
      <c r="N12324">
        <v>26570572</v>
      </c>
      <c r="O12324">
        <v>306</v>
      </c>
      <c r="P12324">
        <v>9</v>
      </c>
      <c r="Q12324">
        <v>12</v>
      </c>
      <c r="R12324">
        <v>0</v>
      </c>
      <c r="S12324">
        <v>1</v>
      </c>
      <c r="T12324" s="1" t="s">
        <v>34</v>
      </c>
      <c r="U12324">
        <v>0</v>
      </c>
      <c r="V12324" s="1" t="s">
        <v>18710</v>
      </c>
      <c r="W12324" s="1" t="s">
        <v>34</v>
      </c>
      <c r="X12324" s="1" t="s">
        <v>34</v>
      </c>
      <c r="Y12324" s="1" t="s">
        <v>34</v>
      </c>
      <c r="Z12324" s="1" t="s">
        <v>23786</v>
      </c>
      <c r="AA12324">
        <v>0</v>
      </c>
      <c r="AB12324" s="1" t="s">
        <v>34</v>
      </c>
      <c r="AC12324" s="1" t="s">
        <v>34</v>
      </c>
      <c r="AD12324">
        <v>44184.707002314812</v>
      </c>
      <c r="AE12324">
        <v>2020</v>
      </c>
      <c r="AF12324">
        <v>12</v>
      </c>
      <c r="AG12324">
        <v>51</v>
      </c>
    </row>
    <row r="12325" spans="1:33" x14ac:dyDescent="0.35">
      <c r="A12325" s="1" t="s">
        <v>33</v>
      </c>
      <c r="B12325">
        <v>55338</v>
      </c>
      <c r="C12325">
        <v>308359</v>
      </c>
      <c r="D12325">
        <v>788726</v>
      </c>
      <c r="E12325">
        <v>1.3403412265292879E+18</v>
      </c>
      <c r="F12325">
        <v>18</v>
      </c>
      <c r="G12325">
        <v>44184.708622685182</v>
      </c>
      <c r="H12325" s="1" t="s">
        <v>34</v>
      </c>
      <c r="I12325">
        <v>0</v>
      </c>
      <c r="J12325" s="1" t="s">
        <v>23787</v>
      </c>
      <c r="K12325" s="1" t="s">
        <v>34</v>
      </c>
      <c r="L12325" s="1" t="s">
        <v>34</v>
      </c>
      <c r="M12325" s="1" t="s">
        <v>40</v>
      </c>
      <c r="N12325">
        <v>69135106</v>
      </c>
      <c r="O12325">
        <v>306</v>
      </c>
      <c r="P12325">
        <v>0</v>
      </c>
      <c r="Q12325">
        <v>0</v>
      </c>
      <c r="R12325">
        <v>0</v>
      </c>
      <c r="S12325">
        <v>0</v>
      </c>
      <c r="T12325" s="1" t="s">
        <v>34</v>
      </c>
      <c r="U12325">
        <v>0</v>
      </c>
      <c r="V12325" s="1" t="s">
        <v>34</v>
      </c>
      <c r="W12325" s="1" t="s">
        <v>34</v>
      </c>
      <c r="X12325" s="1" t="s">
        <v>34</v>
      </c>
      <c r="Y12325" s="1" t="s">
        <v>34</v>
      </c>
      <c r="Z12325" s="1" t="s">
        <v>23788</v>
      </c>
      <c r="AA12325">
        <v>0</v>
      </c>
      <c r="AB12325" s="1" t="s">
        <v>34</v>
      </c>
      <c r="AC12325" s="1" t="s">
        <v>34</v>
      </c>
      <c r="AD12325">
        <v>44184.708622685182</v>
      </c>
      <c r="AE12325">
        <v>2020</v>
      </c>
      <c r="AF12325">
        <v>12</v>
      </c>
      <c r="AG12325">
        <v>51</v>
      </c>
    </row>
    <row r="12326" spans="1:33" x14ac:dyDescent="0.35">
      <c r="A12326" s="1" t="s">
        <v>33</v>
      </c>
      <c r="B12326">
        <v>55339</v>
      </c>
      <c r="C12326">
        <v>308360</v>
      </c>
      <c r="D12326">
        <v>788731</v>
      </c>
      <c r="E12326">
        <v>1.340341343474868E+18</v>
      </c>
      <c r="F12326">
        <v>18</v>
      </c>
      <c r="G12326">
        <v>44184.70894675926</v>
      </c>
      <c r="H12326" s="1" t="s">
        <v>34</v>
      </c>
      <c r="I12326">
        <v>0</v>
      </c>
      <c r="J12326" s="1" t="s">
        <v>23303</v>
      </c>
      <c r="K12326" s="1" t="s">
        <v>34</v>
      </c>
      <c r="L12326" s="1" t="s">
        <v>34</v>
      </c>
      <c r="M12326" s="1" t="s">
        <v>40</v>
      </c>
      <c r="N12326">
        <v>784261346</v>
      </c>
      <c r="O12326">
        <v>306</v>
      </c>
      <c r="P12326">
        <v>48</v>
      </c>
      <c r="Q12326">
        <v>0</v>
      </c>
      <c r="R12326">
        <v>0</v>
      </c>
      <c r="S12326">
        <v>0</v>
      </c>
      <c r="T12326" s="1" t="s">
        <v>23304</v>
      </c>
      <c r="U12326">
        <v>0</v>
      </c>
      <c r="V12326" s="1" t="s">
        <v>34</v>
      </c>
      <c r="W12326" s="1" t="s">
        <v>34</v>
      </c>
      <c r="X12326" s="1" t="s">
        <v>34</v>
      </c>
      <c r="Y12326" s="1" t="s">
        <v>34</v>
      </c>
      <c r="Z12326" s="1" t="s">
        <v>23305</v>
      </c>
      <c r="AA12326">
        <v>0</v>
      </c>
      <c r="AB12326" s="1" t="s">
        <v>34</v>
      </c>
      <c r="AC12326" s="1" t="s">
        <v>34</v>
      </c>
      <c r="AD12326">
        <v>44184.70894675926</v>
      </c>
      <c r="AE12326">
        <v>2020</v>
      </c>
      <c r="AF12326">
        <v>12</v>
      </c>
      <c r="AG12326">
        <v>51</v>
      </c>
    </row>
    <row r="12327" spans="1:33" x14ac:dyDescent="0.35">
      <c r="A12327" s="1" t="s">
        <v>33</v>
      </c>
      <c r="B12327">
        <v>55340</v>
      </c>
      <c r="C12327">
        <v>308361</v>
      </c>
      <c r="D12327">
        <v>788734</v>
      </c>
      <c r="E12327">
        <v>1.3403416065625779E+18</v>
      </c>
      <c r="F12327">
        <v>18</v>
      </c>
      <c r="G12327">
        <v>44184.709675925929</v>
      </c>
      <c r="H12327" s="1" t="s">
        <v>34</v>
      </c>
      <c r="I12327">
        <v>0</v>
      </c>
      <c r="J12327" s="1" t="s">
        <v>23789</v>
      </c>
      <c r="K12327" s="1" t="s">
        <v>34</v>
      </c>
      <c r="L12327" s="1" t="s">
        <v>34</v>
      </c>
      <c r="M12327" s="1" t="s">
        <v>40</v>
      </c>
      <c r="N12327">
        <v>2366012852</v>
      </c>
      <c r="O12327">
        <v>306</v>
      </c>
      <c r="P12327">
        <v>1</v>
      </c>
      <c r="Q12327">
        <v>1</v>
      </c>
      <c r="R12327">
        <v>0</v>
      </c>
      <c r="S12327">
        <v>0</v>
      </c>
      <c r="T12327" s="1" t="s">
        <v>34</v>
      </c>
      <c r="U12327">
        <v>0</v>
      </c>
      <c r="V12327" s="1" t="s">
        <v>34</v>
      </c>
      <c r="W12327" s="1" t="s">
        <v>23790</v>
      </c>
      <c r="X12327" s="1" t="s">
        <v>34</v>
      </c>
      <c r="Y12327" s="1" t="s">
        <v>34</v>
      </c>
      <c r="Z12327" s="1" t="s">
        <v>23791</v>
      </c>
      <c r="AA12327">
        <v>0</v>
      </c>
      <c r="AB12327" s="1" t="s">
        <v>34</v>
      </c>
      <c r="AC12327" s="1" t="s">
        <v>34</v>
      </c>
      <c r="AD12327">
        <v>44184.709675925929</v>
      </c>
      <c r="AE12327">
        <v>2020</v>
      </c>
      <c r="AF12327">
        <v>12</v>
      </c>
      <c r="AG12327">
        <v>51</v>
      </c>
    </row>
    <row r="12328" spans="1:33" x14ac:dyDescent="0.35">
      <c r="A12328" s="1" t="s">
        <v>33</v>
      </c>
      <c r="B12328">
        <v>55341</v>
      </c>
      <c r="C12328">
        <v>308362</v>
      </c>
      <c r="D12328">
        <v>788735</v>
      </c>
      <c r="E12328">
        <v>1.3403417440560581E+18</v>
      </c>
      <c r="F12328">
        <v>18</v>
      </c>
      <c r="G12328">
        <v>44184.710046296299</v>
      </c>
      <c r="H12328" s="1" t="s">
        <v>34</v>
      </c>
      <c r="I12328">
        <v>0</v>
      </c>
      <c r="J12328" s="1" t="s">
        <v>23792</v>
      </c>
      <c r="K12328" s="1" t="s">
        <v>34</v>
      </c>
      <c r="L12328" s="1" t="s">
        <v>34</v>
      </c>
      <c r="M12328" s="1" t="s">
        <v>36</v>
      </c>
      <c r="N12328">
        <v>45693003</v>
      </c>
      <c r="O12328">
        <v>306</v>
      </c>
      <c r="P12328">
        <v>0</v>
      </c>
      <c r="Q12328">
        <v>0</v>
      </c>
      <c r="R12328">
        <v>0</v>
      </c>
      <c r="S12328">
        <v>0</v>
      </c>
      <c r="T12328" s="1" t="s">
        <v>34</v>
      </c>
      <c r="U12328">
        <v>0</v>
      </c>
      <c r="V12328" s="1" t="s">
        <v>34</v>
      </c>
      <c r="W12328" s="1" t="s">
        <v>34</v>
      </c>
      <c r="X12328" s="1" t="s">
        <v>34</v>
      </c>
      <c r="Y12328" s="1" t="s">
        <v>34</v>
      </c>
      <c r="Z12328" s="1" t="s">
        <v>23793</v>
      </c>
      <c r="AA12328">
        <v>0</v>
      </c>
      <c r="AB12328" s="1" t="s">
        <v>34</v>
      </c>
      <c r="AC12328" s="1" t="s">
        <v>34</v>
      </c>
      <c r="AD12328">
        <v>44184.710046296299</v>
      </c>
      <c r="AE12328">
        <v>2020</v>
      </c>
      <c r="AF12328">
        <v>12</v>
      </c>
      <c r="AG12328">
        <v>51</v>
      </c>
    </row>
    <row r="12329" spans="1:33" x14ac:dyDescent="0.35">
      <c r="A12329" s="1" t="s">
        <v>33</v>
      </c>
      <c r="B12329">
        <v>55342</v>
      </c>
      <c r="C12329">
        <v>308363</v>
      </c>
      <c r="D12329">
        <v>788738</v>
      </c>
      <c r="E12329">
        <v>1.3403420142070049E+18</v>
      </c>
      <c r="F12329">
        <v>18</v>
      </c>
      <c r="G12329">
        <v>44184.710798611108</v>
      </c>
      <c r="H12329" s="1" t="s">
        <v>34</v>
      </c>
      <c r="I12329">
        <v>0</v>
      </c>
      <c r="J12329" s="1" t="s">
        <v>23640</v>
      </c>
      <c r="K12329" s="1" t="s">
        <v>34</v>
      </c>
      <c r="L12329" s="1" t="s">
        <v>34</v>
      </c>
      <c r="M12329" s="1" t="s">
        <v>40</v>
      </c>
      <c r="N12329">
        <v>15747331</v>
      </c>
      <c r="O12329">
        <v>306</v>
      </c>
      <c r="P12329">
        <v>24</v>
      </c>
      <c r="Q12329">
        <v>0</v>
      </c>
      <c r="R12329">
        <v>0</v>
      </c>
      <c r="S12329">
        <v>0</v>
      </c>
      <c r="T12329" s="1" t="s">
        <v>23641</v>
      </c>
      <c r="U12329">
        <v>0</v>
      </c>
      <c r="V12329" s="1" t="s">
        <v>34</v>
      </c>
      <c r="W12329" s="1" t="s">
        <v>34</v>
      </c>
      <c r="X12329" s="1" t="s">
        <v>34</v>
      </c>
      <c r="Y12329" s="1" t="s">
        <v>34</v>
      </c>
      <c r="Z12329" s="1" t="s">
        <v>23642</v>
      </c>
      <c r="AA12329">
        <v>1</v>
      </c>
      <c r="AB12329" s="1" t="s">
        <v>34</v>
      </c>
      <c r="AC12329" s="1" t="s">
        <v>34</v>
      </c>
      <c r="AD12329">
        <v>44184.710798611108</v>
      </c>
      <c r="AE12329">
        <v>2020</v>
      </c>
      <c r="AF12329">
        <v>12</v>
      </c>
      <c r="AG12329">
        <v>51</v>
      </c>
    </row>
    <row r="12330" spans="1:33" x14ac:dyDescent="0.35">
      <c r="A12330" s="1" t="s">
        <v>33</v>
      </c>
      <c r="B12330">
        <v>55343</v>
      </c>
      <c r="C12330">
        <v>308364</v>
      </c>
      <c r="D12330">
        <v>788739</v>
      </c>
      <c r="E12330">
        <v>1.3403420450727401E+18</v>
      </c>
      <c r="F12330">
        <v>18</v>
      </c>
      <c r="G12330">
        <v>44184.710879629631</v>
      </c>
      <c r="H12330" s="1" t="s">
        <v>34</v>
      </c>
      <c r="I12330">
        <v>0</v>
      </c>
      <c r="J12330" s="1" t="s">
        <v>23794</v>
      </c>
      <c r="K12330" s="1" t="s">
        <v>34</v>
      </c>
      <c r="L12330" s="1" t="s">
        <v>34</v>
      </c>
      <c r="M12330" s="1" t="s">
        <v>40</v>
      </c>
      <c r="N12330">
        <v>859728644</v>
      </c>
      <c r="O12330">
        <v>306</v>
      </c>
      <c r="P12330">
        <v>0</v>
      </c>
      <c r="Q12330">
        <v>0</v>
      </c>
      <c r="R12330">
        <v>0</v>
      </c>
      <c r="S12330">
        <v>0</v>
      </c>
      <c r="T12330" s="1" t="s">
        <v>34</v>
      </c>
      <c r="U12330">
        <v>0</v>
      </c>
      <c r="V12330" s="1" t="s">
        <v>34</v>
      </c>
      <c r="W12330" s="1" t="s">
        <v>34</v>
      </c>
      <c r="X12330" s="1" t="s">
        <v>34</v>
      </c>
      <c r="Y12330" s="1" t="s">
        <v>34</v>
      </c>
      <c r="Z12330" s="1" t="s">
        <v>23795</v>
      </c>
      <c r="AA12330">
        <v>0</v>
      </c>
      <c r="AB12330" s="1" t="s">
        <v>34</v>
      </c>
      <c r="AC12330" s="1" t="s">
        <v>34</v>
      </c>
      <c r="AD12330">
        <v>44184.710879629631</v>
      </c>
      <c r="AE12330">
        <v>2020</v>
      </c>
      <c r="AF12330">
        <v>12</v>
      </c>
      <c r="AG12330">
        <v>51</v>
      </c>
    </row>
    <row r="12331" spans="1:33" x14ac:dyDescent="0.35">
      <c r="A12331" s="1" t="s">
        <v>33</v>
      </c>
      <c r="B12331">
        <v>55344</v>
      </c>
      <c r="C12331">
        <v>308365</v>
      </c>
      <c r="D12331">
        <v>788740</v>
      </c>
      <c r="E12331">
        <v>1.3403421247351281E+18</v>
      </c>
      <c r="F12331">
        <v>18</v>
      </c>
      <c r="G12331">
        <v>44184.711099537039</v>
      </c>
      <c r="H12331" s="1" t="s">
        <v>34</v>
      </c>
      <c r="I12331">
        <v>0</v>
      </c>
      <c r="J12331" s="1" t="s">
        <v>23796</v>
      </c>
      <c r="K12331" s="1" t="s">
        <v>34</v>
      </c>
      <c r="L12331" s="1" t="s">
        <v>34</v>
      </c>
      <c r="M12331" s="1" t="s">
        <v>36</v>
      </c>
      <c r="N12331">
        <v>892412846</v>
      </c>
      <c r="O12331">
        <v>306</v>
      </c>
      <c r="P12331">
        <v>0</v>
      </c>
      <c r="Q12331">
        <v>0</v>
      </c>
      <c r="R12331">
        <v>0</v>
      </c>
      <c r="S12331">
        <v>0</v>
      </c>
      <c r="T12331" s="1" t="s">
        <v>34</v>
      </c>
      <c r="U12331">
        <v>0</v>
      </c>
      <c r="V12331" s="1" t="s">
        <v>34</v>
      </c>
      <c r="W12331" s="1" t="s">
        <v>34</v>
      </c>
      <c r="X12331" s="1" t="s">
        <v>34</v>
      </c>
      <c r="Y12331" s="1" t="s">
        <v>34</v>
      </c>
      <c r="Z12331" s="1" t="s">
        <v>23797</v>
      </c>
      <c r="AA12331">
        <v>0</v>
      </c>
      <c r="AB12331" s="1" t="s">
        <v>34</v>
      </c>
      <c r="AC12331" s="1" t="s">
        <v>34</v>
      </c>
      <c r="AD12331">
        <v>44184.711099537039</v>
      </c>
      <c r="AE12331">
        <v>2020</v>
      </c>
      <c r="AF12331">
        <v>12</v>
      </c>
      <c r="AG12331">
        <v>51</v>
      </c>
    </row>
    <row r="12332" spans="1:33" x14ac:dyDescent="0.35">
      <c r="A12332" s="1" t="s">
        <v>33</v>
      </c>
      <c r="B12332">
        <v>55345</v>
      </c>
      <c r="C12332">
        <v>308366</v>
      </c>
      <c r="D12332">
        <v>788745</v>
      </c>
      <c r="E12332">
        <v>1.340342416788713E+18</v>
      </c>
      <c r="F12332">
        <v>18</v>
      </c>
      <c r="G12332">
        <v>44184.711909722217</v>
      </c>
      <c r="H12332" s="1" t="s">
        <v>34</v>
      </c>
      <c r="I12332">
        <v>0</v>
      </c>
      <c r="J12332" s="1" t="s">
        <v>23798</v>
      </c>
      <c r="K12332" s="1" t="s">
        <v>34</v>
      </c>
      <c r="L12332" s="1" t="s">
        <v>34</v>
      </c>
      <c r="M12332" s="1" t="s">
        <v>40</v>
      </c>
      <c r="N12332">
        <v>959150358</v>
      </c>
      <c r="O12332">
        <v>306</v>
      </c>
      <c r="P12332">
        <v>1</v>
      </c>
      <c r="Q12332">
        <v>2</v>
      </c>
      <c r="R12332">
        <v>0</v>
      </c>
      <c r="S12332">
        <v>1</v>
      </c>
      <c r="T12332" s="1" t="s">
        <v>34</v>
      </c>
      <c r="U12332">
        <v>0</v>
      </c>
      <c r="V12332" s="1" t="s">
        <v>34</v>
      </c>
      <c r="W12332" s="1" t="s">
        <v>23799</v>
      </c>
      <c r="X12332" s="1" t="s">
        <v>34</v>
      </c>
      <c r="Y12332" s="1" t="s">
        <v>34</v>
      </c>
      <c r="Z12332" s="1" t="s">
        <v>23800</v>
      </c>
      <c r="AA12332">
        <v>0</v>
      </c>
      <c r="AB12332" s="1" t="s">
        <v>34</v>
      </c>
      <c r="AC12332" s="1" t="s">
        <v>34</v>
      </c>
      <c r="AD12332">
        <v>44184.711909722217</v>
      </c>
      <c r="AE12332">
        <v>2020</v>
      </c>
      <c r="AF12332">
        <v>12</v>
      </c>
      <c r="AG12332">
        <v>51</v>
      </c>
    </row>
    <row r="12333" spans="1:33" x14ac:dyDescent="0.35">
      <c r="A12333" s="1" t="s">
        <v>33</v>
      </c>
      <c r="B12333">
        <v>55346</v>
      </c>
      <c r="C12333">
        <v>308367</v>
      </c>
      <c r="D12333">
        <v>788746</v>
      </c>
      <c r="E12333">
        <v>1.3403425788230861E+18</v>
      </c>
      <c r="F12333">
        <v>18</v>
      </c>
      <c r="G12333">
        <v>44184.71234953704</v>
      </c>
      <c r="H12333" s="1" t="s">
        <v>34</v>
      </c>
      <c r="I12333">
        <v>0</v>
      </c>
      <c r="J12333" s="1" t="s">
        <v>23801</v>
      </c>
      <c r="K12333" s="1" t="s">
        <v>34</v>
      </c>
      <c r="L12333" s="1" t="s">
        <v>34</v>
      </c>
      <c r="M12333" s="1" t="s">
        <v>40</v>
      </c>
      <c r="N12333">
        <v>27329277</v>
      </c>
      <c r="O12333">
        <v>306</v>
      </c>
      <c r="P12333">
        <v>0</v>
      </c>
      <c r="Q12333">
        <v>0</v>
      </c>
      <c r="R12333">
        <v>0</v>
      </c>
      <c r="S12333">
        <v>0</v>
      </c>
      <c r="T12333" s="1" t="s">
        <v>34</v>
      </c>
      <c r="U12333">
        <v>0</v>
      </c>
      <c r="V12333" s="1" t="s">
        <v>34</v>
      </c>
      <c r="W12333" s="1" t="s">
        <v>23802</v>
      </c>
      <c r="X12333" s="1" t="s">
        <v>34</v>
      </c>
      <c r="Y12333" s="1" t="s">
        <v>34</v>
      </c>
      <c r="Z12333" s="1" t="s">
        <v>23803</v>
      </c>
      <c r="AA12333">
        <v>0</v>
      </c>
      <c r="AB12333" s="1" t="s">
        <v>34</v>
      </c>
      <c r="AC12333" s="1" t="s">
        <v>34</v>
      </c>
      <c r="AD12333">
        <v>44184.71234953704</v>
      </c>
      <c r="AE12333">
        <v>2020</v>
      </c>
      <c r="AF12333">
        <v>12</v>
      </c>
      <c r="AG12333">
        <v>51</v>
      </c>
    </row>
    <row r="12334" spans="1:33" x14ac:dyDescent="0.35">
      <c r="A12334" s="1" t="s">
        <v>33</v>
      </c>
      <c r="B12334">
        <v>55347</v>
      </c>
      <c r="C12334">
        <v>308368</v>
      </c>
      <c r="D12334">
        <v>788748</v>
      </c>
      <c r="E12334">
        <v>1.3403426377154849E+18</v>
      </c>
      <c r="F12334">
        <v>18</v>
      </c>
      <c r="G12334">
        <v>44184.712511574071</v>
      </c>
      <c r="H12334" s="1" t="s">
        <v>34</v>
      </c>
      <c r="I12334">
        <v>0</v>
      </c>
      <c r="J12334" s="1" t="s">
        <v>23804</v>
      </c>
      <c r="K12334" s="1" t="s">
        <v>34</v>
      </c>
      <c r="L12334" s="1" t="s">
        <v>34</v>
      </c>
      <c r="M12334" s="1" t="s">
        <v>40</v>
      </c>
      <c r="N12334">
        <v>874917390</v>
      </c>
      <c r="O12334">
        <v>306</v>
      </c>
      <c r="P12334">
        <v>0</v>
      </c>
      <c r="Q12334">
        <v>0</v>
      </c>
      <c r="R12334">
        <v>0</v>
      </c>
      <c r="S12334">
        <v>0</v>
      </c>
      <c r="T12334" s="1" t="s">
        <v>34</v>
      </c>
      <c r="U12334">
        <v>0</v>
      </c>
      <c r="V12334" s="1" t="s">
        <v>23805</v>
      </c>
      <c r="W12334" s="1" t="s">
        <v>34</v>
      </c>
      <c r="X12334" s="1" t="s">
        <v>34</v>
      </c>
      <c r="Y12334" s="1" t="s">
        <v>34</v>
      </c>
      <c r="Z12334" s="1" t="s">
        <v>23806</v>
      </c>
      <c r="AA12334">
        <v>0</v>
      </c>
      <c r="AB12334" s="1" t="s">
        <v>34</v>
      </c>
      <c r="AC12334" s="1" t="s">
        <v>34</v>
      </c>
      <c r="AD12334">
        <v>44184.712511574071</v>
      </c>
      <c r="AE12334">
        <v>2020</v>
      </c>
      <c r="AF12334">
        <v>12</v>
      </c>
      <c r="AG12334">
        <v>51</v>
      </c>
    </row>
    <row r="12335" spans="1:33" x14ac:dyDescent="0.35">
      <c r="A12335" s="1" t="s">
        <v>33</v>
      </c>
      <c r="B12335">
        <v>55348</v>
      </c>
      <c r="C12335">
        <v>308369</v>
      </c>
      <c r="D12335">
        <v>788749</v>
      </c>
      <c r="E12335">
        <v>1.3403426533056919E+18</v>
      </c>
      <c r="F12335">
        <v>18</v>
      </c>
      <c r="G12335">
        <v>44184.712557870371</v>
      </c>
      <c r="H12335" s="1" t="s">
        <v>34</v>
      </c>
      <c r="I12335">
        <v>0</v>
      </c>
      <c r="J12335" s="1" t="s">
        <v>23640</v>
      </c>
      <c r="K12335" s="1" t="s">
        <v>34</v>
      </c>
      <c r="L12335" s="1" t="s">
        <v>34</v>
      </c>
      <c r="M12335" s="1" t="s">
        <v>40</v>
      </c>
      <c r="N12335">
        <v>33625918</v>
      </c>
      <c r="O12335">
        <v>306</v>
      </c>
      <c r="P12335">
        <v>24</v>
      </c>
      <c r="Q12335">
        <v>0</v>
      </c>
      <c r="R12335">
        <v>0</v>
      </c>
      <c r="S12335">
        <v>0</v>
      </c>
      <c r="T12335" s="1" t="s">
        <v>23641</v>
      </c>
      <c r="U12335">
        <v>0</v>
      </c>
      <c r="V12335" s="1" t="s">
        <v>34</v>
      </c>
      <c r="W12335" s="1" t="s">
        <v>34</v>
      </c>
      <c r="X12335" s="1" t="s">
        <v>34</v>
      </c>
      <c r="Y12335" s="1" t="s">
        <v>34</v>
      </c>
      <c r="Z12335" s="1" t="s">
        <v>23642</v>
      </c>
      <c r="AA12335">
        <v>0</v>
      </c>
      <c r="AB12335" s="1" t="s">
        <v>34</v>
      </c>
      <c r="AC12335" s="1" t="s">
        <v>34</v>
      </c>
      <c r="AD12335">
        <v>44184.712557870371</v>
      </c>
      <c r="AE12335">
        <v>2020</v>
      </c>
      <c r="AF12335">
        <v>12</v>
      </c>
      <c r="AG12335">
        <v>51</v>
      </c>
    </row>
    <row r="12336" spans="1:33" x14ac:dyDescent="0.35">
      <c r="A12336" s="1" t="s">
        <v>33</v>
      </c>
      <c r="B12336">
        <v>55349</v>
      </c>
      <c r="C12336">
        <v>308370</v>
      </c>
      <c r="D12336">
        <v>788750</v>
      </c>
      <c r="E12336">
        <v>1.3403426854632781E+18</v>
      </c>
      <c r="F12336">
        <v>18</v>
      </c>
      <c r="G12336">
        <v>44184.712650462963</v>
      </c>
      <c r="H12336" s="1" t="s">
        <v>34</v>
      </c>
      <c r="I12336">
        <v>0</v>
      </c>
      <c r="J12336" s="1" t="s">
        <v>23807</v>
      </c>
      <c r="K12336" s="1" t="s">
        <v>34</v>
      </c>
      <c r="L12336" s="1" t="s">
        <v>34</v>
      </c>
      <c r="M12336" s="1" t="s">
        <v>40</v>
      </c>
      <c r="N12336">
        <v>27329277</v>
      </c>
      <c r="O12336">
        <v>306</v>
      </c>
      <c r="P12336">
        <v>0</v>
      </c>
      <c r="Q12336">
        <v>0</v>
      </c>
      <c r="R12336">
        <v>0</v>
      </c>
      <c r="S12336">
        <v>0</v>
      </c>
      <c r="T12336" s="1" t="s">
        <v>34</v>
      </c>
      <c r="U12336">
        <v>0</v>
      </c>
      <c r="V12336" s="1" t="s">
        <v>34</v>
      </c>
      <c r="W12336" s="1" t="s">
        <v>23808</v>
      </c>
      <c r="X12336" s="1" t="s">
        <v>34</v>
      </c>
      <c r="Y12336" s="1" t="s">
        <v>34</v>
      </c>
      <c r="Z12336" s="1" t="s">
        <v>23809</v>
      </c>
      <c r="AA12336">
        <v>0</v>
      </c>
      <c r="AB12336" s="1" t="s">
        <v>34</v>
      </c>
      <c r="AC12336" s="1" t="s">
        <v>34</v>
      </c>
      <c r="AD12336">
        <v>44184.712650462963</v>
      </c>
      <c r="AE12336">
        <v>2020</v>
      </c>
      <c r="AF12336">
        <v>12</v>
      </c>
      <c r="AG12336">
        <v>51</v>
      </c>
    </row>
    <row r="12337" spans="1:33" x14ac:dyDescent="0.35">
      <c r="A12337" s="1" t="s">
        <v>33</v>
      </c>
      <c r="B12337">
        <v>55350</v>
      </c>
      <c r="C12337">
        <v>308371</v>
      </c>
      <c r="D12337">
        <v>788755</v>
      </c>
      <c r="E12337">
        <v>1.3403429878811121E+18</v>
      </c>
      <c r="F12337">
        <v>18</v>
      </c>
      <c r="G12337">
        <v>44184.713483796288</v>
      </c>
      <c r="H12337" s="1" t="s">
        <v>34</v>
      </c>
      <c r="I12337">
        <v>0</v>
      </c>
      <c r="J12337" s="1" t="s">
        <v>23810</v>
      </c>
      <c r="K12337" s="1" t="s">
        <v>34</v>
      </c>
      <c r="L12337" s="1" t="s">
        <v>34</v>
      </c>
      <c r="M12337" s="1" t="s">
        <v>36</v>
      </c>
      <c r="N12337">
        <v>363214094</v>
      </c>
      <c r="O12337">
        <v>306</v>
      </c>
      <c r="P12337">
        <v>0</v>
      </c>
      <c r="Q12337">
        <v>0</v>
      </c>
      <c r="R12337">
        <v>0</v>
      </c>
      <c r="S12337">
        <v>0</v>
      </c>
      <c r="T12337" s="1" t="s">
        <v>34</v>
      </c>
      <c r="U12337">
        <v>0</v>
      </c>
      <c r="V12337" s="1" t="s">
        <v>23811</v>
      </c>
      <c r="W12337" s="1" t="s">
        <v>34</v>
      </c>
      <c r="X12337" s="1" t="s">
        <v>34</v>
      </c>
      <c r="Y12337" s="1" t="s">
        <v>34</v>
      </c>
      <c r="Z12337" s="1" t="s">
        <v>23812</v>
      </c>
      <c r="AA12337">
        <v>0</v>
      </c>
      <c r="AB12337" s="1" t="s">
        <v>34</v>
      </c>
      <c r="AC12337" s="1" t="s">
        <v>34</v>
      </c>
      <c r="AD12337">
        <v>44184.713483796288</v>
      </c>
      <c r="AE12337">
        <v>2020</v>
      </c>
      <c r="AF12337">
        <v>12</v>
      </c>
      <c r="AG12337">
        <v>51</v>
      </c>
    </row>
    <row r="12338" spans="1:33" x14ac:dyDescent="0.35">
      <c r="A12338" s="1" t="s">
        <v>33</v>
      </c>
      <c r="B12338">
        <v>55351</v>
      </c>
      <c r="C12338">
        <v>308372</v>
      </c>
      <c r="D12338">
        <v>788757</v>
      </c>
      <c r="E12338">
        <v>1.3403430022674099E+18</v>
      </c>
      <c r="F12338">
        <v>18</v>
      </c>
      <c r="G12338">
        <v>44184.713518518518</v>
      </c>
      <c r="H12338" s="1" t="s">
        <v>34</v>
      </c>
      <c r="I12338">
        <v>0</v>
      </c>
      <c r="J12338" s="1" t="s">
        <v>23640</v>
      </c>
      <c r="K12338" s="1" t="s">
        <v>34</v>
      </c>
      <c r="L12338" s="1" t="s">
        <v>34</v>
      </c>
      <c r="M12338" s="1" t="s">
        <v>40</v>
      </c>
      <c r="N12338">
        <v>42574136</v>
      </c>
      <c r="O12338">
        <v>306</v>
      </c>
      <c r="P12338">
        <v>24</v>
      </c>
      <c r="Q12338">
        <v>0</v>
      </c>
      <c r="R12338">
        <v>0</v>
      </c>
      <c r="S12338">
        <v>0</v>
      </c>
      <c r="T12338" s="1" t="s">
        <v>23641</v>
      </c>
      <c r="U12338">
        <v>0</v>
      </c>
      <c r="V12338" s="1" t="s">
        <v>34</v>
      </c>
      <c r="W12338" s="1" t="s">
        <v>34</v>
      </c>
      <c r="X12338" s="1" t="s">
        <v>34</v>
      </c>
      <c r="Y12338" s="1" t="s">
        <v>34</v>
      </c>
      <c r="Z12338" s="1" t="s">
        <v>23642</v>
      </c>
      <c r="AA12338">
        <v>0</v>
      </c>
      <c r="AB12338" s="1" t="s">
        <v>34</v>
      </c>
      <c r="AC12338" s="1" t="s">
        <v>34</v>
      </c>
      <c r="AD12338">
        <v>44184.713518518518</v>
      </c>
      <c r="AE12338">
        <v>2020</v>
      </c>
      <c r="AF12338">
        <v>12</v>
      </c>
      <c r="AG12338">
        <v>51</v>
      </c>
    </row>
    <row r="12339" spans="1:33" x14ac:dyDescent="0.35">
      <c r="A12339" s="1" t="s">
        <v>33</v>
      </c>
      <c r="B12339">
        <v>55352</v>
      </c>
      <c r="C12339">
        <v>308373</v>
      </c>
      <c r="D12339">
        <v>788758</v>
      </c>
      <c r="E12339">
        <v>1.3403430674428191E+18</v>
      </c>
      <c r="F12339">
        <v>18</v>
      </c>
      <c r="G12339">
        <v>44184.713703703703</v>
      </c>
      <c r="H12339" s="1" t="s">
        <v>34</v>
      </c>
      <c r="I12339">
        <v>0</v>
      </c>
      <c r="J12339" s="1" t="s">
        <v>23303</v>
      </c>
      <c r="K12339" s="1" t="s">
        <v>34</v>
      </c>
      <c r="L12339" s="1" t="s">
        <v>34</v>
      </c>
      <c r="M12339" s="1" t="s">
        <v>40</v>
      </c>
      <c r="N12339">
        <v>445945468</v>
      </c>
      <c r="O12339">
        <v>306</v>
      </c>
      <c r="P12339">
        <v>48</v>
      </c>
      <c r="Q12339">
        <v>0</v>
      </c>
      <c r="R12339">
        <v>0</v>
      </c>
      <c r="S12339">
        <v>0</v>
      </c>
      <c r="T12339" s="1" t="s">
        <v>23304</v>
      </c>
      <c r="U12339">
        <v>0</v>
      </c>
      <c r="V12339" s="1" t="s">
        <v>34</v>
      </c>
      <c r="W12339" s="1" t="s">
        <v>34</v>
      </c>
      <c r="X12339" s="1" t="s">
        <v>34</v>
      </c>
      <c r="Y12339" s="1" t="s">
        <v>34</v>
      </c>
      <c r="Z12339" s="1" t="s">
        <v>23305</v>
      </c>
      <c r="AA12339">
        <v>0</v>
      </c>
      <c r="AB12339" s="1" t="s">
        <v>34</v>
      </c>
      <c r="AC12339" s="1" t="s">
        <v>34</v>
      </c>
      <c r="AD12339">
        <v>44184.713703703703</v>
      </c>
      <c r="AE12339">
        <v>2020</v>
      </c>
      <c r="AF12339">
        <v>12</v>
      </c>
      <c r="AG12339">
        <v>51</v>
      </c>
    </row>
    <row r="12340" spans="1:33" x14ac:dyDescent="0.35">
      <c r="A12340" s="1" t="s">
        <v>33</v>
      </c>
      <c r="B12340">
        <v>55353</v>
      </c>
      <c r="C12340">
        <v>308374</v>
      </c>
      <c r="D12340">
        <v>788759</v>
      </c>
      <c r="E12340">
        <v>1.340343137307402E+18</v>
      </c>
      <c r="F12340">
        <v>18</v>
      </c>
      <c r="G12340">
        <v>44184.713888888888</v>
      </c>
      <c r="H12340" s="1" t="s">
        <v>34</v>
      </c>
      <c r="I12340">
        <v>0</v>
      </c>
      <c r="J12340" s="1" t="s">
        <v>23813</v>
      </c>
      <c r="K12340" s="1" t="s">
        <v>34</v>
      </c>
      <c r="L12340" s="1" t="s">
        <v>34</v>
      </c>
      <c r="M12340" s="1" t="s">
        <v>40</v>
      </c>
      <c r="N12340">
        <v>3866674677</v>
      </c>
      <c r="O12340">
        <v>306</v>
      </c>
      <c r="P12340">
        <v>15</v>
      </c>
      <c r="Q12340">
        <v>0</v>
      </c>
      <c r="R12340">
        <v>0</v>
      </c>
      <c r="S12340">
        <v>0</v>
      </c>
      <c r="T12340" s="1" t="s">
        <v>23701</v>
      </c>
      <c r="U12340">
        <v>0</v>
      </c>
      <c r="V12340" s="1" t="s">
        <v>34</v>
      </c>
      <c r="W12340" s="1" t="s">
        <v>34</v>
      </c>
      <c r="X12340" s="1" t="s">
        <v>34</v>
      </c>
      <c r="Y12340" s="1" t="s">
        <v>34</v>
      </c>
      <c r="Z12340" s="1" t="s">
        <v>23814</v>
      </c>
      <c r="AA12340">
        <v>0</v>
      </c>
      <c r="AB12340" s="1" t="s">
        <v>34</v>
      </c>
      <c r="AC12340" s="1" t="s">
        <v>34</v>
      </c>
      <c r="AD12340">
        <v>44184.713888888888</v>
      </c>
      <c r="AE12340">
        <v>2020</v>
      </c>
      <c r="AF12340">
        <v>12</v>
      </c>
      <c r="AG12340">
        <v>51</v>
      </c>
    </row>
    <row r="12341" spans="1:33" x14ac:dyDescent="0.35">
      <c r="A12341" s="1" t="s">
        <v>33</v>
      </c>
      <c r="B12341">
        <v>55354</v>
      </c>
      <c r="C12341">
        <v>308375</v>
      </c>
      <c r="D12341">
        <v>788762</v>
      </c>
      <c r="E12341">
        <v>1.340343453494997E+18</v>
      </c>
      <c r="F12341">
        <v>18</v>
      </c>
      <c r="G12341">
        <v>44184.714768518519</v>
      </c>
      <c r="H12341" s="1" t="s">
        <v>34</v>
      </c>
      <c r="I12341">
        <v>0</v>
      </c>
      <c r="J12341" s="1" t="s">
        <v>23815</v>
      </c>
      <c r="K12341" s="1" t="s">
        <v>34</v>
      </c>
      <c r="L12341" s="1" t="s">
        <v>34</v>
      </c>
      <c r="M12341" s="1" t="s">
        <v>40</v>
      </c>
      <c r="N12341">
        <v>196146553</v>
      </c>
      <c r="O12341">
        <v>306</v>
      </c>
      <c r="P12341">
        <v>6</v>
      </c>
      <c r="Q12341">
        <v>0</v>
      </c>
      <c r="R12341">
        <v>0</v>
      </c>
      <c r="S12341">
        <v>0</v>
      </c>
      <c r="T12341" s="1" t="s">
        <v>23816</v>
      </c>
      <c r="U12341">
        <v>0</v>
      </c>
      <c r="V12341" s="1" t="s">
        <v>34</v>
      </c>
      <c r="W12341" s="1" t="s">
        <v>34</v>
      </c>
      <c r="X12341" s="1" t="s">
        <v>34</v>
      </c>
      <c r="Y12341" s="1" t="s">
        <v>34</v>
      </c>
      <c r="Z12341" s="1" t="s">
        <v>23817</v>
      </c>
      <c r="AA12341">
        <v>0</v>
      </c>
      <c r="AB12341" s="1" t="s">
        <v>34</v>
      </c>
      <c r="AC12341" s="1" t="s">
        <v>34</v>
      </c>
      <c r="AD12341">
        <v>44184.714768518519</v>
      </c>
      <c r="AE12341">
        <v>2020</v>
      </c>
      <c r="AF12341">
        <v>12</v>
      </c>
      <c r="AG12341">
        <v>51</v>
      </c>
    </row>
    <row r="12342" spans="1:33" x14ac:dyDescent="0.35">
      <c r="A12342" s="1" t="s">
        <v>33</v>
      </c>
      <c r="B12342">
        <v>55355</v>
      </c>
      <c r="C12342">
        <v>308376</v>
      </c>
      <c r="D12342">
        <v>788769</v>
      </c>
      <c r="E12342">
        <v>1.340343993373225E+18</v>
      </c>
      <c r="F12342">
        <v>18</v>
      </c>
      <c r="G12342">
        <v>44184.716261574067</v>
      </c>
      <c r="H12342" s="1" t="s">
        <v>34</v>
      </c>
      <c r="I12342">
        <v>0</v>
      </c>
      <c r="J12342" s="1" t="s">
        <v>23818</v>
      </c>
      <c r="K12342" s="1" t="s">
        <v>34</v>
      </c>
      <c r="L12342" s="1" t="s">
        <v>34</v>
      </c>
      <c r="M12342" s="1" t="s">
        <v>36</v>
      </c>
      <c r="N12342">
        <v>2203994307</v>
      </c>
      <c r="O12342">
        <v>306</v>
      </c>
      <c r="P12342">
        <v>0</v>
      </c>
      <c r="Q12342">
        <v>0</v>
      </c>
      <c r="R12342">
        <v>0</v>
      </c>
      <c r="S12342">
        <v>0</v>
      </c>
      <c r="T12342" s="1" t="s">
        <v>34</v>
      </c>
      <c r="U12342">
        <v>0</v>
      </c>
      <c r="V12342" s="1" t="s">
        <v>34</v>
      </c>
      <c r="W12342" s="1" t="s">
        <v>34</v>
      </c>
      <c r="X12342" s="1" t="s">
        <v>34</v>
      </c>
      <c r="Y12342" s="1" t="s">
        <v>34</v>
      </c>
      <c r="Z12342" s="1" t="s">
        <v>23819</v>
      </c>
      <c r="AA12342">
        <v>0</v>
      </c>
      <c r="AB12342" s="1" t="s">
        <v>34</v>
      </c>
      <c r="AC12342" s="1" t="s">
        <v>34</v>
      </c>
      <c r="AD12342">
        <v>44184.716261574067</v>
      </c>
      <c r="AE12342">
        <v>2020</v>
      </c>
      <c r="AF12342">
        <v>12</v>
      </c>
      <c r="AG12342">
        <v>51</v>
      </c>
    </row>
    <row r="12343" spans="1:33" x14ac:dyDescent="0.35">
      <c r="A12343" s="1" t="s">
        <v>33</v>
      </c>
      <c r="B12343">
        <v>55356</v>
      </c>
      <c r="C12343">
        <v>308377</v>
      </c>
      <c r="D12343">
        <v>788771</v>
      </c>
      <c r="E12343">
        <v>1.3403441118748959E+18</v>
      </c>
      <c r="F12343">
        <v>18</v>
      </c>
      <c r="G12343">
        <v>44184.716585648152</v>
      </c>
      <c r="H12343" s="1" t="s">
        <v>34</v>
      </c>
      <c r="I12343">
        <v>0</v>
      </c>
      <c r="J12343" s="1" t="s">
        <v>23820</v>
      </c>
      <c r="K12343" s="1" t="s">
        <v>34</v>
      </c>
      <c r="L12343" s="1" t="s">
        <v>34</v>
      </c>
      <c r="M12343" s="1" t="s">
        <v>36</v>
      </c>
      <c r="N12343">
        <v>770519840</v>
      </c>
      <c r="O12343">
        <v>306</v>
      </c>
      <c r="P12343">
        <v>0</v>
      </c>
      <c r="Q12343">
        <v>0</v>
      </c>
      <c r="R12343">
        <v>0</v>
      </c>
      <c r="S12343">
        <v>0</v>
      </c>
      <c r="T12343" s="1" t="s">
        <v>34</v>
      </c>
      <c r="U12343">
        <v>0</v>
      </c>
      <c r="V12343" s="1" t="s">
        <v>23748</v>
      </c>
      <c r="W12343" s="1" t="s">
        <v>34</v>
      </c>
      <c r="X12343" s="1" t="s">
        <v>34</v>
      </c>
      <c r="Y12343" s="1" t="s">
        <v>34</v>
      </c>
      <c r="Z12343" s="1" t="s">
        <v>23821</v>
      </c>
      <c r="AA12343">
        <v>0</v>
      </c>
      <c r="AB12343" s="1" t="s">
        <v>34</v>
      </c>
      <c r="AC12343" s="1" t="s">
        <v>34</v>
      </c>
      <c r="AD12343">
        <v>44184.716585648152</v>
      </c>
      <c r="AE12343">
        <v>2020</v>
      </c>
      <c r="AF12343">
        <v>12</v>
      </c>
      <c r="AG12343">
        <v>51</v>
      </c>
    </row>
    <row r="12344" spans="1:33" x14ac:dyDescent="0.35">
      <c r="A12344" s="1" t="s">
        <v>33</v>
      </c>
      <c r="B12344">
        <v>55357</v>
      </c>
      <c r="C12344">
        <v>308378</v>
      </c>
      <c r="D12344">
        <v>788773</v>
      </c>
      <c r="E12344">
        <v>1.3403441574039219E+18</v>
      </c>
      <c r="F12344">
        <v>18</v>
      </c>
      <c r="G12344">
        <v>44184.71671296296</v>
      </c>
      <c r="H12344" s="1" t="s">
        <v>34</v>
      </c>
      <c r="I12344">
        <v>0</v>
      </c>
      <c r="J12344" s="1" t="s">
        <v>23822</v>
      </c>
      <c r="K12344" s="1" t="s">
        <v>34</v>
      </c>
      <c r="L12344" s="1" t="s">
        <v>34</v>
      </c>
      <c r="M12344" s="1" t="s">
        <v>40</v>
      </c>
      <c r="N12344">
        <v>344375277</v>
      </c>
      <c r="O12344">
        <v>306</v>
      </c>
      <c r="P12344">
        <v>0</v>
      </c>
      <c r="Q12344">
        <v>0</v>
      </c>
      <c r="R12344">
        <v>0</v>
      </c>
      <c r="S12344">
        <v>0</v>
      </c>
      <c r="T12344" s="1" t="s">
        <v>34</v>
      </c>
      <c r="U12344">
        <v>0</v>
      </c>
      <c r="V12344" s="1" t="s">
        <v>34</v>
      </c>
      <c r="W12344" s="1" t="s">
        <v>23823</v>
      </c>
      <c r="X12344" s="1" t="s">
        <v>34</v>
      </c>
      <c r="Y12344" s="1" t="s">
        <v>34</v>
      </c>
      <c r="Z12344" s="1" t="s">
        <v>23824</v>
      </c>
      <c r="AA12344">
        <v>0</v>
      </c>
      <c r="AB12344" s="1" t="s">
        <v>34</v>
      </c>
      <c r="AC12344" s="1" t="s">
        <v>34</v>
      </c>
      <c r="AD12344">
        <v>44184.71671296296</v>
      </c>
      <c r="AE12344">
        <v>2020</v>
      </c>
      <c r="AF12344">
        <v>12</v>
      </c>
      <c r="AG12344">
        <v>51</v>
      </c>
    </row>
    <row r="12345" spans="1:33" x14ac:dyDescent="0.35">
      <c r="A12345" s="1" t="s">
        <v>33</v>
      </c>
      <c r="B12345">
        <v>55358</v>
      </c>
      <c r="C12345">
        <v>308379</v>
      </c>
      <c r="D12345">
        <v>788774</v>
      </c>
      <c r="E12345">
        <v>1.34034421408589E+18</v>
      </c>
      <c r="F12345">
        <v>18</v>
      </c>
      <c r="G12345">
        <v>44184.716863425929</v>
      </c>
      <c r="H12345" s="1" t="s">
        <v>34</v>
      </c>
      <c r="I12345">
        <v>0</v>
      </c>
      <c r="J12345" s="1" t="s">
        <v>23825</v>
      </c>
      <c r="K12345" s="1" t="s">
        <v>34</v>
      </c>
      <c r="L12345" s="1" t="s">
        <v>34</v>
      </c>
      <c r="M12345" s="1" t="s">
        <v>40</v>
      </c>
      <c r="N12345">
        <v>17751422</v>
      </c>
      <c r="O12345">
        <v>306</v>
      </c>
      <c r="P12345">
        <v>23</v>
      </c>
      <c r="Q12345">
        <v>0</v>
      </c>
      <c r="R12345">
        <v>0</v>
      </c>
      <c r="S12345">
        <v>0</v>
      </c>
      <c r="T12345" s="1" t="s">
        <v>23826</v>
      </c>
      <c r="U12345">
        <v>0</v>
      </c>
      <c r="V12345" s="1" t="s">
        <v>34</v>
      </c>
      <c r="W12345" s="1" t="s">
        <v>34</v>
      </c>
      <c r="X12345" s="1" t="s">
        <v>34</v>
      </c>
      <c r="Y12345" s="1" t="s">
        <v>34</v>
      </c>
      <c r="Z12345" s="1" t="s">
        <v>23827</v>
      </c>
      <c r="AA12345">
        <v>0</v>
      </c>
      <c r="AB12345" s="1" t="s">
        <v>34</v>
      </c>
      <c r="AC12345" s="1" t="s">
        <v>34</v>
      </c>
      <c r="AD12345">
        <v>44184.716863425929</v>
      </c>
      <c r="AE12345">
        <v>2020</v>
      </c>
      <c r="AF12345">
        <v>12</v>
      </c>
      <c r="AG12345">
        <v>51</v>
      </c>
    </row>
    <row r="12346" spans="1:33" x14ac:dyDescent="0.35">
      <c r="A12346" s="1" t="s">
        <v>33</v>
      </c>
      <c r="B12346">
        <v>55359</v>
      </c>
      <c r="C12346">
        <v>308380</v>
      </c>
      <c r="D12346">
        <v>788776</v>
      </c>
      <c r="E12346">
        <v>1.3403445719479621E+18</v>
      </c>
      <c r="F12346">
        <v>18</v>
      </c>
      <c r="G12346">
        <v>44184.717858796299</v>
      </c>
      <c r="H12346" s="1" t="s">
        <v>34</v>
      </c>
      <c r="I12346">
        <v>0</v>
      </c>
      <c r="J12346" s="1" t="s">
        <v>23828</v>
      </c>
      <c r="K12346" s="1" t="s">
        <v>34</v>
      </c>
      <c r="L12346" s="1" t="s">
        <v>34</v>
      </c>
      <c r="M12346" s="1" t="s">
        <v>40</v>
      </c>
      <c r="N12346">
        <v>51740855</v>
      </c>
      <c r="O12346">
        <v>306</v>
      </c>
      <c r="P12346">
        <v>41</v>
      </c>
      <c r="Q12346">
        <v>238</v>
      </c>
      <c r="R12346">
        <v>5</v>
      </c>
      <c r="S12346">
        <v>25</v>
      </c>
      <c r="T12346" s="1" t="s">
        <v>34</v>
      </c>
      <c r="U12346">
        <v>0</v>
      </c>
      <c r="V12346" s="1" t="s">
        <v>34</v>
      </c>
      <c r="W12346" s="1" t="s">
        <v>34</v>
      </c>
      <c r="X12346" s="1" t="s">
        <v>34</v>
      </c>
      <c r="Y12346" s="1" t="s">
        <v>34</v>
      </c>
      <c r="Z12346" s="1" t="s">
        <v>23829</v>
      </c>
      <c r="AA12346">
        <v>0</v>
      </c>
      <c r="AB12346" s="1" t="s">
        <v>34</v>
      </c>
      <c r="AC12346" s="1" t="s">
        <v>34</v>
      </c>
      <c r="AD12346">
        <v>44184.717858796299</v>
      </c>
      <c r="AE12346">
        <v>2020</v>
      </c>
      <c r="AF12346">
        <v>12</v>
      </c>
      <c r="AG12346">
        <v>51</v>
      </c>
    </row>
    <row r="12347" spans="1:33" x14ac:dyDescent="0.35">
      <c r="A12347" s="1" t="s">
        <v>33</v>
      </c>
      <c r="B12347">
        <v>55360</v>
      </c>
      <c r="C12347">
        <v>308381</v>
      </c>
      <c r="D12347">
        <v>788778</v>
      </c>
      <c r="E12347">
        <v>1.340344650859626E+18</v>
      </c>
      <c r="F12347">
        <v>18</v>
      </c>
      <c r="G12347">
        <v>44184.71806712963</v>
      </c>
      <c r="H12347" s="1" t="s">
        <v>34</v>
      </c>
      <c r="I12347">
        <v>0</v>
      </c>
      <c r="J12347" s="1" t="s">
        <v>23815</v>
      </c>
      <c r="K12347" s="1" t="s">
        <v>34</v>
      </c>
      <c r="L12347" s="1" t="s">
        <v>34</v>
      </c>
      <c r="M12347" s="1" t="s">
        <v>40</v>
      </c>
      <c r="N12347">
        <v>1116005460</v>
      </c>
      <c r="O12347">
        <v>306</v>
      </c>
      <c r="P12347">
        <v>6</v>
      </c>
      <c r="Q12347">
        <v>0</v>
      </c>
      <c r="R12347">
        <v>0</v>
      </c>
      <c r="S12347">
        <v>0</v>
      </c>
      <c r="T12347" s="1" t="s">
        <v>23816</v>
      </c>
      <c r="U12347">
        <v>0</v>
      </c>
      <c r="V12347" s="1" t="s">
        <v>34</v>
      </c>
      <c r="W12347" s="1" t="s">
        <v>34</v>
      </c>
      <c r="X12347" s="1" t="s">
        <v>34</v>
      </c>
      <c r="Y12347" s="1" t="s">
        <v>34</v>
      </c>
      <c r="Z12347" s="1" t="s">
        <v>23817</v>
      </c>
      <c r="AA12347">
        <v>0</v>
      </c>
      <c r="AB12347" s="1" t="s">
        <v>34</v>
      </c>
      <c r="AC12347" s="1" t="s">
        <v>34</v>
      </c>
      <c r="AD12347">
        <v>44184.71806712963</v>
      </c>
      <c r="AE12347">
        <v>2020</v>
      </c>
      <c r="AF12347">
        <v>12</v>
      </c>
      <c r="AG12347">
        <v>51</v>
      </c>
    </row>
    <row r="12348" spans="1:33" x14ac:dyDescent="0.35">
      <c r="A12348" s="1" t="s">
        <v>33</v>
      </c>
      <c r="B12348">
        <v>55361</v>
      </c>
      <c r="C12348">
        <v>308382</v>
      </c>
      <c r="D12348">
        <v>788780</v>
      </c>
      <c r="E12348">
        <v>1.3403447442962601E+18</v>
      </c>
      <c r="F12348">
        <v>18</v>
      </c>
      <c r="G12348">
        <v>44184.718333333331</v>
      </c>
      <c r="H12348" s="1" t="s">
        <v>34</v>
      </c>
      <c r="I12348">
        <v>0</v>
      </c>
      <c r="J12348" s="1" t="s">
        <v>23830</v>
      </c>
      <c r="K12348" s="1" t="s">
        <v>34</v>
      </c>
      <c r="L12348" s="1" t="s">
        <v>34</v>
      </c>
      <c r="M12348" s="1" t="s">
        <v>40</v>
      </c>
      <c r="N12348">
        <v>22311924</v>
      </c>
      <c r="O12348">
        <v>306</v>
      </c>
      <c r="P12348">
        <v>0</v>
      </c>
      <c r="Q12348">
        <v>0</v>
      </c>
      <c r="R12348">
        <v>0</v>
      </c>
      <c r="S12348">
        <v>0</v>
      </c>
      <c r="T12348" s="1" t="s">
        <v>34</v>
      </c>
      <c r="U12348">
        <v>0</v>
      </c>
      <c r="V12348" s="1" t="s">
        <v>34</v>
      </c>
      <c r="W12348" s="1" t="s">
        <v>34</v>
      </c>
      <c r="X12348" s="1" t="s">
        <v>34</v>
      </c>
      <c r="Y12348" s="1" t="s">
        <v>34</v>
      </c>
      <c r="Z12348" s="1" t="s">
        <v>23831</v>
      </c>
      <c r="AA12348">
        <v>0</v>
      </c>
      <c r="AB12348" s="1" t="s">
        <v>34</v>
      </c>
      <c r="AC12348" s="1" t="s">
        <v>34</v>
      </c>
      <c r="AD12348">
        <v>44184.718333333331</v>
      </c>
      <c r="AE12348">
        <v>2020</v>
      </c>
      <c r="AF12348">
        <v>12</v>
      </c>
      <c r="AG12348">
        <v>51</v>
      </c>
    </row>
    <row r="12349" spans="1:33" x14ac:dyDescent="0.35">
      <c r="A12349" s="1" t="s">
        <v>33</v>
      </c>
      <c r="B12349">
        <v>55362</v>
      </c>
      <c r="C12349">
        <v>308383</v>
      </c>
      <c r="D12349">
        <v>788781</v>
      </c>
      <c r="E12349">
        <v>1.340344784502878E+18</v>
      </c>
      <c r="F12349">
        <v>18</v>
      </c>
      <c r="G12349">
        <v>44184.7184375</v>
      </c>
      <c r="H12349" s="1" t="s">
        <v>34</v>
      </c>
      <c r="I12349">
        <v>0</v>
      </c>
      <c r="J12349" s="1" t="s">
        <v>23832</v>
      </c>
      <c r="K12349" s="1" t="s">
        <v>34</v>
      </c>
      <c r="L12349" s="1" t="s">
        <v>34</v>
      </c>
      <c r="M12349" s="1" t="s">
        <v>40</v>
      </c>
      <c r="N12349">
        <v>3122338815</v>
      </c>
      <c r="O12349">
        <v>306</v>
      </c>
      <c r="P12349">
        <v>0</v>
      </c>
      <c r="Q12349">
        <v>0</v>
      </c>
      <c r="R12349">
        <v>0</v>
      </c>
      <c r="S12349">
        <v>0</v>
      </c>
      <c r="T12349" s="1" t="s">
        <v>34</v>
      </c>
      <c r="U12349">
        <v>0</v>
      </c>
      <c r="V12349" s="1" t="s">
        <v>34</v>
      </c>
      <c r="W12349" s="1" t="s">
        <v>34</v>
      </c>
      <c r="X12349" s="1" t="s">
        <v>34</v>
      </c>
      <c r="Y12349" s="1" t="s">
        <v>34</v>
      </c>
      <c r="Z12349" s="1" t="s">
        <v>23833</v>
      </c>
      <c r="AA12349">
        <v>0</v>
      </c>
      <c r="AB12349" s="1" t="s">
        <v>34</v>
      </c>
      <c r="AC12349" s="1" t="s">
        <v>34</v>
      </c>
      <c r="AD12349">
        <v>44184.7184375</v>
      </c>
      <c r="AE12349">
        <v>2020</v>
      </c>
      <c r="AF12349">
        <v>12</v>
      </c>
      <c r="AG12349">
        <v>51</v>
      </c>
    </row>
    <row r="12350" spans="1:33" x14ac:dyDescent="0.35">
      <c r="A12350" s="1" t="s">
        <v>33</v>
      </c>
      <c r="B12350">
        <v>55363</v>
      </c>
      <c r="C12350">
        <v>308384</v>
      </c>
      <c r="D12350">
        <v>788782</v>
      </c>
      <c r="E12350">
        <v>1.340344941139145E+18</v>
      </c>
      <c r="F12350">
        <v>18</v>
      </c>
      <c r="G12350">
        <v>44184.718877314823</v>
      </c>
      <c r="H12350" s="1" t="s">
        <v>34</v>
      </c>
      <c r="I12350">
        <v>0</v>
      </c>
      <c r="J12350" s="1" t="s">
        <v>23834</v>
      </c>
      <c r="K12350" s="1" t="s">
        <v>34</v>
      </c>
      <c r="L12350" s="1" t="s">
        <v>34</v>
      </c>
      <c r="M12350" s="1" t="s">
        <v>40</v>
      </c>
      <c r="N12350">
        <v>368946956</v>
      </c>
      <c r="O12350">
        <v>306</v>
      </c>
      <c r="P12350">
        <v>0</v>
      </c>
      <c r="Q12350">
        <v>0</v>
      </c>
      <c r="R12350">
        <v>0</v>
      </c>
      <c r="S12350">
        <v>0</v>
      </c>
      <c r="T12350" s="1" t="s">
        <v>34</v>
      </c>
      <c r="U12350">
        <v>0</v>
      </c>
      <c r="V12350" s="1" t="s">
        <v>34</v>
      </c>
      <c r="W12350" s="1" t="s">
        <v>23835</v>
      </c>
      <c r="X12350" s="1" t="s">
        <v>34</v>
      </c>
      <c r="Y12350" s="1" t="s">
        <v>34</v>
      </c>
      <c r="Z12350" s="1" t="s">
        <v>23836</v>
      </c>
      <c r="AA12350">
        <v>0</v>
      </c>
      <c r="AB12350" s="1" t="s">
        <v>34</v>
      </c>
      <c r="AC12350" s="1" t="s">
        <v>34</v>
      </c>
      <c r="AD12350">
        <v>44184.718877314823</v>
      </c>
      <c r="AE12350">
        <v>2020</v>
      </c>
      <c r="AF12350">
        <v>12</v>
      </c>
      <c r="AG12350">
        <v>51</v>
      </c>
    </row>
    <row r="12351" spans="1:33" x14ac:dyDescent="0.35">
      <c r="A12351" s="1" t="s">
        <v>33</v>
      </c>
      <c r="B12351">
        <v>55364</v>
      </c>
      <c r="C12351">
        <v>308385</v>
      </c>
      <c r="D12351">
        <v>788786</v>
      </c>
      <c r="E12351">
        <v>1.3403452026917399E+18</v>
      </c>
      <c r="F12351">
        <v>18</v>
      </c>
      <c r="G12351">
        <v>44184.719594907408</v>
      </c>
      <c r="H12351" s="1" t="s">
        <v>34</v>
      </c>
      <c r="I12351">
        <v>0</v>
      </c>
      <c r="J12351" s="1" t="s">
        <v>23837</v>
      </c>
      <c r="K12351" s="1" t="s">
        <v>34</v>
      </c>
      <c r="L12351" s="1" t="s">
        <v>34</v>
      </c>
      <c r="M12351" s="1" t="s">
        <v>36</v>
      </c>
      <c r="N12351">
        <v>128091413</v>
      </c>
      <c r="O12351">
        <v>306</v>
      </c>
      <c r="P12351">
        <v>0</v>
      </c>
      <c r="Q12351">
        <v>0</v>
      </c>
      <c r="R12351">
        <v>0</v>
      </c>
      <c r="S12351">
        <v>0</v>
      </c>
      <c r="T12351" s="1" t="s">
        <v>34</v>
      </c>
      <c r="U12351">
        <v>0</v>
      </c>
      <c r="V12351" s="1" t="s">
        <v>34</v>
      </c>
      <c r="W12351" s="1" t="s">
        <v>34</v>
      </c>
      <c r="X12351" s="1" t="s">
        <v>34</v>
      </c>
      <c r="Y12351" s="1" t="s">
        <v>34</v>
      </c>
      <c r="Z12351" s="1" t="s">
        <v>23838</v>
      </c>
      <c r="AA12351">
        <v>0</v>
      </c>
      <c r="AB12351" s="1" t="s">
        <v>34</v>
      </c>
      <c r="AC12351" s="1" t="s">
        <v>34</v>
      </c>
      <c r="AD12351">
        <v>44184.719594907408</v>
      </c>
      <c r="AE12351">
        <v>2020</v>
      </c>
      <c r="AF12351">
        <v>12</v>
      </c>
      <c r="AG12351">
        <v>51</v>
      </c>
    </row>
    <row r="12352" spans="1:33" x14ac:dyDescent="0.35">
      <c r="A12352" s="1" t="s">
        <v>33</v>
      </c>
      <c r="B12352">
        <v>55365</v>
      </c>
      <c r="C12352">
        <v>308386</v>
      </c>
      <c r="D12352">
        <v>788788</v>
      </c>
      <c r="E12352">
        <v>1.340345501175071E+18</v>
      </c>
      <c r="F12352">
        <v>18</v>
      </c>
      <c r="G12352">
        <v>44184.720416666663</v>
      </c>
      <c r="H12352" s="1" t="s">
        <v>34</v>
      </c>
      <c r="I12352">
        <v>0</v>
      </c>
      <c r="J12352" s="1" t="s">
        <v>23839</v>
      </c>
      <c r="K12352" s="1" t="s">
        <v>34</v>
      </c>
      <c r="L12352" s="1" t="s">
        <v>34</v>
      </c>
      <c r="M12352" s="1" t="s">
        <v>40</v>
      </c>
      <c r="N12352">
        <v>2316751902</v>
      </c>
      <c r="O12352">
        <v>306</v>
      </c>
      <c r="P12352">
        <v>1</v>
      </c>
      <c r="Q12352">
        <v>1</v>
      </c>
      <c r="R12352">
        <v>0</v>
      </c>
      <c r="S12352">
        <v>1</v>
      </c>
      <c r="T12352" s="1" t="s">
        <v>34</v>
      </c>
      <c r="U12352">
        <v>0</v>
      </c>
      <c r="V12352" s="1" t="s">
        <v>23840</v>
      </c>
      <c r="W12352" s="1" t="s">
        <v>34</v>
      </c>
      <c r="X12352" s="1" t="s">
        <v>34</v>
      </c>
      <c r="Y12352" s="1" t="s">
        <v>34</v>
      </c>
      <c r="Z12352" s="1" t="s">
        <v>23841</v>
      </c>
      <c r="AA12352">
        <v>0</v>
      </c>
      <c r="AB12352" s="1" t="s">
        <v>34</v>
      </c>
      <c r="AC12352" s="1" t="s">
        <v>34</v>
      </c>
      <c r="AD12352">
        <v>44184.720416666663</v>
      </c>
      <c r="AE12352">
        <v>2020</v>
      </c>
      <c r="AF12352">
        <v>12</v>
      </c>
      <c r="AG12352">
        <v>51</v>
      </c>
    </row>
    <row r="12353" spans="1:33" x14ac:dyDescent="0.35">
      <c r="A12353" s="1" t="s">
        <v>33</v>
      </c>
      <c r="B12353">
        <v>55366</v>
      </c>
      <c r="C12353">
        <v>308387</v>
      </c>
      <c r="D12353">
        <v>788790</v>
      </c>
      <c r="E12353">
        <v>1.3403455923173949E+18</v>
      </c>
      <c r="F12353">
        <v>18</v>
      </c>
      <c r="G12353">
        <v>44184.720671296287</v>
      </c>
      <c r="H12353" s="1" t="s">
        <v>34</v>
      </c>
      <c r="I12353">
        <v>0</v>
      </c>
      <c r="J12353" s="1" t="s">
        <v>23383</v>
      </c>
      <c r="K12353" s="1" t="s">
        <v>34</v>
      </c>
      <c r="L12353" s="1" t="s">
        <v>34</v>
      </c>
      <c r="M12353" s="1" t="s">
        <v>40</v>
      </c>
      <c r="N12353">
        <v>920314992</v>
      </c>
      <c r="O12353">
        <v>306</v>
      </c>
      <c r="P12353">
        <v>27</v>
      </c>
      <c r="Q12353">
        <v>0</v>
      </c>
      <c r="R12353">
        <v>0</v>
      </c>
      <c r="S12353">
        <v>0</v>
      </c>
      <c r="T12353" s="1" t="s">
        <v>23384</v>
      </c>
      <c r="U12353">
        <v>0</v>
      </c>
      <c r="V12353" s="1" t="s">
        <v>34</v>
      </c>
      <c r="W12353" s="1" t="s">
        <v>34</v>
      </c>
      <c r="X12353" s="1" t="s">
        <v>34</v>
      </c>
      <c r="Y12353" s="1" t="s">
        <v>34</v>
      </c>
      <c r="Z12353" s="1" t="s">
        <v>23385</v>
      </c>
      <c r="AA12353">
        <v>0</v>
      </c>
      <c r="AB12353" s="1" t="s">
        <v>34</v>
      </c>
      <c r="AC12353" s="1" t="s">
        <v>34</v>
      </c>
      <c r="AD12353">
        <v>44184.720671296287</v>
      </c>
      <c r="AE12353">
        <v>2020</v>
      </c>
      <c r="AF12353">
        <v>12</v>
      </c>
      <c r="AG12353">
        <v>51</v>
      </c>
    </row>
    <row r="12354" spans="1:33" x14ac:dyDescent="0.35">
      <c r="A12354" s="1" t="s">
        <v>33</v>
      </c>
      <c r="B12354">
        <v>55367</v>
      </c>
      <c r="C12354">
        <v>308388</v>
      </c>
      <c r="D12354">
        <v>788791</v>
      </c>
      <c r="E12354">
        <v>1.3403456230699011E+18</v>
      </c>
      <c r="F12354">
        <v>18</v>
      </c>
      <c r="G12354">
        <v>44184.720752314817</v>
      </c>
      <c r="H12354" s="1" t="s">
        <v>34</v>
      </c>
      <c r="I12354">
        <v>0</v>
      </c>
      <c r="J12354" s="1" t="s">
        <v>23842</v>
      </c>
      <c r="K12354" s="1" t="s">
        <v>34</v>
      </c>
      <c r="L12354" s="1" t="s">
        <v>34</v>
      </c>
      <c r="M12354" s="1" t="s">
        <v>40</v>
      </c>
      <c r="N12354">
        <v>27329277</v>
      </c>
      <c r="O12354">
        <v>306</v>
      </c>
      <c r="P12354">
        <v>0</v>
      </c>
      <c r="Q12354">
        <v>0</v>
      </c>
      <c r="R12354">
        <v>0</v>
      </c>
      <c r="S12354">
        <v>0</v>
      </c>
      <c r="T12354" s="1" t="s">
        <v>34</v>
      </c>
      <c r="U12354">
        <v>0</v>
      </c>
      <c r="V12354" s="1" t="s">
        <v>34</v>
      </c>
      <c r="W12354" s="1" t="s">
        <v>22645</v>
      </c>
      <c r="X12354" s="1" t="s">
        <v>34</v>
      </c>
      <c r="Y12354" s="1" t="s">
        <v>34</v>
      </c>
      <c r="Z12354" s="1" t="s">
        <v>23843</v>
      </c>
      <c r="AA12354">
        <v>0</v>
      </c>
      <c r="AB12354" s="1" t="s">
        <v>34</v>
      </c>
      <c r="AC12354" s="1" t="s">
        <v>34</v>
      </c>
      <c r="AD12354">
        <v>44184.720752314817</v>
      </c>
      <c r="AE12354">
        <v>2020</v>
      </c>
      <c r="AF12354">
        <v>12</v>
      </c>
      <c r="AG12354">
        <v>51</v>
      </c>
    </row>
    <row r="12355" spans="1:33" x14ac:dyDescent="0.35">
      <c r="A12355" s="1" t="s">
        <v>33</v>
      </c>
      <c r="B12355">
        <v>55368</v>
      </c>
      <c r="C12355">
        <v>308389</v>
      </c>
      <c r="D12355">
        <v>788793</v>
      </c>
      <c r="E12355">
        <v>1.340345780113162E+18</v>
      </c>
      <c r="F12355">
        <v>18</v>
      </c>
      <c r="G12355">
        <v>44184.721192129633</v>
      </c>
      <c r="H12355" s="1" t="s">
        <v>34</v>
      </c>
      <c r="I12355">
        <v>0</v>
      </c>
      <c r="J12355" s="1" t="s">
        <v>23844</v>
      </c>
      <c r="K12355" s="1" t="s">
        <v>34</v>
      </c>
      <c r="L12355" s="1" t="s">
        <v>34</v>
      </c>
      <c r="M12355" s="1" t="s">
        <v>36</v>
      </c>
      <c r="N12355">
        <v>2717438288</v>
      </c>
      <c r="O12355">
        <v>306</v>
      </c>
      <c r="P12355">
        <v>0</v>
      </c>
      <c r="Q12355">
        <v>0</v>
      </c>
      <c r="R12355">
        <v>0</v>
      </c>
      <c r="S12355">
        <v>0</v>
      </c>
      <c r="T12355" s="1" t="s">
        <v>34</v>
      </c>
      <c r="U12355">
        <v>0</v>
      </c>
      <c r="V12355" s="1" t="s">
        <v>34</v>
      </c>
      <c r="W12355" s="1" t="s">
        <v>34</v>
      </c>
      <c r="X12355" s="1" t="s">
        <v>34</v>
      </c>
      <c r="Y12355" s="1" t="s">
        <v>34</v>
      </c>
      <c r="Z12355" s="1" t="s">
        <v>23845</v>
      </c>
      <c r="AA12355">
        <v>0</v>
      </c>
      <c r="AB12355" s="1" t="s">
        <v>34</v>
      </c>
      <c r="AC12355" s="1" t="s">
        <v>34</v>
      </c>
      <c r="AD12355">
        <v>44184.721192129633</v>
      </c>
      <c r="AE12355">
        <v>2020</v>
      </c>
      <c r="AF12355">
        <v>12</v>
      </c>
      <c r="AG12355">
        <v>51</v>
      </c>
    </row>
    <row r="12356" spans="1:33" x14ac:dyDescent="0.35">
      <c r="A12356" s="1" t="s">
        <v>33</v>
      </c>
      <c r="B12356">
        <v>55369</v>
      </c>
      <c r="C12356">
        <v>308390</v>
      </c>
      <c r="D12356">
        <v>788796</v>
      </c>
      <c r="E12356">
        <v>1.3403459002252859E+18</v>
      </c>
      <c r="F12356">
        <v>18</v>
      </c>
      <c r="G12356">
        <v>44184.721516203703</v>
      </c>
      <c r="H12356" s="1" t="s">
        <v>34</v>
      </c>
      <c r="I12356">
        <v>0</v>
      </c>
      <c r="J12356" s="1" t="s">
        <v>23846</v>
      </c>
      <c r="K12356" s="1" t="s">
        <v>34</v>
      </c>
      <c r="L12356" s="1" t="s">
        <v>34</v>
      </c>
      <c r="M12356" s="1" t="s">
        <v>40</v>
      </c>
      <c r="N12356">
        <v>27329277</v>
      </c>
      <c r="O12356">
        <v>306</v>
      </c>
      <c r="P12356">
        <v>0</v>
      </c>
      <c r="Q12356">
        <v>0</v>
      </c>
      <c r="R12356">
        <v>0</v>
      </c>
      <c r="S12356">
        <v>0</v>
      </c>
      <c r="T12356" s="1" t="s">
        <v>34</v>
      </c>
      <c r="U12356">
        <v>0</v>
      </c>
      <c r="V12356" s="1" t="s">
        <v>34</v>
      </c>
      <c r="W12356" s="1" t="s">
        <v>23847</v>
      </c>
      <c r="X12356" s="1" t="s">
        <v>34</v>
      </c>
      <c r="Y12356" s="1" t="s">
        <v>34</v>
      </c>
      <c r="Z12356" s="1" t="s">
        <v>23848</v>
      </c>
      <c r="AA12356">
        <v>0</v>
      </c>
      <c r="AB12356" s="1" t="s">
        <v>34</v>
      </c>
      <c r="AC12356" s="1" t="s">
        <v>34</v>
      </c>
      <c r="AD12356">
        <v>44184.721516203703</v>
      </c>
      <c r="AE12356">
        <v>2020</v>
      </c>
      <c r="AF12356">
        <v>12</v>
      </c>
      <c r="AG12356">
        <v>51</v>
      </c>
    </row>
    <row r="12357" spans="1:33" x14ac:dyDescent="0.35">
      <c r="A12357" s="1" t="s">
        <v>33</v>
      </c>
      <c r="B12357">
        <v>55370</v>
      </c>
      <c r="C12357">
        <v>308391</v>
      </c>
      <c r="D12357">
        <v>788800</v>
      </c>
      <c r="E12357">
        <v>1.34034611234814E+18</v>
      </c>
      <c r="F12357">
        <v>18</v>
      </c>
      <c r="G12357">
        <v>44184.72210648148</v>
      </c>
      <c r="H12357" s="1" t="s">
        <v>34</v>
      </c>
      <c r="I12357">
        <v>0</v>
      </c>
      <c r="J12357" s="1" t="s">
        <v>23849</v>
      </c>
      <c r="K12357" s="1" t="s">
        <v>34</v>
      </c>
      <c r="L12357" s="1" t="s">
        <v>34</v>
      </c>
      <c r="M12357" s="1" t="s">
        <v>40</v>
      </c>
      <c r="N12357">
        <v>11265142</v>
      </c>
      <c r="O12357">
        <v>306</v>
      </c>
      <c r="P12357">
        <v>1</v>
      </c>
      <c r="Q12357">
        <v>2</v>
      </c>
      <c r="R12357">
        <v>1</v>
      </c>
      <c r="S12357">
        <v>0</v>
      </c>
      <c r="T12357" s="1" t="s">
        <v>34</v>
      </c>
      <c r="U12357">
        <v>0</v>
      </c>
      <c r="V12357" s="1" t="s">
        <v>34</v>
      </c>
      <c r="W12357" s="1" t="s">
        <v>34</v>
      </c>
      <c r="X12357" s="1" t="s">
        <v>34</v>
      </c>
      <c r="Y12357" s="1" t="s">
        <v>34</v>
      </c>
      <c r="Z12357" s="1" t="s">
        <v>23850</v>
      </c>
      <c r="AA12357">
        <v>0</v>
      </c>
      <c r="AB12357" s="1" t="s">
        <v>34</v>
      </c>
      <c r="AC12357" s="1" t="s">
        <v>34</v>
      </c>
      <c r="AD12357">
        <v>44184.72210648148</v>
      </c>
      <c r="AE12357">
        <v>2020</v>
      </c>
      <c r="AF12357">
        <v>12</v>
      </c>
      <c r="AG12357">
        <v>51</v>
      </c>
    </row>
    <row r="12358" spans="1:33" x14ac:dyDescent="0.35">
      <c r="A12358" s="1" t="s">
        <v>33</v>
      </c>
      <c r="B12358">
        <v>55371</v>
      </c>
      <c r="C12358">
        <v>308392</v>
      </c>
      <c r="D12358">
        <v>788807</v>
      </c>
      <c r="E12358">
        <v>1.3403467916366889E+18</v>
      </c>
      <c r="F12358">
        <v>18</v>
      </c>
      <c r="G12358">
        <v>44184.723981481482</v>
      </c>
      <c r="H12358" s="1" t="s">
        <v>34</v>
      </c>
      <c r="I12358">
        <v>0</v>
      </c>
      <c r="J12358" s="1" t="s">
        <v>23851</v>
      </c>
      <c r="K12358" s="1" t="s">
        <v>34</v>
      </c>
      <c r="L12358" s="1" t="s">
        <v>34</v>
      </c>
      <c r="M12358" s="1" t="s">
        <v>36</v>
      </c>
      <c r="N12358">
        <v>371566631</v>
      </c>
      <c r="O12358">
        <v>306</v>
      </c>
      <c r="P12358">
        <v>0</v>
      </c>
      <c r="Q12358">
        <v>0</v>
      </c>
      <c r="R12358">
        <v>0</v>
      </c>
      <c r="S12358">
        <v>0</v>
      </c>
      <c r="T12358" s="1" t="s">
        <v>34</v>
      </c>
      <c r="U12358">
        <v>0</v>
      </c>
      <c r="V12358" s="1" t="s">
        <v>23852</v>
      </c>
      <c r="W12358" s="1" t="s">
        <v>34</v>
      </c>
      <c r="X12358" s="1" t="s">
        <v>34</v>
      </c>
      <c r="Y12358" s="1" t="s">
        <v>34</v>
      </c>
      <c r="Z12358" s="1" t="s">
        <v>23853</v>
      </c>
      <c r="AA12358">
        <v>0</v>
      </c>
      <c r="AB12358" s="1" t="s">
        <v>34</v>
      </c>
      <c r="AC12358" s="1" t="s">
        <v>34</v>
      </c>
      <c r="AD12358">
        <v>44184.723981481482</v>
      </c>
      <c r="AE12358">
        <v>2020</v>
      </c>
      <c r="AF12358">
        <v>12</v>
      </c>
      <c r="AG12358">
        <v>51</v>
      </c>
    </row>
    <row r="12359" spans="1:33" x14ac:dyDescent="0.35">
      <c r="A12359" s="1" t="s">
        <v>33</v>
      </c>
      <c r="B12359">
        <v>55372</v>
      </c>
      <c r="C12359">
        <v>308393</v>
      </c>
      <c r="D12359">
        <v>788809</v>
      </c>
      <c r="E12359">
        <v>1.3403468947830131E+18</v>
      </c>
      <c r="F12359">
        <v>18</v>
      </c>
      <c r="G12359">
        <v>44184.724259259259</v>
      </c>
      <c r="H12359" s="1" t="s">
        <v>34</v>
      </c>
      <c r="I12359">
        <v>0</v>
      </c>
      <c r="J12359" s="1" t="s">
        <v>23854</v>
      </c>
      <c r="K12359" s="1" t="s">
        <v>34</v>
      </c>
      <c r="L12359" s="1" t="s">
        <v>34</v>
      </c>
      <c r="M12359" s="1" t="s">
        <v>40</v>
      </c>
      <c r="N12359">
        <v>115121540</v>
      </c>
      <c r="O12359">
        <v>306</v>
      </c>
      <c r="P12359">
        <v>0</v>
      </c>
      <c r="Q12359">
        <v>0</v>
      </c>
      <c r="R12359">
        <v>0</v>
      </c>
      <c r="S12359">
        <v>0</v>
      </c>
      <c r="T12359" s="1" t="s">
        <v>34</v>
      </c>
      <c r="U12359">
        <v>0</v>
      </c>
      <c r="V12359" s="1" t="s">
        <v>34</v>
      </c>
      <c r="W12359" s="1" t="s">
        <v>34</v>
      </c>
      <c r="X12359" s="1" t="s">
        <v>34</v>
      </c>
      <c r="Y12359" s="1" t="s">
        <v>34</v>
      </c>
      <c r="Z12359" s="1" t="s">
        <v>23855</v>
      </c>
      <c r="AA12359">
        <v>0</v>
      </c>
      <c r="AB12359" s="1" t="s">
        <v>34</v>
      </c>
      <c r="AC12359" s="1" t="s">
        <v>34</v>
      </c>
      <c r="AD12359">
        <v>44184.724259259259</v>
      </c>
      <c r="AE12359">
        <v>2020</v>
      </c>
      <c r="AF12359">
        <v>12</v>
      </c>
      <c r="AG12359">
        <v>51</v>
      </c>
    </row>
    <row r="12360" spans="1:33" x14ac:dyDescent="0.35">
      <c r="A12360" s="1" t="s">
        <v>33</v>
      </c>
      <c r="B12360">
        <v>55373</v>
      </c>
      <c r="C12360">
        <v>308394</v>
      </c>
      <c r="D12360">
        <v>788811</v>
      </c>
      <c r="E12360">
        <v>1.3403469981726111E+18</v>
      </c>
      <c r="F12360">
        <v>18</v>
      </c>
      <c r="G12360">
        <v>44184.724548611113</v>
      </c>
      <c r="H12360" s="1" t="s">
        <v>34</v>
      </c>
      <c r="I12360">
        <v>0</v>
      </c>
      <c r="J12360" s="1" t="s">
        <v>23856</v>
      </c>
      <c r="K12360" s="1" t="s">
        <v>34</v>
      </c>
      <c r="L12360" s="1" t="s">
        <v>34</v>
      </c>
      <c r="M12360" s="1" t="s">
        <v>36</v>
      </c>
      <c r="N12360">
        <v>381665506</v>
      </c>
      <c r="O12360">
        <v>306</v>
      </c>
      <c r="P12360">
        <v>0</v>
      </c>
      <c r="Q12360">
        <v>0</v>
      </c>
      <c r="R12360">
        <v>0</v>
      </c>
      <c r="S12360">
        <v>0</v>
      </c>
      <c r="T12360" s="1" t="s">
        <v>34</v>
      </c>
      <c r="U12360">
        <v>0</v>
      </c>
      <c r="V12360" s="1" t="s">
        <v>21749</v>
      </c>
      <c r="W12360" s="1" t="s">
        <v>34</v>
      </c>
      <c r="X12360" s="1" t="s">
        <v>34</v>
      </c>
      <c r="Y12360" s="1" t="s">
        <v>34</v>
      </c>
      <c r="Z12360" s="1" t="s">
        <v>23857</v>
      </c>
      <c r="AA12360">
        <v>0</v>
      </c>
      <c r="AB12360" s="1" t="s">
        <v>34</v>
      </c>
      <c r="AC12360" s="1" t="s">
        <v>34</v>
      </c>
      <c r="AD12360">
        <v>44184.724548611113</v>
      </c>
      <c r="AE12360">
        <v>2020</v>
      </c>
      <c r="AF12360">
        <v>12</v>
      </c>
      <c r="AG12360">
        <v>51</v>
      </c>
    </row>
    <row r="12361" spans="1:33" x14ac:dyDescent="0.35">
      <c r="A12361" s="1" t="s">
        <v>33</v>
      </c>
      <c r="B12361">
        <v>55374</v>
      </c>
      <c r="C12361">
        <v>308395</v>
      </c>
      <c r="D12361">
        <v>788815</v>
      </c>
      <c r="E12361">
        <v>1.340347249407115E+18</v>
      </c>
      <c r="F12361">
        <v>18</v>
      </c>
      <c r="G12361">
        <v>44184.725243055553</v>
      </c>
      <c r="H12361" s="1" t="s">
        <v>34</v>
      </c>
      <c r="I12361">
        <v>0</v>
      </c>
      <c r="J12361" s="1" t="s">
        <v>23858</v>
      </c>
      <c r="K12361" s="1" t="s">
        <v>34</v>
      </c>
      <c r="L12361" s="1" t="s">
        <v>34</v>
      </c>
      <c r="M12361" s="1" t="s">
        <v>36</v>
      </c>
      <c r="N12361">
        <v>2562963722</v>
      </c>
      <c r="O12361">
        <v>306</v>
      </c>
      <c r="P12361">
        <v>0</v>
      </c>
      <c r="Q12361">
        <v>0</v>
      </c>
      <c r="R12361">
        <v>0</v>
      </c>
      <c r="S12361">
        <v>0</v>
      </c>
      <c r="T12361" s="1" t="s">
        <v>34</v>
      </c>
      <c r="U12361">
        <v>0</v>
      </c>
      <c r="V12361" s="1" t="s">
        <v>34</v>
      </c>
      <c r="W12361" s="1" t="s">
        <v>23264</v>
      </c>
      <c r="X12361" s="1" t="s">
        <v>34</v>
      </c>
      <c r="Y12361" s="1" t="s">
        <v>34</v>
      </c>
      <c r="Z12361" s="1" t="s">
        <v>23859</v>
      </c>
      <c r="AA12361">
        <v>0</v>
      </c>
      <c r="AB12361" s="1" t="s">
        <v>34</v>
      </c>
      <c r="AC12361" s="1" t="s">
        <v>34</v>
      </c>
      <c r="AD12361">
        <v>44184.725243055553</v>
      </c>
      <c r="AE12361">
        <v>2020</v>
      </c>
      <c r="AF12361">
        <v>12</v>
      </c>
      <c r="AG12361">
        <v>51</v>
      </c>
    </row>
    <row r="12362" spans="1:33" x14ac:dyDescent="0.35">
      <c r="A12362" s="1" t="s">
        <v>33</v>
      </c>
      <c r="B12362">
        <v>55375</v>
      </c>
      <c r="C12362">
        <v>308396</v>
      </c>
      <c r="D12362">
        <v>788817</v>
      </c>
      <c r="E12362">
        <v>1.340347288766603E+18</v>
      </c>
      <c r="F12362">
        <v>18</v>
      </c>
      <c r="G12362">
        <v>44184.725347222222</v>
      </c>
      <c r="H12362" s="1" t="s">
        <v>34</v>
      </c>
      <c r="I12362">
        <v>0</v>
      </c>
      <c r="J12362" s="1" t="s">
        <v>23860</v>
      </c>
      <c r="K12362" s="1" t="s">
        <v>34</v>
      </c>
      <c r="L12362" s="1" t="s">
        <v>34</v>
      </c>
      <c r="M12362" s="1" t="s">
        <v>36</v>
      </c>
      <c r="N12362">
        <v>381665506</v>
      </c>
      <c r="O12362">
        <v>306</v>
      </c>
      <c r="P12362">
        <v>0</v>
      </c>
      <c r="Q12362">
        <v>0</v>
      </c>
      <c r="R12362">
        <v>0</v>
      </c>
      <c r="S12362">
        <v>0</v>
      </c>
      <c r="T12362" s="1" t="s">
        <v>34</v>
      </c>
      <c r="U12362">
        <v>0</v>
      </c>
      <c r="V12362" s="1" t="s">
        <v>34</v>
      </c>
      <c r="W12362" s="1" t="s">
        <v>34</v>
      </c>
      <c r="X12362" s="1" t="s">
        <v>34</v>
      </c>
      <c r="Y12362" s="1" t="s">
        <v>34</v>
      </c>
      <c r="Z12362" s="1" t="s">
        <v>23861</v>
      </c>
      <c r="AA12362">
        <v>0</v>
      </c>
      <c r="AB12362" s="1" t="s">
        <v>34</v>
      </c>
      <c r="AC12362" s="1" t="s">
        <v>34</v>
      </c>
      <c r="AD12362">
        <v>44184.725347222222</v>
      </c>
      <c r="AE12362">
        <v>2020</v>
      </c>
      <c r="AF12362">
        <v>12</v>
      </c>
      <c r="AG12362">
        <v>51</v>
      </c>
    </row>
    <row r="12363" spans="1:33" x14ac:dyDescent="0.35">
      <c r="A12363" s="1" t="s">
        <v>33</v>
      </c>
      <c r="B12363">
        <v>55376</v>
      </c>
      <c r="C12363">
        <v>308397</v>
      </c>
      <c r="D12363">
        <v>788826</v>
      </c>
      <c r="E12363">
        <v>1.3403475320152351E+18</v>
      </c>
      <c r="F12363">
        <v>18</v>
      </c>
      <c r="G12363">
        <v>44184.726018518522</v>
      </c>
      <c r="H12363" s="1" t="s">
        <v>34</v>
      </c>
      <c r="I12363">
        <v>0</v>
      </c>
      <c r="J12363" s="1" t="s">
        <v>23862</v>
      </c>
      <c r="K12363" s="1" t="s">
        <v>34</v>
      </c>
      <c r="L12363" s="1" t="s">
        <v>34</v>
      </c>
      <c r="M12363" s="1" t="s">
        <v>36</v>
      </c>
      <c r="N12363">
        <v>381665506</v>
      </c>
      <c r="O12363">
        <v>306</v>
      </c>
      <c r="P12363">
        <v>0</v>
      </c>
      <c r="Q12363">
        <v>1</v>
      </c>
      <c r="R12363">
        <v>0</v>
      </c>
      <c r="S12363">
        <v>0</v>
      </c>
      <c r="T12363" s="1" t="s">
        <v>34</v>
      </c>
      <c r="U12363">
        <v>0</v>
      </c>
      <c r="V12363" s="1" t="s">
        <v>23863</v>
      </c>
      <c r="W12363" s="1" t="s">
        <v>34</v>
      </c>
      <c r="X12363" s="1" t="s">
        <v>34</v>
      </c>
      <c r="Y12363" s="1" t="s">
        <v>34</v>
      </c>
      <c r="Z12363" s="1" t="s">
        <v>23864</v>
      </c>
      <c r="AA12363">
        <v>0</v>
      </c>
      <c r="AB12363" s="1" t="s">
        <v>34</v>
      </c>
      <c r="AC12363" s="1" t="s">
        <v>34</v>
      </c>
      <c r="AD12363">
        <v>44184.726018518522</v>
      </c>
      <c r="AE12363">
        <v>2020</v>
      </c>
      <c r="AF12363">
        <v>12</v>
      </c>
      <c r="AG12363">
        <v>51</v>
      </c>
    </row>
    <row r="12364" spans="1:33" x14ac:dyDescent="0.35">
      <c r="A12364" s="1" t="s">
        <v>33</v>
      </c>
      <c r="B12364">
        <v>55377</v>
      </c>
      <c r="C12364">
        <v>308398</v>
      </c>
      <c r="D12364">
        <v>788831</v>
      </c>
      <c r="E12364">
        <v>1.3403479366774871E+18</v>
      </c>
      <c r="F12364">
        <v>18</v>
      </c>
      <c r="G12364">
        <v>44184.727141203701</v>
      </c>
      <c r="H12364" s="1" t="s">
        <v>34</v>
      </c>
      <c r="I12364">
        <v>0</v>
      </c>
      <c r="J12364" s="1" t="s">
        <v>23865</v>
      </c>
      <c r="K12364" s="1" t="s">
        <v>34</v>
      </c>
      <c r="L12364" s="1" t="s">
        <v>34</v>
      </c>
      <c r="M12364" s="1" t="s">
        <v>40</v>
      </c>
      <c r="N12364">
        <v>15747331</v>
      </c>
      <c r="O12364">
        <v>306</v>
      </c>
      <c r="P12364">
        <v>0</v>
      </c>
      <c r="Q12364">
        <v>0</v>
      </c>
      <c r="R12364">
        <v>0</v>
      </c>
      <c r="S12364">
        <v>0</v>
      </c>
      <c r="T12364" s="1" t="s">
        <v>34</v>
      </c>
      <c r="U12364">
        <v>0</v>
      </c>
      <c r="V12364" s="1" t="s">
        <v>34</v>
      </c>
      <c r="W12364" s="1" t="s">
        <v>34</v>
      </c>
      <c r="X12364" s="1" t="s">
        <v>34</v>
      </c>
      <c r="Y12364" s="1" t="s">
        <v>34</v>
      </c>
      <c r="Z12364" s="1" t="s">
        <v>23866</v>
      </c>
      <c r="AA12364">
        <v>1</v>
      </c>
      <c r="AB12364" s="1" t="s">
        <v>34</v>
      </c>
      <c r="AC12364" s="1" t="s">
        <v>34</v>
      </c>
      <c r="AD12364">
        <v>44184.727141203701</v>
      </c>
      <c r="AE12364">
        <v>2020</v>
      </c>
      <c r="AF12364">
        <v>12</v>
      </c>
      <c r="AG12364">
        <v>51</v>
      </c>
    </row>
    <row r="12365" spans="1:33" x14ac:dyDescent="0.35">
      <c r="A12365" s="1" t="s">
        <v>33</v>
      </c>
      <c r="B12365">
        <v>55378</v>
      </c>
      <c r="C12365">
        <v>308399</v>
      </c>
      <c r="D12365">
        <v>788835</v>
      </c>
      <c r="E12365">
        <v>1.340348042856329E+18</v>
      </c>
      <c r="F12365">
        <v>18</v>
      </c>
      <c r="G12365">
        <v>44184.727430555547</v>
      </c>
      <c r="H12365" s="1" t="s">
        <v>34</v>
      </c>
      <c r="I12365">
        <v>0</v>
      </c>
      <c r="J12365" s="1" t="s">
        <v>23867</v>
      </c>
      <c r="K12365" s="1" t="s">
        <v>34</v>
      </c>
      <c r="L12365" s="1" t="s">
        <v>34</v>
      </c>
      <c r="M12365" s="1" t="s">
        <v>40</v>
      </c>
      <c r="N12365">
        <v>1869523958</v>
      </c>
      <c r="O12365">
        <v>306</v>
      </c>
      <c r="P12365">
        <v>38</v>
      </c>
      <c r="Q12365">
        <v>0</v>
      </c>
      <c r="R12365">
        <v>0</v>
      </c>
      <c r="S12365">
        <v>0</v>
      </c>
      <c r="T12365" s="1" t="s">
        <v>23868</v>
      </c>
      <c r="U12365">
        <v>0</v>
      </c>
      <c r="V12365" s="1" t="s">
        <v>34</v>
      </c>
      <c r="W12365" s="1" t="s">
        <v>34</v>
      </c>
      <c r="X12365" s="1" t="s">
        <v>34</v>
      </c>
      <c r="Y12365" s="1" t="s">
        <v>34</v>
      </c>
      <c r="Z12365" s="1" t="s">
        <v>23869</v>
      </c>
      <c r="AA12365">
        <v>0</v>
      </c>
      <c r="AB12365" s="1" t="s">
        <v>34</v>
      </c>
      <c r="AC12365" s="1" t="s">
        <v>34</v>
      </c>
      <c r="AD12365">
        <v>44184.727430555547</v>
      </c>
      <c r="AE12365">
        <v>2020</v>
      </c>
      <c r="AF12365">
        <v>12</v>
      </c>
      <c r="AG12365">
        <v>51</v>
      </c>
    </row>
    <row r="12366" spans="1:33" x14ac:dyDescent="0.35">
      <c r="A12366" s="1" t="s">
        <v>33</v>
      </c>
      <c r="B12366">
        <v>55379</v>
      </c>
      <c r="C12366">
        <v>308400</v>
      </c>
      <c r="D12366">
        <v>788843</v>
      </c>
      <c r="E12366">
        <v>1.340348350055543E+18</v>
      </c>
      <c r="F12366">
        <v>18</v>
      </c>
      <c r="G12366">
        <v>44184.728275462963</v>
      </c>
      <c r="H12366" s="1" t="s">
        <v>34</v>
      </c>
      <c r="I12366">
        <v>0</v>
      </c>
      <c r="J12366" s="1" t="s">
        <v>23870</v>
      </c>
      <c r="K12366" s="1" t="s">
        <v>34</v>
      </c>
      <c r="L12366" s="1" t="s">
        <v>34</v>
      </c>
      <c r="M12366" s="1" t="s">
        <v>40</v>
      </c>
      <c r="N12366">
        <v>432232423</v>
      </c>
      <c r="O12366">
        <v>306</v>
      </c>
      <c r="P12366">
        <v>0</v>
      </c>
      <c r="Q12366">
        <v>0</v>
      </c>
      <c r="R12366">
        <v>0</v>
      </c>
      <c r="S12366">
        <v>0</v>
      </c>
      <c r="T12366" s="1" t="s">
        <v>34</v>
      </c>
      <c r="U12366">
        <v>0</v>
      </c>
      <c r="V12366" s="1" t="s">
        <v>34</v>
      </c>
      <c r="W12366" s="1" t="s">
        <v>34</v>
      </c>
      <c r="X12366" s="1" t="s">
        <v>34</v>
      </c>
      <c r="Y12366" s="1" t="s">
        <v>34</v>
      </c>
      <c r="Z12366" s="1" t="s">
        <v>23871</v>
      </c>
      <c r="AA12366">
        <v>0</v>
      </c>
      <c r="AB12366" s="1" t="s">
        <v>34</v>
      </c>
      <c r="AC12366" s="1" t="s">
        <v>34</v>
      </c>
      <c r="AD12366">
        <v>44184.728275462963</v>
      </c>
      <c r="AE12366">
        <v>2020</v>
      </c>
      <c r="AF12366">
        <v>12</v>
      </c>
      <c r="AG12366">
        <v>51</v>
      </c>
    </row>
    <row r="12367" spans="1:33" x14ac:dyDescent="0.35">
      <c r="A12367" s="1" t="s">
        <v>33</v>
      </c>
      <c r="B12367">
        <v>55380</v>
      </c>
      <c r="C12367">
        <v>308401</v>
      </c>
      <c r="D12367">
        <v>788847</v>
      </c>
      <c r="E12367">
        <v>1.3403484498295191E+18</v>
      </c>
      <c r="F12367">
        <v>18</v>
      </c>
      <c r="G12367">
        <v>44184.72855324074</v>
      </c>
      <c r="H12367" s="1" t="s">
        <v>34</v>
      </c>
      <c r="I12367">
        <v>0</v>
      </c>
      <c r="J12367" s="1" t="s">
        <v>23383</v>
      </c>
      <c r="K12367" s="1" t="s">
        <v>34</v>
      </c>
      <c r="L12367" s="1" t="s">
        <v>34</v>
      </c>
      <c r="M12367" s="1" t="s">
        <v>40</v>
      </c>
      <c r="N12367">
        <v>152746123</v>
      </c>
      <c r="O12367">
        <v>306</v>
      </c>
      <c r="P12367">
        <v>27</v>
      </c>
      <c r="Q12367">
        <v>0</v>
      </c>
      <c r="R12367">
        <v>0</v>
      </c>
      <c r="S12367">
        <v>0</v>
      </c>
      <c r="T12367" s="1" t="s">
        <v>23384</v>
      </c>
      <c r="U12367">
        <v>0</v>
      </c>
      <c r="V12367" s="1" t="s">
        <v>34</v>
      </c>
      <c r="W12367" s="1" t="s">
        <v>34</v>
      </c>
      <c r="X12367" s="1" t="s">
        <v>34</v>
      </c>
      <c r="Y12367" s="1" t="s">
        <v>34</v>
      </c>
      <c r="Z12367" s="1" t="s">
        <v>23385</v>
      </c>
      <c r="AA12367">
        <v>0</v>
      </c>
      <c r="AB12367" s="1" t="s">
        <v>34</v>
      </c>
      <c r="AC12367" s="1" t="s">
        <v>34</v>
      </c>
      <c r="AD12367">
        <v>44184.72855324074</v>
      </c>
      <c r="AE12367">
        <v>2020</v>
      </c>
      <c r="AF12367">
        <v>12</v>
      </c>
      <c r="AG12367">
        <v>51</v>
      </c>
    </row>
    <row r="12368" spans="1:33" x14ac:dyDescent="0.35">
      <c r="A12368" s="1" t="s">
        <v>33</v>
      </c>
      <c r="B12368">
        <v>55381</v>
      </c>
      <c r="C12368">
        <v>308402</v>
      </c>
      <c r="D12368">
        <v>788848</v>
      </c>
      <c r="E12368">
        <v>1.340348472566923E+18</v>
      </c>
      <c r="F12368">
        <v>18</v>
      </c>
      <c r="G12368">
        <v>44184.72861111111</v>
      </c>
      <c r="H12368" s="1" t="s">
        <v>34</v>
      </c>
      <c r="I12368">
        <v>0</v>
      </c>
      <c r="J12368" s="1" t="s">
        <v>23872</v>
      </c>
      <c r="K12368" s="1" t="s">
        <v>34</v>
      </c>
      <c r="L12368" s="1" t="s">
        <v>34</v>
      </c>
      <c r="M12368" s="1" t="s">
        <v>40</v>
      </c>
      <c r="N12368">
        <v>2836412739</v>
      </c>
      <c r="O12368">
        <v>306</v>
      </c>
      <c r="P12368">
        <v>0</v>
      </c>
      <c r="Q12368">
        <v>1</v>
      </c>
      <c r="R12368">
        <v>0</v>
      </c>
      <c r="S12368">
        <v>0</v>
      </c>
      <c r="T12368" s="1" t="s">
        <v>34</v>
      </c>
      <c r="U12368">
        <v>0</v>
      </c>
      <c r="V12368" s="1" t="s">
        <v>34</v>
      </c>
      <c r="W12368" s="1" t="s">
        <v>34</v>
      </c>
      <c r="X12368" s="1" t="s">
        <v>34</v>
      </c>
      <c r="Y12368" s="1" t="s">
        <v>34</v>
      </c>
      <c r="Z12368" s="1" t="s">
        <v>23873</v>
      </c>
      <c r="AA12368">
        <v>0</v>
      </c>
      <c r="AB12368" s="1" t="s">
        <v>34</v>
      </c>
      <c r="AC12368" s="1" t="s">
        <v>34</v>
      </c>
      <c r="AD12368">
        <v>44184.72861111111</v>
      </c>
      <c r="AE12368">
        <v>2020</v>
      </c>
      <c r="AF12368">
        <v>12</v>
      </c>
      <c r="AG12368">
        <v>51</v>
      </c>
    </row>
    <row r="12369" spans="1:33" x14ac:dyDescent="0.35">
      <c r="A12369" s="1" t="s">
        <v>33</v>
      </c>
      <c r="B12369">
        <v>55382</v>
      </c>
      <c r="C12369">
        <v>308403</v>
      </c>
      <c r="D12369">
        <v>788850</v>
      </c>
      <c r="E12369">
        <v>1.340348650736726E+18</v>
      </c>
      <c r="F12369">
        <v>18</v>
      </c>
      <c r="G12369">
        <v>44184.729108796288</v>
      </c>
      <c r="H12369" s="1" t="s">
        <v>34</v>
      </c>
      <c r="I12369">
        <v>0</v>
      </c>
      <c r="J12369" s="1" t="s">
        <v>23874</v>
      </c>
      <c r="K12369" s="1" t="s">
        <v>34</v>
      </c>
      <c r="L12369" s="1" t="s">
        <v>34</v>
      </c>
      <c r="M12369" s="1" t="s">
        <v>36</v>
      </c>
      <c r="N12369">
        <v>231537603</v>
      </c>
      <c r="O12369">
        <v>306</v>
      </c>
      <c r="P12369">
        <v>0</v>
      </c>
      <c r="Q12369">
        <v>0</v>
      </c>
      <c r="R12369">
        <v>0</v>
      </c>
      <c r="S12369">
        <v>0</v>
      </c>
      <c r="T12369" s="1" t="s">
        <v>34</v>
      </c>
      <c r="U12369">
        <v>0</v>
      </c>
      <c r="V12369" s="1" t="s">
        <v>34</v>
      </c>
      <c r="W12369" s="1" t="s">
        <v>34</v>
      </c>
      <c r="X12369" s="1" t="s">
        <v>34</v>
      </c>
      <c r="Y12369" s="1" t="s">
        <v>34</v>
      </c>
      <c r="Z12369" s="1" t="s">
        <v>23875</v>
      </c>
      <c r="AA12369">
        <v>0</v>
      </c>
      <c r="AB12369" s="1" t="s">
        <v>34</v>
      </c>
      <c r="AC12369" s="1" t="s">
        <v>34</v>
      </c>
      <c r="AD12369">
        <v>44184.729108796288</v>
      </c>
      <c r="AE12369">
        <v>2020</v>
      </c>
      <c r="AF12369">
        <v>12</v>
      </c>
      <c r="AG12369">
        <v>51</v>
      </c>
    </row>
    <row r="12370" spans="1:33" x14ac:dyDescent="0.35">
      <c r="A12370" s="1" t="s">
        <v>33</v>
      </c>
      <c r="B12370">
        <v>55383</v>
      </c>
      <c r="C12370">
        <v>308404</v>
      </c>
      <c r="D12370">
        <v>788851</v>
      </c>
      <c r="E12370">
        <v>1.3403487372191171E+18</v>
      </c>
      <c r="F12370">
        <v>18</v>
      </c>
      <c r="G12370">
        <v>44184.729351851849</v>
      </c>
      <c r="H12370" s="1" t="s">
        <v>34</v>
      </c>
      <c r="I12370">
        <v>0</v>
      </c>
      <c r="J12370" s="1" t="s">
        <v>23867</v>
      </c>
      <c r="K12370" s="1" t="s">
        <v>34</v>
      </c>
      <c r="L12370" s="1" t="s">
        <v>34</v>
      </c>
      <c r="M12370" s="1" t="s">
        <v>40</v>
      </c>
      <c r="N12370">
        <v>17751422</v>
      </c>
      <c r="O12370">
        <v>306</v>
      </c>
      <c r="P12370">
        <v>38</v>
      </c>
      <c r="Q12370">
        <v>0</v>
      </c>
      <c r="R12370">
        <v>0</v>
      </c>
      <c r="S12370">
        <v>0</v>
      </c>
      <c r="T12370" s="1" t="s">
        <v>23868</v>
      </c>
      <c r="U12370">
        <v>0</v>
      </c>
      <c r="V12370" s="1" t="s">
        <v>34</v>
      </c>
      <c r="W12370" s="1" t="s">
        <v>34</v>
      </c>
      <c r="X12370" s="1" t="s">
        <v>34</v>
      </c>
      <c r="Y12370" s="1" t="s">
        <v>34</v>
      </c>
      <c r="Z12370" s="1" t="s">
        <v>23869</v>
      </c>
      <c r="AA12370">
        <v>0</v>
      </c>
      <c r="AB12370" s="1" t="s">
        <v>34</v>
      </c>
      <c r="AC12370" s="1" t="s">
        <v>34</v>
      </c>
      <c r="AD12370">
        <v>44184.729351851849</v>
      </c>
      <c r="AE12370">
        <v>2020</v>
      </c>
      <c r="AF12370">
        <v>12</v>
      </c>
      <c r="AG12370">
        <v>51</v>
      </c>
    </row>
    <row r="12371" spans="1:33" x14ac:dyDescent="0.35">
      <c r="A12371" s="1" t="s">
        <v>33</v>
      </c>
      <c r="B12371">
        <v>55384</v>
      </c>
      <c r="C12371">
        <v>308405</v>
      </c>
      <c r="D12371">
        <v>788854</v>
      </c>
      <c r="E12371">
        <v>1.3403489945354849E+18</v>
      </c>
      <c r="F12371">
        <v>18</v>
      </c>
      <c r="G12371">
        <v>44184.730057870373</v>
      </c>
      <c r="H12371" s="1" t="s">
        <v>34</v>
      </c>
      <c r="I12371">
        <v>0</v>
      </c>
      <c r="J12371" s="1" t="s">
        <v>23876</v>
      </c>
      <c r="K12371" s="1" t="s">
        <v>34</v>
      </c>
      <c r="L12371" s="1" t="s">
        <v>34</v>
      </c>
      <c r="M12371" s="1" t="s">
        <v>36</v>
      </c>
      <c r="N12371">
        <v>1277906875</v>
      </c>
      <c r="O12371">
        <v>306</v>
      </c>
      <c r="P12371">
        <v>0</v>
      </c>
      <c r="Q12371">
        <v>0</v>
      </c>
      <c r="R12371">
        <v>0</v>
      </c>
      <c r="S12371">
        <v>0</v>
      </c>
      <c r="T12371" s="1" t="s">
        <v>34</v>
      </c>
      <c r="U12371">
        <v>0</v>
      </c>
      <c r="V12371" s="1" t="s">
        <v>23641</v>
      </c>
      <c r="W12371" s="1" t="s">
        <v>34</v>
      </c>
      <c r="X12371" s="1" t="s">
        <v>34</v>
      </c>
      <c r="Y12371" s="1" t="s">
        <v>34</v>
      </c>
      <c r="Z12371" s="1" t="s">
        <v>23877</v>
      </c>
      <c r="AA12371">
        <v>0</v>
      </c>
      <c r="AB12371" s="1" t="s">
        <v>34</v>
      </c>
      <c r="AC12371" s="1" t="s">
        <v>23878</v>
      </c>
      <c r="AD12371">
        <v>44184.730057870373</v>
      </c>
      <c r="AE12371">
        <v>2020</v>
      </c>
      <c r="AF12371">
        <v>12</v>
      </c>
      <c r="AG12371">
        <v>51</v>
      </c>
    </row>
    <row r="12372" spans="1:33" x14ac:dyDescent="0.35">
      <c r="A12372" s="1" t="s">
        <v>33</v>
      </c>
      <c r="B12372">
        <v>55385</v>
      </c>
      <c r="C12372">
        <v>308406</v>
      </c>
      <c r="D12372">
        <v>788858</v>
      </c>
      <c r="E12372">
        <v>1.34034916600705E+18</v>
      </c>
      <c r="F12372">
        <v>18</v>
      </c>
      <c r="G12372">
        <v>44184.730532407397</v>
      </c>
      <c r="H12372" s="1" t="s">
        <v>34</v>
      </c>
      <c r="I12372">
        <v>0</v>
      </c>
      <c r="J12372" s="1" t="s">
        <v>23879</v>
      </c>
      <c r="K12372" s="1" t="s">
        <v>34</v>
      </c>
      <c r="L12372" s="1" t="s">
        <v>34</v>
      </c>
      <c r="M12372" s="1" t="s">
        <v>40</v>
      </c>
      <c r="N12372">
        <v>115121540</v>
      </c>
      <c r="O12372">
        <v>306</v>
      </c>
      <c r="P12372">
        <v>0</v>
      </c>
      <c r="Q12372">
        <v>0</v>
      </c>
      <c r="R12372">
        <v>0</v>
      </c>
      <c r="S12372">
        <v>0</v>
      </c>
      <c r="T12372" s="1" t="s">
        <v>34</v>
      </c>
      <c r="U12372">
        <v>0</v>
      </c>
      <c r="V12372" s="1" t="s">
        <v>20920</v>
      </c>
      <c r="W12372" s="1" t="s">
        <v>34</v>
      </c>
      <c r="X12372" s="1" t="s">
        <v>34</v>
      </c>
      <c r="Y12372" s="1" t="s">
        <v>34</v>
      </c>
      <c r="Z12372" s="1" t="s">
        <v>23880</v>
      </c>
      <c r="AA12372">
        <v>0</v>
      </c>
      <c r="AB12372" s="1" t="s">
        <v>34</v>
      </c>
      <c r="AC12372" s="1" t="s">
        <v>34</v>
      </c>
      <c r="AD12372">
        <v>44184.730532407397</v>
      </c>
      <c r="AE12372">
        <v>2020</v>
      </c>
      <c r="AF12372">
        <v>12</v>
      </c>
      <c r="AG12372">
        <v>51</v>
      </c>
    </row>
    <row r="12373" spans="1:33" x14ac:dyDescent="0.35">
      <c r="A12373" s="1" t="s">
        <v>33</v>
      </c>
      <c r="B12373">
        <v>55386</v>
      </c>
      <c r="C12373">
        <v>308407</v>
      </c>
      <c r="D12373">
        <v>788861</v>
      </c>
      <c r="E12373">
        <v>1.340349294969311E+18</v>
      </c>
      <c r="F12373">
        <v>18</v>
      </c>
      <c r="G12373">
        <v>44184.730891203697</v>
      </c>
      <c r="H12373" s="1" t="s">
        <v>34</v>
      </c>
      <c r="I12373">
        <v>0</v>
      </c>
      <c r="J12373" s="1" t="s">
        <v>23881</v>
      </c>
      <c r="K12373" s="1" t="s">
        <v>34</v>
      </c>
      <c r="L12373" s="1" t="s">
        <v>34</v>
      </c>
      <c r="M12373" s="1" t="s">
        <v>40</v>
      </c>
      <c r="N12373">
        <v>303892169</v>
      </c>
      <c r="O12373">
        <v>306</v>
      </c>
      <c r="P12373">
        <v>1</v>
      </c>
      <c r="Q12373">
        <v>0</v>
      </c>
      <c r="R12373">
        <v>0</v>
      </c>
      <c r="S12373">
        <v>0</v>
      </c>
      <c r="T12373" s="1" t="s">
        <v>34</v>
      </c>
      <c r="U12373">
        <v>0</v>
      </c>
      <c r="V12373" s="1" t="s">
        <v>34</v>
      </c>
      <c r="W12373" s="1" t="s">
        <v>23882</v>
      </c>
      <c r="X12373" s="1" t="s">
        <v>34</v>
      </c>
      <c r="Y12373" s="1" t="s">
        <v>34</v>
      </c>
      <c r="Z12373" s="1" t="s">
        <v>23883</v>
      </c>
      <c r="AA12373">
        <v>0</v>
      </c>
      <c r="AB12373" s="1" t="s">
        <v>34</v>
      </c>
      <c r="AC12373" s="1" t="s">
        <v>34</v>
      </c>
      <c r="AD12373">
        <v>44184.730891203697</v>
      </c>
      <c r="AE12373">
        <v>2020</v>
      </c>
      <c r="AF12373">
        <v>12</v>
      </c>
      <c r="AG12373">
        <v>51</v>
      </c>
    </row>
    <row r="12374" spans="1:33" x14ac:dyDescent="0.35">
      <c r="A12374" s="1" t="s">
        <v>33</v>
      </c>
      <c r="B12374">
        <v>55387</v>
      </c>
      <c r="C12374">
        <v>308408</v>
      </c>
      <c r="D12374">
        <v>788862</v>
      </c>
      <c r="E12374">
        <v>1.34034931926272E+18</v>
      </c>
      <c r="F12374">
        <v>18</v>
      </c>
      <c r="G12374">
        <v>44184.730949074074</v>
      </c>
      <c r="H12374" s="1" t="s">
        <v>34</v>
      </c>
      <c r="I12374">
        <v>0</v>
      </c>
      <c r="J12374" s="1" t="s">
        <v>23884</v>
      </c>
      <c r="K12374" s="1" t="s">
        <v>34</v>
      </c>
      <c r="L12374" s="1" t="s">
        <v>34</v>
      </c>
      <c r="M12374" s="1" t="s">
        <v>36</v>
      </c>
      <c r="N12374">
        <v>4804450021</v>
      </c>
      <c r="O12374">
        <v>306</v>
      </c>
      <c r="P12374">
        <v>0</v>
      </c>
      <c r="Q12374">
        <v>0</v>
      </c>
      <c r="R12374">
        <v>0</v>
      </c>
      <c r="S12374">
        <v>0</v>
      </c>
      <c r="T12374" s="1" t="s">
        <v>34</v>
      </c>
      <c r="U12374">
        <v>0</v>
      </c>
      <c r="V12374" s="1" t="s">
        <v>34</v>
      </c>
      <c r="W12374" s="1" t="s">
        <v>34</v>
      </c>
      <c r="X12374" s="1" t="s">
        <v>34</v>
      </c>
      <c r="Y12374" s="1" t="s">
        <v>34</v>
      </c>
      <c r="Z12374" s="1" t="s">
        <v>23885</v>
      </c>
      <c r="AA12374">
        <v>0</v>
      </c>
      <c r="AB12374" s="1" t="s">
        <v>34</v>
      </c>
      <c r="AC12374" s="1" t="s">
        <v>34</v>
      </c>
      <c r="AD12374">
        <v>44184.730949074074</v>
      </c>
      <c r="AE12374">
        <v>2020</v>
      </c>
      <c r="AF12374">
        <v>12</v>
      </c>
      <c r="AG12374">
        <v>51</v>
      </c>
    </row>
    <row r="12375" spans="1:33" x14ac:dyDescent="0.35">
      <c r="A12375" s="1" t="s">
        <v>33</v>
      </c>
      <c r="B12375">
        <v>55388</v>
      </c>
      <c r="C12375">
        <v>308409</v>
      </c>
      <c r="D12375">
        <v>788863</v>
      </c>
      <c r="E12375">
        <v>1.3403493709531671E+18</v>
      </c>
      <c r="F12375">
        <v>18</v>
      </c>
      <c r="G12375">
        <v>44184.731099537043</v>
      </c>
      <c r="H12375" s="1" t="s">
        <v>34</v>
      </c>
      <c r="I12375">
        <v>0</v>
      </c>
      <c r="J12375" s="1" t="s">
        <v>23886</v>
      </c>
      <c r="K12375" s="1" t="s">
        <v>34</v>
      </c>
      <c r="L12375" s="1" t="s">
        <v>34</v>
      </c>
      <c r="M12375" s="1" t="s">
        <v>36</v>
      </c>
      <c r="N12375">
        <v>977899788</v>
      </c>
      <c r="O12375">
        <v>306</v>
      </c>
      <c r="P12375">
        <v>1</v>
      </c>
      <c r="Q12375">
        <v>1</v>
      </c>
      <c r="R12375">
        <v>0</v>
      </c>
      <c r="S12375">
        <v>0</v>
      </c>
      <c r="T12375" s="1" t="s">
        <v>34</v>
      </c>
      <c r="U12375">
        <v>0</v>
      </c>
      <c r="V12375" s="1" t="s">
        <v>34</v>
      </c>
      <c r="W12375" s="1" t="s">
        <v>34</v>
      </c>
      <c r="X12375" s="1" t="s">
        <v>34</v>
      </c>
      <c r="Y12375" s="1" t="s">
        <v>34</v>
      </c>
      <c r="Z12375" s="1" t="s">
        <v>23887</v>
      </c>
      <c r="AA12375">
        <v>0</v>
      </c>
      <c r="AB12375" s="1" t="s">
        <v>34</v>
      </c>
      <c r="AC12375" s="1" t="s">
        <v>34</v>
      </c>
      <c r="AD12375">
        <v>44184.731099537043</v>
      </c>
      <c r="AE12375">
        <v>2020</v>
      </c>
      <c r="AF12375">
        <v>12</v>
      </c>
      <c r="AG12375">
        <v>51</v>
      </c>
    </row>
    <row r="12376" spans="1:33" x14ac:dyDescent="0.35">
      <c r="A12376" s="1" t="s">
        <v>33</v>
      </c>
      <c r="B12376">
        <v>55389</v>
      </c>
      <c r="C12376">
        <v>308410</v>
      </c>
      <c r="D12376">
        <v>788864</v>
      </c>
      <c r="E12376">
        <v>1.3403493991054989E+18</v>
      </c>
      <c r="F12376">
        <v>18</v>
      </c>
      <c r="G12376">
        <v>44184.731168981481</v>
      </c>
      <c r="H12376" s="1" t="s">
        <v>34</v>
      </c>
      <c r="I12376">
        <v>0</v>
      </c>
      <c r="J12376" s="1" t="s">
        <v>23888</v>
      </c>
      <c r="K12376" s="1" t="s">
        <v>34</v>
      </c>
      <c r="L12376" s="1" t="s">
        <v>34</v>
      </c>
      <c r="M12376" s="1" t="s">
        <v>40</v>
      </c>
      <c r="N12376">
        <v>1869523958</v>
      </c>
      <c r="O12376">
        <v>306</v>
      </c>
      <c r="P12376">
        <v>41</v>
      </c>
      <c r="Q12376">
        <v>0</v>
      </c>
      <c r="R12376">
        <v>0</v>
      </c>
      <c r="S12376">
        <v>0</v>
      </c>
      <c r="T12376" s="1" t="s">
        <v>23889</v>
      </c>
      <c r="U12376">
        <v>0</v>
      </c>
      <c r="V12376" s="1" t="s">
        <v>34</v>
      </c>
      <c r="W12376" s="1" t="s">
        <v>34</v>
      </c>
      <c r="X12376" s="1" t="s">
        <v>34</v>
      </c>
      <c r="Y12376" s="1" t="s">
        <v>34</v>
      </c>
      <c r="Z12376" s="1" t="s">
        <v>23890</v>
      </c>
      <c r="AA12376">
        <v>0</v>
      </c>
      <c r="AB12376" s="1" t="s">
        <v>34</v>
      </c>
      <c r="AC12376" s="1" t="s">
        <v>34</v>
      </c>
      <c r="AD12376">
        <v>44184.731168981481</v>
      </c>
      <c r="AE12376">
        <v>2020</v>
      </c>
      <c r="AF12376">
        <v>12</v>
      </c>
      <c r="AG12376">
        <v>51</v>
      </c>
    </row>
    <row r="12377" spans="1:33" x14ac:dyDescent="0.35">
      <c r="A12377" s="1" t="s">
        <v>33</v>
      </c>
      <c r="B12377">
        <v>55390</v>
      </c>
      <c r="C12377">
        <v>308411</v>
      </c>
      <c r="D12377">
        <v>788865</v>
      </c>
      <c r="E12377">
        <v>1.34034947070643E+18</v>
      </c>
      <c r="F12377">
        <v>18</v>
      </c>
      <c r="G12377">
        <v>44184.731365740743</v>
      </c>
      <c r="H12377" s="1" t="s">
        <v>34</v>
      </c>
      <c r="I12377">
        <v>0</v>
      </c>
      <c r="J12377" s="1" t="s">
        <v>23891</v>
      </c>
      <c r="K12377" s="1" t="s">
        <v>34</v>
      </c>
      <c r="L12377" s="1" t="s">
        <v>34</v>
      </c>
      <c r="M12377" s="1" t="s">
        <v>40</v>
      </c>
      <c r="N12377">
        <v>236028347</v>
      </c>
      <c r="O12377">
        <v>306</v>
      </c>
      <c r="P12377">
        <v>0</v>
      </c>
      <c r="Q12377">
        <v>0</v>
      </c>
      <c r="R12377">
        <v>0</v>
      </c>
      <c r="S12377">
        <v>0</v>
      </c>
      <c r="T12377" s="1" t="s">
        <v>34</v>
      </c>
      <c r="U12377">
        <v>0</v>
      </c>
      <c r="V12377" s="1" t="s">
        <v>34</v>
      </c>
      <c r="W12377" s="1" t="s">
        <v>34</v>
      </c>
      <c r="X12377" s="1" t="s">
        <v>34</v>
      </c>
      <c r="Y12377" s="1" t="s">
        <v>34</v>
      </c>
      <c r="Z12377" s="1" t="s">
        <v>23892</v>
      </c>
      <c r="AA12377">
        <v>0</v>
      </c>
      <c r="AB12377" s="1" t="s">
        <v>34</v>
      </c>
      <c r="AC12377" s="1" t="s">
        <v>34</v>
      </c>
      <c r="AD12377">
        <v>44184.731365740743</v>
      </c>
      <c r="AE12377">
        <v>2020</v>
      </c>
      <c r="AF12377">
        <v>12</v>
      </c>
      <c r="AG12377">
        <v>51</v>
      </c>
    </row>
    <row r="12378" spans="1:33" x14ac:dyDescent="0.35">
      <c r="A12378" s="1" t="s">
        <v>33</v>
      </c>
      <c r="B12378">
        <v>55391</v>
      </c>
      <c r="C12378">
        <v>308412</v>
      </c>
      <c r="D12378">
        <v>788870</v>
      </c>
      <c r="E12378">
        <v>1.340349717595734E+18</v>
      </c>
      <c r="F12378">
        <v>18</v>
      </c>
      <c r="G12378">
        <v>44184.732048611113</v>
      </c>
      <c r="H12378" s="1" t="s">
        <v>34</v>
      </c>
      <c r="I12378">
        <v>0</v>
      </c>
      <c r="J12378" s="1" t="s">
        <v>23893</v>
      </c>
      <c r="K12378" s="1" t="s">
        <v>34</v>
      </c>
      <c r="L12378" s="1" t="s">
        <v>34</v>
      </c>
      <c r="M12378" s="1" t="s">
        <v>36</v>
      </c>
      <c r="N12378">
        <v>1277906875</v>
      </c>
      <c r="O12378">
        <v>306</v>
      </c>
      <c r="P12378">
        <v>1</v>
      </c>
      <c r="Q12378">
        <v>0</v>
      </c>
      <c r="R12378">
        <v>0</v>
      </c>
      <c r="S12378">
        <v>0</v>
      </c>
      <c r="T12378" s="1" t="s">
        <v>23894</v>
      </c>
      <c r="U12378">
        <v>0</v>
      </c>
      <c r="V12378" s="1" t="s">
        <v>34</v>
      </c>
      <c r="W12378" s="1" t="s">
        <v>34</v>
      </c>
      <c r="X12378" s="1" t="s">
        <v>34</v>
      </c>
      <c r="Y12378" s="1" t="s">
        <v>34</v>
      </c>
      <c r="Z12378" s="1" t="s">
        <v>23895</v>
      </c>
      <c r="AA12378">
        <v>0</v>
      </c>
      <c r="AB12378" s="1" t="s">
        <v>34</v>
      </c>
      <c r="AC12378" s="1" t="s">
        <v>34</v>
      </c>
      <c r="AD12378">
        <v>44184.732048611113</v>
      </c>
      <c r="AE12378">
        <v>2020</v>
      </c>
      <c r="AF12378">
        <v>12</v>
      </c>
      <c r="AG12378">
        <v>51</v>
      </c>
    </row>
    <row r="12379" spans="1:33" x14ac:dyDescent="0.35">
      <c r="A12379" s="1" t="s">
        <v>33</v>
      </c>
      <c r="B12379">
        <v>55392</v>
      </c>
      <c r="C12379">
        <v>308413</v>
      </c>
      <c r="D12379">
        <v>788872</v>
      </c>
      <c r="E12379">
        <v>1.3403498256367739E+18</v>
      </c>
      <c r="F12379">
        <v>18</v>
      </c>
      <c r="G12379">
        <v>44184.732349537036</v>
      </c>
      <c r="H12379" s="1" t="s">
        <v>34</v>
      </c>
      <c r="I12379">
        <v>0</v>
      </c>
      <c r="J12379" s="1" t="s">
        <v>23896</v>
      </c>
      <c r="K12379" s="1" t="s">
        <v>34</v>
      </c>
      <c r="L12379" s="1" t="s">
        <v>34</v>
      </c>
      <c r="M12379" s="1" t="s">
        <v>40</v>
      </c>
      <c r="N12379">
        <v>1323811201</v>
      </c>
      <c r="O12379">
        <v>306</v>
      </c>
      <c r="P12379">
        <v>0</v>
      </c>
      <c r="Q12379">
        <v>0</v>
      </c>
      <c r="R12379">
        <v>0</v>
      </c>
      <c r="S12379">
        <v>0</v>
      </c>
      <c r="T12379" s="1" t="s">
        <v>34</v>
      </c>
      <c r="U12379">
        <v>0</v>
      </c>
      <c r="V12379" s="1" t="s">
        <v>34</v>
      </c>
      <c r="W12379" s="1" t="s">
        <v>22624</v>
      </c>
      <c r="X12379" s="1" t="s">
        <v>34</v>
      </c>
      <c r="Y12379" s="1" t="s">
        <v>34</v>
      </c>
      <c r="Z12379" s="1" t="s">
        <v>23897</v>
      </c>
      <c r="AA12379">
        <v>0</v>
      </c>
      <c r="AB12379" s="1" t="s">
        <v>34</v>
      </c>
      <c r="AC12379" s="1" t="s">
        <v>34</v>
      </c>
      <c r="AD12379">
        <v>44184.732349537036</v>
      </c>
      <c r="AE12379">
        <v>2020</v>
      </c>
      <c r="AF12379">
        <v>12</v>
      </c>
      <c r="AG12379">
        <v>51</v>
      </c>
    </row>
    <row r="12380" spans="1:33" x14ac:dyDescent="0.35">
      <c r="A12380" s="1" t="s">
        <v>33</v>
      </c>
      <c r="B12380">
        <v>55393</v>
      </c>
      <c r="C12380">
        <v>308414</v>
      </c>
      <c r="D12380">
        <v>788875</v>
      </c>
      <c r="E12380">
        <v>1.3403501076660349E+18</v>
      </c>
      <c r="F12380">
        <v>18</v>
      </c>
      <c r="G12380">
        <v>44184.733124999999</v>
      </c>
      <c r="H12380" s="1" t="s">
        <v>34</v>
      </c>
      <c r="I12380">
        <v>0</v>
      </c>
      <c r="J12380" s="1" t="s">
        <v>23898</v>
      </c>
      <c r="K12380" s="1" t="s">
        <v>34</v>
      </c>
      <c r="L12380" s="1" t="s">
        <v>34</v>
      </c>
      <c r="M12380" s="1" t="s">
        <v>36</v>
      </c>
      <c r="N12380">
        <v>1277906875</v>
      </c>
      <c r="O12380">
        <v>306</v>
      </c>
      <c r="P12380">
        <v>1</v>
      </c>
      <c r="Q12380">
        <v>2</v>
      </c>
      <c r="R12380">
        <v>0</v>
      </c>
      <c r="S12380">
        <v>0</v>
      </c>
      <c r="T12380" s="1" t="s">
        <v>34</v>
      </c>
      <c r="U12380">
        <v>0</v>
      </c>
      <c r="V12380" s="1" t="s">
        <v>34</v>
      </c>
      <c r="W12380" s="1" t="s">
        <v>34</v>
      </c>
      <c r="X12380" s="1" t="s">
        <v>34</v>
      </c>
      <c r="Y12380" s="1" t="s">
        <v>34</v>
      </c>
      <c r="Z12380" s="1" t="s">
        <v>23899</v>
      </c>
      <c r="AA12380">
        <v>1</v>
      </c>
      <c r="AB12380" s="1" t="s">
        <v>34</v>
      </c>
      <c r="AC12380" s="1" t="s">
        <v>23878</v>
      </c>
      <c r="AD12380">
        <v>44184.733124999999</v>
      </c>
      <c r="AE12380">
        <v>2020</v>
      </c>
      <c r="AF12380">
        <v>12</v>
      </c>
      <c r="AG12380">
        <v>51</v>
      </c>
    </row>
    <row r="12381" spans="1:33" x14ac:dyDescent="0.35">
      <c r="A12381" s="1" t="s">
        <v>33</v>
      </c>
      <c r="B12381">
        <v>55394</v>
      </c>
      <c r="C12381">
        <v>308415</v>
      </c>
      <c r="D12381">
        <v>788877</v>
      </c>
      <c r="E12381">
        <v>1.3403501327689559E+18</v>
      </c>
      <c r="F12381">
        <v>18</v>
      </c>
      <c r="G12381">
        <v>44184.733194444438</v>
      </c>
      <c r="H12381" s="1" t="s">
        <v>34</v>
      </c>
      <c r="I12381">
        <v>0</v>
      </c>
      <c r="J12381" s="1" t="s">
        <v>23900</v>
      </c>
      <c r="K12381" s="1" t="s">
        <v>34</v>
      </c>
      <c r="L12381" s="1" t="s">
        <v>34</v>
      </c>
      <c r="M12381" s="1" t="s">
        <v>40</v>
      </c>
      <c r="N12381">
        <v>1220118984</v>
      </c>
      <c r="O12381">
        <v>306</v>
      </c>
      <c r="P12381">
        <v>1</v>
      </c>
      <c r="Q12381">
        <v>1</v>
      </c>
      <c r="R12381">
        <v>0</v>
      </c>
      <c r="S12381">
        <v>0</v>
      </c>
      <c r="T12381" s="1" t="s">
        <v>34</v>
      </c>
      <c r="U12381">
        <v>0</v>
      </c>
      <c r="V12381" s="1" t="s">
        <v>34</v>
      </c>
      <c r="W12381" s="1" t="s">
        <v>34</v>
      </c>
      <c r="X12381" s="1" t="s">
        <v>34</v>
      </c>
      <c r="Y12381" s="1" t="s">
        <v>34</v>
      </c>
      <c r="Z12381" s="1" t="s">
        <v>23901</v>
      </c>
      <c r="AA12381">
        <v>0</v>
      </c>
      <c r="AB12381" s="1" t="s">
        <v>34</v>
      </c>
      <c r="AC12381" s="1" t="s">
        <v>34</v>
      </c>
      <c r="AD12381">
        <v>44184.733194444438</v>
      </c>
      <c r="AE12381">
        <v>2020</v>
      </c>
      <c r="AF12381">
        <v>12</v>
      </c>
      <c r="AG12381">
        <v>51</v>
      </c>
    </row>
    <row r="12382" spans="1:33" x14ac:dyDescent="0.35">
      <c r="A12382" s="1" t="s">
        <v>33</v>
      </c>
      <c r="B12382">
        <v>55395</v>
      </c>
      <c r="C12382">
        <v>308416</v>
      </c>
      <c r="D12382">
        <v>788879</v>
      </c>
      <c r="E12382">
        <v>1.340350170064703E+18</v>
      </c>
      <c r="F12382">
        <v>18</v>
      </c>
      <c r="G12382">
        <v>44184.733298611107</v>
      </c>
      <c r="H12382" s="1" t="s">
        <v>34</v>
      </c>
      <c r="I12382">
        <v>0</v>
      </c>
      <c r="J12382" s="1" t="s">
        <v>23902</v>
      </c>
      <c r="K12382" s="1" t="s">
        <v>34</v>
      </c>
      <c r="L12382" s="1" t="s">
        <v>34</v>
      </c>
      <c r="M12382" s="1" t="s">
        <v>40</v>
      </c>
      <c r="N12382">
        <v>236028347</v>
      </c>
      <c r="O12382">
        <v>306</v>
      </c>
      <c r="P12382">
        <v>0</v>
      </c>
      <c r="Q12382">
        <v>0</v>
      </c>
      <c r="R12382">
        <v>0</v>
      </c>
      <c r="S12382">
        <v>0</v>
      </c>
      <c r="T12382" s="1" t="s">
        <v>34</v>
      </c>
      <c r="U12382">
        <v>0</v>
      </c>
      <c r="V12382" s="1" t="s">
        <v>34</v>
      </c>
      <c r="W12382" s="1" t="s">
        <v>34</v>
      </c>
      <c r="X12382" s="1" t="s">
        <v>34</v>
      </c>
      <c r="Y12382" s="1" t="s">
        <v>34</v>
      </c>
      <c r="Z12382" s="1" t="s">
        <v>23903</v>
      </c>
      <c r="AA12382">
        <v>0</v>
      </c>
      <c r="AB12382" s="1" t="s">
        <v>34</v>
      </c>
      <c r="AC12382" s="1" t="s">
        <v>34</v>
      </c>
      <c r="AD12382">
        <v>44184.733298611107</v>
      </c>
      <c r="AE12382">
        <v>2020</v>
      </c>
      <c r="AF12382">
        <v>12</v>
      </c>
      <c r="AG12382">
        <v>51</v>
      </c>
    </row>
    <row r="12383" spans="1:33" x14ac:dyDescent="0.35">
      <c r="A12383" s="1" t="s">
        <v>33</v>
      </c>
      <c r="B12383">
        <v>55396</v>
      </c>
      <c r="C12383">
        <v>308417</v>
      </c>
      <c r="D12383">
        <v>788886</v>
      </c>
      <c r="E12383">
        <v>1.34035047168127E+18</v>
      </c>
      <c r="F12383">
        <v>18</v>
      </c>
      <c r="G12383">
        <v>44184.734131944453</v>
      </c>
      <c r="H12383" s="1" t="s">
        <v>34</v>
      </c>
      <c r="I12383">
        <v>0</v>
      </c>
      <c r="J12383" s="1" t="s">
        <v>23904</v>
      </c>
      <c r="K12383" s="1" t="s">
        <v>34</v>
      </c>
      <c r="L12383" s="1" t="s">
        <v>34</v>
      </c>
      <c r="M12383" s="1" t="s">
        <v>40</v>
      </c>
      <c r="N12383">
        <v>24415592</v>
      </c>
      <c r="O12383">
        <v>306</v>
      </c>
      <c r="P12383">
        <v>0</v>
      </c>
      <c r="Q12383">
        <v>3</v>
      </c>
      <c r="R12383">
        <v>0</v>
      </c>
      <c r="S12383">
        <v>1</v>
      </c>
      <c r="T12383" s="1" t="s">
        <v>34</v>
      </c>
      <c r="U12383">
        <v>0</v>
      </c>
      <c r="V12383" s="1" t="s">
        <v>34</v>
      </c>
      <c r="W12383" s="1" t="s">
        <v>23905</v>
      </c>
      <c r="X12383" s="1" t="s">
        <v>34</v>
      </c>
      <c r="Y12383" s="1" t="s">
        <v>34</v>
      </c>
      <c r="Z12383" s="1" t="s">
        <v>23906</v>
      </c>
      <c r="AA12383">
        <v>0</v>
      </c>
      <c r="AB12383" s="1" t="s">
        <v>34</v>
      </c>
      <c r="AC12383" s="1" t="s">
        <v>34</v>
      </c>
      <c r="AD12383">
        <v>44184.734131944453</v>
      </c>
      <c r="AE12383">
        <v>2020</v>
      </c>
      <c r="AF12383">
        <v>12</v>
      </c>
      <c r="AG12383">
        <v>51</v>
      </c>
    </row>
    <row r="12384" spans="1:33" x14ac:dyDescent="0.35">
      <c r="A12384" s="1" t="s">
        <v>33</v>
      </c>
      <c r="B12384">
        <v>55397</v>
      </c>
      <c r="C12384">
        <v>308418</v>
      </c>
      <c r="D12384">
        <v>788888</v>
      </c>
      <c r="E12384">
        <v>1.3403505691065751E+18</v>
      </c>
      <c r="F12384">
        <v>18</v>
      </c>
      <c r="G12384">
        <v>44184.734398148154</v>
      </c>
      <c r="H12384" s="1" t="s">
        <v>34</v>
      </c>
      <c r="I12384">
        <v>0</v>
      </c>
      <c r="J12384" s="1" t="s">
        <v>23907</v>
      </c>
      <c r="K12384" s="1" t="s">
        <v>34</v>
      </c>
      <c r="L12384" s="1" t="s">
        <v>34</v>
      </c>
      <c r="M12384" s="1" t="s">
        <v>40</v>
      </c>
      <c r="N12384">
        <v>102583126</v>
      </c>
      <c r="O12384">
        <v>306</v>
      </c>
      <c r="P12384">
        <v>0</v>
      </c>
      <c r="Q12384">
        <v>1</v>
      </c>
      <c r="R12384">
        <v>0</v>
      </c>
      <c r="S12384">
        <v>0</v>
      </c>
      <c r="T12384" s="1" t="s">
        <v>34</v>
      </c>
      <c r="U12384">
        <v>0</v>
      </c>
      <c r="V12384" s="1" t="s">
        <v>34</v>
      </c>
      <c r="W12384" s="1" t="s">
        <v>34</v>
      </c>
      <c r="X12384" s="1" t="s">
        <v>34</v>
      </c>
      <c r="Y12384" s="1" t="s">
        <v>34</v>
      </c>
      <c r="Z12384" s="1" t="s">
        <v>23908</v>
      </c>
      <c r="AA12384">
        <v>0</v>
      </c>
      <c r="AB12384" s="1" t="s">
        <v>34</v>
      </c>
      <c r="AC12384" s="1" t="s">
        <v>34</v>
      </c>
      <c r="AD12384">
        <v>44184.734398148154</v>
      </c>
      <c r="AE12384">
        <v>2020</v>
      </c>
      <c r="AF12384">
        <v>12</v>
      </c>
      <c r="AG12384">
        <v>51</v>
      </c>
    </row>
    <row r="12385" spans="1:33" x14ac:dyDescent="0.35">
      <c r="A12385" s="1" t="s">
        <v>33</v>
      </c>
      <c r="B12385">
        <v>55398</v>
      </c>
      <c r="C12385">
        <v>308419</v>
      </c>
      <c r="D12385">
        <v>788891</v>
      </c>
      <c r="E12385">
        <v>1.3403506869581289E+18</v>
      </c>
      <c r="F12385">
        <v>18</v>
      </c>
      <c r="G12385">
        <v>44184.734722222223</v>
      </c>
      <c r="H12385" s="1" t="s">
        <v>34</v>
      </c>
      <c r="I12385">
        <v>0</v>
      </c>
      <c r="J12385" s="1" t="s">
        <v>23909</v>
      </c>
      <c r="K12385" s="1" t="s">
        <v>34</v>
      </c>
      <c r="L12385" s="1" t="s">
        <v>34</v>
      </c>
      <c r="M12385" s="1" t="s">
        <v>40</v>
      </c>
      <c r="N12385">
        <v>80310716</v>
      </c>
      <c r="O12385">
        <v>306</v>
      </c>
      <c r="P12385">
        <v>0</v>
      </c>
      <c r="Q12385">
        <v>0</v>
      </c>
      <c r="R12385">
        <v>0</v>
      </c>
      <c r="S12385">
        <v>0</v>
      </c>
      <c r="T12385" s="1" t="s">
        <v>34</v>
      </c>
      <c r="U12385">
        <v>0</v>
      </c>
      <c r="V12385" s="1" t="s">
        <v>23910</v>
      </c>
      <c r="W12385" s="1" t="s">
        <v>34</v>
      </c>
      <c r="X12385" s="1" t="s">
        <v>34</v>
      </c>
      <c r="Y12385" s="1" t="s">
        <v>34</v>
      </c>
      <c r="Z12385" s="1" t="s">
        <v>23911</v>
      </c>
      <c r="AA12385">
        <v>0</v>
      </c>
      <c r="AB12385" s="1" t="s">
        <v>34</v>
      </c>
      <c r="AC12385" s="1" t="s">
        <v>34</v>
      </c>
      <c r="AD12385">
        <v>44184.734722222223</v>
      </c>
      <c r="AE12385">
        <v>2020</v>
      </c>
      <c r="AF12385">
        <v>12</v>
      </c>
      <c r="AG12385">
        <v>51</v>
      </c>
    </row>
    <row r="12386" spans="1:33" x14ac:dyDescent="0.35">
      <c r="A12386" s="1" t="s">
        <v>33</v>
      </c>
      <c r="B12386">
        <v>55399</v>
      </c>
      <c r="C12386">
        <v>308420</v>
      </c>
      <c r="D12386">
        <v>788892</v>
      </c>
      <c r="E12386">
        <v>1.3403507044482829E+18</v>
      </c>
      <c r="F12386">
        <v>18</v>
      </c>
      <c r="G12386">
        <v>44184.734780092593</v>
      </c>
      <c r="H12386" s="1" t="s">
        <v>34</v>
      </c>
      <c r="I12386">
        <v>0</v>
      </c>
      <c r="J12386" s="1" t="s">
        <v>23867</v>
      </c>
      <c r="K12386" s="1" t="s">
        <v>34</v>
      </c>
      <c r="L12386" s="1" t="s">
        <v>34</v>
      </c>
      <c r="M12386" s="1" t="s">
        <v>40</v>
      </c>
      <c r="N12386">
        <v>3435940588</v>
      </c>
      <c r="O12386">
        <v>306</v>
      </c>
      <c r="P12386">
        <v>38</v>
      </c>
      <c r="Q12386">
        <v>0</v>
      </c>
      <c r="R12386">
        <v>0</v>
      </c>
      <c r="S12386">
        <v>0</v>
      </c>
      <c r="T12386" s="1" t="s">
        <v>23868</v>
      </c>
      <c r="U12386">
        <v>0</v>
      </c>
      <c r="V12386" s="1" t="s">
        <v>34</v>
      </c>
      <c r="W12386" s="1" t="s">
        <v>34</v>
      </c>
      <c r="X12386" s="1" t="s">
        <v>34</v>
      </c>
      <c r="Y12386" s="1" t="s">
        <v>34</v>
      </c>
      <c r="Z12386" s="1" t="s">
        <v>23869</v>
      </c>
      <c r="AA12386">
        <v>0</v>
      </c>
      <c r="AB12386" s="1" t="s">
        <v>34</v>
      </c>
      <c r="AC12386" s="1" t="s">
        <v>34</v>
      </c>
      <c r="AD12386">
        <v>44184.734780092593</v>
      </c>
      <c r="AE12386">
        <v>2020</v>
      </c>
      <c r="AF12386">
        <v>12</v>
      </c>
      <c r="AG12386">
        <v>51</v>
      </c>
    </row>
    <row r="12387" spans="1:33" x14ac:dyDescent="0.35">
      <c r="A12387" s="1" t="s">
        <v>33</v>
      </c>
      <c r="B12387">
        <v>55400</v>
      </c>
      <c r="C12387">
        <v>308421</v>
      </c>
      <c r="D12387">
        <v>788896</v>
      </c>
      <c r="E12387">
        <v>1.340350922816418E+18</v>
      </c>
      <c r="F12387">
        <v>18</v>
      </c>
      <c r="G12387">
        <v>44184.735381944447</v>
      </c>
      <c r="H12387" s="1" t="s">
        <v>34</v>
      </c>
      <c r="I12387">
        <v>0</v>
      </c>
      <c r="J12387" s="1" t="s">
        <v>23912</v>
      </c>
      <c r="K12387" s="1" t="s">
        <v>34</v>
      </c>
      <c r="L12387" s="1" t="s">
        <v>34</v>
      </c>
      <c r="M12387" s="1" t="s">
        <v>40</v>
      </c>
      <c r="N12387">
        <v>1729193269</v>
      </c>
      <c r="O12387">
        <v>306</v>
      </c>
      <c r="P12387">
        <v>1</v>
      </c>
      <c r="Q12387">
        <v>0</v>
      </c>
      <c r="R12387">
        <v>0</v>
      </c>
      <c r="S12387">
        <v>0</v>
      </c>
      <c r="T12387" s="1" t="s">
        <v>23913</v>
      </c>
      <c r="U12387">
        <v>0</v>
      </c>
      <c r="V12387" s="1" t="s">
        <v>34</v>
      </c>
      <c r="W12387" s="1" t="s">
        <v>34</v>
      </c>
      <c r="X12387" s="1" t="s">
        <v>34</v>
      </c>
      <c r="Y12387" s="1" t="s">
        <v>34</v>
      </c>
      <c r="Z12387" s="1" t="s">
        <v>23914</v>
      </c>
      <c r="AA12387">
        <v>0</v>
      </c>
      <c r="AB12387" s="1" t="s">
        <v>34</v>
      </c>
      <c r="AC12387" s="1" t="s">
        <v>34</v>
      </c>
      <c r="AD12387">
        <v>44184.735381944447</v>
      </c>
      <c r="AE12387">
        <v>2020</v>
      </c>
      <c r="AF12387">
        <v>12</v>
      </c>
      <c r="AG12387">
        <v>51</v>
      </c>
    </row>
    <row r="12388" spans="1:33" x14ac:dyDescent="0.35">
      <c r="A12388" s="1" t="s">
        <v>33</v>
      </c>
      <c r="B12388">
        <v>55401</v>
      </c>
      <c r="C12388">
        <v>308422</v>
      </c>
      <c r="D12388">
        <v>788900</v>
      </c>
      <c r="E12388">
        <v>1.340351050629452E+18</v>
      </c>
      <c r="F12388">
        <v>18</v>
      </c>
      <c r="G12388">
        <v>44184.735729166663</v>
      </c>
      <c r="H12388" s="1" t="s">
        <v>34</v>
      </c>
      <c r="I12388">
        <v>0</v>
      </c>
      <c r="J12388" s="1" t="s">
        <v>23915</v>
      </c>
      <c r="K12388" s="1" t="s">
        <v>34</v>
      </c>
      <c r="L12388" s="1" t="s">
        <v>34</v>
      </c>
      <c r="M12388" s="1" t="s">
        <v>36</v>
      </c>
      <c r="N12388">
        <v>3392243375</v>
      </c>
      <c r="O12388">
        <v>306</v>
      </c>
      <c r="P12388">
        <v>1</v>
      </c>
      <c r="Q12388">
        <v>0</v>
      </c>
      <c r="R12388">
        <v>0</v>
      </c>
      <c r="S12388">
        <v>0</v>
      </c>
      <c r="T12388" s="1" t="s">
        <v>23916</v>
      </c>
      <c r="U12388">
        <v>0</v>
      </c>
      <c r="V12388" s="1" t="s">
        <v>34</v>
      </c>
      <c r="W12388" s="1" t="s">
        <v>34</v>
      </c>
      <c r="X12388" s="1" t="s">
        <v>34</v>
      </c>
      <c r="Y12388" s="1" t="s">
        <v>34</v>
      </c>
      <c r="Z12388" s="1" t="s">
        <v>23917</v>
      </c>
      <c r="AA12388">
        <v>0</v>
      </c>
      <c r="AB12388" s="1" t="s">
        <v>34</v>
      </c>
      <c r="AC12388" s="1" t="s">
        <v>34</v>
      </c>
      <c r="AD12388">
        <v>44184.735729166663</v>
      </c>
      <c r="AE12388">
        <v>2020</v>
      </c>
      <c r="AF12388">
        <v>12</v>
      </c>
      <c r="AG12388">
        <v>51</v>
      </c>
    </row>
    <row r="12389" spans="1:33" x14ac:dyDescent="0.35">
      <c r="A12389" s="1" t="s">
        <v>33</v>
      </c>
      <c r="B12389">
        <v>55402</v>
      </c>
      <c r="C12389">
        <v>308423</v>
      </c>
      <c r="D12389">
        <v>788905</v>
      </c>
      <c r="E12389">
        <v>1.340351169600705E+18</v>
      </c>
      <c r="F12389">
        <v>18</v>
      </c>
      <c r="G12389">
        <v>44184.736064814817</v>
      </c>
      <c r="H12389" s="1" t="s">
        <v>34</v>
      </c>
      <c r="I12389">
        <v>0</v>
      </c>
      <c r="J12389" s="1" t="s">
        <v>23888</v>
      </c>
      <c r="K12389" s="1" t="s">
        <v>34</v>
      </c>
      <c r="L12389" s="1" t="s">
        <v>34</v>
      </c>
      <c r="M12389" s="1" t="s">
        <v>40</v>
      </c>
      <c r="N12389">
        <v>3251581153</v>
      </c>
      <c r="O12389">
        <v>306</v>
      </c>
      <c r="P12389">
        <v>41</v>
      </c>
      <c r="Q12389">
        <v>0</v>
      </c>
      <c r="R12389">
        <v>0</v>
      </c>
      <c r="S12389">
        <v>0</v>
      </c>
      <c r="T12389" s="1" t="s">
        <v>23889</v>
      </c>
      <c r="U12389">
        <v>0</v>
      </c>
      <c r="V12389" s="1" t="s">
        <v>34</v>
      </c>
      <c r="W12389" s="1" t="s">
        <v>34</v>
      </c>
      <c r="X12389" s="1" t="s">
        <v>34</v>
      </c>
      <c r="Y12389" s="1" t="s">
        <v>34</v>
      </c>
      <c r="Z12389" s="1" t="s">
        <v>23890</v>
      </c>
      <c r="AA12389">
        <v>0</v>
      </c>
      <c r="AB12389" s="1" t="s">
        <v>34</v>
      </c>
      <c r="AC12389" s="1" t="s">
        <v>34</v>
      </c>
      <c r="AD12389">
        <v>44184.736064814817</v>
      </c>
      <c r="AE12389">
        <v>2020</v>
      </c>
      <c r="AF12389">
        <v>12</v>
      </c>
      <c r="AG12389">
        <v>51</v>
      </c>
    </row>
    <row r="12390" spans="1:33" x14ac:dyDescent="0.35">
      <c r="A12390" s="1" t="s">
        <v>33</v>
      </c>
      <c r="B12390">
        <v>55403</v>
      </c>
      <c r="C12390">
        <v>308424</v>
      </c>
      <c r="D12390">
        <v>788906</v>
      </c>
      <c r="E12390">
        <v>1.3403511848806321E+18</v>
      </c>
      <c r="F12390">
        <v>18</v>
      </c>
      <c r="G12390">
        <v>44184.73609953704</v>
      </c>
      <c r="H12390" s="1" t="s">
        <v>34</v>
      </c>
      <c r="I12390">
        <v>0</v>
      </c>
      <c r="J12390" s="1" t="s">
        <v>23867</v>
      </c>
      <c r="K12390" s="1" t="s">
        <v>34</v>
      </c>
      <c r="L12390" s="1" t="s">
        <v>34</v>
      </c>
      <c r="M12390" s="1" t="s">
        <v>40</v>
      </c>
      <c r="N12390">
        <v>49100504</v>
      </c>
      <c r="O12390">
        <v>306</v>
      </c>
      <c r="P12390">
        <v>38</v>
      </c>
      <c r="Q12390">
        <v>0</v>
      </c>
      <c r="R12390">
        <v>0</v>
      </c>
      <c r="S12390">
        <v>0</v>
      </c>
      <c r="T12390" s="1" t="s">
        <v>23868</v>
      </c>
      <c r="U12390">
        <v>0</v>
      </c>
      <c r="V12390" s="1" t="s">
        <v>34</v>
      </c>
      <c r="W12390" s="1" t="s">
        <v>34</v>
      </c>
      <c r="X12390" s="1" t="s">
        <v>34</v>
      </c>
      <c r="Y12390" s="1" t="s">
        <v>34</v>
      </c>
      <c r="Z12390" s="1" t="s">
        <v>23869</v>
      </c>
      <c r="AA12390">
        <v>0</v>
      </c>
      <c r="AB12390" s="1" t="s">
        <v>34</v>
      </c>
      <c r="AC12390" s="1" t="s">
        <v>34</v>
      </c>
      <c r="AD12390">
        <v>44184.73609953704</v>
      </c>
      <c r="AE12390">
        <v>2020</v>
      </c>
      <c r="AF12390">
        <v>12</v>
      </c>
      <c r="AG12390">
        <v>51</v>
      </c>
    </row>
    <row r="12391" spans="1:33" x14ac:dyDescent="0.35">
      <c r="A12391" s="1" t="s">
        <v>33</v>
      </c>
      <c r="B12391">
        <v>55404</v>
      </c>
      <c r="C12391">
        <v>308425</v>
      </c>
      <c r="D12391">
        <v>788907</v>
      </c>
      <c r="E12391">
        <v>1.3403512068924329E+18</v>
      </c>
      <c r="F12391">
        <v>18</v>
      </c>
      <c r="G12391">
        <v>44184.736157407409</v>
      </c>
      <c r="H12391" s="1" t="s">
        <v>34</v>
      </c>
      <c r="I12391">
        <v>0</v>
      </c>
      <c r="J12391" s="1" t="s">
        <v>23918</v>
      </c>
      <c r="K12391" s="1" t="s">
        <v>34</v>
      </c>
      <c r="L12391" s="1" t="s">
        <v>34</v>
      </c>
      <c r="M12391" s="1" t="s">
        <v>40</v>
      </c>
      <c r="N12391">
        <v>80310716</v>
      </c>
      <c r="O12391">
        <v>306</v>
      </c>
      <c r="P12391">
        <v>0</v>
      </c>
      <c r="Q12391">
        <v>0</v>
      </c>
      <c r="R12391">
        <v>0</v>
      </c>
      <c r="S12391">
        <v>0</v>
      </c>
      <c r="T12391" s="1" t="s">
        <v>34</v>
      </c>
      <c r="U12391">
        <v>0</v>
      </c>
      <c r="V12391" s="1" t="s">
        <v>23919</v>
      </c>
      <c r="W12391" s="1" t="s">
        <v>34</v>
      </c>
      <c r="X12391" s="1" t="s">
        <v>34</v>
      </c>
      <c r="Y12391" s="1" t="s">
        <v>34</v>
      </c>
      <c r="Z12391" s="1" t="s">
        <v>23920</v>
      </c>
      <c r="AA12391">
        <v>0</v>
      </c>
      <c r="AB12391" s="1" t="s">
        <v>34</v>
      </c>
      <c r="AC12391" s="1" t="s">
        <v>34</v>
      </c>
      <c r="AD12391">
        <v>44184.736157407409</v>
      </c>
      <c r="AE12391">
        <v>2020</v>
      </c>
      <c r="AF12391">
        <v>12</v>
      </c>
      <c r="AG12391">
        <v>51</v>
      </c>
    </row>
    <row r="12392" spans="1:33" x14ac:dyDescent="0.35">
      <c r="A12392" s="1" t="s">
        <v>33</v>
      </c>
      <c r="B12392">
        <v>55405</v>
      </c>
      <c r="C12392">
        <v>308426</v>
      </c>
      <c r="D12392">
        <v>788909</v>
      </c>
      <c r="E12392">
        <v>1.340351222537056E+18</v>
      </c>
      <c r="F12392">
        <v>18</v>
      </c>
      <c r="G12392">
        <v>44184.736203703702</v>
      </c>
      <c r="H12392" s="1" t="s">
        <v>34</v>
      </c>
      <c r="I12392">
        <v>0</v>
      </c>
      <c r="J12392" s="1" t="s">
        <v>21657</v>
      </c>
      <c r="K12392" s="1" t="s">
        <v>34</v>
      </c>
      <c r="L12392" s="1" t="s">
        <v>34</v>
      </c>
      <c r="M12392" s="1" t="s">
        <v>40</v>
      </c>
      <c r="N12392">
        <v>2313233768</v>
      </c>
      <c r="O12392">
        <v>306</v>
      </c>
      <c r="P12392">
        <v>186</v>
      </c>
      <c r="Q12392">
        <v>0</v>
      </c>
      <c r="R12392">
        <v>0</v>
      </c>
      <c r="S12392">
        <v>0</v>
      </c>
      <c r="T12392" s="1" t="s">
        <v>21658</v>
      </c>
      <c r="U12392">
        <v>0</v>
      </c>
      <c r="V12392" s="1" t="s">
        <v>34</v>
      </c>
      <c r="W12392" s="1" t="s">
        <v>34</v>
      </c>
      <c r="X12392" s="1" t="s">
        <v>34</v>
      </c>
      <c r="Y12392" s="1" t="s">
        <v>34</v>
      </c>
      <c r="Z12392" s="1" t="s">
        <v>21659</v>
      </c>
      <c r="AA12392">
        <v>0</v>
      </c>
      <c r="AB12392" s="1" t="s">
        <v>34</v>
      </c>
      <c r="AC12392" s="1" t="s">
        <v>34</v>
      </c>
      <c r="AD12392">
        <v>44184.736203703702</v>
      </c>
      <c r="AE12392">
        <v>2020</v>
      </c>
      <c r="AF12392">
        <v>12</v>
      </c>
      <c r="AG12392">
        <v>51</v>
      </c>
    </row>
    <row r="12393" spans="1:33" x14ac:dyDescent="0.35">
      <c r="A12393" s="1" t="s">
        <v>33</v>
      </c>
      <c r="B12393">
        <v>55406</v>
      </c>
      <c r="C12393">
        <v>308427</v>
      </c>
      <c r="D12393">
        <v>788911</v>
      </c>
      <c r="E12393">
        <v>1.3403512350655859E+18</v>
      </c>
      <c r="F12393">
        <v>18</v>
      </c>
      <c r="G12393">
        <v>44184.736238425918</v>
      </c>
      <c r="H12393" s="1" t="s">
        <v>34</v>
      </c>
      <c r="I12393">
        <v>0</v>
      </c>
      <c r="J12393" s="1" t="s">
        <v>23921</v>
      </c>
      <c r="K12393" s="1" t="s">
        <v>34</v>
      </c>
      <c r="L12393" s="1" t="s">
        <v>34</v>
      </c>
      <c r="M12393" s="1" t="s">
        <v>40</v>
      </c>
      <c r="N12393">
        <v>707925399</v>
      </c>
      <c r="O12393">
        <v>306</v>
      </c>
      <c r="P12393">
        <v>0</v>
      </c>
      <c r="Q12393">
        <v>0</v>
      </c>
      <c r="R12393">
        <v>0</v>
      </c>
      <c r="S12393">
        <v>0</v>
      </c>
      <c r="T12393" s="1" t="s">
        <v>34</v>
      </c>
      <c r="U12393">
        <v>0</v>
      </c>
      <c r="V12393" s="1" t="s">
        <v>34</v>
      </c>
      <c r="W12393" s="1" t="s">
        <v>23922</v>
      </c>
      <c r="X12393" s="1" t="s">
        <v>34</v>
      </c>
      <c r="Y12393" s="1" t="s">
        <v>34</v>
      </c>
      <c r="Z12393" s="1" t="s">
        <v>23923</v>
      </c>
      <c r="AA12393">
        <v>0</v>
      </c>
      <c r="AB12393" s="1" t="s">
        <v>34</v>
      </c>
      <c r="AC12393" s="1" t="s">
        <v>34</v>
      </c>
      <c r="AD12393">
        <v>44184.736238425918</v>
      </c>
      <c r="AE12393">
        <v>2020</v>
      </c>
      <c r="AF12393">
        <v>12</v>
      </c>
      <c r="AG12393">
        <v>51</v>
      </c>
    </row>
    <row r="12394" spans="1:33" x14ac:dyDescent="0.35">
      <c r="A12394" s="1" t="s">
        <v>33</v>
      </c>
      <c r="B12394">
        <v>55407</v>
      </c>
      <c r="C12394">
        <v>308428</v>
      </c>
      <c r="D12394">
        <v>788912</v>
      </c>
      <c r="E12394">
        <v>1.3403512669171259E+18</v>
      </c>
      <c r="F12394">
        <v>18</v>
      </c>
      <c r="G12394">
        <v>44184.736331018517</v>
      </c>
      <c r="H12394" s="1" t="s">
        <v>34</v>
      </c>
      <c r="I12394">
        <v>0</v>
      </c>
      <c r="J12394" s="1" t="s">
        <v>23924</v>
      </c>
      <c r="K12394" s="1" t="s">
        <v>34</v>
      </c>
      <c r="L12394" s="1" t="s">
        <v>34</v>
      </c>
      <c r="M12394" s="1" t="s">
        <v>40</v>
      </c>
      <c r="N12394">
        <v>271586341</v>
      </c>
      <c r="O12394">
        <v>306</v>
      </c>
      <c r="P12394">
        <v>0</v>
      </c>
      <c r="Q12394">
        <v>0</v>
      </c>
      <c r="R12394">
        <v>0</v>
      </c>
      <c r="S12394">
        <v>0</v>
      </c>
      <c r="T12394" s="1" t="s">
        <v>34</v>
      </c>
      <c r="U12394">
        <v>0</v>
      </c>
      <c r="V12394" s="1" t="s">
        <v>34</v>
      </c>
      <c r="W12394" s="1" t="s">
        <v>23925</v>
      </c>
      <c r="X12394" s="1" t="s">
        <v>34</v>
      </c>
      <c r="Y12394" s="1" t="s">
        <v>34</v>
      </c>
      <c r="Z12394" s="1" t="s">
        <v>23926</v>
      </c>
      <c r="AA12394">
        <v>0</v>
      </c>
      <c r="AB12394" s="1" t="s">
        <v>34</v>
      </c>
      <c r="AC12394" s="1" t="s">
        <v>34</v>
      </c>
      <c r="AD12394">
        <v>44184.736331018517</v>
      </c>
      <c r="AE12394">
        <v>2020</v>
      </c>
      <c r="AF12394">
        <v>12</v>
      </c>
      <c r="AG12394">
        <v>51</v>
      </c>
    </row>
    <row r="12395" spans="1:33" x14ac:dyDescent="0.35">
      <c r="A12395" s="1" t="s">
        <v>33</v>
      </c>
      <c r="B12395">
        <v>55408</v>
      </c>
      <c r="C12395">
        <v>308429</v>
      </c>
      <c r="D12395">
        <v>788919</v>
      </c>
      <c r="E12395">
        <v>1.340351422584533E+18</v>
      </c>
      <c r="F12395">
        <v>18</v>
      </c>
      <c r="G12395">
        <v>44184.736759259264</v>
      </c>
      <c r="H12395" s="1" t="s">
        <v>34</v>
      </c>
      <c r="I12395">
        <v>0</v>
      </c>
      <c r="J12395" s="1" t="s">
        <v>23927</v>
      </c>
      <c r="K12395" s="1" t="s">
        <v>34</v>
      </c>
      <c r="L12395" s="1" t="s">
        <v>34</v>
      </c>
      <c r="M12395" s="1" t="s">
        <v>40</v>
      </c>
      <c r="N12395">
        <v>359381582</v>
      </c>
      <c r="O12395">
        <v>306</v>
      </c>
      <c r="P12395">
        <v>0</v>
      </c>
      <c r="Q12395">
        <v>0</v>
      </c>
      <c r="R12395">
        <v>0</v>
      </c>
      <c r="S12395">
        <v>0</v>
      </c>
      <c r="T12395" s="1" t="s">
        <v>34</v>
      </c>
      <c r="U12395">
        <v>0</v>
      </c>
      <c r="V12395" s="1" t="s">
        <v>34</v>
      </c>
      <c r="W12395" s="1" t="s">
        <v>34</v>
      </c>
      <c r="X12395" s="1" t="s">
        <v>34</v>
      </c>
      <c r="Y12395" s="1" t="s">
        <v>34</v>
      </c>
      <c r="Z12395" s="1" t="s">
        <v>23928</v>
      </c>
      <c r="AA12395">
        <v>0</v>
      </c>
      <c r="AB12395" s="1" t="s">
        <v>34</v>
      </c>
      <c r="AC12395" s="1" t="s">
        <v>34</v>
      </c>
      <c r="AD12395">
        <v>44184.736759259264</v>
      </c>
      <c r="AE12395">
        <v>2020</v>
      </c>
      <c r="AF12395">
        <v>12</v>
      </c>
      <c r="AG12395">
        <v>51</v>
      </c>
    </row>
    <row r="12396" spans="1:33" x14ac:dyDescent="0.35">
      <c r="A12396" s="1" t="s">
        <v>33</v>
      </c>
      <c r="B12396">
        <v>55409</v>
      </c>
      <c r="C12396">
        <v>308430</v>
      </c>
      <c r="D12396">
        <v>788920</v>
      </c>
      <c r="E12396">
        <v>1.340351435406537E+18</v>
      </c>
      <c r="F12396">
        <v>18</v>
      </c>
      <c r="G12396">
        <v>44184.736793981479</v>
      </c>
      <c r="H12396" s="1" t="s">
        <v>34</v>
      </c>
      <c r="I12396">
        <v>0</v>
      </c>
      <c r="J12396" s="1" t="s">
        <v>23929</v>
      </c>
      <c r="K12396" s="1" t="s">
        <v>34</v>
      </c>
      <c r="L12396" s="1" t="s">
        <v>34</v>
      </c>
      <c r="M12396" s="1" t="s">
        <v>40</v>
      </c>
      <c r="N12396">
        <v>156039404</v>
      </c>
      <c r="O12396">
        <v>306</v>
      </c>
      <c r="P12396">
        <v>0</v>
      </c>
      <c r="Q12396">
        <v>0</v>
      </c>
      <c r="R12396">
        <v>0</v>
      </c>
      <c r="S12396">
        <v>0</v>
      </c>
      <c r="T12396" s="1" t="s">
        <v>34</v>
      </c>
      <c r="U12396">
        <v>0</v>
      </c>
      <c r="V12396" s="1" t="s">
        <v>34</v>
      </c>
      <c r="W12396" s="1" t="s">
        <v>34</v>
      </c>
      <c r="X12396" s="1" t="s">
        <v>34</v>
      </c>
      <c r="Y12396" s="1" t="s">
        <v>34</v>
      </c>
      <c r="Z12396" s="1" t="s">
        <v>23930</v>
      </c>
      <c r="AA12396">
        <v>0</v>
      </c>
      <c r="AB12396" s="1" t="s">
        <v>34</v>
      </c>
      <c r="AC12396" s="1" t="s">
        <v>34</v>
      </c>
      <c r="AD12396">
        <v>44184.736793981479</v>
      </c>
      <c r="AE12396">
        <v>2020</v>
      </c>
      <c r="AF12396">
        <v>12</v>
      </c>
      <c r="AG12396">
        <v>51</v>
      </c>
    </row>
    <row r="12397" spans="1:33" x14ac:dyDescent="0.35">
      <c r="A12397" s="1" t="s">
        <v>33</v>
      </c>
      <c r="B12397">
        <v>55410</v>
      </c>
      <c r="C12397">
        <v>308431</v>
      </c>
      <c r="D12397">
        <v>788926</v>
      </c>
      <c r="E12397">
        <v>1.3403518086533279E+18</v>
      </c>
      <c r="F12397">
        <v>18</v>
      </c>
      <c r="G12397">
        <v>44184.737824074073</v>
      </c>
      <c r="H12397" s="1" t="s">
        <v>34</v>
      </c>
      <c r="I12397">
        <v>0</v>
      </c>
      <c r="J12397" s="1" t="s">
        <v>23931</v>
      </c>
      <c r="K12397" s="1" t="s">
        <v>34</v>
      </c>
      <c r="L12397" s="1" t="s">
        <v>34</v>
      </c>
      <c r="M12397" s="1" t="s">
        <v>40</v>
      </c>
      <c r="N12397">
        <v>2316751902</v>
      </c>
      <c r="O12397">
        <v>306</v>
      </c>
      <c r="P12397">
        <v>1</v>
      </c>
      <c r="Q12397">
        <v>1</v>
      </c>
      <c r="R12397">
        <v>0</v>
      </c>
      <c r="S12397">
        <v>0</v>
      </c>
      <c r="T12397" s="1" t="s">
        <v>34</v>
      </c>
      <c r="U12397">
        <v>0</v>
      </c>
      <c r="V12397" s="1" t="s">
        <v>23932</v>
      </c>
      <c r="W12397" s="1" t="s">
        <v>34</v>
      </c>
      <c r="X12397" s="1" t="s">
        <v>34</v>
      </c>
      <c r="Y12397" s="1" t="s">
        <v>34</v>
      </c>
      <c r="Z12397" s="1" t="s">
        <v>23933</v>
      </c>
      <c r="AA12397">
        <v>0</v>
      </c>
      <c r="AB12397" s="1" t="s">
        <v>34</v>
      </c>
      <c r="AC12397" s="1" t="s">
        <v>34</v>
      </c>
      <c r="AD12397">
        <v>44184.737824074073</v>
      </c>
      <c r="AE12397">
        <v>2020</v>
      </c>
      <c r="AF12397">
        <v>12</v>
      </c>
      <c r="AG12397">
        <v>51</v>
      </c>
    </row>
    <row r="12398" spans="1:33" x14ac:dyDescent="0.35">
      <c r="A12398" s="1" t="s">
        <v>33</v>
      </c>
      <c r="B12398">
        <v>55411</v>
      </c>
      <c r="C12398">
        <v>308432</v>
      </c>
      <c r="D12398">
        <v>788929</v>
      </c>
      <c r="E12398">
        <v>1.3403519051979121E+18</v>
      </c>
      <c r="F12398">
        <v>18</v>
      </c>
      <c r="G12398">
        <v>44184.73809027778</v>
      </c>
      <c r="H12398" s="1" t="s">
        <v>34</v>
      </c>
      <c r="I12398">
        <v>0</v>
      </c>
      <c r="J12398" s="1" t="s">
        <v>23934</v>
      </c>
      <c r="K12398" s="1" t="s">
        <v>34</v>
      </c>
      <c r="L12398" s="1" t="s">
        <v>34</v>
      </c>
      <c r="M12398" s="1" t="s">
        <v>40</v>
      </c>
      <c r="N12398">
        <v>344463512</v>
      </c>
      <c r="O12398">
        <v>306</v>
      </c>
      <c r="P12398">
        <v>0</v>
      </c>
      <c r="Q12398">
        <v>0</v>
      </c>
      <c r="R12398">
        <v>0</v>
      </c>
      <c r="S12398">
        <v>0</v>
      </c>
      <c r="T12398" s="1" t="s">
        <v>34</v>
      </c>
      <c r="U12398">
        <v>0</v>
      </c>
      <c r="V12398" s="1" t="s">
        <v>34</v>
      </c>
      <c r="W12398" s="1" t="s">
        <v>34</v>
      </c>
      <c r="X12398" s="1" t="s">
        <v>34</v>
      </c>
      <c r="Y12398" s="1" t="s">
        <v>34</v>
      </c>
      <c r="Z12398" s="1" t="s">
        <v>23935</v>
      </c>
      <c r="AA12398">
        <v>0</v>
      </c>
      <c r="AB12398" s="1" t="s">
        <v>34</v>
      </c>
      <c r="AC12398" s="1" t="s">
        <v>34</v>
      </c>
      <c r="AD12398">
        <v>44184.73809027778</v>
      </c>
      <c r="AE12398">
        <v>2020</v>
      </c>
      <c r="AF12398">
        <v>12</v>
      </c>
      <c r="AG12398">
        <v>51</v>
      </c>
    </row>
    <row r="12399" spans="1:33" x14ac:dyDescent="0.35">
      <c r="A12399" s="1" t="s">
        <v>33</v>
      </c>
      <c r="B12399">
        <v>55412</v>
      </c>
      <c r="C12399">
        <v>308433</v>
      </c>
      <c r="D12399">
        <v>788934</v>
      </c>
      <c r="E12399">
        <v>1.3403521056813179E+18</v>
      </c>
      <c r="F12399">
        <v>18</v>
      </c>
      <c r="G12399">
        <v>44184.738645833328</v>
      </c>
      <c r="H12399" s="1" t="s">
        <v>34</v>
      </c>
      <c r="I12399">
        <v>0</v>
      </c>
      <c r="J12399" s="1" t="s">
        <v>23936</v>
      </c>
      <c r="K12399" s="1" t="s">
        <v>34</v>
      </c>
      <c r="L12399" s="1" t="s">
        <v>34</v>
      </c>
      <c r="M12399" s="1" t="s">
        <v>36</v>
      </c>
      <c r="N12399">
        <v>3341050965</v>
      </c>
      <c r="O12399">
        <v>306</v>
      </c>
      <c r="P12399">
        <v>0</v>
      </c>
      <c r="Q12399">
        <v>0</v>
      </c>
      <c r="R12399">
        <v>0</v>
      </c>
      <c r="S12399">
        <v>1</v>
      </c>
      <c r="T12399" s="1" t="s">
        <v>34</v>
      </c>
      <c r="U12399">
        <v>0</v>
      </c>
      <c r="V12399" s="1" t="s">
        <v>34</v>
      </c>
      <c r="W12399" s="1" t="s">
        <v>23937</v>
      </c>
      <c r="X12399" s="1" t="s">
        <v>34</v>
      </c>
      <c r="Y12399" s="1" t="s">
        <v>34</v>
      </c>
      <c r="Z12399" s="1" t="s">
        <v>23938</v>
      </c>
      <c r="AA12399">
        <v>0</v>
      </c>
      <c r="AB12399" s="1" t="s">
        <v>34</v>
      </c>
      <c r="AC12399" s="1" t="s">
        <v>34</v>
      </c>
      <c r="AD12399">
        <v>44184.738645833328</v>
      </c>
      <c r="AE12399">
        <v>2020</v>
      </c>
      <c r="AF12399">
        <v>12</v>
      </c>
      <c r="AG12399">
        <v>51</v>
      </c>
    </row>
    <row r="12400" spans="1:33" x14ac:dyDescent="0.35">
      <c r="A12400" s="1" t="s">
        <v>33</v>
      </c>
      <c r="B12400">
        <v>55413</v>
      </c>
      <c r="C12400">
        <v>308434</v>
      </c>
      <c r="D12400">
        <v>788938</v>
      </c>
      <c r="E12400">
        <v>1.3403524549747259E+18</v>
      </c>
      <c r="F12400">
        <v>18</v>
      </c>
      <c r="G12400">
        <v>44184.739606481482</v>
      </c>
      <c r="H12400" s="1" t="s">
        <v>34</v>
      </c>
      <c r="I12400">
        <v>0</v>
      </c>
      <c r="J12400" s="1" t="s">
        <v>23939</v>
      </c>
      <c r="K12400" s="1" t="s">
        <v>34</v>
      </c>
      <c r="L12400" s="1" t="s">
        <v>34</v>
      </c>
      <c r="M12400" s="1" t="s">
        <v>40</v>
      </c>
      <c r="N12400">
        <v>2438744742</v>
      </c>
      <c r="O12400">
        <v>306</v>
      </c>
      <c r="P12400">
        <v>0</v>
      </c>
      <c r="Q12400">
        <v>0</v>
      </c>
      <c r="R12400">
        <v>0</v>
      </c>
      <c r="S12400">
        <v>0</v>
      </c>
      <c r="T12400" s="1" t="s">
        <v>34</v>
      </c>
      <c r="U12400">
        <v>0</v>
      </c>
      <c r="V12400" s="1" t="s">
        <v>34</v>
      </c>
      <c r="W12400" s="1" t="s">
        <v>34</v>
      </c>
      <c r="X12400" s="1" t="s">
        <v>34</v>
      </c>
      <c r="Y12400" s="1" t="s">
        <v>34</v>
      </c>
      <c r="Z12400" s="1" t="s">
        <v>23940</v>
      </c>
      <c r="AA12400">
        <v>0</v>
      </c>
      <c r="AB12400" s="1" t="s">
        <v>34</v>
      </c>
      <c r="AC12400" s="1" t="s">
        <v>34</v>
      </c>
      <c r="AD12400">
        <v>44184.739606481482</v>
      </c>
      <c r="AE12400">
        <v>2020</v>
      </c>
      <c r="AF12400">
        <v>12</v>
      </c>
      <c r="AG12400">
        <v>51</v>
      </c>
    </row>
    <row r="12401" spans="1:33" x14ac:dyDescent="0.35">
      <c r="A12401" s="1" t="s">
        <v>33</v>
      </c>
      <c r="B12401">
        <v>55414</v>
      </c>
      <c r="C12401">
        <v>308435</v>
      </c>
      <c r="D12401">
        <v>788942</v>
      </c>
      <c r="E12401">
        <v>1.3403526444146611E+18</v>
      </c>
      <c r="F12401">
        <v>18</v>
      </c>
      <c r="G12401">
        <v>44184.740127314813</v>
      </c>
      <c r="H12401" s="1" t="s">
        <v>34</v>
      </c>
      <c r="I12401">
        <v>0</v>
      </c>
      <c r="J12401" s="1" t="s">
        <v>23941</v>
      </c>
      <c r="K12401" s="1" t="s">
        <v>34</v>
      </c>
      <c r="L12401" s="1" t="s">
        <v>34</v>
      </c>
      <c r="M12401" s="1" t="s">
        <v>40</v>
      </c>
      <c r="N12401">
        <v>2438744742</v>
      </c>
      <c r="O12401">
        <v>306</v>
      </c>
      <c r="P12401">
        <v>0</v>
      </c>
      <c r="Q12401">
        <v>0</v>
      </c>
      <c r="R12401">
        <v>0</v>
      </c>
      <c r="S12401">
        <v>0</v>
      </c>
      <c r="T12401" s="1" t="s">
        <v>34</v>
      </c>
      <c r="U12401">
        <v>0</v>
      </c>
      <c r="V12401" s="1" t="s">
        <v>23942</v>
      </c>
      <c r="W12401" s="1" t="s">
        <v>34</v>
      </c>
      <c r="X12401" s="1" t="s">
        <v>34</v>
      </c>
      <c r="Y12401" s="1" t="s">
        <v>34</v>
      </c>
      <c r="Z12401" s="1" t="s">
        <v>23943</v>
      </c>
      <c r="AA12401">
        <v>0</v>
      </c>
      <c r="AB12401" s="1" t="s">
        <v>34</v>
      </c>
      <c r="AC12401" s="1" t="s">
        <v>34</v>
      </c>
      <c r="AD12401">
        <v>44184.740127314813</v>
      </c>
      <c r="AE12401">
        <v>2020</v>
      </c>
      <c r="AF12401">
        <v>12</v>
      </c>
      <c r="AG12401">
        <v>51</v>
      </c>
    </row>
    <row r="12402" spans="1:33" x14ac:dyDescent="0.35">
      <c r="A12402" s="1" t="s">
        <v>33</v>
      </c>
      <c r="B12402">
        <v>55415</v>
      </c>
      <c r="C12402">
        <v>308436</v>
      </c>
      <c r="D12402">
        <v>788943</v>
      </c>
      <c r="E12402">
        <v>1.3403526516245179E+18</v>
      </c>
      <c r="F12402">
        <v>18</v>
      </c>
      <c r="G12402">
        <v>44184.74015046296</v>
      </c>
      <c r="H12402" s="1" t="s">
        <v>34</v>
      </c>
      <c r="I12402">
        <v>0</v>
      </c>
      <c r="J12402" s="1" t="s">
        <v>20233</v>
      </c>
      <c r="K12402" s="1" t="s">
        <v>34</v>
      </c>
      <c r="L12402" s="1" t="s">
        <v>34</v>
      </c>
      <c r="M12402" s="1" t="s">
        <v>40</v>
      </c>
      <c r="N12402">
        <v>4785465497</v>
      </c>
      <c r="O12402">
        <v>306</v>
      </c>
      <c r="P12402">
        <v>163</v>
      </c>
      <c r="Q12402">
        <v>0</v>
      </c>
      <c r="R12402">
        <v>0</v>
      </c>
      <c r="S12402">
        <v>0</v>
      </c>
      <c r="T12402" s="1" t="s">
        <v>20234</v>
      </c>
      <c r="U12402">
        <v>0</v>
      </c>
      <c r="V12402" s="1" t="s">
        <v>34</v>
      </c>
      <c r="W12402" s="1" t="s">
        <v>34</v>
      </c>
      <c r="X12402" s="1" t="s">
        <v>34</v>
      </c>
      <c r="Y12402" s="1" t="s">
        <v>34</v>
      </c>
      <c r="Z12402" s="1" t="s">
        <v>20235</v>
      </c>
      <c r="AA12402">
        <v>0</v>
      </c>
      <c r="AB12402" s="1" t="s">
        <v>34</v>
      </c>
      <c r="AC12402" s="1" t="s">
        <v>34</v>
      </c>
      <c r="AD12402">
        <v>44184.74015046296</v>
      </c>
      <c r="AE12402">
        <v>2020</v>
      </c>
      <c r="AF12402">
        <v>12</v>
      </c>
      <c r="AG12402">
        <v>51</v>
      </c>
    </row>
    <row r="12403" spans="1:33" x14ac:dyDescent="0.35">
      <c r="A12403" s="1" t="s">
        <v>33</v>
      </c>
      <c r="B12403">
        <v>55416</v>
      </c>
      <c r="C12403">
        <v>308437</v>
      </c>
      <c r="D12403">
        <v>788945</v>
      </c>
      <c r="E12403">
        <v>1.3403527111417651E+18</v>
      </c>
      <c r="F12403">
        <v>18</v>
      </c>
      <c r="G12403">
        <v>44184.740312499998</v>
      </c>
      <c r="H12403" s="1" t="s">
        <v>34</v>
      </c>
      <c r="I12403">
        <v>0</v>
      </c>
      <c r="J12403" s="1" t="s">
        <v>23944</v>
      </c>
      <c r="K12403" s="1" t="s">
        <v>34</v>
      </c>
      <c r="L12403" s="1" t="s">
        <v>34</v>
      </c>
      <c r="M12403" s="1" t="s">
        <v>40</v>
      </c>
      <c r="N12403">
        <v>30794521</v>
      </c>
      <c r="O12403">
        <v>306</v>
      </c>
      <c r="P12403">
        <v>0</v>
      </c>
      <c r="Q12403">
        <v>0</v>
      </c>
      <c r="R12403">
        <v>0</v>
      </c>
      <c r="S12403">
        <v>0</v>
      </c>
      <c r="T12403" s="1" t="s">
        <v>34</v>
      </c>
      <c r="U12403">
        <v>0</v>
      </c>
      <c r="V12403" s="1" t="s">
        <v>23945</v>
      </c>
      <c r="W12403" s="1" t="s">
        <v>34</v>
      </c>
      <c r="X12403" s="1" t="s">
        <v>34</v>
      </c>
      <c r="Y12403" s="1" t="s">
        <v>34</v>
      </c>
      <c r="Z12403" s="1" t="s">
        <v>23946</v>
      </c>
      <c r="AA12403">
        <v>0</v>
      </c>
      <c r="AB12403" s="1" t="s">
        <v>34</v>
      </c>
      <c r="AC12403" s="1" t="s">
        <v>34</v>
      </c>
      <c r="AD12403">
        <v>44184.740312499998</v>
      </c>
      <c r="AE12403">
        <v>2020</v>
      </c>
      <c r="AF12403">
        <v>12</v>
      </c>
      <c r="AG12403">
        <v>51</v>
      </c>
    </row>
    <row r="12404" spans="1:33" x14ac:dyDescent="0.35">
      <c r="A12404" s="1" t="s">
        <v>33</v>
      </c>
      <c r="B12404">
        <v>55417</v>
      </c>
      <c r="C12404">
        <v>308438</v>
      </c>
      <c r="D12404">
        <v>788947</v>
      </c>
      <c r="E12404">
        <v>1.340352761930498E+18</v>
      </c>
      <c r="F12404">
        <v>18</v>
      </c>
      <c r="G12404">
        <v>44184.740451388891</v>
      </c>
      <c r="H12404" s="1" t="s">
        <v>34</v>
      </c>
      <c r="I12404">
        <v>0</v>
      </c>
      <c r="J12404" s="1" t="s">
        <v>23947</v>
      </c>
      <c r="K12404" s="1" t="s">
        <v>34</v>
      </c>
      <c r="L12404" s="1" t="s">
        <v>34</v>
      </c>
      <c r="M12404" s="1" t="s">
        <v>40</v>
      </c>
      <c r="N12404">
        <v>2316751902</v>
      </c>
      <c r="O12404">
        <v>306</v>
      </c>
      <c r="P12404">
        <v>1</v>
      </c>
      <c r="Q12404">
        <v>0</v>
      </c>
      <c r="R12404">
        <v>0</v>
      </c>
      <c r="S12404">
        <v>0</v>
      </c>
      <c r="T12404" s="1" t="s">
        <v>34</v>
      </c>
      <c r="U12404">
        <v>0</v>
      </c>
      <c r="V12404" s="1" t="s">
        <v>23948</v>
      </c>
      <c r="W12404" s="1" t="s">
        <v>34</v>
      </c>
      <c r="X12404" s="1" t="s">
        <v>34</v>
      </c>
      <c r="Y12404" s="1" t="s">
        <v>34</v>
      </c>
      <c r="Z12404" s="1" t="s">
        <v>23949</v>
      </c>
      <c r="AA12404">
        <v>0</v>
      </c>
      <c r="AB12404" s="1" t="s">
        <v>34</v>
      </c>
      <c r="AC12404" s="1" t="s">
        <v>34</v>
      </c>
      <c r="AD12404">
        <v>44184.740451388891</v>
      </c>
      <c r="AE12404">
        <v>2020</v>
      </c>
      <c r="AF12404">
        <v>12</v>
      </c>
      <c r="AG12404">
        <v>51</v>
      </c>
    </row>
    <row r="12405" spans="1:33" x14ac:dyDescent="0.35">
      <c r="A12405" s="1" t="s">
        <v>33</v>
      </c>
      <c r="B12405">
        <v>55418</v>
      </c>
      <c r="C12405">
        <v>308439</v>
      </c>
      <c r="D12405">
        <v>788948</v>
      </c>
      <c r="E12405">
        <v>1.3403527680962849E+18</v>
      </c>
      <c r="F12405">
        <v>18</v>
      </c>
      <c r="G12405">
        <v>44184.740474537037</v>
      </c>
      <c r="H12405" s="1" t="s">
        <v>34</v>
      </c>
      <c r="I12405">
        <v>0</v>
      </c>
      <c r="J12405" s="1" t="s">
        <v>23950</v>
      </c>
      <c r="K12405" s="1" t="s">
        <v>34</v>
      </c>
      <c r="L12405" s="1" t="s">
        <v>34</v>
      </c>
      <c r="M12405" s="1" t="s">
        <v>40</v>
      </c>
      <c r="N12405">
        <v>2438744742</v>
      </c>
      <c r="O12405">
        <v>306</v>
      </c>
      <c r="P12405">
        <v>0</v>
      </c>
      <c r="Q12405">
        <v>0</v>
      </c>
      <c r="R12405">
        <v>0</v>
      </c>
      <c r="S12405">
        <v>0</v>
      </c>
      <c r="T12405" s="1" t="s">
        <v>34</v>
      </c>
      <c r="U12405">
        <v>0</v>
      </c>
      <c r="V12405" s="1" t="s">
        <v>34</v>
      </c>
      <c r="W12405" s="1" t="s">
        <v>34</v>
      </c>
      <c r="X12405" s="1" t="s">
        <v>34</v>
      </c>
      <c r="Y12405" s="1" t="s">
        <v>34</v>
      </c>
      <c r="Z12405" s="1" t="s">
        <v>23951</v>
      </c>
      <c r="AA12405">
        <v>0</v>
      </c>
      <c r="AB12405" s="1" t="s">
        <v>34</v>
      </c>
      <c r="AC12405" s="1" t="s">
        <v>34</v>
      </c>
      <c r="AD12405">
        <v>44184.740474537037</v>
      </c>
      <c r="AE12405">
        <v>2020</v>
      </c>
      <c r="AF12405">
        <v>12</v>
      </c>
      <c r="AG12405">
        <v>51</v>
      </c>
    </row>
    <row r="12406" spans="1:33" x14ac:dyDescent="0.35">
      <c r="A12406" s="1" t="s">
        <v>33</v>
      </c>
      <c r="B12406">
        <v>55419</v>
      </c>
      <c r="C12406">
        <v>308440</v>
      </c>
      <c r="D12406">
        <v>788951</v>
      </c>
      <c r="E12406">
        <v>1.3403528690112351E+18</v>
      </c>
      <c r="F12406">
        <v>18</v>
      </c>
      <c r="G12406">
        <v>44184.740752314807</v>
      </c>
      <c r="H12406" s="1" t="s">
        <v>34</v>
      </c>
      <c r="I12406">
        <v>0</v>
      </c>
      <c r="J12406" s="1" t="s">
        <v>23952</v>
      </c>
      <c r="K12406" s="1" t="s">
        <v>34</v>
      </c>
      <c r="L12406" s="1" t="s">
        <v>34</v>
      </c>
      <c r="M12406" s="1" t="s">
        <v>40</v>
      </c>
      <c r="N12406">
        <v>2438744742</v>
      </c>
      <c r="O12406">
        <v>306</v>
      </c>
      <c r="P12406">
        <v>0</v>
      </c>
      <c r="Q12406">
        <v>0</v>
      </c>
      <c r="R12406">
        <v>0</v>
      </c>
      <c r="S12406">
        <v>0</v>
      </c>
      <c r="T12406" s="1" t="s">
        <v>34</v>
      </c>
      <c r="U12406">
        <v>0</v>
      </c>
      <c r="V12406" s="1" t="s">
        <v>34</v>
      </c>
      <c r="W12406" s="1" t="s">
        <v>34</v>
      </c>
      <c r="X12406" s="1" t="s">
        <v>34</v>
      </c>
      <c r="Y12406" s="1" t="s">
        <v>34</v>
      </c>
      <c r="Z12406" s="1" t="s">
        <v>23953</v>
      </c>
      <c r="AA12406">
        <v>0</v>
      </c>
      <c r="AB12406" s="1" t="s">
        <v>34</v>
      </c>
      <c r="AC12406" s="1" t="s">
        <v>34</v>
      </c>
      <c r="AD12406">
        <v>44184.740752314807</v>
      </c>
      <c r="AE12406">
        <v>2020</v>
      </c>
      <c r="AF12406">
        <v>12</v>
      </c>
      <c r="AG12406">
        <v>51</v>
      </c>
    </row>
    <row r="12407" spans="1:33" x14ac:dyDescent="0.35">
      <c r="A12407" s="1" t="s">
        <v>33</v>
      </c>
      <c r="B12407">
        <v>55420</v>
      </c>
      <c r="C12407">
        <v>308441</v>
      </c>
      <c r="D12407">
        <v>788952</v>
      </c>
      <c r="E12407">
        <v>1.340352893535351E+18</v>
      </c>
      <c r="F12407">
        <v>18</v>
      </c>
      <c r="G12407">
        <v>44184.74082175926</v>
      </c>
      <c r="H12407" s="1" t="s">
        <v>34</v>
      </c>
      <c r="I12407">
        <v>0</v>
      </c>
      <c r="J12407" s="1" t="s">
        <v>23954</v>
      </c>
      <c r="K12407" s="1" t="s">
        <v>34</v>
      </c>
      <c r="L12407" s="1" t="s">
        <v>34</v>
      </c>
      <c r="M12407" s="1" t="s">
        <v>40</v>
      </c>
      <c r="N12407">
        <v>1451784667</v>
      </c>
      <c r="O12407">
        <v>306</v>
      </c>
      <c r="P12407">
        <v>0</v>
      </c>
      <c r="Q12407">
        <v>0</v>
      </c>
      <c r="R12407">
        <v>0</v>
      </c>
      <c r="S12407">
        <v>0</v>
      </c>
      <c r="T12407" s="1" t="s">
        <v>34</v>
      </c>
      <c r="U12407">
        <v>0</v>
      </c>
      <c r="V12407" s="1" t="s">
        <v>34</v>
      </c>
      <c r="W12407" s="1" t="s">
        <v>23955</v>
      </c>
      <c r="X12407" s="1" t="s">
        <v>34</v>
      </c>
      <c r="Y12407" s="1" t="s">
        <v>34</v>
      </c>
      <c r="Z12407" s="1" t="s">
        <v>23956</v>
      </c>
      <c r="AA12407">
        <v>0</v>
      </c>
      <c r="AB12407" s="1" t="s">
        <v>34</v>
      </c>
      <c r="AC12407" s="1" t="s">
        <v>34</v>
      </c>
      <c r="AD12407">
        <v>44184.74082175926</v>
      </c>
      <c r="AE12407">
        <v>2020</v>
      </c>
      <c r="AF12407">
        <v>12</v>
      </c>
      <c r="AG12407">
        <v>51</v>
      </c>
    </row>
    <row r="12408" spans="1:33" x14ac:dyDescent="0.35">
      <c r="A12408" s="1" t="s">
        <v>33</v>
      </c>
      <c r="B12408">
        <v>55421</v>
      </c>
      <c r="C12408">
        <v>308442</v>
      </c>
      <c r="D12408">
        <v>788957</v>
      </c>
      <c r="E12408">
        <v>1.3403529872695749E+18</v>
      </c>
      <c r="F12408">
        <v>18</v>
      </c>
      <c r="G12408">
        <v>44184.741076388891</v>
      </c>
      <c r="H12408" s="1" t="s">
        <v>34</v>
      </c>
      <c r="I12408">
        <v>0</v>
      </c>
      <c r="J12408" s="1" t="s">
        <v>23957</v>
      </c>
      <c r="K12408" s="1" t="s">
        <v>34</v>
      </c>
      <c r="L12408" s="1" t="s">
        <v>34</v>
      </c>
      <c r="M12408" s="1" t="s">
        <v>40</v>
      </c>
      <c r="N12408">
        <v>3033154947</v>
      </c>
      <c r="O12408">
        <v>306</v>
      </c>
      <c r="P12408">
        <v>1</v>
      </c>
      <c r="Q12408">
        <v>0</v>
      </c>
      <c r="R12408">
        <v>0</v>
      </c>
      <c r="S12408">
        <v>0</v>
      </c>
      <c r="T12408" s="1" t="s">
        <v>23958</v>
      </c>
      <c r="U12408">
        <v>0</v>
      </c>
      <c r="V12408" s="1" t="s">
        <v>34</v>
      </c>
      <c r="W12408" s="1" t="s">
        <v>34</v>
      </c>
      <c r="X12408" s="1" t="s">
        <v>34</v>
      </c>
      <c r="Y12408" s="1" t="s">
        <v>34</v>
      </c>
      <c r="Z12408" s="1" t="s">
        <v>23959</v>
      </c>
      <c r="AA12408">
        <v>0</v>
      </c>
      <c r="AB12408" s="1" t="s">
        <v>34</v>
      </c>
      <c r="AC12408" s="1" t="s">
        <v>34</v>
      </c>
      <c r="AD12408">
        <v>44184.741076388891</v>
      </c>
      <c r="AE12408">
        <v>2020</v>
      </c>
      <c r="AF12408">
        <v>12</v>
      </c>
      <c r="AG12408">
        <v>51</v>
      </c>
    </row>
    <row r="12409" spans="1:33" x14ac:dyDescent="0.35">
      <c r="A12409" s="1" t="s">
        <v>33</v>
      </c>
      <c r="B12409">
        <v>55422</v>
      </c>
      <c r="C12409">
        <v>308443</v>
      </c>
      <c r="D12409">
        <v>788958</v>
      </c>
      <c r="E12409">
        <v>1.3403529910402911E+18</v>
      </c>
      <c r="F12409">
        <v>18</v>
      </c>
      <c r="G12409">
        <v>44184.741087962961</v>
      </c>
      <c r="H12409" s="1" t="s">
        <v>34</v>
      </c>
      <c r="I12409">
        <v>0</v>
      </c>
      <c r="J12409" s="1" t="s">
        <v>23960</v>
      </c>
      <c r="K12409" s="1" t="s">
        <v>34</v>
      </c>
      <c r="L12409" s="1" t="s">
        <v>34</v>
      </c>
      <c r="M12409" s="1" t="s">
        <v>40</v>
      </c>
      <c r="N12409">
        <v>2438744742</v>
      </c>
      <c r="O12409">
        <v>306</v>
      </c>
      <c r="P12409">
        <v>0</v>
      </c>
      <c r="Q12409">
        <v>0</v>
      </c>
      <c r="R12409">
        <v>0</v>
      </c>
      <c r="S12409">
        <v>0</v>
      </c>
      <c r="T12409" s="1" t="s">
        <v>34</v>
      </c>
      <c r="U12409">
        <v>0</v>
      </c>
      <c r="V12409" s="1" t="s">
        <v>34</v>
      </c>
      <c r="W12409" s="1" t="s">
        <v>34</v>
      </c>
      <c r="X12409" s="1" t="s">
        <v>34</v>
      </c>
      <c r="Y12409" s="1" t="s">
        <v>34</v>
      </c>
      <c r="Z12409" s="1" t="s">
        <v>23961</v>
      </c>
      <c r="AA12409">
        <v>0</v>
      </c>
      <c r="AB12409" s="1" t="s">
        <v>34</v>
      </c>
      <c r="AC12409" s="1" t="s">
        <v>34</v>
      </c>
      <c r="AD12409">
        <v>44184.741087962961</v>
      </c>
      <c r="AE12409">
        <v>2020</v>
      </c>
      <c r="AF12409">
        <v>12</v>
      </c>
      <c r="AG12409">
        <v>51</v>
      </c>
    </row>
    <row r="12410" spans="1:33" x14ac:dyDescent="0.35">
      <c r="A12410" s="1" t="s">
        <v>33</v>
      </c>
      <c r="B12410">
        <v>55423</v>
      </c>
      <c r="C12410">
        <v>308444</v>
      </c>
      <c r="D12410">
        <v>788961</v>
      </c>
      <c r="E12410">
        <v>1.3403530405163131E+18</v>
      </c>
      <c r="F12410">
        <v>18</v>
      </c>
      <c r="G12410">
        <v>44184.741226851853</v>
      </c>
      <c r="H12410" s="1" t="s">
        <v>34</v>
      </c>
      <c r="I12410">
        <v>0</v>
      </c>
      <c r="J12410" s="1" t="s">
        <v>15062</v>
      </c>
      <c r="K12410" s="1" t="s">
        <v>34</v>
      </c>
      <c r="L12410" s="1" t="s">
        <v>34</v>
      </c>
      <c r="M12410" s="1" t="s">
        <v>40</v>
      </c>
      <c r="N12410">
        <v>2691645896</v>
      </c>
      <c r="O12410">
        <v>306</v>
      </c>
      <c r="P12410">
        <v>304</v>
      </c>
      <c r="Q12410">
        <v>0</v>
      </c>
      <c r="R12410">
        <v>0</v>
      </c>
      <c r="S12410">
        <v>0</v>
      </c>
      <c r="T12410" s="1" t="s">
        <v>15063</v>
      </c>
      <c r="U12410">
        <v>0</v>
      </c>
      <c r="V12410" s="1" t="s">
        <v>34</v>
      </c>
      <c r="W12410" s="1" t="s">
        <v>34</v>
      </c>
      <c r="X12410" s="1" t="s">
        <v>34</v>
      </c>
      <c r="Y12410" s="1" t="s">
        <v>34</v>
      </c>
      <c r="Z12410" s="1" t="s">
        <v>15064</v>
      </c>
      <c r="AA12410">
        <v>0</v>
      </c>
      <c r="AB12410" s="1" t="s">
        <v>34</v>
      </c>
      <c r="AC12410" s="1" t="s">
        <v>34</v>
      </c>
      <c r="AD12410">
        <v>44184.741226851853</v>
      </c>
      <c r="AE12410">
        <v>2020</v>
      </c>
      <c r="AF12410">
        <v>12</v>
      </c>
      <c r="AG12410">
        <v>51</v>
      </c>
    </row>
    <row r="12411" spans="1:33" x14ac:dyDescent="0.35">
      <c r="A12411" s="1" t="s">
        <v>33</v>
      </c>
      <c r="B12411">
        <v>55424</v>
      </c>
      <c r="C12411">
        <v>308445</v>
      </c>
      <c r="D12411">
        <v>788962</v>
      </c>
      <c r="E12411">
        <v>1.3403530479023959E+18</v>
      </c>
      <c r="F12411">
        <v>18</v>
      </c>
      <c r="G12411">
        <v>44184.741238425922</v>
      </c>
      <c r="H12411" s="1" t="s">
        <v>34</v>
      </c>
      <c r="I12411">
        <v>0</v>
      </c>
      <c r="J12411" s="1" t="s">
        <v>23962</v>
      </c>
      <c r="K12411" s="1" t="s">
        <v>34</v>
      </c>
      <c r="L12411" s="1" t="s">
        <v>34</v>
      </c>
      <c r="M12411" s="1" t="s">
        <v>40</v>
      </c>
      <c r="N12411">
        <v>2556008875</v>
      </c>
      <c r="O12411">
        <v>306</v>
      </c>
      <c r="P12411">
        <v>0</v>
      </c>
      <c r="Q12411">
        <v>0</v>
      </c>
      <c r="R12411">
        <v>0</v>
      </c>
      <c r="S12411">
        <v>0</v>
      </c>
      <c r="T12411" s="1" t="s">
        <v>34</v>
      </c>
      <c r="U12411">
        <v>0</v>
      </c>
      <c r="V12411" s="1" t="s">
        <v>34</v>
      </c>
      <c r="W12411" s="1" t="s">
        <v>34</v>
      </c>
      <c r="X12411" s="1" t="s">
        <v>34</v>
      </c>
      <c r="Y12411" s="1" t="s">
        <v>34</v>
      </c>
      <c r="Z12411" s="1" t="s">
        <v>23963</v>
      </c>
      <c r="AA12411">
        <v>0</v>
      </c>
      <c r="AB12411" s="1" t="s">
        <v>34</v>
      </c>
      <c r="AC12411" s="1" t="s">
        <v>34</v>
      </c>
      <c r="AD12411">
        <v>44184.741238425922</v>
      </c>
      <c r="AE12411">
        <v>2020</v>
      </c>
      <c r="AF12411">
        <v>12</v>
      </c>
      <c r="AG12411">
        <v>51</v>
      </c>
    </row>
    <row r="12412" spans="1:33" x14ac:dyDescent="0.35">
      <c r="A12412" s="1" t="s">
        <v>33</v>
      </c>
      <c r="B12412">
        <v>55425</v>
      </c>
      <c r="C12412">
        <v>308446</v>
      </c>
      <c r="D12412">
        <v>788963</v>
      </c>
      <c r="E12412">
        <v>1.3403530640170309E+18</v>
      </c>
      <c r="F12412">
        <v>18</v>
      </c>
      <c r="G12412">
        <v>44184.741284722222</v>
      </c>
      <c r="H12412" s="1" t="s">
        <v>34</v>
      </c>
      <c r="I12412">
        <v>0</v>
      </c>
      <c r="J12412" s="1" t="s">
        <v>23964</v>
      </c>
      <c r="K12412" s="1" t="s">
        <v>34</v>
      </c>
      <c r="L12412" s="1" t="s">
        <v>34</v>
      </c>
      <c r="M12412" s="1" t="s">
        <v>40</v>
      </c>
      <c r="N12412">
        <v>2438744742</v>
      </c>
      <c r="O12412">
        <v>306</v>
      </c>
      <c r="P12412">
        <v>0</v>
      </c>
      <c r="Q12412">
        <v>0</v>
      </c>
      <c r="R12412">
        <v>0</v>
      </c>
      <c r="S12412">
        <v>0</v>
      </c>
      <c r="T12412" s="1" t="s">
        <v>34</v>
      </c>
      <c r="U12412">
        <v>0</v>
      </c>
      <c r="V12412" s="1" t="s">
        <v>34</v>
      </c>
      <c r="W12412" s="1" t="s">
        <v>34</v>
      </c>
      <c r="X12412" s="1" t="s">
        <v>34</v>
      </c>
      <c r="Y12412" s="1" t="s">
        <v>34</v>
      </c>
      <c r="Z12412" s="1" t="s">
        <v>23965</v>
      </c>
      <c r="AA12412">
        <v>0</v>
      </c>
      <c r="AB12412" s="1" t="s">
        <v>34</v>
      </c>
      <c r="AC12412" s="1" t="s">
        <v>34</v>
      </c>
      <c r="AD12412">
        <v>44184.741284722222</v>
      </c>
      <c r="AE12412">
        <v>2020</v>
      </c>
      <c r="AF12412">
        <v>12</v>
      </c>
      <c r="AG12412">
        <v>51</v>
      </c>
    </row>
    <row r="12413" spans="1:33" x14ac:dyDescent="0.35">
      <c r="A12413" s="1" t="s">
        <v>33</v>
      </c>
      <c r="B12413">
        <v>55426</v>
      </c>
      <c r="C12413">
        <v>308447</v>
      </c>
      <c r="D12413">
        <v>788966</v>
      </c>
      <c r="E12413">
        <v>1.340353204182249E+18</v>
      </c>
      <c r="F12413">
        <v>18</v>
      </c>
      <c r="G12413">
        <v>44184.741678240738</v>
      </c>
      <c r="H12413" s="1" t="s">
        <v>34</v>
      </c>
      <c r="I12413">
        <v>0</v>
      </c>
      <c r="J12413" s="1" t="s">
        <v>23888</v>
      </c>
      <c r="K12413" s="1" t="s">
        <v>34</v>
      </c>
      <c r="L12413" s="1" t="s">
        <v>34</v>
      </c>
      <c r="M12413" s="1" t="s">
        <v>40</v>
      </c>
      <c r="N12413">
        <v>107905668</v>
      </c>
      <c r="O12413">
        <v>306</v>
      </c>
      <c r="P12413">
        <v>41</v>
      </c>
      <c r="Q12413">
        <v>0</v>
      </c>
      <c r="R12413">
        <v>0</v>
      </c>
      <c r="S12413">
        <v>0</v>
      </c>
      <c r="T12413" s="1" t="s">
        <v>23889</v>
      </c>
      <c r="U12413">
        <v>0</v>
      </c>
      <c r="V12413" s="1" t="s">
        <v>34</v>
      </c>
      <c r="W12413" s="1" t="s">
        <v>34</v>
      </c>
      <c r="X12413" s="1" t="s">
        <v>34</v>
      </c>
      <c r="Y12413" s="1" t="s">
        <v>34</v>
      </c>
      <c r="Z12413" s="1" t="s">
        <v>23890</v>
      </c>
      <c r="AA12413">
        <v>0</v>
      </c>
      <c r="AB12413" s="1" t="s">
        <v>34</v>
      </c>
      <c r="AC12413" s="1" t="s">
        <v>34</v>
      </c>
      <c r="AD12413">
        <v>44184.741678240738</v>
      </c>
      <c r="AE12413">
        <v>2020</v>
      </c>
      <c r="AF12413">
        <v>12</v>
      </c>
      <c r="AG12413">
        <v>51</v>
      </c>
    </row>
    <row r="12414" spans="1:33" x14ac:dyDescent="0.35">
      <c r="A12414" s="1" t="s">
        <v>33</v>
      </c>
      <c r="B12414">
        <v>55427</v>
      </c>
      <c r="C12414">
        <v>308448</v>
      </c>
      <c r="D12414">
        <v>788968</v>
      </c>
      <c r="E12414">
        <v>1.3403532878711969E+18</v>
      </c>
      <c r="F12414">
        <v>18</v>
      </c>
      <c r="G12414">
        <v>44184.741909722223</v>
      </c>
      <c r="H12414" s="1" t="s">
        <v>34</v>
      </c>
      <c r="I12414">
        <v>0</v>
      </c>
      <c r="J12414" s="1" t="s">
        <v>23966</v>
      </c>
      <c r="K12414" s="1" t="s">
        <v>34</v>
      </c>
      <c r="L12414" s="1" t="s">
        <v>34</v>
      </c>
      <c r="M12414" s="1" t="s">
        <v>40</v>
      </c>
      <c r="N12414">
        <v>2438744742</v>
      </c>
      <c r="O12414">
        <v>306</v>
      </c>
      <c r="P12414">
        <v>0</v>
      </c>
      <c r="Q12414">
        <v>0</v>
      </c>
      <c r="R12414">
        <v>0</v>
      </c>
      <c r="S12414">
        <v>0</v>
      </c>
      <c r="T12414" s="1" t="s">
        <v>34</v>
      </c>
      <c r="U12414">
        <v>0</v>
      </c>
      <c r="V12414" s="1" t="s">
        <v>34</v>
      </c>
      <c r="W12414" s="1" t="s">
        <v>34</v>
      </c>
      <c r="X12414" s="1" t="s">
        <v>34</v>
      </c>
      <c r="Y12414" s="1" t="s">
        <v>34</v>
      </c>
      <c r="Z12414" s="1" t="s">
        <v>23967</v>
      </c>
      <c r="AA12414">
        <v>0</v>
      </c>
      <c r="AB12414" s="1" t="s">
        <v>34</v>
      </c>
      <c r="AC12414" s="1" t="s">
        <v>34</v>
      </c>
      <c r="AD12414">
        <v>44184.741909722223</v>
      </c>
      <c r="AE12414">
        <v>2020</v>
      </c>
      <c r="AF12414">
        <v>12</v>
      </c>
      <c r="AG12414">
        <v>51</v>
      </c>
    </row>
    <row r="12415" spans="1:33" x14ac:dyDescent="0.35">
      <c r="A12415" s="1" t="s">
        <v>33</v>
      </c>
      <c r="B12415">
        <v>55428</v>
      </c>
      <c r="C12415">
        <v>308449</v>
      </c>
      <c r="D12415">
        <v>788969</v>
      </c>
      <c r="E12415">
        <v>1.3403533390710779E+18</v>
      </c>
      <c r="F12415">
        <v>18</v>
      </c>
      <c r="G12415">
        <v>44184.742048611108</v>
      </c>
      <c r="H12415" s="1" t="s">
        <v>34</v>
      </c>
      <c r="I12415">
        <v>0</v>
      </c>
      <c r="J12415" s="1" t="s">
        <v>23968</v>
      </c>
      <c r="K12415" s="1" t="s">
        <v>34</v>
      </c>
      <c r="L12415" s="1" t="s">
        <v>34</v>
      </c>
      <c r="M12415" s="1" t="s">
        <v>40</v>
      </c>
      <c r="N12415">
        <v>2438744742</v>
      </c>
      <c r="O12415">
        <v>306</v>
      </c>
      <c r="P12415">
        <v>0</v>
      </c>
      <c r="Q12415">
        <v>0</v>
      </c>
      <c r="R12415">
        <v>0</v>
      </c>
      <c r="S12415">
        <v>0</v>
      </c>
      <c r="T12415" s="1" t="s">
        <v>34</v>
      </c>
      <c r="U12415">
        <v>0</v>
      </c>
      <c r="V12415" s="1" t="s">
        <v>23969</v>
      </c>
      <c r="W12415" s="1" t="s">
        <v>34</v>
      </c>
      <c r="X12415" s="1" t="s">
        <v>34</v>
      </c>
      <c r="Y12415" s="1" t="s">
        <v>34</v>
      </c>
      <c r="Z12415" s="1" t="s">
        <v>23970</v>
      </c>
      <c r="AA12415">
        <v>0</v>
      </c>
      <c r="AB12415" s="1" t="s">
        <v>34</v>
      </c>
      <c r="AC12415" s="1" t="s">
        <v>34</v>
      </c>
      <c r="AD12415">
        <v>44184.742048611108</v>
      </c>
      <c r="AE12415">
        <v>2020</v>
      </c>
      <c r="AF12415">
        <v>12</v>
      </c>
      <c r="AG12415">
        <v>51</v>
      </c>
    </row>
    <row r="12416" spans="1:33" x14ac:dyDescent="0.35">
      <c r="A12416" s="1" t="s">
        <v>33</v>
      </c>
      <c r="B12416">
        <v>55429</v>
      </c>
      <c r="C12416">
        <v>308450</v>
      </c>
      <c r="D12416">
        <v>788970</v>
      </c>
      <c r="E12416">
        <v>1.3403534461642591E+18</v>
      </c>
      <c r="F12416">
        <v>18</v>
      </c>
      <c r="G12416">
        <v>44184.742337962962</v>
      </c>
      <c r="H12416" s="1" t="s">
        <v>34</v>
      </c>
      <c r="I12416">
        <v>0</v>
      </c>
      <c r="J12416" s="1" t="s">
        <v>23971</v>
      </c>
      <c r="K12416" s="1" t="s">
        <v>34</v>
      </c>
      <c r="L12416" s="1" t="s">
        <v>34</v>
      </c>
      <c r="M12416" s="1" t="s">
        <v>40</v>
      </c>
      <c r="N12416">
        <v>2438744742</v>
      </c>
      <c r="O12416">
        <v>306</v>
      </c>
      <c r="P12416">
        <v>0</v>
      </c>
      <c r="Q12416">
        <v>0</v>
      </c>
      <c r="R12416">
        <v>0</v>
      </c>
      <c r="S12416">
        <v>0</v>
      </c>
      <c r="T12416" s="1" t="s">
        <v>34</v>
      </c>
      <c r="U12416">
        <v>0</v>
      </c>
      <c r="V12416" s="1" t="s">
        <v>34</v>
      </c>
      <c r="W12416" s="1" t="s">
        <v>34</v>
      </c>
      <c r="X12416" s="1" t="s">
        <v>34</v>
      </c>
      <c r="Y12416" s="1" t="s">
        <v>34</v>
      </c>
      <c r="Z12416" s="1" t="s">
        <v>23972</v>
      </c>
      <c r="AA12416">
        <v>0</v>
      </c>
      <c r="AB12416" s="1" t="s">
        <v>34</v>
      </c>
      <c r="AC12416" s="1" t="s">
        <v>34</v>
      </c>
      <c r="AD12416">
        <v>44184.742337962962</v>
      </c>
      <c r="AE12416">
        <v>2020</v>
      </c>
      <c r="AF12416">
        <v>12</v>
      </c>
      <c r="AG12416">
        <v>51</v>
      </c>
    </row>
    <row r="12417" spans="1:33" x14ac:dyDescent="0.35">
      <c r="A12417" s="1" t="s">
        <v>33</v>
      </c>
      <c r="B12417">
        <v>55430</v>
      </c>
      <c r="C12417">
        <v>308451</v>
      </c>
      <c r="D12417">
        <v>788973</v>
      </c>
      <c r="E12417">
        <v>1.3403535547547571E+18</v>
      </c>
      <c r="F12417">
        <v>18</v>
      </c>
      <c r="G12417">
        <v>44184.742638888893</v>
      </c>
      <c r="H12417" s="1" t="s">
        <v>34</v>
      </c>
      <c r="I12417">
        <v>0</v>
      </c>
      <c r="J12417" s="1" t="s">
        <v>23973</v>
      </c>
      <c r="K12417" s="1" t="s">
        <v>34</v>
      </c>
      <c r="L12417" s="1" t="s">
        <v>34</v>
      </c>
      <c r="M12417" s="1" t="s">
        <v>40</v>
      </c>
      <c r="N12417">
        <v>8982522</v>
      </c>
      <c r="O12417">
        <v>306</v>
      </c>
      <c r="P12417">
        <v>0</v>
      </c>
      <c r="Q12417">
        <v>0</v>
      </c>
      <c r="R12417">
        <v>0</v>
      </c>
      <c r="S12417">
        <v>0</v>
      </c>
      <c r="T12417" s="1" t="s">
        <v>34</v>
      </c>
      <c r="U12417">
        <v>0</v>
      </c>
      <c r="V12417" s="1" t="s">
        <v>34</v>
      </c>
      <c r="W12417" s="1" t="s">
        <v>34</v>
      </c>
      <c r="X12417" s="1" t="s">
        <v>34</v>
      </c>
      <c r="Y12417" s="1" t="s">
        <v>34</v>
      </c>
      <c r="Z12417" s="1" t="s">
        <v>23974</v>
      </c>
      <c r="AA12417">
        <v>0</v>
      </c>
      <c r="AB12417" s="1" t="s">
        <v>34</v>
      </c>
      <c r="AC12417" s="1" t="s">
        <v>34</v>
      </c>
      <c r="AD12417">
        <v>44184.742638888893</v>
      </c>
      <c r="AE12417">
        <v>2020</v>
      </c>
      <c r="AF12417">
        <v>12</v>
      </c>
      <c r="AG12417">
        <v>51</v>
      </c>
    </row>
    <row r="12418" spans="1:33" x14ac:dyDescent="0.35">
      <c r="A12418" s="1" t="s">
        <v>33</v>
      </c>
      <c r="B12418">
        <v>55431</v>
      </c>
      <c r="C12418">
        <v>308452</v>
      </c>
      <c r="D12418">
        <v>788975</v>
      </c>
      <c r="E12418">
        <v>1.3403535796773481E+18</v>
      </c>
      <c r="F12418">
        <v>18</v>
      </c>
      <c r="G12418">
        <v>44184.742708333331</v>
      </c>
      <c r="H12418" s="1" t="s">
        <v>34</v>
      </c>
      <c r="I12418">
        <v>0</v>
      </c>
      <c r="J12418" s="1" t="s">
        <v>268</v>
      </c>
      <c r="K12418" s="1" t="s">
        <v>34</v>
      </c>
      <c r="L12418" s="1" t="s">
        <v>34</v>
      </c>
      <c r="M12418" s="1" t="s">
        <v>36</v>
      </c>
      <c r="N12418">
        <v>231952672</v>
      </c>
      <c r="O12418">
        <v>306</v>
      </c>
      <c r="P12418">
        <v>0</v>
      </c>
      <c r="Q12418">
        <v>0</v>
      </c>
      <c r="R12418">
        <v>0</v>
      </c>
      <c r="S12418">
        <v>0</v>
      </c>
      <c r="T12418" s="1" t="s">
        <v>34</v>
      </c>
      <c r="U12418">
        <v>0</v>
      </c>
      <c r="V12418" s="1" t="s">
        <v>34</v>
      </c>
      <c r="W12418" s="1" t="s">
        <v>34</v>
      </c>
      <c r="X12418" s="1" t="s">
        <v>34</v>
      </c>
      <c r="Y12418" s="1" t="s">
        <v>34</v>
      </c>
      <c r="Z12418" s="1" t="s">
        <v>269</v>
      </c>
      <c r="AA12418">
        <v>0</v>
      </c>
      <c r="AB12418" s="1" t="s">
        <v>34</v>
      </c>
      <c r="AC12418" s="1" t="s">
        <v>34</v>
      </c>
      <c r="AD12418">
        <v>44184.742708333331</v>
      </c>
      <c r="AE12418">
        <v>2020</v>
      </c>
      <c r="AF12418">
        <v>12</v>
      </c>
      <c r="AG12418">
        <v>51</v>
      </c>
    </row>
    <row r="12419" spans="1:33" x14ac:dyDescent="0.35">
      <c r="A12419" s="1" t="s">
        <v>33</v>
      </c>
      <c r="B12419">
        <v>55432</v>
      </c>
      <c r="C12419">
        <v>308453</v>
      </c>
      <c r="D12419">
        <v>788985</v>
      </c>
      <c r="E12419">
        <v>1.3403539692191209E+18</v>
      </c>
      <c r="F12419">
        <v>18</v>
      </c>
      <c r="G12419">
        <v>44184.743784722217</v>
      </c>
      <c r="H12419" s="1" t="s">
        <v>34</v>
      </c>
      <c r="I12419">
        <v>0</v>
      </c>
      <c r="J12419" s="1" t="s">
        <v>23975</v>
      </c>
      <c r="K12419" s="1" t="s">
        <v>34</v>
      </c>
      <c r="L12419" s="1" t="s">
        <v>34</v>
      </c>
      <c r="M12419" s="1" t="s">
        <v>40</v>
      </c>
      <c r="N12419">
        <v>2472776622</v>
      </c>
      <c r="O12419">
        <v>306</v>
      </c>
      <c r="P12419">
        <v>0</v>
      </c>
      <c r="Q12419">
        <v>0</v>
      </c>
      <c r="R12419">
        <v>0</v>
      </c>
      <c r="S12419">
        <v>0</v>
      </c>
      <c r="T12419" s="1" t="s">
        <v>34</v>
      </c>
      <c r="U12419">
        <v>0</v>
      </c>
      <c r="V12419" s="1" t="s">
        <v>34</v>
      </c>
      <c r="W12419" s="1" t="s">
        <v>34</v>
      </c>
      <c r="X12419" s="1" t="s">
        <v>34</v>
      </c>
      <c r="Y12419" s="1" t="s">
        <v>34</v>
      </c>
      <c r="Z12419" s="1" t="s">
        <v>23976</v>
      </c>
      <c r="AA12419">
        <v>0</v>
      </c>
      <c r="AB12419" s="1" t="s">
        <v>34</v>
      </c>
      <c r="AC12419" s="1" t="s">
        <v>34</v>
      </c>
      <c r="AD12419">
        <v>44184.743784722217</v>
      </c>
      <c r="AE12419">
        <v>2020</v>
      </c>
      <c r="AF12419">
        <v>12</v>
      </c>
      <c r="AG12419">
        <v>51</v>
      </c>
    </row>
    <row r="12420" spans="1:33" x14ac:dyDescent="0.35">
      <c r="A12420" s="1" t="s">
        <v>33</v>
      </c>
      <c r="B12420">
        <v>55433</v>
      </c>
      <c r="C12420">
        <v>308454</v>
      </c>
      <c r="D12420">
        <v>788994</v>
      </c>
      <c r="E12420">
        <v>1.340354580467638E+18</v>
      </c>
      <c r="F12420">
        <v>18</v>
      </c>
      <c r="G12420">
        <v>44184.745474537027</v>
      </c>
      <c r="H12420" s="1" t="s">
        <v>34</v>
      </c>
      <c r="I12420">
        <v>0</v>
      </c>
      <c r="J12420" s="1" t="s">
        <v>23977</v>
      </c>
      <c r="K12420" s="1" t="s">
        <v>34</v>
      </c>
      <c r="L12420" s="1" t="s">
        <v>34</v>
      </c>
      <c r="M12420" s="1" t="s">
        <v>36</v>
      </c>
      <c r="N12420">
        <v>2559395144</v>
      </c>
      <c r="O12420">
        <v>306</v>
      </c>
      <c r="P12420">
        <v>1</v>
      </c>
      <c r="Q12420">
        <v>0</v>
      </c>
      <c r="R12420">
        <v>0</v>
      </c>
      <c r="S12420">
        <v>0</v>
      </c>
      <c r="T12420" s="1" t="s">
        <v>23978</v>
      </c>
      <c r="U12420">
        <v>0</v>
      </c>
      <c r="V12420" s="1" t="s">
        <v>34</v>
      </c>
      <c r="W12420" s="1" t="s">
        <v>34</v>
      </c>
      <c r="X12420" s="1" t="s">
        <v>34</v>
      </c>
      <c r="Y12420" s="1" t="s">
        <v>34</v>
      </c>
      <c r="Z12420" s="1" t="s">
        <v>23979</v>
      </c>
      <c r="AA12420">
        <v>0</v>
      </c>
      <c r="AB12420" s="1" t="s">
        <v>34</v>
      </c>
      <c r="AC12420" s="1" t="s">
        <v>34</v>
      </c>
      <c r="AD12420">
        <v>44184.745474537027</v>
      </c>
      <c r="AE12420">
        <v>2020</v>
      </c>
      <c r="AF12420">
        <v>12</v>
      </c>
      <c r="AG12420">
        <v>51</v>
      </c>
    </row>
    <row r="12421" spans="1:33" x14ac:dyDescent="0.35">
      <c r="A12421" s="1" t="s">
        <v>33</v>
      </c>
      <c r="B12421">
        <v>55434</v>
      </c>
      <c r="C12421">
        <v>308455</v>
      </c>
      <c r="D12421">
        <v>788995</v>
      </c>
      <c r="E12421">
        <v>1.3403545836511191E+18</v>
      </c>
      <c r="F12421">
        <v>18</v>
      </c>
      <c r="G12421">
        <v>44184.745474537027</v>
      </c>
      <c r="H12421" s="1" t="s">
        <v>34</v>
      </c>
      <c r="I12421">
        <v>0</v>
      </c>
      <c r="J12421" s="1" t="s">
        <v>23980</v>
      </c>
      <c r="K12421" s="1" t="s">
        <v>34</v>
      </c>
      <c r="L12421" s="1" t="s">
        <v>34</v>
      </c>
      <c r="M12421" s="1" t="s">
        <v>40</v>
      </c>
      <c r="N12421">
        <v>270679712</v>
      </c>
      <c r="O12421">
        <v>306</v>
      </c>
      <c r="P12421">
        <v>0</v>
      </c>
      <c r="Q12421">
        <v>0</v>
      </c>
      <c r="R12421">
        <v>0</v>
      </c>
      <c r="S12421">
        <v>1</v>
      </c>
      <c r="T12421" s="1" t="s">
        <v>34</v>
      </c>
      <c r="U12421">
        <v>0</v>
      </c>
      <c r="V12421" s="1" t="s">
        <v>34</v>
      </c>
      <c r="W12421" s="1" t="s">
        <v>34</v>
      </c>
      <c r="X12421" s="1" t="s">
        <v>34</v>
      </c>
      <c r="Y12421" s="1" t="s">
        <v>34</v>
      </c>
      <c r="Z12421" s="1" t="s">
        <v>23981</v>
      </c>
      <c r="AA12421">
        <v>0</v>
      </c>
      <c r="AB12421" s="1" t="s">
        <v>34</v>
      </c>
      <c r="AC12421" s="1" t="s">
        <v>34</v>
      </c>
      <c r="AD12421">
        <v>44184.745474537027</v>
      </c>
      <c r="AE12421">
        <v>2020</v>
      </c>
      <c r="AF12421">
        <v>12</v>
      </c>
      <c r="AG12421">
        <v>51</v>
      </c>
    </row>
    <row r="12422" spans="1:33" x14ac:dyDescent="0.35">
      <c r="A12422" s="1" t="s">
        <v>33</v>
      </c>
      <c r="B12422">
        <v>55435</v>
      </c>
      <c r="C12422">
        <v>308456</v>
      </c>
      <c r="D12422">
        <v>789005</v>
      </c>
      <c r="E12422">
        <v>1.340355094898946E+18</v>
      </c>
      <c r="F12422">
        <v>18</v>
      </c>
      <c r="G12422">
        <v>44184.746886574067</v>
      </c>
      <c r="H12422" s="1" t="s">
        <v>34</v>
      </c>
      <c r="I12422">
        <v>0</v>
      </c>
      <c r="J12422" s="1" t="s">
        <v>23982</v>
      </c>
      <c r="K12422" s="1" t="s">
        <v>34</v>
      </c>
      <c r="L12422" s="1" t="s">
        <v>34</v>
      </c>
      <c r="M12422" s="1" t="s">
        <v>40</v>
      </c>
      <c r="N12422">
        <v>486715043</v>
      </c>
      <c r="O12422">
        <v>306</v>
      </c>
      <c r="P12422">
        <v>0</v>
      </c>
      <c r="Q12422">
        <v>1</v>
      </c>
      <c r="R12422">
        <v>0</v>
      </c>
      <c r="S12422">
        <v>0</v>
      </c>
      <c r="T12422" s="1" t="s">
        <v>34</v>
      </c>
      <c r="U12422">
        <v>0</v>
      </c>
      <c r="V12422" s="1" t="s">
        <v>23983</v>
      </c>
      <c r="W12422" s="1" t="s">
        <v>34</v>
      </c>
      <c r="X12422" s="1" t="s">
        <v>34</v>
      </c>
      <c r="Y12422" s="1" t="s">
        <v>34</v>
      </c>
      <c r="Z12422" s="1" t="s">
        <v>23984</v>
      </c>
      <c r="AA12422">
        <v>0</v>
      </c>
      <c r="AB12422" s="1" t="s">
        <v>34</v>
      </c>
      <c r="AC12422" s="1" t="s">
        <v>34</v>
      </c>
      <c r="AD12422">
        <v>44184.746886574067</v>
      </c>
      <c r="AE12422">
        <v>2020</v>
      </c>
      <c r="AF12422">
        <v>12</v>
      </c>
      <c r="AG12422">
        <v>51</v>
      </c>
    </row>
    <row r="12423" spans="1:33" x14ac:dyDescent="0.35">
      <c r="A12423" s="1" t="s">
        <v>33</v>
      </c>
      <c r="B12423">
        <v>55436</v>
      </c>
      <c r="C12423">
        <v>308457</v>
      </c>
      <c r="D12423">
        <v>789009</v>
      </c>
      <c r="E12423">
        <v>1.34035525192115E+18</v>
      </c>
      <c r="F12423">
        <v>18</v>
      </c>
      <c r="G12423">
        <v>44184.74732638889</v>
      </c>
      <c r="H12423" s="1" t="s">
        <v>34</v>
      </c>
      <c r="I12423">
        <v>0</v>
      </c>
      <c r="J12423" s="1" t="s">
        <v>23985</v>
      </c>
      <c r="K12423" s="1" t="s">
        <v>34</v>
      </c>
      <c r="L12423" s="1" t="s">
        <v>34</v>
      </c>
      <c r="M12423" s="1" t="s">
        <v>40</v>
      </c>
      <c r="N12423">
        <v>36286459</v>
      </c>
      <c r="O12423">
        <v>306</v>
      </c>
      <c r="P12423">
        <v>1</v>
      </c>
      <c r="Q12423">
        <v>1</v>
      </c>
      <c r="R12423">
        <v>0</v>
      </c>
      <c r="S12423">
        <v>0</v>
      </c>
      <c r="T12423" s="1" t="s">
        <v>34</v>
      </c>
      <c r="U12423">
        <v>0</v>
      </c>
      <c r="V12423" s="1" t="s">
        <v>34</v>
      </c>
      <c r="W12423" s="1" t="s">
        <v>23986</v>
      </c>
      <c r="X12423" s="1" t="s">
        <v>34</v>
      </c>
      <c r="Y12423" s="1" t="s">
        <v>34</v>
      </c>
      <c r="Z12423" s="1" t="s">
        <v>23987</v>
      </c>
      <c r="AA12423">
        <v>0</v>
      </c>
      <c r="AB12423" s="1" t="s">
        <v>34</v>
      </c>
      <c r="AC12423" s="1" t="s">
        <v>34</v>
      </c>
      <c r="AD12423">
        <v>44184.74732638889</v>
      </c>
      <c r="AE12423">
        <v>2020</v>
      </c>
      <c r="AF12423">
        <v>12</v>
      </c>
      <c r="AG12423">
        <v>51</v>
      </c>
    </row>
    <row r="12424" spans="1:33" x14ac:dyDescent="0.35">
      <c r="A12424" s="1" t="s">
        <v>33</v>
      </c>
      <c r="B12424">
        <v>55437</v>
      </c>
      <c r="C12424">
        <v>308458</v>
      </c>
      <c r="D12424">
        <v>789012</v>
      </c>
      <c r="E12424">
        <v>1.3403555198491241E+18</v>
      </c>
      <c r="F12424">
        <v>18</v>
      </c>
      <c r="G12424">
        <v>44184.748067129629</v>
      </c>
      <c r="H12424" s="1" t="s">
        <v>34</v>
      </c>
      <c r="I12424">
        <v>0</v>
      </c>
      <c r="J12424" s="1" t="s">
        <v>23988</v>
      </c>
      <c r="K12424" s="1" t="s">
        <v>34</v>
      </c>
      <c r="L12424" s="1" t="s">
        <v>34</v>
      </c>
      <c r="M12424" s="1" t="s">
        <v>40</v>
      </c>
      <c r="N12424">
        <v>36286459</v>
      </c>
      <c r="O12424">
        <v>306</v>
      </c>
      <c r="P12424">
        <v>1</v>
      </c>
      <c r="Q12424">
        <v>1</v>
      </c>
      <c r="R12424">
        <v>0</v>
      </c>
      <c r="S12424">
        <v>0</v>
      </c>
      <c r="T12424" s="1" t="s">
        <v>34</v>
      </c>
      <c r="U12424">
        <v>0</v>
      </c>
      <c r="V12424" s="1" t="s">
        <v>34</v>
      </c>
      <c r="W12424" s="1" t="s">
        <v>23989</v>
      </c>
      <c r="X12424" s="1" t="s">
        <v>34</v>
      </c>
      <c r="Y12424" s="1" t="s">
        <v>34</v>
      </c>
      <c r="Z12424" s="1" t="s">
        <v>23990</v>
      </c>
      <c r="AA12424">
        <v>0</v>
      </c>
      <c r="AB12424" s="1" t="s">
        <v>34</v>
      </c>
      <c r="AC12424" s="1" t="s">
        <v>34</v>
      </c>
      <c r="AD12424">
        <v>44184.748067129629</v>
      </c>
      <c r="AE12424">
        <v>2020</v>
      </c>
      <c r="AF12424">
        <v>12</v>
      </c>
      <c r="AG12424">
        <v>51</v>
      </c>
    </row>
    <row r="12425" spans="1:33" x14ac:dyDescent="0.35">
      <c r="A12425" s="1" t="s">
        <v>33</v>
      </c>
      <c r="B12425">
        <v>55438</v>
      </c>
      <c r="C12425">
        <v>308459</v>
      </c>
      <c r="D12425">
        <v>789013</v>
      </c>
      <c r="E12425">
        <v>1.3403555343949409E+18</v>
      </c>
      <c r="F12425">
        <v>18</v>
      </c>
      <c r="G12425">
        <v>44184.748101851852</v>
      </c>
      <c r="H12425" s="1" t="s">
        <v>34</v>
      </c>
      <c r="I12425">
        <v>0</v>
      </c>
      <c r="J12425" s="1" t="s">
        <v>23991</v>
      </c>
      <c r="K12425" s="1" t="s">
        <v>34</v>
      </c>
      <c r="L12425" s="1" t="s">
        <v>34</v>
      </c>
      <c r="M12425" s="1" t="s">
        <v>36</v>
      </c>
      <c r="N12425">
        <v>1277906875</v>
      </c>
      <c r="O12425">
        <v>306</v>
      </c>
      <c r="P12425">
        <v>1</v>
      </c>
      <c r="Q12425">
        <v>0</v>
      </c>
      <c r="R12425">
        <v>0</v>
      </c>
      <c r="S12425">
        <v>0</v>
      </c>
      <c r="T12425" s="1" t="s">
        <v>23992</v>
      </c>
      <c r="U12425">
        <v>0</v>
      </c>
      <c r="V12425" s="1" t="s">
        <v>34</v>
      </c>
      <c r="W12425" s="1" t="s">
        <v>34</v>
      </c>
      <c r="X12425" s="1" t="s">
        <v>34</v>
      </c>
      <c r="Y12425" s="1" t="s">
        <v>34</v>
      </c>
      <c r="Z12425" s="1" t="s">
        <v>23993</v>
      </c>
      <c r="AA12425">
        <v>0</v>
      </c>
      <c r="AB12425" s="1" t="s">
        <v>34</v>
      </c>
      <c r="AC12425" s="1" t="s">
        <v>34</v>
      </c>
      <c r="AD12425">
        <v>44184.748101851852</v>
      </c>
      <c r="AE12425">
        <v>2020</v>
      </c>
      <c r="AF12425">
        <v>12</v>
      </c>
      <c r="AG12425">
        <v>51</v>
      </c>
    </row>
    <row r="12426" spans="1:33" x14ac:dyDescent="0.35">
      <c r="A12426" s="1" t="s">
        <v>33</v>
      </c>
      <c r="B12426">
        <v>55439</v>
      </c>
      <c r="C12426">
        <v>308460</v>
      </c>
      <c r="D12426">
        <v>789015</v>
      </c>
      <c r="E12426">
        <v>1.340355611343647E+18</v>
      </c>
      <c r="F12426">
        <v>18</v>
      </c>
      <c r="G12426">
        <v>44184.74832175926</v>
      </c>
      <c r="H12426" s="1" t="s">
        <v>34</v>
      </c>
      <c r="I12426">
        <v>0</v>
      </c>
      <c r="J12426" s="1" t="s">
        <v>23994</v>
      </c>
      <c r="K12426" s="1" t="s">
        <v>34</v>
      </c>
      <c r="L12426" s="1" t="s">
        <v>34</v>
      </c>
      <c r="M12426" s="1" t="s">
        <v>36</v>
      </c>
      <c r="N12426">
        <v>1277906875</v>
      </c>
      <c r="O12426">
        <v>306</v>
      </c>
      <c r="P12426">
        <v>0</v>
      </c>
      <c r="Q12426">
        <v>0</v>
      </c>
      <c r="R12426">
        <v>0</v>
      </c>
      <c r="S12426">
        <v>0</v>
      </c>
      <c r="T12426" s="1" t="s">
        <v>34</v>
      </c>
      <c r="U12426">
        <v>0</v>
      </c>
      <c r="V12426" s="1" t="s">
        <v>34</v>
      </c>
      <c r="W12426" s="1" t="s">
        <v>34</v>
      </c>
      <c r="X12426" s="1" t="s">
        <v>34</v>
      </c>
      <c r="Y12426" s="1" t="s">
        <v>34</v>
      </c>
      <c r="Z12426" s="1" t="s">
        <v>23995</v>
      </c>
      <c r="AA12426">
        <v>1</v>
      </c>
      <c r="AB12426" s="1" t="s">
        <v>34</v>
      </c>
      <c r="AC12426" s="1" t="s">
        <v>23878</v>
      </c>
      <c r="AD12426">
        <v>44184.74832175926</v>
      </c>
      <c r="AE12426">
        <v>2020</v>
      </c>
      <c r="AF12426">
        <v>12</v>
      </c>
      <c r="AG12426">
        <v>51</v>
      </c>
    </row>
    <row r="12427" spans="1:33" x14ac:dyDescent="0.35">
      <c r="A12427" s="1" t="s">
        <v>33</v>
      </c>
      <c r="B12427">
        <v>55440</v>
      </c>
      <c r="C12427">
        <v>308461</v>
      </c>
      <c r="D12427">
        <v>789017</v>
      </c>
      <c r="E12427">
        <v>1.340355729920831E+18</v>
      </c>
      <c r="F12427">
        <v>18</v>
      </c>
      <c r="G12427">
        <v>44184.748645833337</v>
      </c>
      <c r="H12427" s="1" t="s">
        <v>34</v>
      </c>
      <c r="I12427">
        <v>0</v>
      </c>
      <c r="J12427" s="1" t="s">
        <v>23996</v>
      </c>
      <c r="K12427" s="1" t="s">
        <v>34</v>
      </c>
      <c r="L12427" s="1" t="s">
        <v>34</v>
      </c>
      <c r="M12427" s="1" t="s">
        <v>40</v>
      </c>
      <c r="N12427">
        <v>4874528068</v>
      </c>
      <c r="O12427">
        <v>306</v>
      </c>
      <c r="P12427">
        <v>0</v>
      </c>
      <c r="Q12427">
        <v>0</v>
      </c>
      <c r="R12427">
        <v>0</v>
      </c>
      <c r="S12427">
        <v>0</v>
      </c>
      <c r="T12427" s="1" t="s">
        <v>34</v>
      </c>
      <c r="U12427">
        <v>0</v>
      </c>
      <c r="V12427" s="1" t="s">
        <v>34</v>
      </c>
      <c r="W12427" s="1" t="s">
        <v>22624</v>
      </c>
      <c r="X12427" s="1" t="s">
        <v>34</v>
      </c>
      <c r="Y12427" s="1" t="s">
        <v>34</v>
      </c>
      <c r="Z12427" s="1" t="s">
        <v>23997</v>
      </c>
      <c r="AA12427">
        <v>0</v>
      </c>
      <c r="AB12427" s="1" t="s">
        <v>34</v>
      </c>
      <c r="AC12427" s="1" t="s">
        <v>34</v>
      </c>
      <c r="AD12427">
        <v>44184.748645833337</v>
      </c>
      <c r="AE12427">
        <v>2020</v>
      </c>
      <c r="AF12427">
        <v>12</v>
      </c>
      <c r="AG12427">
        <v>51</v>
      </c>
    </row>
    <row r="12428" spans="1:33" x14ac:dyDescent="0.35">
      <c r="A12428" s="1" t="s">
        <v>33</v>
      </c>
      <c r="B12428">
        <v>55441</v>
      </c>
      <c r="C12428">
        <v>308462</v>
      </c>
      <c r="D12428">
        <v>789018</v>
      </c>
      <c r="E12428">
        <v>1.340355782496428E+18</v>
      </c>
      <c r="F12428">
        <v>18</v>
      </c>
      <c r="G12428">
        <v>44184.748784722222</v>
      </c>
      <c r="H12428" s="1" t="s">
        <v>34</v>
      </c>
      <c r="I12428">
        <v>0</v>
      </c>
      <c r="J12428" s="1" t="s">
        <v>23998</v>
      </c>
      <c r="K12428" s="1" t="s">
        <v>34</v>
      </c>
      <c r="L12428" s="1" t="s">
        <v>34</v>
      </c>
      <c r="M12428" s="1" t="s">
        <v>40</v>
      </c>
      <c r="N12428">
        <v>36286459</v>
      </c>
      <c r="O12428">
        <v>306</v>
      </c>
      <c r="P12428">
        <v>1</v>
      </c>
      <c r="Q12428">
        <v>2</v>
      </c>
      <c r="R12428">
        <v>0</v>
      </c>
      <c r="S12428">
        <v>0</v>
      </c>
      <c r="T12428" s="1" t="s">
        <v>34</v>
      </c>
      <c r="U12428">
        <v>0</v>
      </c>
      <c r="V12428" s="1" t="s">
        <v>34</v>
      </c>
      <c r="W12428" s="1" t="s">
        <v>23999</v>
      </c>
      <c r="X12428" s="1" t="s">
        <v>34</v>
      </c>
      <c r="Y12428" s="1" t="s">
        <v>34</v>
      </c>
      <c r="Z12428" s="1" t="s">
        <v>24000</v>
      </c>
      <c r="AA12428">
        <v>0</v>
      </c>
      <c r="AB12428" s="1" t="s">
        <v>34</v>
      </c>
      <c r="AC12428" s="1" t="s">
        <v>34</v>
      </c>
      <c r="AD12428">
        <v>44184.748784722222</v>
      </c>
      <c r="AE12428">
        <v>2020</v>
      </c>
      <c r="AF12428">
        <v>12</v>
      </c>
      <c r="AG12428">
        <v>51</v>
      </c>
    </row>
    <row r="12429" spans="1:33" x14ac:dyDescent="0.35">
      <c r="A12429" s="1" t="s">
        <v>33</v>
      </c>
      <c r="B12429">
        <v>55442</v>
      </c>
      <c r="C12429">
        <v>308463</v>
      </c>
      <c r="D12429">
        <v>789019</v>
      </c>
      <c r="E12429">
        <v>1.34035580691986E+18</v>
      </c>
      <c r="F12429">
        <v>18</v>
      </c>
      <c r="G12429">
        <v>44184.748854166668</v>
      </c>
      <c r="H12429" s="1" t="s">
        <v>34</v>
      </c>
      <c r="I12429">
        <v>0</v>
      </c>
      <c r="J12429" s="1" t="s">
        <v>24001</v>
      </c>
      <c r="K12429" s="1" t="s">
        <v>34</v>
      </c>
      <c r="L12429" s="1" t="s">
        <v>34</v>
      </c>
      <c r="M12429" s="1" t="s">
        <v>40</v>
      </c>
      <c r="N12429">
        <v>242030522</v>
      </c>
      <c r="O12429">
        <v>306</v>
      </c>
      <c r="P12429">
        <v>0</v>
      </c>
      <c r="Q12429">
        <v>0</v>
      </c>
      <c r="R12429">
        <v>0</v>
      </c>
      <c r="S12429">
        <v>0</v>
      </c>
      <c r="T12429" s="1" t="s">
        <v>34</v>
      </c>
      <c r="U12429">
        <v>0</v>
      </c>
      <c r="V12429" s="1" t="s">
        <v>24002</v>
      </c>
      <c r="W12429" s="1" t="s">
        <v>34</v>
      </c>
      <c r="X12429" s="1" t="s">
        <v>34</v>
      </c>
      <c r="Y12429" s="1" t="s">
        <v>34</v>
      </c>
      <c r="Z12429" s="1" t="s">
        <v>24003</v>
      </c>
      <c r="AA12429">
        <v>0</v>
      </c>
      <c r="AB12429" s="1" t="s">
        <v>34</v>
      </c>
      <c r="AC12429" s="1" t="s">
        <v>34</v>
      </c>
      <c r="AD12429">
        <v>44184.748854166668</v>
      </c>
      <c r="AE12429">
        <v>2020</v>
      </c>
      <c r="AF12429">
        <v>12</v>
      </c>
      <c r="AG12429">
        <v>51</v>
      </c>
    </row>
    <row r="12430" spans="1:33" x14ac:dyDescent="0.35">
      <c r="A12430" s="1" t="s">
        <v>33</v>
      </c>
      <c r="B12430">
        <v>55443</v>
      </c>
      <c r="C12430">
        <v>308464</v>
      </c>
      <c r="D12430">
        <v>789023</v>
      </c>
      <c r="E12430">
        <v>1.340356031466123E+18</v>
      </c>
      <c r="F12430">
        <v>18</v>
      </c>
      <c r="G12430">
        <v>44184.749479166669</v>
      </c>
      <c r="H12430" s="1" t="s">
        <v>34</v>
      </c>
      <c r="I12430">
        <v>0</v>
      </c>
      <c r="J12430" s="1" t="s">
        <v>23303</v>
      </c>
      <c r="K12430" s="1" t="s">
        <v>34</v>
      </c>
      <c r="L12430" s="1" t="s">
        <v>34</v>
      </c>
      <c r="M12430" s="1" t="s">
        <v>40</v>
      </c>
      <c r="N12430">
        <v>4171534396</v>
      </c>
      <c r="O12430">
        <v>306</v>
      </c>
      <c r="P12430">
        <v>48</v>
      </c>
      <c r="Q12430">
        <v>0</v>
      </c>
      <c r="R12430">
        <v>0</v>
      </c>
      <c r="S12430">
        <v>0</v>
      </c>
      <c r="T12430" s="1" t="s">
        <v>23304</v>
      </c>
      <c r="U12430">
        <v>0</v>
      </c>
      <c r="V12430" s="1" t="s">
        <v>34</v>
      </c>
      <c r="W12430" s="1" t="s">
        <v>34</v>
      </c>
      <c r="X12430" s="1" t="s">
        <v>34</v>
      </c>
      <c r="Y12430" s="1" t="s">
        <v>34</v>
      </c>
      <c r="Z12430" s="1" t="s">
        <v>23305</v>
      </c>
      <c r="AA12430">
        <v>0</v>
      </c>
      <c r="AB12430" s="1" t="s">
        <v>34</v>
      </c>
      <c r="AC12430" s="1" t="s">
        <v>34</v>
      </c>
      <c r="AD12430">
        <v>44184.749479166669</v>
      </c>
      <c r="AE12430">
        <v>2020</v>
      </c>
      <c r="AF12430">
        <v>12</v>
      </c>
      <c r="AG12430">
        <v>51</v>
      </c>
    </row>
    <row r="12431" spans="1:33" x14ac:dyDescent="0.35">
      <c r="A12431" s="1" t="s">
        <v>33</v>
      </c>
      <c r="B12431">
        <v>55444</v>
      </c>
      <c r="C12431">
        <v>308465</v>
      </c>
      <c r="D12431">
        <v>789024</v>
      </c>
      <c r="E12431">
        <v>1.3403560426691011E+18</v>
      </c>
      <c r="F12431">
        <v>18</v>
      </c>
      <c r="G12431">
        <v>44184.749502314808</v>
      </c>
      <c r="H12431" s="1" t="s">
        <v>34</v>
      </c>
      <c r="I12431">
        <v>0</v>
      </c>
      <c r="J12431" s="1" t="s">
        <v>24004</v>
      </c>
      <c r="K12431" s="1" t="s">
        <v>34</v>
      </c>
      <c r="L12431" s="1" t="s">
        <v>34</v>
      </c>
      <c r="M12431" s="1" t="s">
        <v>40</v>
      </c>
      <c r="N12431">
        <v>36286459</v>
      </c>
      <c r="O12431">
        <v>306</v>
      </c>
      <c r="P12431">
        <v>1</v>
      </c>
      <c r="Q12431">
        <v>1</v>
      </c>
      <c r="R12431">
        <v>0</v>
      </c>
      <c r="S12431">
        <v>0</v>
      </c>
      <c r="T12431" s="1" t="s">
        <v>34</v>
      </c>
      <c r="U12431">
        <v>0</v>
      </c>
      <c r="V12431" s="1" t="s">
        <v>34</v>
      </c>
      <c r="W12431" s="1" t="s">
        <v>24005</v>
      </c>
      <c r="X12431" s="1" t="s">
        <v>34</v>
      </c>
      <c r="Y12431" s="1" t="s">
        <v>34</v>
      </c>
      <c r="Z12431" s="1" t="s">
        <v>24006</v>
      </c>
      <c r="AA12431">
        <v>0</v>
      </c>
      <c r="AB12431" s="1" t="s">
        <v>34</v>
      </c>
      <c r="AC12431" s="1" t="s">
        <v>34</v>
      </c>
      <c r="AD12431">
        <v>44184.749502314808</v>
      </c>
      <c r="AE12431">
        <v>2020</v>
      </c>
      <c r="AF12431">
        <v>12</v>
      </c>
      <c r="AG12431">
        <v>51</v>
      </c>
    </row>
    <row r="12432" spans="1:33" x14ac:dyDescent="0.35">
      <c r="A12432" s="1" t="s">
        <v>33</v>
      </c>
      <c r="B12432">
        <v>55445</v>
      </c>
      <c r="C12432">
        <v>308466</v>
      </c>
      <c r="D12432">
        <v>789027</v>
      </c>
      <c r="E12432">
        <v>1.3403561428708759E+18</v>
      </c>
      <c r="F12432">
        <v>18</v>
      </c>
      <c r="G12432">
        <v>44184.749780092592</v>
      </c>
      <c r="H12432" s="1" t="s">
        <v>34</v>
      </c>
      <c r="I12432">
        <v>0</v>
      </c>
      <c r="J12432" s="1" t="s">
        <v>5058</v>
      </c>
      <c r="K12432" s="1" t="s">
        <v>34</v>
      </c>
      <c r="L12432" s="1" t="s">
        <v>34</v>
      </c>
      <c r="M12432" s="1" t="s">
        <v>36</v>
      </c>
      <c r="N12432">
        <v>254624703</v>
      </c>
      <c r="O12432">
        <v>306</v>
      </c>
      <c r="P12432">
        <v>0</v>
      </c>
      <c r="Q12432">
        <v>0</v>
      </c>
      <c r="R12432">
        <v>0</v>
      </c>
      <c r="S12432">
        <v>0</v>
      </c>
      <c r="T12432" s="1" t="s">
        <v>34</v>
      </c>
      <c r="U12432">
        <v>0</v>
      </c>
      <c r="V12432" s="1" t="s">
        <v>34</v>
      </c>
      <c r="W12432" s="1" t="s">
        <v>22517</v>
      </c>
      <c r="X12432" s="1" t="s">
        <v>34</v>
      </c>
      <c r="Y12432" s="1" t="s">
        <v>34</v>
      </c>
      <c r="Z12432" s="1" t="s">
        <v>5059</v>
      </c>
      <c r="AA12432">
        <v>0</v>
      </c>
      <c r="AB12432" s="1" t="s">
        <v>34</v>
      </c>
      <c r="AC12432" s="1" t="s">
        <v>34</v>
      </c>
      <c r="AD12432">
        <v>44184.749780092592</v>
      </c>
      <c r="AE12432">
        <v>2020</v>
      </c>
      <c r="AF12432">
        <v>12</v>
      </c>
      <c r="AG12432">
        <v>51</v>
      </c>
    </row>
    <row r="12433" spans="1:33" x14ac:dyDescent="0.35">
      <c r="A12433" s="1" t="s">
        <v>33</v>
      </c>
      <c r="B12433">
        <v>55446</v>
      </c>
      <c r="C12433">
        <v>308467</v>
      </c>
      <c r="D12433">
        <v>789029</v>
      </c>
      <c r="E12433">
        <v>1.3403562857457751E+18</v>
      </c>
      <c r="F12433">
        <v>18</v>
      </c>
      <c r="G12433">
        <v>44184.750173611108</v>
      </c>
      <c r="H12433" s="1" t="s">
        <v>34</v>
      </c>
      <c r="I12433">
        <v>0</v>
      </c>
      <c r="J12433" s="1" t="s">
        <v>24007</v>
      </c>
      <c r="K12433" s="1" t="s">
        <v>34</v>
      </c>
      <c r="L12433" s="1" t="s">
        <v>34</v>
      </c>
      <c r="M12433" s="1" t="s">
        <v>36</v>
      </c>
      <c r="N12433">
        <v>270679712</v>
      </c>
      <c r="O12433">
        <v>306</v>
      </c>
      <c r="P12433">
        <v>0</v>
      </c>
      <c r="Q12433">
        <v>0</v>
      </c>
      <c r="R12433">
        <v>0</v>
      </c>
      <c r="S12433">
        <v>0</v>
      </c>
      <c r="T12433" s="1" t="s">
        <v>34</v>
      </c>
      <c r="U12433">
        <v>0</v>
      </c>
      <c r="V12433" s="1" t="s">
        <v>22233</v>
      </c>
      <c r="W12433" s="1" t="s">
        <v>34</v>
      </c>
      <c r="X12433" s="1" t="s">
        <v>34</v>
      </c>
      <c r="Y12433" s="1" t="s">
        <v>34</v>
      </c>
      <c r="Z12433" s="1" t="s">
        <v>24008</v>
      </c>
      <c r="AA12433">
        <v>0</v>
      </c>
      <c r="AB12433" s="1" t="s">
        <v>34</v>
      </c>
      <c r="AC12433" s="1" t="s">
        <v>34</v>
      </c>
      <c r="AD12433">
        <v>44184.750173611108</v>
      </c>
      <c r="AE12433">
        <v>2020</v>
      </c>
      <c r="AF12433">
        <v>12</v>
      </c>
      <c r="AG12433">
        <v>51</v>
      </c>
    </row>
    <row r="12434" spans="1:33" x14ac:dyDescent="0.35">
      <c r="A12434" s="1" t="s">
        <v>33</v>
      </c>
      <c r="B12434">
        <v>55447</v>
      </c>
      <c r="C12434">
        <v>308468</v>
      </c>
      <c r="D12434">
        <v>789030</v>
      </c>
      <c r="E12434">
        <v>1.3403563097413509E+18</v>
      </c>
      <c r="F12434">
        <v>18</v>
      </c>
      <c r="G12434">
        <v>44184.750243055547</v>
      </c>
      <c r="H12434" s="1" t="s">
        <v>34</v>
      </c>
      <c r="I12434">
        <v>0</v>
      </c>
      <c r="J12434" s="1" t="s">
        <v>24009</v>
      </c>
      <c r="K12434" s="1" t="s">
        <v>34</v>
      </c>
      <c r="L12434" s="1" t="s">
        <v>34</v>
      </c>
      <c r="M12434" s="1" t="s">
        <v>40</v>
      </c>
      <c r="N12434">
        <v>36286459</v>
      </c>
      <c r="O12434">
        <v>306</v>
      </c>
      <c r="P12434">
        <v>1</v>
      </c>
      <c r="Q12434">
        <v>1</v>
      </c>
      <c r="R12434">
        <v>0</v>
      </c>
      <c r="S12434">
        <v>0</v>
      </c>
      <c r="T12434" s="1" t="s">
        <v>34</v>
      </c>
      <c r="U12434">
        <v>0</v>
      </c>
      <c r="V12434" s="1" t="s">
        <v>34</v>
      </c>
      <c r="W12434" s="1" t="s">
        <v>24010</v>
      </c>
      <c r="X12434" s="1" t="s">
        <v>34</v>
      </c>
      <c r="Y12434" s="1" t="s">
        <v>34</v>
      </c>
      <c r="Z12434" s="1" t="s">
        <v>24011</v>
      </c>
      <c r="AA12434">
        <v>0</v>
      </c>
      <c r="AB12434" s="1" t="s">
        <v>34</v>
      </c>
      <c r="AC12434" s="1" t="s">
        <v>34</v>
      </c>
      <c r="AD12434">
        <v>44184.750243055547</v>
      </c>
      <c r="AE12434">
        <v>2020</v>
      </c>
      <c r="AF12434">
        <v>12</v>
      </c>
      <c r="AG12434">
        <v>51</v>
      </c>
    </row>
    <row r="12435" spans="1:33" x14ac:dyDescent="0.35">
      <c r="A12435" s="1" t="s">
        <v>33</v>
      </c>
      <c r="B12435">
        <v>55448</v>
      </c>
      <c r="C12435">
        <v>308469</v>
      </c>
      <c r="D12435">
        <v>789031</v>
      </c>
      <c r="E12435">
        <v>1.340356422492631E+18</v>
      </c>
      <c r="F12435">
        <v>18</v>
      </c>
      <c r="G12435">
        <v>44184.750555555547</v>
      </c>
      <c r="H12435" s="1" t="s">
        <v>34</v>
      </c>
      <c r="I12435">
        <v>0</v>
      </c>
      <c r="J12435" s="1" t="s">
        <v>24012</v>
      </c>
      <c r="K12435" s="1" t="s">
        <v>34</v>
      </c>
      <c r="L12435" s="1" t="s">
        <v>34</v>
      </c>
      <c r="M12435" s="1" t="s">
        <v>40</v>
      </c>
      <c r="N12435">
        <v>69366271</v>
      </c>
      <c r="O12435">
        <v>306</v>
      </c>
      <c r="P12435">
        <v>0</v>
      </c>
      <c r="Q12435">
        <v>0</v>
      </c>
      <c r="R12435">
        <v>0</v>
      </c>
      <c r="S12435">
        <v>0</v>
      </c>
      <c r="T12435" s="1" t="s">
        <v>34</v>
      </c>
      <c r="U12435">
        <v>0</v>
      </c>
      <c r="V12435" s="1" t="s">
        <v>24013</v>
      </c>
      <c r="W12435" s="1" t="s">
        <v>34</v>
      </c>
      <c r="X12435" s="1" t="s">
        <v>34</v>
      </c>
      <c r="Y12435" s="1" t="s">
        <v>34</v>
      </c>
      <c r="Z12435" s="1" t="s">
        <v>24014</v>
      </c>
      <c r="AA12435">
        <v>0</v>
      </c>
      <c r="AB12435" s="1" t="s">
        <v>34</v>
      </c>
      <c r="AC12435" s="1" t="s">
        <v>34</v>
      </c>
      <c r="AD12435">
        <v>44184.750555555547</v>
      </c>
      <c r="AE12435">
        <v>2020</v>
      </c>
      <c r="AF12435">
        <v>12</v>
      </c>
      <c r="AG12435">
        <v>51</v>
      </c>
    </row>
    <row r="12436" spans="1:33" x14ac:dyDescent="0.35">
      <c r="A12436" s="1" t="s">
        <v>33</v>
      </c>
      <c r="B12436">
        <v>55449</v>
      </c>
      <c r="C12436">
        <v>308470</v>
      </c>
      <c r="D12436">
        <v>789033</v>
      </c>
      <c r="E12436">
        <v>1.340356579238015E+18</v>
      </c>
      <c r="F12436">
        <v>18</v>
      </c>
      <c r="G12436">
        <v>44184.750983796293</v>
      </c>
      <c r="H12436" s="1" t="s">
        <v>34</v>
      </c>
      <c r="I12436">
        <v>0</v>
      </c>
      <c r="J12436" s="1" t="s">
        <v>24015</v>
      </c>
      <c r="K12436" s="1" t="s">
        <v>34</v>
      </c>
      <c r="L12436" s="1" t="s">
        <v>34</v>
      </c>
      <c r="M12436" s="1" t="s">
        <v>40</v>
      </c>
      <c r="N12436">
        <v>1062665119</v>
      </c>
      <c r="O12436">
        <v>306</v>
      </c>
      <c r="P12436">
        <v>0</v>
      </c>
      <c r="Q12436">
        <v>0</v>
      </c>
      <c r="R12436">
        <v>0</v>
      </c>
      <c r="S12436">
        <v>0</v>
      </c>
      <c r="T12436" s="1" t="s">
        <v>34</v>
      </c>
      <c r="U12436">
        <v>0</v>
      </c>
      <c r="V12436" s="1" t="s">
        <v>24016</v>
      </c>
      <c r="W12436" s="1" t="s">
        <v>34</v>
      </c>
      <c r="X12436" s="1" t="s">
        <v>34</v>
      </c>
      <c r="Y12436" s="1" t="s">
        <v>34</v>
      </c>
      <c r="Z12436" s="1" t="s">
        <v>24017</v>
      </c>
      <c r="AA12436">
        <v>0</v>
      </c>
      <c r="AB12436" s="1" t="s">
        <v>34</v>
      </c>
      <c r="AC12436" s="1" t="s">
        <v>34</v>
      </c>
      <c r="AD12436">
        <v>44184.750983796293</v>
      </c>
      <c r="AE12436">
        <v>2020</v>
      </c>
      <c r="AF12436">
        <v>12</v>
      </c>
      <c r="AG12436">
        <v>51</v>
      </c>
    </row>
    <row r="12437" spans="1:33" x14ac:dyDescent="0.35">
      <c r="A12437" s="1" t="s">
        <v>33</v>
      </c>
      <c r="B12437">
        <v>55450</v>
      </c>
      <c r="C12437">
        <v>308471</v>
      </c>
      <c r="D12437">
        <v>789034</v>
      </c>
      <c r="E12437">
        <v>1.340356657277268E+18</v>
      </c>
      <c r="F12437">
        <v>18</v>
      </c>
      <c r="G12437">
        <v>44184.751203703701</v>
      </c>
      <c r="H12437" s="1" t="s">
        <v>34</v>
      </c>
      <c r="I12437">
        <v>0</v>
      </c>
      <c r="J12437" s="1" t="s">
        <v>24018</v>
      </c>
      <c r="K12437" s="1" t="s">
        <v>34</v>
      </c>
      <c r="L12437" s="1" t="s">
        <v>34</v>
      </c>
      <c r="M12437" s="1" t="s">
        <v>40</v>
      </c>
      <c r="N12437">
        <v>36286459</v>
      </c>
      <c r="O12437">
        <v>306</v>
      </c>
      <c r="P12437">
        <v>1</v>
      </c>
      <c r="Q12437">
        <v>1</v>
      </c>
      <c r="R12437">
        <v>0</v>
      </c>
      <c r="S12437">
        <v>0</v>
      </c>
      <c r="T12437" s="1" t="s">
        <v>34</v>
      </c>
      <c r="U12437">
        <v>0</v>
      </c>
      <c r="V12437" s="1" t="s">
        <v>34</v>
      </c>
      <c r="W12437" s="1" t="s">
        <v>24019</v>
      </c>
      <c r="X12437" s="1" t="s">
        <v>34</v>
      </c>
      <c r="Y12437" s="1" t="s">
        <v>34</v>
      </c>
      <c r="Z12437" s="1" t="s">
        <v>24020</v>
      </c>
      <c r="AA12437">
        <v>0</v>
      </c>
      <c r="AB12437" s="1" t="s">
        <v>34</v>
      </c>
      <c r="AC12437" s="1" t="s">
        <v>34</v>
      </c>
      <c r="AD12437">
        <v>44184.751203703701</v>
      </c>
      <c r="AE12437">
        <v>2020</v>
      </c>
      <c r="AF12437">
        <v>12</v>
      </c>
      <c r="AG12437">
        <v>51</v>
      </c>
    </row>
    <row r="12438" spans="1:33" x14ac:dyDescent="0.35">
      <c r="A12438" s="1" t="s">
        <v>33</v>
      </c>
      <c r="B12438">
        <v>55451</v>
      </c>
      <c r="C12438">
        <v>308472</v>
      </c>
      <c r="D12438">
        <v>789035</v>
      </c>
      <c r="E12438">
        <v>1.340356663841333E+18</v>
      </c>
      <c r="F12438">
        <v>18</v>
      </c>
      <c r="G12438">
        <v>44184.751215277778</v>
      </c>
      <c r="H12438" s="1" t="s">
        <v>34</v>
      </c>
      <c r="I12438">
        <v>0</v>
      </c>
      <c r="J12438" s="1" t="s">
        <v>24021</v>
      </c>
      <c r="K12438" s="1" t="s">
        <v>34</v>
      </c>
      <c r="L12438" s="1" t="s">
        <v>34</v>
      </c>
      <c r="M12438" s="1" t="s">
        <v>40</v>
      </c>
      <c r="N12438">
        <v>1625490229</v>
      </c>
      <c r="O12438">
        <v>306</v>
      </c>
      <c r="P12438">
        <v>0</v>
      </c>
      <c r="Q12438">
        <v>0</v>
      </c>
      <c r="R12438">
        <v>0</v>
      </c>
      <c r="S12438">
        <v>0</v>
      </c>
      <c r="T12438" s="1" t="s">
        <v>34</v>
      </c>
      <c r="U12438">
        <v>0</v>
      </c>
      <c r="V12438" s="1" t="s">
        <v>34</v>
      </c>
      <c r="W12438" s="1" t="s">
        <v>23713</v>
      </c>
      <c r="X12438" s="1" t="s">
        <v>34</v>
      </c>
      <c r="Y12438" s="1" t="s">
        <v>34</v>
      </c>
      <c r="Z12438" s="1" t="s">
        <v>24022</v>
      </c>
      <c r="AA12438">
        <v>0</v>
      </c>
      <c r="AB12438" s="1" t="s">
        <v>34</v>
      </c>
      <c r="AC12438" s="1" t="s">
        <v>34</v>
      </c>
      <c r="AD12438">
        <v>44184.751215277778</v>
      </c>
      <c r="AE12438">
        <v>2020</v>
      </c>
      <c r="AF12438">
        <v>12</v>
      </c>
      <c r="AG12438">
        <v>51</v>
      </c>
    </row>
    <row r="12439" spans="1:33" x14ac:dyDescent="0.35">
      <c r="A12439" s="1" t="s">
        <v>33</v>
      </c>
      <c r="B12439">
        <v>55452</v>
      </c>
      <c r="C12439">
        <v>308473</v>
      </c>
      <c r="D12439">
        <v>789036</v>
      </c>
      <c r="E12439">
        <v>1.340356810478391E+18</v>
      </c>
      <c r="F12439">
        <v>18</v>
      </c>
      <c r="G12439">
        <v>44184.751620370371</v>
      </c>
      <c r="H12439" s="1" t="s">
        <v>34</v>
      </c>
      <c r="I12439">
        <v>0</v>
      </c>
      <c r="J12439" s="1" t="s">
        <v>24023</v>
      </c>
      <c r="K12439" s="1" t="s">
        <v>34</v>
      </c>
      <c r="L12439" s="1" t="s">
        <v>34</v>
      </c>
      <c r="M12439" s="1" t="s">
        <v>40</v>
      </c>
      <c r="N12439">
        <v>69366271</v>
      </c>
      <c r="O12439">
        <v>306</v>
      </c>
      <c r="P12439">
        <v>0</v>
      </c>
      <c r="Q12439">
        <v>0</v>
      </c>
      <c r="R12439">
        <v>0</v>
      </c>
      <c r="S12439">
        <v>0</v>
      </c>
      <c r="T12439" s="1" t="s">
        <v>34</v>
      </c>
      <c r="U12439">
        <v>0</v>
      </c>
      <c r="V12439" s="1" t="s">
        <v>24024</v>
      </c>
      <c r="W12439" s="1" t="s">
        <v>34</v>
      </c>
      <c r="X12439" s="1" t="s">
        <v>34</v>
      </c>
      <c r="Y12439" s="1" t="s">
        <v>34</v>
      </c>
      <c r="Z12439" s="1" t="s">
        <v>24025</v>
      </c>
      <c r="AA12439">
        <v>0</v>
      </c>
      <c r="AB12439" s="1" t="s">
        <v>34</v>
      </c>
      <c r="AC12439" s="1" t="s">
        <v>34</v>
      </c>
      <c r="AD12439">
        <v>44184.751620370371</v>
      </c>
      <c r="AE12439">
        <v>2020</v>
      </c>
      <c r="AF12439">
        <v>12</v>
      </c>
      <c r="AG12439">
        <v>51</v>
      </c>
    </row>
    <row r="12440" spans="1:33" x14ac:dyDescent="0.35">
      <c r="A12440" s="1" t="s">
        <v>33</v>
      </c>
      <c r="B12440">
        <v>55453</v>
      </c>
      <c r="C12440">
        <v>308474</v>
      </c>
      <c r="D12440">
        <v>789037</v>
      </c>
      <c r="E12440">
        <v>1.3403568216435709E+18</v>
      </c>
      <c r="F12440">
        <v>18</v>
      </c>
      <c r="G12440">
        <v>44184.751655092587</v>
      </c>
      <c r="H12440" s="1" t="s">
        <v>34</v>
      </c>
      <c r="I12440">
        <v>0</v>
      </c>
      <c r="J12440" s="1" t="s">
        <v>24026</v>
      </c>
      <c r="K12440" s="1" t="s">
        <v>34</v>
      </c>
      <c r="L12440" s="1" t="s">
        <v>34</v>
      </c>
      <c r="M12440" s="1" t="s">
        <v>36</v>
      </c>
      <c r="N12440">
        <v>426768486</v>
      </c>
      <c r="O12440">
        <v>306</v>
      </c>
      <c r="P12440">
        <v>1</v>
      </c>
      <c r="Q12440">
        <v>0</v>
      </c>
      <c r="R12440">
        <v>0</v>
      </c>
      <c r="S12440">
        <v>0</v>
      </c>
      <c r="T12440" s="1" t="s">
        <v>24027</v>
      </c>
      <c r="U12440">
        <v>0</v>
      </c>
      <c r="V12440" s="1" t="s">
        <v>34</v>
      </c>
      <c r="W12440" s="1" t="s">
        <v>34</v>
      </c>
      <c r="X12440" s="1" t="s">
        <v>34</v>
      </c>
      <c r="Y12440" s="1" t="s">
        <v>34</v>
      </c>
      <c r="Z12440" s="1" t="s">
        <v>24028</v>
      </c>
      <c r="AA12440">
        <v>0</v>
      </c>
      <c r="AB12440" s="1" t="s">
        <v>34</v>
      </c>
      <c r="AC12440" s="1" t="s">
        <v>34</v>
      </c>
      <c r="AD12440">
        <v>44184.751655092587</v>
      </c>
      <c r="AE12440">
        <v>2020</v>
      </c>
      <c r="AF12440">
        <v>12</v>
      </c>
      <c r="AG12440">
        <v>51</v>
      </c>
    </row>
    <row r="12441" spans="1:33" x14ac:dyDescent="0.35">
      <c r="A12441" s="1" t="s">
        <v>33</v>
      </c>
      <c r="B12441">
        <v>55454</v>
      </c>
      <c r="C12441">
        <v>308475</v>
      </c>
      <c r="D12441">
        <v>789038</v>
      </c>
      <c r="E12441">
        <v>1.340356919500939E+18</v>
      </c>
      <c r="F12441">
        <v>18</v>
      </c>
      <c r="G12441">
        <v>44184.751921296287</v>
      </c>
      <c r="H12441" s="1" t="s">
        <v>34</v>
      </c>
      <c r="I12441">
        <v>0</v>
      </c>
      <c r="J12441" s="1" t="s">
        <v>24029</v>
      </c>
      <c r="K12441" s="1" t="s">
        <v>34</v>
      </c>
      <c r="L12441" s="1" t="s">
        <v>34</v>
      </c>
      <c r="M12441" s="1" t="s">
        <v>40</v>
      </c>
      <c r="N12441">
        <v>443433324</v>
      </c>
      <c r="O12441">
        <v>306</v>
      </c>
      <c r="P12441">
        <v>0</v>
      </c>
      <c r="Q12441">
        <v>1</v>
      </c>
      <c r="R12441">
        <v>0</v>
      </c>
      <c r="S12441">
        <v>0</v>
      </c>
      <c r="T12441" s="1" t="s">
        <v>34</v>
      </c>
      <c r="U12441">
        <v>0</v>
      </c>
      <c r="V12441" s="1" t="s">
        <v>34</v>
      </c>
      <c r="W12441" s="1" t="s">
        <v>24030</v>
      </c>
      <c r="X12441" s="1" t="s">
        <v>34</v>
      </c>
      <c r="Y12441" s="1" t="s">
        <v>34</v>
      </c>
      <c r="Z12441" s="1" t="s">
        <v>24031</v>
      </c>
      <c r="AA12441">
        <v>0</v>
      </c>
      <c r="AB12441" s="1" t="s">
        <v>34</v>
      </c>
      <c r="AC12441" s="1" t="s">
        <v>34</v>
      </c>
      <c r="AD12441">
        <v>44184.751921296287</v>
      </c>
      <c r="AE12441">
        <v>2020</v>
      </c>
      <c r="AF12441">
        <v>12</v>
      </c>
      <c r="AG12441">
        <v>51</v>
      </c>
    </row>
    <row r="12442" spans="1:33" x14ac:dyDescent="0.35">
      <c r="A12442" s="1" t="s">
        <v>33</v>
      </c>
      <c r="B12442">
        <v>55455</v>
      </c>
      <c r="C12442">
        <v>308476</v>
      </c>
      <c r="D12442">
        <v>789039</v>
      </c>
      <c r="E12442">
        <v>1.340356965877174E+18</v>
      </c>
      <c r="F12442">
        <v>18</v>
      </c>
      <c r="G12442">
        <v>44184.75204861111</v>
      </c>
      <c r="H12442" s="1" t="s">
        <v>34</v>
      </c>
      <c r="I12442">
        <v>0</v>
      </c>
      <c r="J12442" s="1" t="s">
        <v>19991</v>
      </c>
      <c r="K12442" s="1" t="s">
        <v>34</v>
      </c>
      <c r="L12442" s="1" t="s">
        <v>34</v>
      </c>
      <c r="M12442" s="1" t="s">
        <v>40</v>
      </c>
      <c r="N12442">
        <v>4781310913</v>
      </c>
      <c r="O12442">
        <v>306</v>
      </c>
      <c r="P12442">
        <v>395</v>
      </c>
      <c r="Q12442">
        <v>0</v>
      </c>
      <c r="R12442">
        <v>0</v>
      </c>
      <c r="S12442">
        <v>0</v>
      </c>
      <c r="T12442" s="1" t="s">
        <v>19992</v>
      </c>
      <c r="U12442">
        <v>0</v>
      </c>
      <c r="V12442" s="1" t="s">
        <v>34</v>
      </c>
      <c r="W12442" s="1" t="s">
        <v>34</v>
      </c>
      <c r="X12442" s="1" t="s">
        <v>34</v>
      </c>
      <c r="Y12442" s="1" t="s">
        <v>34</v>
      </c>
      <c r="Z12442" s="1" t="s">
        <v>19993</v>
      </c>
      <c r="AA12442">
        <v>0</v>
      </c>
      <c r="AB12442" s="1" t="s">
        <v>34</v>
      </c>
      <c r="AC12442" s="1" t="s">
        <v>34</v>
      </c>
      <c r="AD12442">
        <v>44184.75204861111</v>
      </c>
      <c r="AE12442">
        <v>2020</v>
      </c>
      <c r="AF12442">
        <v>12</v>
      </c>
      <c r="AG12442">
        <v>51</v>
      </c>
    </row>
    <row r="12443" spans="1:33" x14ac:dyDescent="0.35">
      <c r="A12443" s="1" t="s">
        <v>33</v>
      </c>
      <c r="B12443">
        <v>55456</v>
      </c>
      <c r="C12443">
        <v>308477</v>
      </c>
      <c r="D12443">
        <v>789040</v>
      </c>
      <c r="E12443">
        <v>1.340356966657364E+18</v>
      </c>
      <c r="F12443">
        <v>18</v>
      </c>
      <c r="G12443">
        <v>44184.752060185187</v>
      </c>
      <c r="H12443" s="1" t="s">
        <v>34</v>
      </c>
      <c r="I12443">
        <v>0</v>
      </c>
      <c r="J12443" s="1" t="s">
        <v>24032</v>
      </c>
      <c r="K12443" s="1" t="s">
        <v>34</v>
      </c>
      <c r="L12443" s="1" t="s">
        <v>34</v>
      </c>
      <c r="M12443" s="1" t="s">
        <v>40</v>
      </c>
      <c r="N12443">
        <v>317551912</v>
      </c>
      <c r="O12443">
        <v>306</v>
      </c>
      <c r="P12443">
        <v>0</v>
      </c>
      <c r="Q12443">
        <v>1</v>
      </c>
      <c r="R12443">
        <v>0</v>
      </c>
      <c r="S12443">
        <v>0</v>
      </c>
      <c r="T12443" s="1" t="s">
        <v>34</v>
      </c>
      <c r="U12443">
        <v>0</v>
      </c>
      <c r="V12443" s="1" t="s">
        <v>34</v>
      </c>
      <c r="W12443" s="1" t="s">
        <v>19269</v>
      </c>
      <c r="X12443" s="1" t="s">
        <v>34</v>
      </c>
      <c r="Y12443" s="1" t="s">
        <v>34</v>
      </c>
      <c r="Z12443" s="1" t="s">
        <v>24033</v>
      </c>
      <c r="AA12443">
        <v>0</v>
      </c>
      <c r="AB12443" s="1" t="s">
        <v>34</v>
      </c>
      <c r="AC12443" s="1" t="s">
        <v>34</v>
      </c>
      <c r="AD12443">
        <v>44184.752060185187</v>
      </c>
      <c r="AE12443">
        <v>2020</v>
      </c>
      <c r="AF12443">
        <v>12</v>
      </c>
      <c r="AG12443">
        <v>51</v>
      </c>
    </row>
    <row r="12444" spans="1:33" x14ac:dyDescent="0.35">
      <c r="A12444" s="1" t="s">
        <v>33</v>
      </c>
      <c r="B12444">
        <v>55457</v>
      </c>
      <c r="C12444">
        <v>308478</v>
      </c>
      <c r="D12444">
        <v>789041</v>
      </c>
      <c r="E12444">
        <v>1.340357136908468E+18</v>
      </c>
      <c r="F12444">
        <v>18</v>
      </c>
      <c r="G12444">
        <v>44184.752523148149</v>
      </c>
      <c r="H12444" s="1" t="s">
        <v>34</v>
      </c>
      <c r="I12444">
        <v>0</v>
      </c>
      <c r="J12444" s="1" t="s">
        <v>24034</v>
      </c>
      <c r="K12444" s="1" t="s">
        <v>34</v>
      </c>
      <c r="L12444" s="1" t="s">
        <v>34</v>
      </c>
      <c r="M12444" s="1" t="s">
        <v>40</v>
      </c>
      <c r="N12444">
        <v>23946051</v>
      </c>
      <c r="O12444">
        <v>306</v>
      </c>
      <c r="P12444">
        <v>0</v>
      </c>
      <c r="Q12444">
        <v>0</v>
      </c>
      <c r="R12444">
        <v>0</v>
      </c>
      <c r="S12444">
        <v>0</v>
      </c>
      <c r="T12444" s="1" t="s">
        <v>34</v>
      </c>
      <c r="U12444">
        <v>0</v>
      </c>
      <c r="V12444" s="1" t="s">
        <v>34</v>
      </c>
      <c r="W12444" s="1" t="s">
        <v>34</v>
      </c>
      <c r="X12444" s="1" t="s">
        <v>34</v>
      </c>
      <c r="Y12444" s="1" t="s">
        <v>34</v>
      </c>
      <c r="Z12444" s="1" t="s">
        <v>24035</v>
      </c>
      <c r="AA12444">
        <v>0</v>
      </c>
      <c r="AB12444" s="1" t="s">
        <v>34</v>
      </c>
      <c r="AC12444" s="1" t="s">
        <v>34</v>
      </c>
      <c r="AD12444">
        <v>44184.752523148149</v>
      </c>
      <c r="AE12444">
        <v>2020</v>
      </c>
      <c r="AF12444">
        <v>12</v>
      </c>
      <c r="AG12444">
        <v>51</v>
      </c>
    </row>
    <row r="12445" spans="1:33" x14ac:dyDescent="0.35">
      <c r="A12445" s="1" t="s">
        <v>33</v>
      </c>
      <c r="B12445">
        <v>55458</v>
      </c>
      <c r="C12445">
        <v>308479</v>
      </c>
      <c r="D12445">
        <v>789042</v>
      </c>
      <c r="E12445">
        <v>1.340357208052265E+18</v>
      </c>
      <c r="F12445">
        <v>18</v>
      </c>
      <c r="G12445">
        <v>44184.75271990741</v>
      </c>
      <c r="H12445" s="1" t="s">
        <v>34</v>
      </c>
      <c r="I12445">
        <v>0</v>
      </c>
      <c r="J12445" s="1" t="s">
        <v>24036</v>
      </c>
      <c r="K12445" s="1" t="s">
        <v>34</v>
      </c>
      <c r="L12445" s="1" t="s">
        <v>34</v>
      </c>
      <c r="M12445" s="1" t="s">
        <v>40</v>
      </c>
      <c r="N12445">
        <v>4538557939</v>
      </c>
      <c r="O12445">
        <v>306</v>
      </c>
      <c r="P12445">
        <v>0</v>
      </c>
      <c r="Q12445">
        <v>0</v>
      </c>
      <c r="R12445">
        <v>0</v>
      </c>
      <c r="S12445">
        <v>0</v>
      </c>
      <c r="T12445" s="1" t="s">
        <v>34</v>
      </c>
      <c r="U12445">
        <v>0</v>
      </c>
      <c r="V12445" s="1" t="s">
        <v>21140</v>
      </c>
      <c r="W12445" s="1" t="s">
        <v>34</v>
      </c>
      <c r="X12445" s="1" t="s">
        <v>34</v>
      </c>
      <c r="Y12445" s="1" t="s">
        <v>34</v>
      </c>
      <c r="Z12445" s="1" t="s">
        <v>24037</v>
      </c>
      <c r="AA12445">
        <v>0</v>
      </c>
      <c r="AB12445" s="1" t="s">
        <v>34</v>
      </c>
      <c r="AC12445" s="1" t="s">
        <v>34</v>
      </c>
      <c r="AD12445">
        <v>44184.75271990741</v>
      </c>
      <c r="AE12445">
        <v>2020</v>
      </c>
      <c r="AF12445">
        <v>12</v>
      </c>
      <c r="AG12445">
        <v>51</v>
      </c>
    </row>
    <row r="12446" spans="1:33" x14ac:dyDescent="0.35">
      <c r="A12446" s="1" t="s">
        <v>33</v>
      </c>
      <c r="B12446">
        <v>55459</v>
      </c>
      <c r="C12446">
        <v>308480</v>
      </c>
      <c r="D12446">
        <v>789043</v>
      </c>
      <c r="E12446">
        <v>1.3403572407173409E+18</v>
      </c>
      <c r="F12446">
        <v>18</v>
      </c>
      <c r="G12446">
        <v>44184.752812500003</v>
      </c>
      <c r="H12446" s="1" t="s">
        <v>34</v>
      </c>
      <c r="I12446">
        <v>0</v>
      </c>
      <c r="J12446" s="1" t="s">
        <v>24038</v>
      </c>
      <c r="K12446" s="1" t="s">
        <v>34</v>
      </c>
      <c r="L12446" s="1" t="s">
        <v>34</v>
      </c>
      <c r="M12446" s="1" t="s">
        <v>36</v>
      </c>
      <c r="N12446">
        <v>451968256</v>
      </c>
      <c r="O12446">
        <v>306</v>
      </c>
      <c r="P12446">
        <v>1</v>
      </c>
      <c r="Q12446">
        <v>2</v>
      </c>
      <c r="R12446">
        <v>0</v>
      </c>
      <c r="S12446">
        <v>0</v>
      </c>
      <c r="T12446" s="1" t="s">
        <v>34</v>
      </c>
      <c r="U12446">
        <v>0</v>
      </c>
      <c r="V12446" s="1" t="s">
        <v>34</v>
      </c>
      <c r="W12446" s="1" t="s">
        <v>34</v>
      </c>
      <c r="X12446" s="1" t="s">
        <v>34</v>
      </c>
      <c r="Y12446" s="1" t="s">
        <v>34</v>
      </c>
      <c r="Z12446" s="1" t="s">
        <v>24039</v>
      </c>
      <c r="AA12446">
        <v>0</v>
      </c>
      <c r="AB12446" s="1" t="s">
        <v>34</v>
      </c>
      <c r="AC12446" s="1" t="s">
        <v>34</v>
      </c>
      <c r="AD12446">
        <v>44184.752812500003</v>
      </c>
      <c r="AE12446">
        <v>2020</v>
      </c>
      <c r="AF12446">
        <v>12</v>
      </c>
      <c r="AG12446">
        <v>51</v>
      </c>
    </row>
    <row r="12447" spans="1:33" x14ac:dyDescent="0.35">
      <c r="A12447" s="1" t="s">
        <v>33</v>
      </c>
      <c r="B12447">
        <v>55460</v>
      </c>
      <c r="C12447">
        <v>308481</v>
      </c>
      <c r="D12447">
        <v>789048</v>
      </c>
      <c r="E12447">
        <v>1.3403575821841331E+18</v>
      </c>
      <c r="F12447">
        <v>18</v>
      </c>
      <c r="G12447">
        <v>44184.753750000003</v>
      </c>
      <c r="H12447" s="1" t="s">
        <v>34</v>
      </c>
      <c r="I12447">
        <v>0</v>
      </c>
      <c r="J12447" s="1" t="s">
        <v>24040</v>
      </c>
      <c r="K12447" s="1" t="s">
        <v>34</v>
      </c>
      <c r="L12447" s="1" t="s">
        <v>34</v>
      </c>
      <c r="M12447" s="1" t="s">
        <v>36</v>
      </c>
      <c r="N12447">
        <v>253264883</v>
      </c>
      <c r="O12447">
        <v>306</v>
      </c>
      <c r="P12447">
        <v>1</v>
      </c>
      <c r="Q12447">
        <v>0</v>
      </c>
      <c r="R12447">
        <v>0</v>
      </c>
      <c r="S12447">
        <v>0</v>
      </c>
      <c r="T12447" s="1" t="s">
        <v>24041</v>
      </c>
      <c r="U12447">
        <v>0</v>
      </c>
      <c r="V12447" s="1" t="s">
        <v>34</v>
      </c>
      <c r="W12447" s="1" t="s">
        <v>34</v>
      </c>
      <c r="X12447" s="1" t="s">
        <v>34</v>
      </c>
      <c r="Y12447" s="1" t="s">
        <v>34</v>
      </c>
      <c r="Z12447" s="1" t="s">
        <v>24042</v>
      </c>
      <c r="AA12447">
        <v>0</v>
      </c>
      <c r="AB12447" s="1" t="s">
        <v>34</v>
      </c>
      <c r="AC12447" s="1" t="s">
        <v>34</v>
      </c>
      <c r="AD12447">
        <v>44184.753750000003</v>
      </c>
      <c r="AE12447">
        <v>2020</v>
      </c>
      <c r="AF12447">
        <v>12</v>
      </c>
      <c r="AG12447">
        <v>51</v>
      </c>
    </row>
    <row r="12448" spans="1:33" x14ac:dyDescent="0.35">
      <c r="A12448" s="1" t="s">
        <v>33</v>
      </c>
      <c r="B12448">
        <v>55461</v>
      </c>
      <c r="C12448">
        <v>308482</v>
      </c>
      <c r="D12448">
        <v>789050</v>
      </c>
      <c r="E12448">
        <v>1.340357640254153E+18</v>
      </c>
      <c r="F12448">
        <v>18</v>
      </c>
      <c r="G12448">
        <v>44184.753912037027</v>
      </c>
      <c r="H12448" s="1" t="s">
        <v>34</v>
      </c>
      <c r="I12448">
        <v>0</v>
      </c>
      <c r="J12448" s="1" t="s">
        <v>24043</v>
      </c>
      <c r="K12448" s="1" t="s">
        <v>34</v>
      </c>
      <c r="L12448" s="1" t="s">
        <v>34</v>
      </c>
      <c r="M12448" s="1" t="s">
        <v>40</v>
      </c>
      <c r="N12448">
        <v>444609317</v>
      </c>
      <c r="O12448">
        <v>306</v>
      </c>
      <c r="P12448">
        <v>0</v>
      </c>
      <c r="Q12448">
        <v>0</v>
      </c>
      <c r="R12448">
        <v>0</v>
      </c>
      <c r="S12448">
        <v>1</v>
      </c>
      <c r="T12448" s="1" t="s">
        <v>34</v>
      </c>
      <c r="U12448">
        <v>0</v>
      </c>
      <c r="V12448" s="1" t="s">
        <v>34</v>
      </c>
      <c r="W12448" s="1" t="s">
        <v>24044</v>
      </c>
      <c r="X12448" s="1" t="s">
        <v>34</v>
      </c>
      <c r="Y12448" s="1" t="s">
        <v>34</v>
      </c>
      <c r="Z12448" s="1" t="s">
        <v>24045</v>
      </c>
      <c r="AA12448">
        <v>0</v>
      </c>
      <c r="AB12448" s="1" t="s">
        <v>34</v>
      </c>
      <c r="AC12448" s="1" t="s">
        <v>34</v>
      </c>
      <c r="AD12448">
        <v>44184.753912037027</v>
      </c>
      <c r="AE12448">
        <v>2020</v>
      </c>
      <c r="AF12448">
        <v>12</v>
      </c>
      <c r="AG12448">
        <v>51</v>
      </c>
    </row>
    <row r="12449" spans="1:33" x14ac:dyDescent="0.35">
      <c r="A12449" s="1" t="s">
        <v>33</v>
      </c>
      <c r="B12449">
        <v>55462</v>
      </c>
      <c r="C12449">
        <v>308483</v>
      </c>
      <c r="D12449">
        <v>789052</v>
      </c>
      <c r="E12449">
        <v>1.3403577003544079E+18</v>
      </c>
      <c r="F12449">
        <v>18</v>
      </c>
      <c r="G12449">
        <v>44184.75408564815</v>
      </c>
      <c r="H12449" s="1" t="s">
        <v>34</v>
      </c>
      <c r="I12449">
        <v>0</v>
      </c>
      <c r="J12449" s="1" t="s">
        <v>24046</v>
      </c>
      <c r="K12449" s="1" t="s">
        <v>34</v>
      </c>
      <c r="L12449" s="1" t="s">
        <v>34</v>
      </c>
      <c r="M12449" s="1" t="s">
        <v>40</v>
      </c>
      <c r="N12449">
        <v>3901554934</v>
      </c>
      <c r="O12449">
        <v>306</v>
      </c>
      <c r="P12449">
        <v>0</v>
      </c>
      <c r="Q12449">
        <v>0</v>
      </c>
      <c r="R12449">
        <v>0</v>
      </c>
      <c r="S12449">
        <v>0</v>
      </c>
      <c r="T12449" s="1" t="s">
        <v>34</v>
      </c>
      <c r="U12449">
        <v>0</v>
      </c>
      <c r="V12449" s="1" t="s">
        <v>34</v>
      </c>
      <c r="W12449" s="1" t="s">
        <v>24047</v>
      </c>
      <c r="X12449" s="1" t="s">
        <v>34</v>
      </c>
      <c r="Y12449" s="1" t="s">
        <v>34</v>
      </c>
      <c r="Z12449" s="1" t="s">
        <v>24048</v>
      </c>
      <c r="AA12449">
        <v>0</v>
      </c>
      <c r="AB12449" s="1" t="s">
        <v>34</v>
      </c>
      <c r="AC12449" s="1" t="s">
        <v>34</v>
      </c>
      <c r="AD12449">
        <v>44184.75408564815</v>
      </c>
      <c r="AE12449">
        <v>2020</v>
      </c>
      <c r="AF12449">
        <v>12</v>
      </c>
      <c r="AG12449">
        <v>51</v>
      </c>
    </row>
    <row r="12450" spans="1:33" x14ac:dyDescent="0.35">
      <c r="A12450" s="1" t="s">
        <v>33</v>
      </c>
      <c r="B12450">
        <v>55463</v>
      </c>
      <c r="C12450">
        <v>308484</v>
      </c>
      <c r="D12450">
        <v>789053</v>
      </c>
      <c r="E12450">
        <v>1.3403577325458099E+18</v>
      </c>
      <c r="F12450">
        <v>18</v>
      </c>
      <c r="G12450">
        <v>44184.754166666673</v>
      </c>
      <c r="H12450" s="1" t="s">
        <v>34</v>
      </c>
      <c r="I12450">
        <v>0</v>
      </c>
      <c r="J12450" s="1" t="s">
        <v>24049</v>
      </c>
      <c r="K12450" s="1" t="s">
        <v>34</v>
      </c>
      <c r="L12450" s="1" t="s">
        <v>34</v>
      </c>
      <c r="M12450" s="1" t="s">
        <v>40</v>
      </c>
      <c r="N12450">
        <v>23946051</v>
      </c>
      <c r="O12450">
        <v>306</v>
      </c>
      <c r="P12450">
        <v>0</v>
      </c>
      <c r="Q12450">
        <v>0</v>
      </c>
      <c r="R12450">
        <v>0</v>
      </c>
      <c r="S12450">
        <v>1</v>
      </c>
      <c r="T12450" s="1" t="s">
        <v>34</v>
      </c>
      <c r="U12450">
        <v>0</v>
      </c>
      <c r="V12450" s="1" t="s">
        <v>34</v>
      </c>
      <c r="W12450" s="1" t="s">
        <v>24050</v>
      </c>
      <c r="X12450" s="1" t="s">
        <v>34</v>
      </c>
      <c r="Y12450" s="1" t="s">
        <v>34</v>
      </c>
      <c r="Z12450" s="1" t="s">
        <v>24051</v>
      </c>
      <c r="AA12450">
        <v>0</v>
      </c>
      <c r="AB12450" s="1" t="s">
        <v>34</v>
      </c>
      <c r="AC12450" s="1" t="s">
        <v>34</v>
      </c>
      <c r="AD12450">
        <v>44184.754166666673</v>
      </c>
      <c r="AE12450">
        <v>2020</v>
      </c>
      <c r="AF12450">
        <v>12</v>
      </c>
      <c r="AG12450">
        <v>51</v>
      </c>
    </row>
    <row r="12451" spans="1:33" x14ac:dyDescent="0.35">
      <c r="A12451" s="1" t="s">
        <v>33</v>
      </c>
      <c r="B12451">
        <v>55464</v>
      </c>
      <c r="C12451">
        <v>308485</v>
      </c>
      <c r="D12451">
        <v>789054</v>
      </c>
      <c r="E12451">
        <v>1.340357741592908E+18</v>
      </c>
      <c r="F12451">
        <v>18</v>
      </c>
      <c r="G12451">
        <v>44184.754189814812</v>
      </c>
      <c r="H12451" s="1" t="s">
        <v>34</v>
      </c>
      <c r="I12451">
        <v>0</v>
      </c>
      <c r="J12451" s="1" t="s">
        <v>24052</v>
      </c>
      <c r="K12451" s="1" t="s">
        <v>34</v>
      </c>
      <c r="L12451" s="1" t="s">
        <v>34</v>
      </c>
      <c r="M12451" s="1" t="s">
        <v>40</v>
      </c>
      <c r="N12451">
        <v>4538557939</v>
      </c>
      <c r="O12451">
        <v>306</v>
      </c>
      <c r="P12451">
        <v>0</v>
      </c>
      <c r="Q12451">
        <v>0</v>
      </c>
      <c r="R12451">
        <v>0</v>
      </c>
      <c r="S12451">
        <v>0</v>
      </c>
      <c r="T12451" s="1" t="s">
        <v>34</v>
      </c>
      <c r="U12451">
        <v>0</v>
      </c>
      <c r="V12451" s="1" t="s">
        <v>23158</v>
      </c>
      <c r="W12451" s="1" t="s">
        <v>34</v>
      </c>
      <c r="X12451" s="1" t="s">
        <v>34</v>
      </c>
      <c r="Y12451" s="1" t="s">
        <v>34</v>
      </c>
      <c r="Z12451" s="1" t="s">
        <v>24053</v>
      </c>
      <c r="AA12451">
        <v>0</v>
      </c>
      <c r="AB12451" s="1" t="s">
        <v>34</v>
      </c>
      <c r="AC12451" s="1" t="s">
        <v>34</v>
      </c>
      <c r="AD12451">
        <v>44184.754189814812</v>
      </c>
      <c r="AE12451">
        <v>2020</v>
      </c>
      <c r="AF12451">
        <v>12</v>
      </c>
      <c r="AG12451">
        <v>51</v>
      </c>
    </row>
    <row r="12452" spans="1:33" x14ac:dyDescent="0.35">
      <c r="A12452" s="1" t="s">
        <v>33</v>
      </c>
      <c r="B12452">
        <v>55465</v>
      </c>
      <c r="C12452">
        <v>308486</v>
      </c>
      <c r="D12452">
        <v>789056</v>
      </c>
      <c r="E12452">
        <v>1.340357908723319E+18</v>
      </c>
      <c r="F12452">
        <v>18</v>
      </c>
      <c r="G12452">
        <v>44184.754652777781</v>
      </c>
      <c r="H12452" s="1" t="s">
        <v>34</v>
      </c>
      <c r="I12452">
        <v>0</v>
      </c>
      <c r="J12452" s="1" t="s">
        <v>24054</v>
      </c>
      <c r="K12452" s="1" t="s">
        <v>34</v>
      </c>
      <c r="L12452" s="1" t="s">
        <v>34</v>
      </c>
      <c r="M12452" s="1" t="s">
        <v>40</v>
      </c>
      <c r="N12452">
        <v>1323811201</v>
      </c>
      <c r="O12452">
        <v>306</v>
      </c>
      <c r="P12452">
        <v>0</v>
      </c>
      <c r="Q12452">
        <v>0</v>
      </c>
      <c r="R12452">
        <v>0</v>
      </c>
      <c r="S12452">
        <v>0</v>
      </c>
      <c r="T12452" s="1" t="s">
        <v>34</v>
      </c>
      <c r="U12452">
        <v>0</v>
      </c>
      <c r="V12452" s="1" t="s">
        <v>34</v>
      </c>
      <c r="W12452" s="1" t="s">
        <v>24055</v>
      </c>
      <c r="X12452" s="1" t="s">
        <v>34</v>
      </c>
      <c r="Y12452" s="1" t="s">
        <v>34</v>
      </c>
      <c r="Z12452" s="1" t="s">
        <v>24056</v>
      </c>
      <c r="AA12452">
        <v>0</v>
      </c>
      <c r="AB12452" s="1" t="s">
        <v>34</v>
      </c>
      <c r="AC12452" s="1" t="s">
        <v>34</v>
      </c>
      <c r="AD12452">
        <v>44184.754652777781</v>
      </c>
      <c r="AE12452">
        <v>2020</v>
      </c>
      <c r="AF12452">
        <v>12</v>
      </c>
      <c r="AG12452">
        <v>51</v>
      </c>
    </row>
    <row r="12453" spans="1:33" x14ac:dyDescent="0.35">
      <c r="A12453" s="1" t="s">
        <v>33</v>
      </c>
      <c r="B12453">
        <v>55466</v>
      </c>
      <c r="C12453">
        <v>308487</v>
      </c>
      <c r="D12453">
        <v>789058</v>
      </c>
      <c r="E12453">
        <v>1.3403583257168399E+18</v>
      </c>
      <c r="F12453">
        <v>18</v>
      </c>
      <c r="G12453">
        <v>44184.755810185183</v>
      </c>
      <c r="H12453" s="1" t="s">
        <v>34</v>
      </c>
      <c r="I12453">
        <v>0</v>
      </c>
      <c r="J12453" s="1" t="s">
        <v>24057</v>
      </c>
      <c r="K12453" s="1" t="s">
        <v>34</v>
      </c>
      <c r="L12453" s="1" t="s">
        <v>34</v>
      </c>
      <c r="M12453" s="1" t="s">
        <v>40</v>
      </c>
      <c r="N12453">
        <v>23946051</v>
      </c>
      <c r="O12453">
        <v>306</v>
      </c>
      <c r="P12453">
        <v>0</v>
      </c>
      <c r="Q12453">
        <v>0</v>
      </c>
      <c r="R12453">
        <v>0</v>
      </c>
      <c r="S12453">
        <v>0</v>
      </c>
      <c r="T12453" s="1" t="s">
        <v>34</v>
      </c>
      <c r="U12453">
        <v>0</v>
      </c>
      <c r="V12453" s="1" t="s">
        <v>34</v>
      </c>
      <c r="W12453" s="1" t="s">
        <v>24058</v>
      </c>
      <c r="X12453" s="1" t="s">
        <v>34</v>
      </c>
      <c r="Y12453" s="1" t="s">
        <v>34</v>
      </c>
      <c r="Z12453" s="1" t="s">
        <v>24059</v>
      </c>
      <c r="AA12453">
        <v>0</v>
      </c>
      <c r="AB12453" s="1" t="s">
        <v>34</v>
      </c>
      <c r="AC12453" s="1" t="s">
        <v>34</v>
      </c>
      <c r="AD12453">
        <v>44184.755810185183</v>
      </c>
      <c r="AE12453">
        <v>2020</v>
      </c>
      <c r="AF12453">
        <v>12</v>
      </c>
      <c r="AG12453">
        <v>51</v>
      </c>
    </row>
    <row r="12454" spans="1:33" x14ac:dyDescent="0.35">
      <c r="A12454" s="1" t="s">
        <v>33</v>
      </c>
      <c r="B12454">
        <v>55467</v>
      </c>
      <c r="C12454">
        <v>308488</v>
      </c>
      <c r="D12454">
        <v>789062</v>
      </c>
      <c r="E12454">
        <v>1.3403584536473349E+18</v>
      </c>
      <c r="F12454">
        <v>18</v>
      </c>
      <c r="G12454">
        <v>44184.756157407413</v>
      </c>
      <c r="H12454" s="1" t="s">
        <v>34</v>
      </c>
      <c r="I12454">
        <v>0</v>
      </c>
      <c r="J12454" s="1" t="s">
        <v>24060</v>
      </c>
      <c r="K12454" s="1" t="s">
        <v>34</v>
      </c>
      <c r="L12454" s="1" t="s">
        <v>34</v>
      </c>
      <c r="M12454" s="1" t="s">
        <v>40</v>
      </c>
      <c r="N12454">
        <v>35461485</v>
      </c>
      <c r="O12454">
        <v>306</v>
      </c>
      <c r="P12454">
        <v>0</v>
      </c>
      <c r="Q12454">
        <v>0</v>
      </c>
      <c r="R12454">
        <v>0</v>
      </c>
      <c r="S12454">
        <v>0</v>
      </c>
      <c r="T12454" s="1" t="s">
        <v>34</v>
      </c>
      <c r="U12454">
        <v>0</v>
      </c>
      <c r="V12454" s="1" t="s">
        <v>34</v>
      </c>
      <c r="W12454" s="1" t="s">
        <v>34</v>
      </c>
      <c r="X12454" s="1" t="s">
        <v>34</v>
      </c>
      <c r="Y12454" s="1" t="s">
        <v>34</v>
      </c>
      <c r="Z12454" s="1" t="s">
        <v>24061</v>
      </c>
      <c r="AA12454">
        <v>0</v>
      </c>
      <c r="AB12454" s="1" t="s">
        <v>34</v>
      </c>
      <c r="AC12454" s="1" t="s">
        <v>34</v>
      </c>
      <c r="AD12454">
        <v>44184.756157407413</v>
      </c>
      <c r="AE12454">
        <v>2020</v>
      </c>
      <c r="AF12454">
        <v>12</v>
      </c>
      <c r="AG12454">
        <v>51</v>
      </c>
    </row>
    <row r="12455" spans="1:33" x14ac:dyDescent="0.35">
      <c r="A12455" s="1" t="s">
        <v>33</v>
      </c>
      <c r="B12455">
        <v>55468</v>
      </c>
      <c r="C12455">
        <v>308489</v>
      </c>
      <c r="D12455">
        <v>789063</v>
      </c>
      <c r="E12455">
        <v>1.3403584545155359E+18</v>
      </c>
      <c r="F12455">
        <v>18</v>
      </c>
      <c r="G12455">
        <v>44184.756157407413</v>
      </c>
      <c r="H12455" s="1" t="s">
        <v>34</v>
      </c>
      <c r="I12455">
        <v>0</v>
      </c>
      <c r="J12455" s="1" t="s">
        <v>24062</v>
      </c>
      <c r="K12455" s="1" t="s">
        <v>34</v>
      </c>
      <c r="L12455" s="1" t="s">
        <v>34</v>
      </c>
      <c r="M12455" s="1" t="s">
        <v>36</v>
      </c>
      <c r="N12455">
        <v>307670383</v>
      </c>
      <c r="O12455">
        <v>306</v>
      </c>
      <c r="P12455">
        <v>0</v>
      </c>
      <c r="Q12455">
        <v>0</v>
      </c>
      <c r="R12455">
        <v>0</v>
      </c>
      <c r="S12455">
        <v>0</v>
      </c>
      <c r="T12455" s="1" t="s">
        <v>34</v>
      </c>
      <c r="U12455">
        <v>0</v>
      </c>
      <c r="V12455" s="1" t="s">
        <v>34</v>
      </c>
      <c r="W12455" s="1" t="s">
        <v>34</v>
      </c>
      <c r="X12455" s="1" t="s">
        <v>34</v>
      </c>
      <c r="Y12455" s="1" t="s">
        <v>34</v>
      </c>
      <c r="Z12455" s="1" t="s">
        <v>24063</v>
      </c>
      <c r="AA12455">
        <v>0</v>
      </c>
      <c r="AB12455" s="1" t="s">
        <v>34</v>
      </c>
      <c r="AC12455" s="1" t="s">
        <v>34</v>
      </c>
      <c r="AD12455">
        <v>44184.756157407413</v>
      </c>
      <c r="AE12455">
        <v>2020</v>
      </c>
      <c r="AF12455">
        <v>12</v>
      </c>
      <c r="AG12455">
        <v>51</v>
      </c>
    </row>
    <row r="12456" spans="1:33" x14ac:dyDescent="0.35">
      <c r="A12456" s="1" t="s">
        <v>33</v>
      </c>
      <c r="B12456">
        <v>55469</v>
      </c>
      <c r="C12456">
        <v>308490</v>
      </c>
      <c r="D12456">
        <v>789064</v>
      </c>
      <c r="E12456">
        <v>1.3403585687012759E+18</v>
      </c>
      <c r="F12456">
        <v>18</v>
      </c>
      <c r="G12456">
        <v>44184.756481481483</v>
      </c>
      <c r="H12456" s="1" t="s">
        <v>34</v>
      </c>
      <c r="I12456">
        <v>0</v>
      </c>
      <c r="J12456" s="1" t="s">
        <v>24064</v>
      </c>
      <c r="K12456" s="1" t="s">
        <v>34</v>
      </c>
      <c r="L12456" s="1" t="s">
        <v>34</v>
      </c>
      <c r="M12456" s="1" t="s">
        <v>40</v>
      </c>
      <c r="N12456">
        <v>571388421</v>
      </c>
      <c r="O12456">
        <v>306</v>
      </c>
      <c r="P12456">
        <v>1</v>
      </c>
      <c r="Q12456">
        <v>1</v>
      </c>
      <c r="R12456">
        <v>0</v>
      </c>
      <c r="S12456">
        <v>0</v>
      </c>
      <c r="T12456" s="1" t="s">
        <v>34</v>
      </c>
      <c r="U12456">
        <v>0</v>
      </c>
      <c r="V12456" s="1" t="s">
        <v>34</v>
      </c>
      <c r="W12456" s="1" t="s">
        <v>24065</v>
      </c>
      <c r="X12456" s="1" t="s">
        <v>34</v>
      </c>
      <c r="Y12456" s="1" t="s">
        <v>34</v>
      </c>
      <c r="Z12456" s="1" t="s">
        <v>24066</v>
      </c>
      <c r="AA12456">
        <v>0</v>
      </c>
      <c r="AB12456" s="1" t="s">
        <v>34</v>
      </c>
      <c r="AC12456" s="1" t="s">
        <v>34</v>
      </c>
      <c r="AD12456">
        <v>44184.756481481483</v>
      </c>
      <c r="AE12456">
        <v>2020</v>
      </c>
      <c r="AF12456">
        <v>12</v>
      </c>
      <c r="AG12456">
        <v>51</v>
      </c>
    </row>
    <row r="12457" spans="1:33" x14ac:dyDescent="0.35">
      <c r="A12457" s="1" t="s">
        <v>33</v>
      </c>
      <c r="B12457">
        <v>55470</v>
      </c>
      <c r="C12457">
        <v>308491</v>
      </c>
      <c r="D12457">
        <v>789065</v>
      </c>
      <c r="E12457">
        <v>1.34035861777041E+18</v>
      </c>
      <c r="F12457">
        <v>18</v>
      </c>
      <c r="G12457">
        <v>44184.756608796299</v>
      </c>
      <c r="H12457" s="1" t="s">
        <v>34</v>
      </c>
      <c r="I12457">
        <v>0</v>
      </c>
      <c r="J12457" s="1" t="s">
        <v>24067</v>
      </c>
      <c r="K12457" s="1" t="s">
        <v>34</v>
      </c>
      <c r="L12457" s="1" t="s">
        <v>34</v>
      </c>
      <c r="M12457" s="1" t="s">
        <v>40</v>
      </c>
      <c r="N12457">
        <v>35461485</v>
      </c>
      <c r="O12457">
        <v>306</v>
      </c>
      <c r="P12457">
        <v>0</v>
      </c>
      <c r="Q12457">
        <v>0</v>
      </c>
      <c r="R12457">
        <v>0</v>
      </c>
      <c r="S12457">
        <v>0</v>
      </c>
      <c r="T12457" s="1" t="s">
        <v>34</v>
      </c>
      <c r="U12457">
        <v>0</v>
      </c>
      <c r="V12457" s="1" t="s">
        <v>34</v>
      </c>
      <c r="W12457" s="1" t="s">
        <v>24068</v>
      </c>
      <c r="X12457" s="1" t="s">
        <v>34</v>
      </c>
      <c r="Y12457" s="1" t="s">
        <v>34</v>
      </c>
      <c r="Z12457" s="1" t="s">
        <v>24069</v>
      </c>
      <c r="AA12457">
        <v>0</v>
      </c>
      <c r="AB12457" s="1" t="s">
        <v>34</v>
      </c>
      <c r="AC12457" s="1" t="s">
        <v>34</v>
      </c>
      <c r="AD12457">
        <v>44184.756608796299</v>
      </c>
      <c r="AE12457">
        <v>2020</v>
      </c>
      <c r="AF12457">
        <v>12</v>
      </c>
      <c r="AG12457">
        <v>51</v>
      </c>
    </row>
    <row r="12458" spans="1:33" x14ac:dyDescent="0.35">
      <c r="A12458" s="1" t="s">
        <v>33</v>
      </c>
      <c r="B12458">
        <v>55471</v>
      </c>
      <c r="C12458">
        <v>308492</v>
      </c>
      <c r="D12458">
        <v>789068</v>
      </c>
      <c r="E12458">
        <v>1.3403588117737879E+18</v>
      </c>
      <c r="F12458">
        <v>18</v>
      </c>
      <c r="G12458">
        <v>44184.757152777784</v>
      </c>
      <c r="H12458" s="1" t="s">
        <v>34</v>
      </c>
      <c r="I12458">
        <v>0</v>
      </c>
      <c r="J12458" s="1" t="s">
        <v>24070</v>
      </c>
      <c r="K12458" s="1" t="s">
        <v>34</v>
      </c>
      <c r="L12458" s="1" t="s">
        <v>34</v>
      </c>
      <c r="M12458" s="1" t="s">
        <v>40</v>
      </c>
      <c r="N12458">
        <v>1323811201</v>
      </c>
      <c r="O12458">
        <v>306</v>
      </c>
      <c r="P12458">
        <v>0</v>
      </c>
      <c r="Q12458">
        <v>0</v>
      </c>
      <c r="R12458">
        <v>0</v>
      </c>
      <c r="S12458">
        <v>0</v>
      </c>
      <c r="T12458" s="1" t="s">
        <v>34</v>
      </c>
      <c r="U12458">
        <v>0</v>
      </c>
      <c r="V12458" s="1" t="s">
        <v>34</v>
      </c>
      <c r="W12458" s="1" t="s">
        <v>23264</v>
      </c>
      <c r="X12458" s="1" t="s">
        <v>34</v>
      </c>
      <c r="Y12458" s="1" t="s">
        <v>34</v>
      </c>
      <c r="Z12458" s="1" t="s">
        <v>24071</v>
      </c>
      <c r="AA12458">
        <v>0</v>
      </c>
      <c r="AB12458" s="1" t="s">
        <v>34</v>
      </c>
      <c r="AC12458" s="1" t="s">
        <v>34</v>
      </c>
      <c r="AD12458">
        <v>44184.757152777784</v>
      </c>
      <c r="AE12458">
        <v>2020</v>
      </c>
      <c r="AF12458">
        <v>12</v>
      </c>
      <c r="AG12458">
        <v>51</v>
      </c>
    </row>
    <row r="12459" spans="1:33" x14ac:dyDescent="0.35">
      <c r="A12459" s="1" t="s">
        <v>33</v>
      </c>
      <c r="B12459">
        <v>55472</v>
      </c>
      <c r="C12459">
        <v>308493</v>
      </c>
      <c r="D12459">
        <v>789071</v>
      </c>
      <c r="E12459">
        <v>1.340358993840116E+18</v>
      </c>
      <c r="F12459">
        <v>18</v>
      </c>
      <c r="G12459">
        <v>44184.757650462961</v>
      </c>
      <c r="H12459" s="1" t="s">
        <v>34</v>
      </c>
      <c r="I12459">
        <v>0</v>
      </c>
      <c r="J12459" s="1" t="s">
        <v>24072</v>
      </c>
      <c r="K12459" s="1" t="s">
        <v>34</v>
      </c>
      <c r="L12459" s="1" t="s">
        <v>34</v>
      </c>
      <c r="M12459" s="1" t="s">
        <v>40</v>
      </c>
      <c r="N12459">
        <v>20158226</v>
      </c>
      <c r="O12459">
        <v>306</v>
      </c>
      <c r="P12459">
        <v>0</v>
      </c>
      <c r="Q12459">
        <v>0</v>
      </c>
      <c r="R12459">
        <v>0</v>
      </c>
      <c r="S12459">
        <v>1</v>
      </c>
      <c r="T12459" s="1" t="s">
        <v>34</v>
      </c>
      <c r="U12459">
        <v>0</v>
      </c>
      <c r="V12459" s="1" t="s">
        <v>34</v>
      </c>
      <c r="W12459" s="1" t="s">
        <v>34</v>
      </c>
      <c r="X12459" s="1" t="s">
        <v>34</v>
      </c>
      <c r="Y12459" s="1" t="s">
        <v>34</v>
      </c>
      <c r="Z12459" s="1" t="s">
        <v>24073</v>
      </c>
      <c r="AA12459">
        <v>0</v>
      </c>
      <c r="AB12459" s="1" t="s">
        <v>34</v>
      </c>
      <c r="AC12459" s="1" t="s">
        <v>34</v>
      </c>
      <c r="AD12459">
        <v>44184.757650462961</v>
      </c>
      <c r="AE12459">
        <v>2020</v>
      </c>
      <c r="AF12459">
        <v>12</v>
      </c>
      <c r="AG12459">
        <v>51</v>
      </c>
    </row>
    <row r="12460" spans="1:33" x14ac:dyDescent="0.35">
      <c r="A12460" s="1" t="s">
        <v>33</v>
      </c>
      <c r="B12460">
        <v>55473</v>
      </c>
      <c r="C12460">
        <v>308494</v>
      </c>
      <c r="D12460">
        <v>789072</v>
      </c>
      <c r="E12460">
        <v>1.3403590130374249E+18</v>
      </c>
      <c r="F12460">
        <v>18</v>
      </c>
      <c r="G12460">
        <v>44184.757708333331</v>
      </c>
      <c r="H12460" s="1" t="s">
        <v>34</v>
      </c>
      <c r="I12460">
        <v>0</v>
      </c>
      <c r="J12460" s="1" t="s">
        <v>24074</v>
      </c>
      <c r="K12460" s="1" t="s">
        <v>34</v>
      </c>
      <c r="L12460" s="1" t="s">
        <v>34</v>
      </c>
      <c r="M12460" s="1" t="s">
        <v>40</v>
      </c>
      <c r="N12460">
        <v>35461485</v>
      </c>
      <c r="O12460">
        <v>306</v>
      </c>
      <c r="P12460">
        <v>0</v>
      </c>
      <c r="Q12460">
        <v>0</v>
      </c>
      <c r="R12460">
        <v>0</v>
      </c>
      <c r="S12460">
        <v>0</v>
      </c>
      <c r="T12460" s="1" t="s">
        <v>34</v>
      </c>
      <c r="U12460">
        <v>0</v>
      </c>
      <c r="V12460" s="1" t="s">
        <v>34</v>
      </c>
      <c r="W12460" s="1" t="s">
        <v>24075</v>
      </c>
      <c r="X12460" s="1" t="s">
        <v>34</v>
      </c>
      <c r="Y12460" s="1" t="s">
        <v>34</v>
      </c>
      <c r="Z12460" s="1" t="s">
        <v>24076</v>
      </c>
      <c r="AA12460">
        <v>0</v>
      </c>
      <c r="AB12460" s="1" t="s">
        <v>34</v>
      </c>
      <c r="AC12460" s="1" t="s">
        <v>34</v>
      </c>
      <c r="AD12460">
        <v>44184.757708333331</v>
      </c>
      <c r="AE12460">
        <v>2020</v>
      </c>
      <c r="AF12460">
        <v>12</v>
      </c>
      <c r="AG12460">
        <v>51</v>
      </c>
    </row>
    <row r="12461" spans="1:33" x14ac:dyDescent="0.35">
      <c r="A12461" s="1" t="s">
        <v>33</v>
      </c>
      <c r="B12461">
        <v>55474</v>
      </c>
      <c r="C12461">
        <v>308495</v>
      </c>
      <c r="D12461">
        <v>789074</v>
      </c>
      <c r="E12461">
        <v>1.340359133116023E+18</v>
      </c>
      <c r="F12461">
        <v>18</v>
      </c>
      <c r="G12461">
        <v>44184.758032407408</v>
      </c>
      <c r="H12461" s="1" t="s">
        <v>34</v>
      </c>
      <c r="I12461">
        <v>0</v>
      </c>
      <c r="J12461" s="1" t="s">
        <v>24077</v>
      </c>
      <c r="K12461" s="1" t="s">
        <v>34</v>
      </c>
      <c r="L12461" s="1" t="s">
        <v>34</v>
      </c>
      <c r="M12461" s="1" t="s">
        <v>40</v>
      </c>
      <c r="N12461">
        <v>27329277</v>
      </c>
      <c r="O12461">
        <v>306</v>
      </c>
      <c r="P12461">
        <v>0</v>
      </c>
      <c r="Q12461">
        <v>0</v>
      </c>
      <c r="R12461">
        <v>0</v>
      </c>
      <c r="S12461">
        <v>0</v>
      </c>
      <c r="T12461" s="1" t="s">
        <v>34</v>
      </c>
      <c r="U12461">
        <v>0</v>
      </c>
      <c r="V12461" s="1" t="s">
        <v>34</v>
      </c>
      <c r="W12461" s="1" t="s">
        <v>19536</v>
      </c>
      <c r="X12461" s="1" t="s">
        <v>34</v>
      </c>
      <c r="Y12461" s="1" t="s">
        <v>34</v>
      </c>
      <c r="Z12461" s="1" t="s">
        <v>24078</v>
      </c>
      <c r="AA12461">
        <v>0</v>
      </c>
      <c r="AB12461" s="1" t="s">
        <v>34</v>
      </c>
      <c r="AC12461" s="1" t="s">
        <v>34</v>
      </c>
      <c r="AD12461">
        <v>44184.758032407408</v>
      </c>
      <c r="AE12461">
        <v>2020</v>
      </c>
      <c r="AF12461">
        <v>12</v>
      </c>
      <c r="AG12461">
        <v>51</v>
      </c>
    </row>
    <row r="12462" spans="1:33" x14ac:dyDescent="0.35">
      <c r="A12462" s="1" t="s">
        <v>33</v>
      </c>
      <c r="B12462">
        <v>55475</v>
      </c>
      <c r="C12462">
        <v>308496</v>
      </c>
      <c r="D12462">
        <v>789075</v>
      </c>
      <c r="E12462">
        <v>1.340359172509057E+18</v>
      </c>
      <c r="F12462">
        <v>18</v>
      </c>
      <c r="G12462">
        <v>44184.758148148147</v>
      </c>
      <c r="H12462" s="1" t="s">
        <v>34</v>
      </c>
      <c r="I12462">
        <v>0</v>
      </c>
      <c r="J12462" s="1" t="s">
        <v>24079</v>
      </c>
      <c r="K12462" s="1" t="s">
        <v>34</v>
      </c>
      <c r="L12462" s="1" t="s">
        <v>34</v>
      </c>
      <c r="M12462" s="1" t="s">
        <v>40</v>
      </c>
      <c r="N12462">
        <v>246656573</v>
      </c>
      <c r="O12462">
        <v>306</v>
      </c>
      <c r="P12462">
        <v>0</v>
      </c>
      <c r="Q12462">
        <v>0</v>
      </c>
      <c r="R12462">
        <v>0</v>
      </c>
      <c r="S12462">
        <v>0</v>
      </c>
      <c r="T12462" s="1" t="s">
        <v>34</v>
      </c>
      <c r="U12462">
        <v>0</v>
      </c>
      <c r="V12462" s="1" t="s">
        <v>34</v>
      </c>
      <c r="W12462" s="1" t="s">
        <v>24080</v>
      </c>
      <c r="X12462" s="1" t="s">
        <v>34</v>
      </c>
      <c r="Y12462" s="1" t="s">
        <v>34</v>
      </c>
      <c r="Z12462" s="1" t="s">
        <v>24081</v>
      </c>
      <c r="AA12462">
        <v>0</v>
      </c>
      <c r="AB12462" s="1" t="s">
        <v>34</v>
      </c>
      <c r="AC12462" s="1" t="s">
        <v>34</v>
      </c>
      <c r="AD12462">
        <v>44184.758148148147</v>
      </c>
      <c r="AE12462">
        <v>2020</v>
      </c>
      <c r="AF12462">
        <v>12</v>
      </c>
      <c r="AG12462">
        <v>51</v>
      </c>
    </row>
    <row r="12463" spans="1:33" x14ac:dyDescent="0.35">
      <c r="A12463" s="1" t="s">
        <v>33</v>
      </c>
      <c r="B12463">
        <v>55476</v>
      </c>
      <c r="C12463">
        <v>308497</v>
      </c>
      <c r="D12463">
        <v>789076</v>
      </c>
      <c r="E12463">
        <v>1.3403591727146071E+18</v>
      </c>
      <c r="F12463">
        <v>18</v>
      </c>
      <c r="G12463">
        <v>44184.758148148147</v>
      </c>
      <c r="H12463" s="1" t="s">
        <v>34</v>
      </c>
      <c r="I12463">
        <v>0</v>
      </c>
      <c r="J12463" s="1" t="s">
        <v>24082</v>
      </c>
      <c r="K12463" s="1" t="s">
        <v>34</v>
      </c>
      <c r="L12463" s="1" t="s">
        <v>34</v>
      </c>
      <c r="M12463" s="1" t="s">
        <v>40</v>
      </c>
      <c r="N12463">
        <v>35461485</v>
      </c>
      <c r="O12463">
        <v>306</v>
      </c>
      <c r="P12463">
        <v>0</v>
      </c>
      <c r="Q12463">
        <v>0</v>
      </c>
      <c r="R12463">
        <v>0</v>
      </c>
      <c r="S12463">
        <v>0</v>
      </c>
      <c r="T12463" s="1" t="s">
        <v>34</v>
      </c>
      <c r="U12463">
        <v>0</v>
      </c>
      <c r="V12463" s="1" t="s">
        <v>34</v>
      </c>
      <c r="W12463" s="1" t="s">
        <v>24083</v>
      </c>
      <c r="X12463" s="1" t="s">
        <v>34</v>
      </c>
      <c r="Y12463" s="1" t="s">
        <v>34</v>
      </c>
      <c r="Z12463" s="1" t="s">
        <v>24084</v>
      </c>
      <c r="AA12463">
        <v>0</v>
      </c>
      <c r="AB12463" s="1" t="s">
        <v>34</v>
      </c>
      <c r="AC12463" s="1" t="s">
        <v>34</v>
      </c>
      <c r="AD12463">
        <v>44184.758148148147</v>
      </c>
      <c r="AE12463">
        <v>2020</v>
      </c>
      <c r="AF12463">
        <v>12</v>
      </c>
      <c r="AG12463">
        <v>51</v>
      </c>
    </row>
    <row r="12464" spans="1:33" x14ac:dyDescent="0.35">
      <c r="A12464" s="1" t="s">
        <v>33</v>
      </c>
      <c r="B12464">
        <v>55477</v>
      </c>
      <c r="C12464">
        <v>308498</v>
      </c>
      <c r="D12464">
        <v>789077</v>
      </c>
      <c r="E12464">
        <v>1.340359382115242E+18</v>
      </c>
      <c r="F12464">
        <v>18</v>
      </c>
      <c r="G12464">
        <v>44184.758726851847</v>
      </c>
      <c r="H12464" s="1" t="s">
        <v>34</v>
      </c>
      <c r="I12464">
        <v>0</v>
      </c>
      <c r="J12464" s="1" t="s">
        <v>24085</v>
      </c>
      <c r="K12464" s="1" t="s">
        <v>34</v>
      </c>
      <c r="L12464" s="1" t="s">
        <v>34</v>
      </c>
      <c r="M12464" s="1" t="s">
        <v>40</v>
      </c>
      <c r="N12464">
        <v>35461485</v>
      </c>
      <c r="O12464">
        <v>306</v>
      </c>
      <c r="P12464">
        <v>0</v>
      </c>
      <c r="Q12464">
        <v>0</v>
      </c>
      <c r="R12464">
        <v>0</v>
      </c>
      <c r="S12464">
        <v>0</v>
      </c>
      <c r="T12464" s="1" t="s">
        <v>34</v>
      </c>
      <c r="U12464">
        <v>0</v>
      </c>
      <c r="V12464" s="1" t="s">
        <v>34</v>
      </c>
      <c r="W12464" s="1" t="s">
        <v>23264</v>
      </c>
      <c r="X12464" s="1" t="s">
        <v>34</v>
      </c>
      <c r="Y12464" s="1" t="s">
        <v>34</v>
      </c>
      <c r="Z12464" s="1" t="s">
        <v>24086</v>
      </c>
      <c r="AA12464">
        <v>0</v>
      </c>
      <c r="AB12464" s="1" t="s">
        <v>34</v>
      </c>
      <c r="AC12464" s="1" t="s">
        <v>34</v>
      </c>
      <c r="AD12464">
        <v>44184.758726851847</v>
      </c>
      <c r="AE12464">
        <v>2020</v>
      </c>
      <c r="AF12464">
        <v>12</v>
      </c>
      <c r="AG12464">
        <v>51</v>
      </c>
    </row>
    <row r="12465" spans="1:33" x14ac:dyDescent="0.35">
      <c r="A12465" s="1" t="s">
        <v>33</v>
      </c>
      <c r="B12465">
        <v>55478</v>
      </c>
      <c r="C12465">
        <v>308499</v>
      </c>
      <c r="D12465">
        <v>789080</v>
      </c>
      <c r="E12465">
        <v>1.3403594783073731E+18</v>
      </c>
      <c r="F12465">
        <v>18</v>
      </c>
      <c r="G12465">
        <v>44184.758981481478</v>
      </c>
      <c r="H12465" s="1" t="s">
        <v>34</v>
      </c>
      <c r="I12465">
        <v>0</v>
      </c>
      <c r="J12465" s="1" t="s">
        <v>24087</v>
      </c>
      <c r="K12465" s="1" t="s">
        <v>34</v>
      </c>
      <c r="L12465" s="1" t="s">
        <v>34</v>
      </c>
      <c r="M12465" s="1" t="s">
        <v>40</v>
      </c>
      <c r="N12465">
        <v>270679712</v>
      </c>
      <c r="O12465">
        <v>306</v>
      </c>
      <c r="P12465">
        <v>0</v>
      </c>
      <c r="Q12465">
        <v>0</v>
      </c>
      <c r="R12465">
        <v>0</v>
      </c>
      <c r="S12465">
        <v>0</v>
      </c>
      <c r="T12465" s="1" t="s">
        <v>34</v>
      </c>
      <c r="U12465">
        <v>0</v>
      </c>
      <c r="V12465" s="1" t="s">
        <v>24088</v>
      </c>
      <c r="W12465" s="1" t="s">
        <v>34</v>
      </c>
      <c r="X12465" s="1" t="s">
        <v>34</v>
      </c>
      <c r="Y12465" s="1" t="s">
        <v>34</v>
      </c>
      <c r="Z12465" s="1" t="s">
        <v>24089</v>
      </c>
      <c r="AA12465">
        <v>0</v>
      </c>
      <c r="AB12465" s="1" t="s">
        <v>34</v>
      </c>
      <c r="AC12465" s="1" t="s">
        <v>34</v>
      </c>
      <c r="AD12465">
        <v>44184.758981481478</v>
      </c>
      <c r="AE12465">
        <v>2020</v>
      </c>
      <c r="AF12465">
        <v>12</v>
      </c>
      <c r="AG12465">
        <v>51</v>
      </c>
    </row>
    <row r="12466" spans="1:33" x14ac:dyDescent="0.35">
      <c r="A12466" s="1" t="s">
        <v>33</v>
      </c>
      <c r="B12466">
        <v>55479</v>
      </c>
      <c r="C12466">
        <v>308500</v>
      </c>
      <c r="D12466">
        <v>789081</v>
      </c>
      <c r="E12466">
        <v>1.3403594891327201E+18</v>
      </c>
      <c r="F12466">
        <v>18</v>
      </c>
      <c r="G12466">
        <v>44184.759016203701</v>
      </c>
      <c r="H12466" s="1" t="s">
        <v>34</v>
      </c>
      <c r="I12466">
        <v>0</v>
      </c>
      <c r="J12466" s="1" t="s">
        <v>24090</v>
      </c>
      <c r="K12466" s="1" t="s">
        <v>34</v>
      </c>
      <c r="L12466" s="1" t="s">
        <v>34</v>
      </c>
      <c r="M12466" s="1" t="s">
        <v>40</v>
      </c>
      <c r="N12466">
        <v>27329277</v>
      </c>
      <c r="O12466">
        <v>306</v>
      </c>
      <c r="P12466">
        <v>0</v>
      </c>
      <c r="Q12466">
        <v>0</v>
      </c>
      <c r="R12466">
        <v>0</v>
      </c>
      <c r="S12466">
        <v>0</v>
      </c>
      <c r="T12466" s="1" t="s">
        <v>34</v>
      </c>
      <c r="U12466">
        <v>0</v>
      </c>
      <c r="V12466" s="1" t="s">
        <v>34</v>
      </c>
      <c r="W12466" s="1" t="s">
        <v>24091</v>
      </c>
      <c r="X12466" s="1" t="s">
        <v>34</v>
      </c>
      <c r="Y12466" s="1" t="s">
        <v>34</v>
      </c>
      <c r="Z12466" s="1" t="s">
        <v>24092</v>
      </c>
      <c r="AA12466">
        <v>0</v>
      </c>
      <c r="AB12466" s="1" t="s">
        <v>34</v>
      </c>
      <c r="AC12466" s="1" t="s">
        <v>34</v>
      </c>
      <c r="AD12466">
        <v>44184.759016203701</v>
      </c>
      <c r="AE12466">
        <v>2020</v>
      </c>
      <c r="AF12466">
        <v>12</v>
      </c>
      <c r="AG12466">
        <v>51</v>
      </c>
    </row>
    <row r="12467" spans="1:33" x14ac:dyDescent="0.35">
      <c r="A12467" s="1" t="s">
        <v>33</v>
      </c>
      <c r="B12467">
        <v>55480</v>
      </c>
      <c r="C12467">
        <v>308501</v>
      </c>
      <c r="D12467">
        <v>789083</v>
      </c>
      <c r="E12467">
        <v>1.340359634641547E+18</v>
      </c>
      <c r="F12467">
        <v>18</v>
      </c>
      <c r="G12467">
        <v>44184.759421296287</v>
      </c>
      <c r="H12467" s="1" t="s">
        <v>34</v>
      </c>
      <c r="I12467">
        <v>0</v>
      </c>
      <c r="J12467" s="1" t="s">
        <v>24093</v>
      </c>
      <c r="K12467" s="1" t="s">
        <v>34</v>
      </c>
      <c r="L12467" s="1" t="s">
        <v>34</v>
      </c>
      <c r="M12467" s="1" t="s">
        <v>40</v>
      </c>
      <c r="N12467">
        <v>27329277</v>
      </c>
      <c r="O12467">
        <v>306</v>
      </c>
      <c r="P12467">
        <v>0</v>
      </c>
      <c r="Q12467">
        <v>0</v>
      </c>
      <c r="R12467">
        <v>0</v>
      </c>
      <c r="S12467">
        <v>0</v>
      </c>
      <c r="T12467" s="1" t="s">
        <v>34</v>
      </c>
      <c r="U12467">
        <v>0</v>
      </c>
      <c r="V12467" s="1" t="s">
        <v>34</v>
      </c>
      <c r="W12467" s="1" t="s">
        <v>24094</v>
      </c>
      <c r="X12467" s="1" t="s">
        <v>34</v>
      </c>
      <c r="Y12467" s="1" t="s">
        <v>34</v>
      </c>
      <c r="Z12467" s="1" t="s">
        <v>24095</v>
      </c>
      <c r="AA12467">
        <v>0</v>
      </c>
      <c r="AB12467" s="1" t="s">
        <v>34</v>
      </c>
      <c r="AC12467" s="1" t="s">
        <v>34</v>
      </c>
      <c r="AD12467">
        <v>44184.759421296287</v>
      </c>
      <c r="AE12467">
        <v>2020</v>
      </c>
      <c r="AF12467">
        <v>12</v>
      </c>
      <c r="AG12467">
        <v>51</v>
      </c>
    </row>
    <row r="12468" spans="1:33" x14ac:dyDescent="0.35">
      <c r="A12468" s="1" t="s">
        <v>33</v>
      </c>
      <c r="B12468">
        <v>55481</v>
      </c>
      <c r="C12468">
        <v>308502</v>
      </c>
      <c r="D12468">
        <v>789085</v>
      </c>
      <c r="E12468">
        <v>1.3403597750837409E+18</v>
      </c>
      <c r="F12468">
        <v>18</v>
      </c>
      <c r="G12468">
        <v>44184.75980324074</v>
      </c>
      <c r="H12468" s="1" t="s">
        <v>34</v>
      </c>
      <c r="I12468">
        <v>0</v>
      </c>
      <c r="J12468" s="1" t="s">
        <v>24096</v>
      </c>
      <c r="K12468" s="1" t="s">
        <v>34</v>
      </c>
      <c r="L12468" s="1" t="s">
        <v>34</v>
      </c>
      <c r="M12468" s="1" t="s">
        <v>40</v>
      </c>
      <c r="N12468">
        <v>15436503</v>
      </c>
      <c r="O12468">
        <v>306</v>
      </c>
      <c r="P12468">
        <v>0</v>
      </c>
      <c r="Q12468">
        <v>0</v>
      </c>
      <c r="R12468">
        <v>0</v>
      </c>
      <c r="S12468">
        <v>0</v>
      </c>
      <c r="T12468" s="1" t="s">
        <v>34</v>
      </c>
      <c r="U12468">
        <v>0</v>
      </c>
      <c r="V12468" s="1" t="s">
        <v>34</v>
      </c>
      <c r="W12468" s="1" t="s">
        <v>34</v>
      </c>
      <c r="X12468" s="1" t="s">
        <v>34</v>
      </c>
      <c r="Y12468" s="1" t="s">
        <v>34</v>
      </c>
      <c r="Z12468" s="1" t="s">
        <v>24097</v>
      </c>
      <c r="AA12468">
        <v>0</v>
      </c>
      <c r="AB12468" s="1" t="s">
        <v>34</v>
      </c>
      <c r="AC12468" s="1" t="s">
        <v>34</v>
      </c>
      <c r="AD12468">
        <v>44184.75980324074</v>
      </c>
      <c r="AE12468">
        <v>2020</v>
      </c>
      <c r="AF12468">
        <v>12</v>
      </c>
      <c r="AG12468">
        <v>51</v>
      </c>
    </row>
    <row r="12469" spans="1:33" x14ac:dyDescent="0.35">
      <c r="A12469" s="1" t="s">
        <v>33</v>
      </c>
      <c r="B12469">
        <v>55482</v>
      </c>
      <c r="C12469">
        <v>308503</v>
      </c>
      <c r="D12469">
        <v>789086</v>
      </c>
      <c r="E12469">
        <v>1.340359805958058E+18</v>
      </c>
      <c r="F12469">
        <v>18</v>
      </c>
      <c r="G12469">
        <v>44184.759895833333</v>
      </c>
      <c r="H12469" s="1" t="s">
        <v>34</v>
      </c>
      <c r="I12469">
        <v>0</v>
      </c>
      <c r="J12469" s="1" t="s">
        <v>24098</v>
      </c>
      <c r="K12469" s="1" t="s">
        <v>34</v>
      </c>
      <c r="L12469" s="1" t="s">
        <v>34</v>
      </c>
      <c r="M12469" s="1" t="s">
        <v>40</v>
      </c>
      <c r="N12469">
        <v>23946051</v>
      </c>
      <c r="O12469">
        <v>306</v>
      </c>
      <c r="P12469">
        <v>0</v>
      </c>
      <c r="Q12469">
        <v>0</v>
      </c>
      <c r="R12469">
        <v>0</v>
      </c>
      <c r="S12469">
        <v>0</v>
      </c>
      <c r="T12469" s="1" t="s">
        <v>34</v>
      </c>
      <c r="U12469">
        <v>0</v>
      </c>
      <c r="V12469" s="1" t="s">
        <v>34</v>
      </c>
      <c r="W12469" s="1" t="s">
        <v>34</v>
      </c>
      <c r="X12469" s="1" t="s">
        <v>34</v>
      </c>
      <c r="Y12469" s="1" t="s">
        <v>34</v>
      </c>
      <c r="Z12469" s="1" t="s">
        <v>24099</v>
      </c>
      <c r="AA12469">
        <v>0</v>
      </c>
      <c r="AB12469" s="1" t="s">
        <v>34</v>
      </c>
      <c r="AC12469" s="1" t="s">
        <v>34</v>
      </c>
      <c r="AD12469">
        <v>44184.759895833333</v>
      </c>
      <c r="AE12469">
        <v>2020</v>
      </c>
      <c r="AF12469">
        <v>12</v>
      </c>
      <c r="AG12469">
        <v>51</v>
      </c>
    </row>
    <row r="12470" spans="1:33" x14ac:dyDescent="0.35">
      <c r="A12470" s="1" t="s">
        <v>33</v>
      </c>
      <c r="B12470">
        <v>55483</v>
      </c>
      <c r="C12470">
        <v>308504</v>
      </c>
      <c r="D12470">
        <v>789087</v>
      </c>
      <c r="E12470">
        <v>1.3403598162255869E+18</v>
      </c>
      <c r="F12470">
        <v>18</v>
      </c>
      <c r="G12470">
        <v>44184.759918981479</v>
      </c>
      <c r="H12470" s="1" t="s">
        <v>34</v>
      </c>
      <c r="I12470">
        <v>0</v>
      </c>
      <c r="J12470" s="1" t="s">
        <v>24100</v>
      </c>
      <c r="K12470" s="1" t="s">
        <v>34</v>
      </c>
      <c r="L12470" s="1" t="s">
        <v>34</v>
      </c>
      <c r="M12470" s="1" t="s">
        <v>40</v>
      </c>
      <c r="N12470">
        <v>27329277</v>
      </c>
      <c r="O12470">
        <v>306</v>
      </c>
      <c r="P12470">
        <v>0</v>
      </c>
      <c r="Q12470">
        <v>0</v>
      </c>
      <c r="R12470">
        <v>0</v>
      </c>
      <c r="S12470">
        <v>0</v>
      </c>
      <c r="T12470" s="1" t="s">
        <v>34</v>
      </c>
      <c r="U12470">
        <v>0</v>
      </c>
      <c r="V12470" s="1" t="s">
        <v>34</v>
      </c>
      <c r="W12470" s="1" t="s">
        <v>23745</v>
      </c>
      <c r="X12470" s="1" t="s">
        <v>34</v>
      </c>
      <c r="Y12470" s="1" t="s">
        <v>34</v>
      </c>
      <c r="Z12470" s="1" t="s">
        <v>24101</v>
      </c>
      <c r="AA12470">
        <v>0</v>
      </c>
      <c r="AB12470" s="1" t="s">
        <v>34</v>
      </c>
      <c r="AC12470" s="1" t="s">
        <v>34</v>
      </c>
      <c r="AD12470">
        <v>44184.759918981479</v>
      </c>
      <c r="AE12470">
        <v>2020</v>
      </c>
      <c r="AF12470">
        <v>12</v>
      </c>
      <c r="AG12470">
        <v>51</v>
      </c>
    </row>
    <row r="12471" spans="1:33" x14ac:dyDescent="0.35">
      <c r="A12471" s="1" t="s">
        <v>33</v>
      </c>
      <c r="B12471">
        <v>55484</v>
      </c>
      <c r="C12471">
        <v>308505</v>
      </c>
      <c r="D12471">
        <v>789088</v>
      </c>
      <c r="E12471">
        <v>1.340359827105706E+18</v>
      </c>
      <c r="F12471">
        <v>18</v>
      </c>
      <c r="G12471">
        <v>44184.759953703702</v>
      </c>
      <c r="H12471" s="1" t="s">
        <v>34</v>
      </c>
      <c r="I12471">
        <v>0</v>
      </c>
      <c r="J12471" s="1" t="s">
        <v>24102</v>
      </c>
      <c r="K12471" s="1" t="s">
        <v>34</v>
      </c>
      <c r="L12471" s="1" t="s">
        <v>34</v>
      </c>
      <c r="M12471" s="1" t="s">
        <v>36</v>
      </c>
      <c r="N12471">
        <v>477894162</v>
      </c>
      <c r="O12471">
        <v>306</v>
      </c>
      <c r="P12471">
        <v>0</v>
      </c>
      <c r="Q12471">
        <v>0</v>
      </c>
      <c r="R12471">
        <v>0</v>
      </c>
      <c r="S12471">
        <v>0</v>
      </c>
      <c r="T12471" s="1" t="s">
        <v>34</v>
      </c>
      <c r="U12471">
        <v>0</v>
      </c>
      <c r="V12471" s="1" t="s">
        <v>34</v>
      </c>
      <c r="W12471" s="1" t="s">
        <v>34</v>
      </c>
      <c r="X12471" s="1" t="s">
        <v>34</v>
      </c>
      <c r="Y12471" s="1" t="s">
        <v>34</v>
      </c>
      <c r="Z12471" s="1" t="s">
        <v>24103</v>
      </c>
      <c r="AA12471">
        <v>0</v>
      </c>
      <c r="AB12471" s="1" t="s">
        <v>34</v>
      </c>
      <c r="AC12471" s="1" t="s">
        <v>34</v>
      </c>
      <c r="AD12471">
        <v>44184.759953703702</v>
      </c>
      <c r="AE12471">
        <v>2020</v>
      </c>
      <c r="AF12471">
        <v>12</v>
      </c>
      <c r="AG12471">
        <v>51</v>
      </c>
    </row>
    <row r="12472" spans="1:33" x14ac:dyDescent="0.35">
      <c r="A12472" s="1" t="s">
        <v>33</v>
      </c>
      <c r="B12472">
        <v>55485</v>
      </c>
      <c r="C12472">
        <v>308506</v>
      </c>
      <c r="D12472">
        <v>789091</v>
      </c>
      <c r="E12472">
        <v>1.340360314903286E+18</v>
      </c>
      <c r="F12472">
        <v>18</v>
      </c>
      <c r="G12472">
        <v>44184.761296296303</v>
      </c>
      <c r="H12472" s="1" t="s">
        <v>34</v>
      </c>
      <c r="I12472">
        <v>0</v>
      </c>
      <c r="J12472" s="1" t="s">
        <v>24104</v>
      </c>
      <c r="K12472" s="1" t="s">
        <v>34</v>
      </c>
      <c r="L12472" s="1" t="s">
        <v>34</v>
      </c>
      <c r="M12472" s="1" t="s">
        <v>36</v>
      </c>
      <c r="N12472">
        <v>595355600</v>
      </c>
      <c r="O12472">
        <v>306</v>
      </c>
      <c r="P12472">
        <v>0</v>
      </c>
      <c r="Q12472">
        <v>0</v>
      </c>
      <c r="R12472">
        <v>0</v>
      </c>
      <c r="S12472">
        <v>0</v>
      </c>
      <c r="T12472" s="1" t="s">
        <v>34</v>
      </c>
      <c r="U12472">
        <v>0</v>
      </c>
      <c r="V12472" s="1" t="s">
        <v>24105</v>
      </c>
      <c r="W12472" s="1" t="s">
        <v>34</v>
      </c>
      <c r="X12472" s="1" t="s">
        <v>34</v>
      </c>
      <c r="Y12472" s="1" t="s">
        <v>34</v>
      </c>
      <c r="Z12472" s="1" t="s">
        <v>24106</v>
      </c>
      <c r="AA12472">
        <v>0</v>
      </c>
      <c r="AB12472" s="1" t="s">
        <v>34</v>
      </c>
      <c r="AC12472" s="1" t="s">
        <v>34</v>
      </c>
      <c r="AD12472">
        <v>44184.761296296303</v>
      </c>
      <c r="AE12472">
        <v>2020</v>
      </c>
      <c r="AF12472">
        <v>12</v>
      </c>
      <c r="AG12472">
        <v>51</v>
      </c>
    </row>
    <row r="12473" spans="1:33" x14ac:dyDescent="0.35">
      <c r="A12473" s="1" t="s">
        <v>33</v>
      </c>
      <c r="B12473">
        <v>55486</v>
      </c>
      <c r="C12473">
        <v>308507</v>
      </c>
      <c r="D12473">
        <v>789092</v>
      </c>
      <c r="E12473">
        <v>1.3403603632132421E+18</v>
      </c>
      <c r="F12473">
        <v>18</v>
      </c>
      <c r="G12473">
        <v>44184.761423611111</v>
      </c>
      <c r="H12473" s="1" t="s">
        <v>34</v>
      </c>
      <c r="I12473">
        <v>0</v>
      </c>
      <c r="J12473" s="1" t="s">
        <v>24107</v>
      </c>
      <c r="K12473" s="1" t="s">
        <v>34</v>
      </c>
      <c r="L12473" s="1" t="s">
        <v>34</v>
      </c>
      <c r="M12473" s="1" t="s">
        <v>40</v>
      </c>
      <c r="N12473">
        <v>575857218</v>
      </c>
      <c r="O12473">
        <v>306</v>
      </c>
      <c r="P12473">
        <v>0</v>
      </c>
      <c r="Q12473">
        <v>1</v>
      </c>
      <c r="R12473">
        <v>0</v>
      </c>
      <c r="S12473">
        <v>0</v>
      </c>
      <c r="T12473" s="1" t="s">
        <v>34</v>
      </c>
      <c r="U12473">
        <v>0</v>
      </c>
      <c r="V12473" s="1" t="s">
        <v>34</v>
      </c>
      <c r="W12473" s="1" t="s">
        <v>24108</v>
      </c>
      <c r="X12473" s="1" t="s">
        <v>34</v>
      </c>
      <c r="Y12473" s="1" t="s">
        <v>34</v>
      </c>
      <c r="Z12473" s="1" t="s">
        <v>24109</v>
      </c>
      <c r="AA12473">
        <v>0</v>
      </c>
      <c r="AB12473" s="1" t="s">
        <v>34</v>
      </c>
      <c r="AC12473" s="1" t="s">
        <v>34</v>
      </c>
      <c r="AD12473">
        <v>44184.761423611111</v>
      </c>
      <c r="AE12473">
        <v>2020</v>
      </c>
      <c r="AF12473">
        <v>12</v>
      </c>
      <c r="AG12473">
        <v>51</v>
      </c>
    </row>
    <row r="12474" spans="1:33" x14ac:dyDescent="0.35">
      <c r="A12474" s="1" t="s">
        <v>33</v>
      </c>
      <c r="B12474">
        <v>55487</v>
      </c>
      <c r="C12474">
        <v>308508</v>
      </c>
      <c r="D12474">
        <v>789094</v>
      </c>
      <c r="E12474">
        <v>1.340360663726698E+18</v>
      </c>
      <c r="F12474">
        <v>18</v>
      </c>
      <c r="G12474">
        <v>44184.762256944443</v>
      </c>
      <c r="H12474" s="1" t="s">
        <v>34</v>
      </c>
      <c r="I12474">
        <v>0</v>
      </c>
      <c r="J12474" s="1" t="s">
        <v>24110</v>
      </c>
      <c r="K12474" s="1" t="s">
        <v>34</v>
      </c>
      <c r="L12474" s="1" t="s">
        <v>34</v>
      </c>
      <c r="M12474" s="1" t="s">
        <v>40</v>
      </c>
      <c r="N12474">
        <v>186032542</v>
      </c>
      <c r="O12474">
        <v>306</v>
      </c>
      <c r="P12474">
        <v>0</v>
      </c>
      <c r="Q12474">
        <v>0</v>
      </c>
      <c r="R12474">
        <v>0</v>
      </c>
      <c r="S12474">
        <v>1</v>
      </c>
      <c r="T12474" s="1" t="s">
        <v>34</v>
      </c>
      <c r="U12474">
        <v>0</v>
      </c>
      <c r="V12474" s="1" t="s">
        <v>34</v>
      </c>
      <c r="W12474" s="1" t="s">
        <v>34</v>
      </c>
      <c r="X12474" s="1" t="s">
        <v>34</v>
      </c>
      <c r="Y12474" s="1" t="s">
        <v>34</v>
      </c>
      <c r="Z12474" s="1" t="s">
        <v>24111</v>
      </c>
      <c r="AA12474">
        <v>0</v>
      </c>
      <c r="AB12474" s="1" t="s">
        <v>34</v>
      </c>
      <c r="AC12474" s="1" t="s">
        <v>34</v>
      </c>
      <c r="AD12474">
        <v>44184.762256944443</v>
      </c>
      <c r="AE12474">
        <v>2020</v>
      </c>
      <c r="AF12474">
        <v>12</v>
      </c>
      <c r="AG12474">
        <v>51</v>
      </c>
    </row>
    <row r="12475" spans="1:33" x14ac:dyDescent="0.35">
      <c r="A12475" s="1" t="s">
        <v>33</v>
      </c>
      <c r="B12475">
        <v>55488</v>
      </c>
      <c r="C12475">
        <v>308509</v>
      </c>
      <c r="D12475">
        <v>789096</v>
      </c>
      <c r="E12475">
        <v>1.340360743510786E+18</v>
      </c>
      <c r="F12475">
        <v>18</v>
      </c>
      <c r="G12475">
        <v>44184.762476851851</v>
      </c>
      <c r="H12475" s="1" t="s">
        <v>34</v>
      </c>
      <c r="I12475">
        <v>0</v>
      </c>
      <c r="J12475" s="1" t="s">
        <v>24112</v>
      </c>
      <c r="K12475" s="1" t="s">
        <v>34</v>
      </c>
      <c r="L12475" s="1" t="s">
        <v>34</v>
      </c>
      <c r="M12475" s="1" t="s">
        <v>36</v>
      </c>
      <c r="N12475">
        <v>45693003</v>
      </c>
      <c r="O12475">
        <v>306</v>
      </c>
      <c r="P12475">
        <v>0</v>
      </c>
      <c r="Q12475">
        <v>0</v>
      </c>
      <c r="R12475">
        <v>0</v>
      </c>
      <c r="S12475">
        <v>0</v>
      </c>
      <c r="T12475" s="1" t="s">
        <v>34</v>
      </c>
      <c r="U12475">
        <v>0</v>
      </c>
      <c r="V12475" s="1" t="s">
        <v>34</v>
      </c>
      <c r="W12475" s="1" t="s">
        <v>34</v>
      </c>
      <c r="X12475" s="1" t="s">
        <v>34</v>
      </c>
      <c r="Y12475" s="1" t="s">
        <v>34</v>
      </c>
      <c r="Z12475" s="1" t="s">
        <v>24113</v>
      </c>
      <c r="AA12475">
        <v>0</v>
      </c>
      <c r="AB12475" s="1" t="s">
        <v>34</v>
      </c>
      <c r="AC12475" s="1" t="s">
        <v>34</v>
      </c>
      <c r="AD12475">
        <v>44184.762476851851</v>
      </c>
      <c r="AE12475">
        <v>2020</v>
      </c>
      <c r="AF12475">
        <v>12</v>
      </c>
      <c r="AG12475">
        <v>51</v>
      </c>
    </row>
    <row r="12476" spans="1:33" x14ac:dyDescent="0.35">
      <c r="A12476" s="1" t="s">
        <v>33</v>
      </c>
      <c r="B12476">
        <v>55489</v>
      </c>
      <c r="C12476">
        <v>308510</v>
      </c>
      <c r="D12476">
        <v>789098</v>
      </c>
      <c r="E12476">
        <v>1.3403609697892109E+18</v>
      </c>
      <c r="F12476">
        <v>18</v>
      </c>
      <c r="G12476">
        <v>44184.763101851851</v>
      </c>
      <c r="H12476" s="1" t="s">
        <v>34</v>
      </c>
      <c r="I12476">
        <v>0</v>
      </c>
      <c r="J12476" s="1" t="s">
        <v>24114</v>
      </c>
      <c r="K12476" s="1" t="s">
        <v>34</v>
      </c>
      <c r="L12476" s="1" t="s">
        <v>34</v>
      </c>
      <c r="M12476" s="1" t="s">
        <v>40</v>
      </c>
      <c r="N12476">
        <v>26440632</v>
      </c>
      <c r="O12476">
        <v>306</v>
      </c>
      <c r="P12476">
        <v>0</v>
      </c>
      <c r="Q12476">
        <v>0</v>
      </c>
      <c r="R12476">
        <v>0</v>
      </c>
      <c r="S12476">
        <v>0</v>
      </c>
      <c r="T12476" s="1" t="s">
        <v>34</v>
      </c>
      <c r="U12476">
        <v>0</v>
      </c>
      <c r="V12476" s="1" t="s">
        <v>34</v>
      </c>
      <c r="W12476" s="1" t="s">
        <v>34</v>
      </c>
      <c r="X12476" s="1" t="s">
        <v>34</v>
      </c>
      <c r="Y12476" s="1" t="s">
        <v>34</v>
      </c>
      <c r="Z12476" s="1" t="s">
        <v>24115</v>
      </c>
      <c r="AA12476">
        <v>0</v>
      </c>
      <c r="AB12476" s="1" t="s">
        <v>34</v>
      </c>
      <c r="AC12476" s="1" t="s">
        <v>34</v>
      </c>
      <c r="AD12476">
        <v>44184.763101851851</v>
      </c>
      <c r="AE12476">
        <v>2020</v>
      </c>
      <c r="AF12476">
        <v>12</v>
      </c>
      <c r="AG12476">
        <v>51</v>
      </c>
    </row>
    <row r="12477" spans="1:33" x14ac:dyDescent="0.35">
      <c r="A12477" s="1" t="s">
        <v>33</v>
      </c>
      <c r="B12477">
        <v>55490</v>
      </c>
      <c r="C12477">
        <v>308511</v>
      </c>
      <c r="D12477">
        <v>789099</v>
      </c>
      <c r="E12477">
        <v>1.340361083203297E+18</v>
      </c>
      <c r="F12477">
        <v>18</v>
      </c>
      <c r="G12477">
        <v>44184.763414351852</v>
      </c>
      <c r="H12477" s="1" t="s">
        <v>34</v>
      </c>
      <c r="I12477">
        <v>0</v>
      </c>
      <c r="J12477" s="1" t="s">
        <v>24116</v>
      </c>
      <c r="K12477" s="1" t="s">
        <v>34</v>
      </c>
      <c r="L12477" s="1" t="s">
        <v>34</v>
      </c>
      <c r="M12477" s="1" t="s">
        <v>40</v>
      </c>
      <c r="N12477">
        <v>270679712</v>
      </c>
      <c r="O12477">
        <v>306</v>
      </c>
      <c r="P12477">
        <v>0</v>
      </c>
      <c r="Q12477">
        <v>2</v>
      </c>
      <c r="R12477">
        <v>0</v>
      </c>
      <c r="S12477">
        <v>0</v>
      </c>
      <c r="T12477" s="1" t="s">
        <v>34</v>
      </c>
      <c r="U12477">
        <v>0</v>
      </c>
      <c r="V12477" s="1" t="s">
        <v>23418</v>
      </c>
      <c r="W12477" s="1" t="s">
        <v>34</v>
      </c>
      <c r="X12477" s="1" t="s">
        <v>34</v>
      </c>
      <c r="Y12477" s="1" t="s">
        <v>34</v>
      </c>
      <c r="Z12477" s="1" t="s">
        <v>24117</v>
      </c>
      <c r="AA12477">
        <v>0</v>
      </c>
      <c r="AB12477" s="1" t="s">
        <v>34</v>
      </c>
      <c r="AC12477" s="1" t="s">
        <v>34</v>
      </c>
      <c r="AD12477">
        <v>44184.763414351852</v>
      </c>
      <c r="AE12477">
        <v>2020</v>
      </c>
      <c r="AF12477">
        <v>12</v>
      </c>
      <c r="AG12477">
        <v>51</v>
      </c>
    </row>
    <row r="12478" spans="1:33" x14ac:dyDescent="0.35">
      <c r="A12478" s="1" t="s">
        <v>33</v>
      </c>
      <c r="B12478">
        <v>55491</v>
      </c>
      <c r="C12478">
        <v>308512</v>
      </c>
      <c r="D12478">
        <v>789100</v>
      </c>
      <c r="E12478">
        <v>1.340361092107788E+18</v>
      </c>
      <c r="F12478">
        <v>18</v>
      </c>
      <c r="G12478">
        <v>44184.763437499998</v>
      </c>
      <c r="H12478" s="1" t="s">
        <v>34</v>
      </c>
      <c r="I12478">
        <v>0</v>
      </c>
      <c r="J12478" s="1" t="s">
        <v>24118</v>
      </c>
      <c r="K12478" s="1" t="s">
        <v>34</v>
      </c>
      <c r="L12478" s="1" t="s">
        <v>34</v>
      </c>
      <c r="M12478" s="1" t="s">
        <v>40</v>
      </c>
      <c r="N12478">
        <v>2777102431</v>
      </c>
      <c r="O12478">
        <v>306</v>
      </c>
      <c r="P12478">
        <v>0</v>
      </c>
      <c r="Q12478">
        <v>0</v>
      </c>
      <c r="R12478">
        <v>0</v>
      </c>
      <c r="S12478">
        <v>0</v>
      </c>
      <c r="T12478" s="1" t="s">
        <v>34</v>
      </c>
      <c r="U12478">
        <v>0</v>
      </c>
      <c r="V12478" s="1" t="s">
        <v>34</v>
      </c>
      <c r="W12478" s="1" t="s">
        <v>21749</v>
      </c>
      <c r="X12478" s="1" t="s">
        <v>34</v>
      </c>
      <c r="Y12478" s="1" t="s">
        <v>34</v>
      </c>
      <c r="Z12478" s="1" t="s">
        <v>24119</v>
      </c>
      <c r="AA12478">
        <v>0</v>
      </c>
      <c r="AB12478" s="1" t="s">
        <v>34</v>
      </c>
      <c r="AC12478" s="1" t="s">
        <v>34</v>
      </c>
      <c r="AD12478">
        <v>44184.763437499998</v>
      </c>
      <c r="AE12478">
        <v>2020</v>
      </c>
      <c r="AF12478">
        <v>12</v>
      </c>
      <c r="AG12478">
        <v>51</v>
      </c>
    </row>
    <row r="12479" spans="1:33" x14ac:dyDescent="0.35">
      <c r="A12479" s="1" t="s">
        <v>33</v>
      </c>
      <c r="B12479">
        <v>55492</v>
      </c>
      <c r="C12479">
        <v>308513</v>
      </c>
      <c r="D12479">
        <v>789101</v>
      </c>
      <c r="E12479">
        <v>1.3403612493438121E+18</v>
      </c>
      <c r="F12479">
        <v>18</v>
      </c>
      <c r="G12479">
        <v>44184.763877314806</v>
      </c>
      <c r="H12479" s="1" t="s">
        <v>34</v>
      </c>
      <c r="I12479">
        <v>0</v>
      </c>
      <c r="J12479" s="1" t="s">
        <v>24120</v>
      </c>
      <c r="K12479" s="1" t="s">
        <v>34</v>
      </c>
      <c r="L12479" s="1" t="s">
        <v>34</v>
      </c>
      <c r="M12479" s="1" t="s">
        <v>36</v>
      </c>
      <c r="N12479">
        <v>3435940588</v>
      </c>
      <c r="O12479">
        <v>306</v>
      </c>
      <c r="P12479">
        <v>1</v>
      </c>
      <c r="Q12479">
        <v>2</v>
      </c>
      <c r="R12479">
        <v>0</v>
      </c>
      <c r="S12479">
        <v>0</v>
      </c>
      <c r="T12479" s="1" t="s">
        <v>34</v>
      </c>
      <c r="U12479">
        <v>0</v>
      </c>
      <c r="V12479" s="1" t="s">
        <v>34</v>
      </c>
      <c r="W12479" s="1" t="s">
        <v>34</v>
      </c>
      <c r="X12479" s="1" t="s">
        <v>34</v>
      </c>
      <c r="Y12479" s="1" t="s">
        <v>34</v>
      </c>
      <c r="Z12479" s="1" t="s">
        <v>24121</v>
      </c>
      <c r="AA12479">
        <v>0</v>
      </c>
      <c r="AB12479" s="1" t="s">
        <v>34</v>
      </c>
      <c r="AC12479" s="1" t="s">
        <v>34</v>
      </c>
      <c r="AD12479">
        <v>44184.763877314806</v>
      </c>
      <c r="AE12479">
        <v>2020</v>
      </c>
      <c r="AF12479">
        <v>12</v>
      </c>
      <c r="AG12479">
        <v>51</v>
      </c>
    </row>
    <row r="12480" spans="1:33" x14ac:dyDescent="0.35">
      <c r="A12480" s="1" t="s">
        <v>33</v>
      </c>
      <c r="B12480">
        <v>55493</v>
      </c>
      <c r="C12480">
        <v>308514</v>
      </c>
      <c r="D12480">
        <v>789102</v>
      </c>
      <c r="E12480">
        <v>1.3403612501911391E+18</v>
      </c>
      <c r="F12480">
        <v>18</v>
      </c>
      <c r="G12480">
        <v>44184.763877314806</v>
      </c>
      <c r="H12480" s="1" t="s">
        <v>34</v>
      </c>
      <c r="I12480">
        <v>0</v>
      </c>
      <c r="J12480" s="1" t="s">
        <v>24122</v>
      </c>
      <c r="K12480" s="1" t="s">
        <v>34</v>
      </c>
      <c r="L12480" s="1" t="s">
        <v>34</v>
      </c>
      <c r="M12480" s="1" t="s">
        <v>40</v>
      </c>
      <c r="N12480">
        <v>191153828</v>
      </c>
      <c r="O12480">
        <v>306</v>
      </c>
      <c r="P12480">
        <v>0</v>
      </c>
      <c r="Q12480">
        <v>0</v>
      </c>
      <c r="R12480">
        <v>0</v>
      </c>
      <c r="S12480">
        <v>0</v>
      </c>
      <c r="T12480" s="1" t="s">
        <v>34</v>
      </c>
      <c r="U12480">
        <v>0</v>
      </c>
      <c r="V12480" s="1" t="s">
        <v>34</v>
      </c>
      <c r="W12480" s="1" t="s">
        <v>34</v>
      </c>
      <c r="X12480" s="1" t="s">
        <v>34</v>
      </c>
      <c r="Y12480" s="1" t="s">
        <v>34</v>
      </c>
      <c r="Z12480" s="1" t="s">
        <v>24123</v>
      </c>
      <c r="AA12480">
        <v>0</v>
      </c>
      <c r="AB12480" s="1" t="s">
        <v>34</v>
      </c>
      <c r="AC12480" s="1" t="s">
        <v>34</v>
      </c>
      <c r="AD12480">
        <v>44184.763877314806</v>
      </c>
      <c r="AE12480">
        <v>2020</v>
      </c>
      <c r="AF12480">
        <v>12</v>
      </c>
      <c r="AG12480">
        <v>51</v>
      </c>
    </row>
    <row r="12481" spans="1:33" x14ac:dyDescent="0.35">
      <c r="A12481" s="1" t="s">
        <v>33</v>
      </c>
      <c r="B12481">
        <v>55494</v>
      </c>
      <c r="C12481">
        <v>308515</v>
      </c>
      <c r="D12481">
        <v>789103</v>
      </c>
      <c r="E12481">
        <v>1.340361253173289E+18</v>
      </c>
      <c r="F12481">
        <v>18</v>
      </c>
      <c r="G12481">
        <v>44184.763888888891</v>
      </c>
      <c r="H12481" s="1" t="s">
        <v>34</v>
      </c>
      <c r="I12481">
        <v>0</v>
      </c>
      <c r="J12481" s="1" t="s">
        <v>24124</v>
      </c>
      <c r="K12481" s="1" t="s">
        <v>34</v>
      </c>
      <c r="L12481" s="1" t="s">
        <v>34</v>
      </c>
      <c r="M12481" s="1" t="s">
        <v>36</v>
      </c>
      <c r="N12481">
        <v>232589497</v>
      </c>
      <c r="O12481">
        <v>306</v>
      </c>
      <c r="P12481">
        <v>0</v>
      </c>
      <c r="Q12481">
        <v>0</v>
      </c>
      <c r="R12481">
        <v>0</v>
      </c>
      <c r="S12481">
        <v>0</v>
      </c>
      <c r="T12481" s="1" t="s">
        <v>34</v>
      </c>
      <c r="U12481">
        <v>0</v>
      </c>
      <c r="V12481" s="1" t="s">
        <v>34</v>
      </c>
      <c r="W12481" s="1" t="s">
        <v>34</v>
      </c>
      <c r="X12481" s="1" t="s">
        <v>34</v>
      </c>
      <c r="Y12481" s="1" t="s">
        <v>34</v>
      </c>
      <c r="Z12481" s="1" t="s">
        <v>24125</v>
      </c>
      <c r="AA12481">
        <v>0</v>
      </c>
      <c r="AB12481" s="1" t="s">
        <v>34</v>
      </c>
      <c r="AC12481" s="1" t="s">
        <v>34</v>
      </c>
      <c r="AD12481">
        <v>44184.763888888891</v>
      </c>
      <c r="AE12481">
        <v>2020</v>
      </c>
      <c r="AF12481">
        <v>12</v>
      </c>
      <c r="AG12481">
        <v>51</v>
      </c>
    </row>
    <row r="12482" spans="1:33" x14ac:dyDescent="0.35">
      <c r="A12482" s="1" t="s">
        <v>33</v>
      </c>
      <c r="B12482">
        <v>55495</v>
      </c>
      <c r="C12482">
        <v>308516</v>
      </c>
      <c r="D12482">
        <v>789108</v>
      </c>
      <c r="E12482">
        <v>1.340361467187454E+18</v>
      </c>
      <c r="F12482">
        <v>18</v>
      </c>
      <c r="G12482">
        <v>44184.764479166668</v>
      </c>
      <c r="H12482" s="1" t="s">
        <v>34</v>
      </c>
      <c r="I12482">
        <v>0</v>
      </c>
      <c r="J12482" s="1" t="s">
        <v>24126</v>
      </c>
      <c r="K12482" s="1" t="s">
        <v>34</v>
      </c>
      <c r="L12482" s="1" t="s">
        <v>34</v>
      </c>
      <c r="M12482" s="1" t="s">
        <v>36</v>
      </c>
      <c r="N12482">
        <v>16233069</v>
      </c>
      <c r="O12482">
        <v>306</v>
      </c>
      <c r="P12482">
        <v>0</v>
      </c>
      <c r="Q12482">
        <v>0</v>
      </c>
      <c r="R12482">
        <v>0</v>
      </c>
      <c r="S12482">
        <v>0</v>
      </c>
      <c r="T12482" s="1" t="s">
        <v>34</v>
      </c>
      <c r="U12482">
        <v>0</v>
      </c>
      <c r="V12482" s="1" t="s">
        <v>34</v>
      </c>
      <c r="W12482" s="1" t="s">
        <v>24127</v>
      </c>
      <c r="X12482" s="1" t="s">
        <v>34</v>
      </c>
      <c r="Y12482" s="1" t="s">
        <v>34</v>
      </c>
      <c r="Z12482" s="1" t="s">
        <v>24128</v>
      </c>
      <c r="AA12482">
        <v>0</v>
      </c>
      <c r="AB12482" s="1" t="s">
        <v>34</v>
      </c>
      <c r="AC12482" s="1" t="s">
        <v>34</v>
      </c>
      <c r="AD12482">
        <v>44184.764479166668</v>
      </c>
      <c r="AE12482">
        <v>2020</v>
      </c>
      <c r="AF12482">
        <v>12</v>
      </c>
      <c r="AG12482">
        <v>51</v>
      </c>
    </row>
    <row r="12483" spans="1:33" x14ac:dyDescent="0.35">
      <c r="A12483" s="1" t="s">
        <v>33</v>
      </c>
      <c r="B12483">
        <v>55496</v>
      </c>
      <c r="C12483">
        <v>308517</v>
      </c>
      <c r="D12483">
        <v>789110</v>
      </c>
      <c r="E12483">
        <v>1.340361493280416E+18</v>
      </c>
      <c r="F12483">
        <v>18</v>
      </c>
      <c r="G12483">
        <v>44184.764548611107</v>
      </c>
      <c r="H12483" s="1" t="s">
        <v>34</v>
      </c>
      <c r="I12483">
        <v>0</v>
      </c>
      <c r="J12483" s="1" t="s">
        <v>24129</v>
      </c>
      <c r="K12483" s="1" t="s">
        <v>34</v>
      </c>
      <c r="L12483" s="1" t="s">
        <v>34</v>
      </c>
      <c r="M12483" s="1" t="s">
        <v>40</v>
      </c>
      <c r="N12483">
        <v>2227678646</v>
      </c>
      <c r="O12483">
        <v>306</v>
      </c>
      <c r="P12483">
        <v>1</v>
      </c>
      <c r="Q12483">
        <v>1</v>
      </c>
      <c r="R12483">
        <v>0</v>
      </c>
      <c r="S12483">
        <v>1</v>
      </c>
      <c r="T12483" s="1" t="s">
        <v>34</v>
      </c>
      <c r="U12483">
        <v>0</v>
      </c>
      <c r="V12483" s="1" t="s">
        <v>34</v>
      </c>
      <c r="W12483" s="1" t="s">
        <v>34</v>
      </c>
      <c r="X12483" s="1" t="s">
        <v>34</v>
      </c>
      <c r="Y12483" s="1" t="s">
        <v>34</v>
      </c>
      <c r="Z12483" s="1" t="s">
        <v>24130</v>
      </c>
      <c r="AA12483">
        <v>0</v>
      </c>
      <c r="AB12483" s="1" t="s">
        <v>34</v>
      </c>
      <c r="AC12483" s="1" t="s">
        <v>34</v>
      </c>
      <c r="AD12483">
        <v>44184.764548611107</v>
      </c>
      <c r="AE12483">
        <v>2020</v>
      </c>
      <c r="AF12483">
        <v>12</v>
      </c>
      <c r="AG12483">
        <v>51</v>
      </c>
    </row>
    <row r="12484" spans="1:33" x14ac:dyDescent="0.35">
      <c r="A12484" s="1" t="s">
        <v>33</v>
      </c>
      <c r="B12484">
        <v>55497</v>
      </c>
      <c r="C12484">
        <v>308518</v>
      </c>
      <c r="D12484">
        <v>789111</v>
      </c>
      <c r="E12484">
        <v>1.340361582648373E+18</v>
      </c>
      <c r="F12484">
        <v>18</v>
      </c>
      <c r="G12484">
        <v>44184.764791666668</v>
      </c>
      <c r="H12484" s="1" t="s">
        <v>34</v>
      </c>
      <c r="I12484">
        <v>0</v>
      </c>
      <c r="J12484" s="1" t="s">
        <v>24131</v>
      </c>
      <c r="K12484" s="1" t="s">
        <v>34</v>
      </c>
      <c r="L12484" s="1" t="s">
        <v>34</v>
      </c>
      <c r="M12484" s="1" t="s">
        <v>40</v>
      </c>
      <c r="N12484">
        <v>23642138</v>
      </c>
      <c r="O12484">
        <v>306</v>
      </c>
      <c r="P12484">
        <v>0</v>
      </c>
      <c r="Q12484">
        <v>0</v>
      </c>
      <c r="R12484">
        <v>0</v>
      </c>
      <c r="S12484">
        <v>0</v>
      </c>
      <c r="T12484" s="1" t="s">
        <v>34</v>
      </c>
      <c r="U12484">
        <v>0</v>
      </c>
      <c r="V12484" s="1" t="s">
        <v>34</v>
      </c>
      <c r="W12484" s="1" t="s">
        <v>34</v>
      </c>
      <c r="X12484" s="1" t="s">
        <v>34</v>
      </c>
      <c r="Y12484" s="1" t="s">
        <v>34</v>
      </c>
      <c r="Z12484" s="1" t="s">
        <v>24132</v>
      </c>
      <c r="AA12484">
        <v>0</v>
      </c>
      <c r="AB12484" s="1" t="s">
        <v>34</v>
      </c>
      <c r="AC12484" s="1" t="s">
        <v>34</v>
      </c>
      <c r="AD12484">
        <v>44184.764791666668</v>
      </c>
      <c r="AE12484">
        <v>2020</v>
      </c>
      <c r="AF12484">
        <v>12</v>
      </c>
      <c r="AG12484">
        <v>51</v>
      </c>
    </row>
    <row r="12485" spans="1:33" x14ac:dyDescent="0.35">
      <c r="A12485" s="1" t="s">
        <v>33</v>
      </c>
      <c r="B12485">
        <v>55498</v>
      </c>
      <c r="C12485">
        <v>308519</v>
      </c>
      <c r="D12485">
        <v>789112</v>
      </c>
      <c r="E12485">
        <v>1.3403615997863731E+18</v>
      </c>
      <c r="F12485">
        <v>18</v>
      </c>
      <c r="G12485">
        <v>44184.764837962961</v>
      </c>
      <c r="H12485" s="1" t="s">
        <v>34</v>
      </c>
      <c r="I12485">
        <v>0</v>
      </c>
      <c r="J12485" s="1" t="s">
        <v>24133</v>
      </c>
      <c r="K12485" s="1" t="s">
        <v>34</v>
      </c>
      <c r="L12485" s="1" t="s">
        <v>34</v>
      </c>
      <c r="M12485" s="1" t="s">
        <v>36</v>
      </c>
      <c r="N12485">
        <v>232589497</v>
      </c>
      <c r="O12485">
        <v>306</v>
      </c>
      <c r="P12485">
        <v>0</v>
      </c>
      <c r="Q12485">
        <v>1</v>
      </c>
      <c r="R12485">
        <v>0</v>
      </c>
      <c r="S12485">
        <v>0</v>
      </c>
      <c r="T12485" s="1" t="s">
        <v>34</v>
      </c>
      <c r="U12485">
        <v>0</v>
      </c>
      <c r="V12485" s="1" t="s">
        <v>34</v>
      </c>
      <c r="W12485" s="1" t="s">
        <v>34</v>
      </c>
      <c r="X12485" s="1" t="s">
        <v>34</v>
      </c>
      <c r="Y12485" s="1" t="s">
        <v>34</v>
      </c>
      <c r="Z12485" s="1" t="s">
        <v>24134</v>
      </c>
      <c r="AA12485">
        <v>0</v>
      </c>
      <c r="AB12485" s="1" t="s">
        <v>34</v>
      </c>
      <c r="AC12485" s="1" t="s">
        <v>34</v>
      </c>
      <c r="AD12485">
        <v>44184.764837962961</v>
      </c>
      <c r="AE12485">
        <v>2020</v>
      </c>
      <c r="AF12485">
        <v>12</v>
      </c>
      <c r="AG12485">
        <v>51</v>
      </c>
    </row>
    <row r="12486" spans="1:33" x14ac:dyDescent="0.35">
      <c r="A12486" s="1" t="s">
        <v>33</v>
      </c>
      <c r="B12486">
        <v>55499</v>
      </c>
      <c r="C12486">
        <v>308520</v>
      </c>
      <c r="D12486">
        <v>789113</v>
      </c>
      <c r="E12486">
        <v>1.3403616567366211E+18</v>
      </c>
      <c r="F12486">
        <v>18</v>
      </c>
      <c r="G12486">
        <v>44184.764999999999</v>
      </c>
      <c r="H12486" s="1" t="s">
        <v>34</v>
      </c>
      <c r="I12486">
        <v>0</v>
      </c>
      <c r="J12486" s="1" t="s">
        <v>24135</v>
      </c>
      <c r="K12486" s="1" t="s">
        <v>34</v>
      </c>
      <c r="L12486" s="1" t="s">
        <v>34</v>
      </c>
      <c r="M12486" s="1" t="s">
        <v>40</v>
      </c>
      <c r="N12486">
        <v>240401932</v>
      </c>
      <c r="O12486">
        <v>306</v>
      </c>
      <c r="P12486">
        <v>0</v>
      </c>
      <c r="Q12486">
        <v>0</v>
      </c>
      <c r="R12486">
        <v>0</v>
      </c>
      <c r="S12486">
        <v>0</v>
      </c>
      <c r="T12486" s="1" t="s">
        <v>34</v>
      </c>
      <c r="U12486">
        <v>0</v>
      </c>
      <c r="V12486" s="1" t="s">
        <v>24136</v>
      </c>
      <c r="W12486" s="1" t="s">
        <v>34</v>
      </c>
      <c r="X12486" s="1" t="s">
        <v>34</v>
      </c>
      <c r="Y12486" s="1" t="s">
        <v>34</v>
      </c>
      <c r="Z12486" s="1" t="s">
        <v>24137</v>
      </c>
      <c r="AA12486">
        <v>0</v>
      </c>
      <c r="AB12486" s="1" t="s">
        <v>34</v>
      </c>
      <c r="AC12486" s="1" t="s">
        <v>34</v>
      </c>
      <c r="AD12486">
        <v>44184.764999999999</v>
      </c>
      <c r="AE12486">
        <v>2020</v>
      </c>
      <c r="AF12486">
        <v>12</v>
      </c>
      <c r="AG12486">
        <v>51</v>
      </c>
    </row>
    <row r="12487" spans="1:33" x14ac:dyDescent="0.35">
      <c r="A12487" s="1" t="s">
        <v>33</v>
      </c>
      <c r="B12487">
        <v>55500</v>
      </c>
      <c r="C12487">
        <v>308521</v>
      </c>
      <c r="D12487">
        <v>789116</v>
      </c>
      <c r="E12487">
        <v>1.3403619009583721E+18</v>
      </c>
      <c r="F12487">
        <v>18</v>
      </c>
      <c r="G12487">
        <v>44184.7656712963</v>
      </c>
      <c r="H12487" s="1" t="s">
        <v>34</v>
      </c>
      <c r="I12487">
        <v>0</v>
      </c>
      <c r="J12487" s="1" t="s">
        <v>24138</v>
      </c>
      <c r="K12487" s="1" t="s">
        <v>34</v>
      </c>
      <c r="L12487" s="1" t="s">
        <v>34</v>
      </c>
      <c r="M12487" s="1" t="s">
        <v>40</v>
      </c>
      <c r="N12487">
        <v>23642138</v>
      </c>
      <c r="O12487">
        <v>306</v>
      </c>
      <c r="P12487">
        <v>0</v>
      </c>
      <c r="Q12487">
        <v>0</v>
      </c>
      <c r="R12487">
        <v>0</v>
      </c>
      <c r="S12487">
        <v>0</v>
      </c>
      <c r="T12487" s="1" t="s">
        <v>34</v>
      </c>
      <c r="U12487">
        <v>0</v>
      </c>
      <c r="V12487" s="1" t="s">
        <v>34</v>
      </c>
      <c r="W12487" s="1" t="s">
        <v>34</v>
      </c>
      <c r="X12487" s="1" t="s">
        <v>34</v>
      </c>
      <c r="Y12487" s="1" t="s">
        <v>34</v>
      </c>
      <c r="Z12487" s="1" t="s">
        <v>24139</v>
      </c>
      <c r="AA12487">
        <v>0</v>
      </c>
      <c r="AB12487" s="1" t="s">
        <v>34</v>
      </c>
      <c r="AC12487" s="1" t="s">
        <v>34</v>
      </c>
      <c r="AD12487">
        <v>44184.7656712963</v>
      </c>
      <c r="AE12487">
        <v>2020</v>
      </c>
      <c r="AF12487">
        <v>12</v>
      </c>
      <c r="AG12487">
        <v>51</v>
      </c>
    </row>
    <row r="12488" spans="1:33" x14ac:dyDescent="0.35">
      <c r="A12488" s="1" t="s">
        <v>33</v>
      </c>
      <c r="B12488">
        <v>55501</v>
      </c>
      <c r="C12488">
        <v>308522</v>
      </c>
      <c r="D12488">
        <v>789119</v>
      </c>
      <c r="E12488">
        <v>1.3403621746912169E+18</v>
      </c>
      <c r="F12488">
        <v>18</v>
      </c>
      <c r="G12488">
        <v>44184.766423611109</v>
      </c>
      <c r="H12488" s="1" t="s">
        <v>34</v>
      </c>
      <c r="I12488">
        <v>0</v>
      </c>
      <c r="J12488" s="1" t="s">
        <v>24140</v>
      </c>
      <c r="K12488" s="1" t="s">
        <v>34</v>
      </c>
      <c r="L12488" s="1" t="s">
        <v>34</v>
      </c>
      <c r="M12488" s="1" t="s">
        <v>40</v>
      </c>
      <c r="N12488">
        <v>23642138</v>
      </c>
      <c r="O12488">
        <v>306</v>
      </c>
      <c r="P12488">
        <v>0</v>
      </c>
      <c r="Q12488">
        <v>0</v>
      </c>
      <c r="R12488">
        <v>0</v>
      </c>
      <c r="S12488">
        <v>0</v>
      </c>
      <c r="T12488" s="1" t="s">
        <v>34</v>
      </c>
      <c r="U12488">
        <v>0</v>
      </c>
      <c r="V12488" s="1" t="s">
        <v>34</v>
      </c>
      <c r="W12488" s="1" t="s">
        <v>34</v>
      </c>
      <c r="X12488" s="1" t="s">
        <v>34</v>
      </c>
      <c r="Y12488" s="1" t="s">
        <v>34</v>
      </c>
      <c r="Z12488" s="1" t="s">
        <v>24141</v>
      </c>
      <c r="AA12488">
        <v>0</v>
      </c>
      <c r="AB12488" s="1" t="s">
        <v>34</v>
      </c>
      <c r="AC12488" s="1" t="s">
        <v>34</v>
      </c>
      <c r="AD12488">
        <v>44184.766423611109</v>
      </c>
      <c r="AE12488">
        <v>2020</v>
      </c>
      <c r="AF12488">
        <v>12</v>
      </c>
      <c r="AG12488">
        <v>51</v>
      </c>
    </row>
    <row r="12489" spans="1:33" x14ac:dyDescent="0.35">
      <c r="A12489" s="1" t="s">
        <v>33</v>
      </c>
      <c r="B12489">
        <v>55502</v>
      </c>
      <c r="C12489">
        <v>308523</v>
      </c>
      <c r="D12489">
        <v>789121</v>
      </c>
      <c r="E12489">
        <v>1.3403622883317061E+18</v>
      </c>
      <c r="F12489">
        <v>18</v>
      </c>
      <c r="G12489">
        <v>44184.766736111109</v>
      </c>
      <c r="H12489" s="1" t="s">
        <v>34</v>
      </c>
      <c r="I12489">
        <v>0</v>
      </c>
      <c r="J12489" s="1" t="s">
        <v>24142</v>
      </c>
      <c r="K12489" s="1" t="s">
        <v>34</v>
      </c>
      <c r="L12489" s="1" t="s">
        <v>34</v>
      </c>
      <c r="M12489" s="1" t="s">
        <v>40</v>
      </c>
      <c r="N12489">
        <v>44409809</v>
      </c>
      <c r="O12489">
        <v>306</v>
      </c>
      <c r="P12489">
        <v>0</v>
      </c>
      <c r="Q12489">
        <v>0</v>
      </c>
      <c r="R12489">
        <v>0</v>
      </c>
      <c r="S12489">
        <v>1</v>
      </c>
      <c r="T12489" s="1" t="s">
        <v>34</v>
      </c>
      <c r="U12489">
        <v>0</v>
      </c>
      <c r="V12489" s="1" t="s">
        <v>34</v>
      </c>
      <c r="W12489" s="1" t="s">
        <v>24143</v>
      </c>
      <c r="X12489" s="1" t="s">
        <v>34</v>
      </c>
      <c r="Y12489" s="1" t="s">
        <v>34</v>
      </c>
      <c r="Z12489" s="1" t="s">
        <v>24144</v>
      </c>
      <c r="AA12489">
        <v>0</v>
      </c>
      <c r="AB12489" s="1" t="s">
        <v>34</v>
      </c>
      <c r="AC12489" s="1" t="s">
        <v>24145</v>
      </c>
      <c r="AD12489">
        <v>44184.766736111109</v>
      </c>
      <c r="AE12489">
        <v>2020</v>
      </c>
      <c r="AF12489">
        <v>12</v>
      </c>
      <c r="AG12489">
        <v>51</v>
      </c>
    </row>
    <row r="12490" spans="1:33" x14ac:dyDescent="0.35">
      <c r="A12490" s="1" t="s">
        <v>33</v>
      </c>
      <c r="B12490">
        <v>55503</v>
      </c>
      <c r="C12490">
        <v>308524</v>
      </c>
      <c r="D12490">
        <v>789122</v>
      </c>
      <c r="E12490">
        <v>1.340362320338444E+18</v>
      </c>
      <c r="F12490">
        <v>18</v>
      </c>
      <c r="G12490">
        <v>44184.766828703701</v>
      </c>
      <c r="H12490" s="1" t="s">
        <v>34</v>
      </c>
      <c r="I12490">
        <v>0</v>
      </c>
      <c r="J12490" s="1" t="s">
        <v>24146</v>
      </c>
      <c r="K12490" s="1" t="s">
        <v>34</v>
      </c>
      <c r="L12490" s="1" t="s">
        <v>34</v>
      </c>
      <c r="M12490" s="1" t="s">
        <v>40</v>
      </c>
      <c r="N12490">
        <v>3555859033</v>
      </c>
      <c r="O12490">
        <v>306</v>
      </c>
      <c r="P12490">
        <v>0</v>
      </c>
      <c r="Q12490">
        <v>0</v>
      </c>
      <c r="R12490">
        <v>0</v>
      </c>
      <c r="S12490">
        <v>0</v>
      </c>
      <c r="T12490" s="1" t="s">
        <v>34</v>
      </c>
      <c r="U12490">
        <v>0</v>
      </c>
      <c r="V12490" s="1" t="s">
        <v>22624</v>
      </c>
      <c r="W12490" s="1" t="s">
        <v>34</v>
      </c>
      <c r="X12490" s="1" t="s">
        <v>34</v>
      </c>
      <c r="Y12490" s="1" t="s">
        <v>34</v>
      </c>
      <c r="Z12490" s="1" t="s">
        <v>24147</v>
      </c>
      <c r="AA12490">
        <v>0</v>
      </c>
      <c r="AB12490" s="1" t="s">
        <v>34</v>
      </c>
      <c r="AC12490" s="1" t="s">
        <v>34</v>
      </c>
      <c r="AD12490">
        <v>44184.766828703701</v>
      </c>
      <c r="AE12490">
        <v>2020</v>
      </c>
      <c r="AF12490">
        <v>12</v>
      </c>
      <c r="AG12490">
        <v>51</v>
      </c>
    </row>
    <row r="12491" spans="1:33" x14ac:dyDescent="0.35">
      <c r="A12491" s="1" t="s">
        <v>33</v>
      </c>
      <c r="B12491">
        <v>55504</v>
      </c>
      <c r="C12491">
        <v>308525</v>
      </c>
      <c r="D12491">
        <v>789124</v>
      </c>
      <c r="E12491">
        <v>1.3403623672307469E+18</v>
      </c>
      <c r="F12491">
        <v>18</v>
      </c>
      <c r="G12491">
        <v>44184.766956018517</v>
      </c>
      <c r="H12491" s="1" t="s">
        <v>34</v>
      </c>
      <c r="I12491">
        <v>0</v>
      </c>
      <c r="J12491" s="1" t="s">
        <v>24148</v>
      </c>
      <c r="K12491" s="1" t="s">
        <v>34</v>
      </c>
      <c r="L12491" s="1" t="s">
        <v>34</v>
      </c>
      <c r="M12491" s="1" t="s">
        <v>40</v>
      </c>
      <c r="N12491">
        <v>240401932</v>
      </c>
      <c r="O12491">
        <v>306</v>
      </c>
      <c r="P12491">
        <v>0</v>
      </c>
      <c r="Q12491">
        <v>0</v>
      </c>
      <c r="R12491">
        <v>0</v>
      </c>
      <c r="S12491">
        <v>0</v>
      </c>
      <c r="T12491" s="1" t="s">
        <v>34</v>
      </c>
      <c r="U12491">
        <v>0</v>
      </c>
      <c r="V12491" s="1" t="s">
        <v>22624</v>
      </c>
      <c r="W12491" s="1" t="s">
        <v>34</v>
      </c>
      <c r="X12491" s="1" t="s">
        <v>34</v>
      </c>
      <c r="Y12491" s="1" t="s">
        <v>34</v>
      </c>
      <c r="Z12491" s="1" t="s">
        <v>24149</v>
      </c>
      <c r="AA12491">
        <v>0</v>
      </c>
      <c r="AB12491" s="1" t="s">
        <v>34</v>
      </c>
      <c r="AC12491" s="1" t="s">
        <v>34</v>
      </c>
      <c r="AD12491">
        <v>44184.766956018517</v>
      </c>
      <c r="AE12491">
        <v>2020</v>
      </c>
      <c r="AF12491">
        <v>12</v>
      </c>
      <c r="AG12491">
        <v>51</v>
      </c>
    </row>
    <row r="12492" spans="1:33" x14ac:dyDescent="0.35">
      <c r="A12492" s="1" t="s">
        <v>33</v>
      </c>
      <c r="B12492">
        <v>55505</v>
      </c>
      <c r="C12492">
        <v>308526</v>
      </c>
      <c r="D12492">
        <v>789126</v>
      </c>
      <c r="E12492">
        <v>1.3403625199494881E+18</v>
      </c>
      <c r="F12492">
        <v>18</v>
      </c>
      <c r="G12492">
        <v>44184.767384259263</v>
      </c>
      <c r="H12492" s="1" t="s">
        <v>34</v>
      </c>
      <c r="I12492">
        <v>0</v>
      </c>
      <c r="J12492" s="1" t="s">
        <v>24150</v>
      </c>
      <c r="K12492" s="1" t="s">
        <v>34</v>
      </c>
      <c r="L12492" s="1" t="s">
        <v>34</v>
      </c>
      <c r="M12492" s="1" t="s">
        <v>36</v>
      </c>
      <c r="N12492">
        <v>28875534</v>
      </c>
      <c r="O12492">
        <v>306</v>
      </c>
      <c r="P12492">
        <v>0</v>
      </c>
      <c r="Q12492">
        <v>0</v>
      </c>
      <c r="R12492">
        <v>0</v>
      </c>
      <c r="S12492">
        <v>0</v>
      </c>
      <c r="T12492" s="1" t="s">
        <v>34</v>
      </c>
      <c r="U12492">
        <v>0</v>
      </c>
      <c r="V12492" s="1" t="s">
        <v>24151</v>
      </c>
      <c r="W12492" s="1" t="s">
        <v>34</v>
      </c>
      <c r="X12492" s="1" t="s">
        <v>34</v>
      </c>
      <c r="Y12492" s="1" t="s">
        <v>34</v>
      </c>
      <c r="Z12492" s="1" t="s">
        <v>24152</v>
      </c>
      <c r="AA12492">
        <v>0</v>
      </c>
      <c r="AB12492" s="1" t="s">
        <v>34</v>
      </c>
      <c r="AC12492" s="1" t="s">
        <v>34</v>
      </c>
      <c r="AD12492">
        <v>44184.767384259263</v>
      </c>
      <c r="AE12492">
        <v>2020</v>
      </c>
      <c r="AF12492">
        <v>12</v>
      </c>
      <c r="AG12492">
        <v>51</v>
      </c>
    </row>
    <row r="12493" spans="1:33" x14ac:dyDescent="0.35">
      <c r="A12493" s="1" t="s">
        <v>33</v>
      </c>
      <c r="B12493">
        <v>55506</v>
      </c>
      <c r="C12493">
        <v>308527</v>
      </c>
      <c r="D12493">
        <v>789127</v>
      </c>
      <c r="E12493">
        <v>1.340362522696757E+18</v>
      </c>
      <c r="F12493">
        <v>18</v>
      </c>
      <c r="G12493">
        <v>44184.767384259263</v>
      </c>
      <c r="H12493" s="1" t="s">
        <v>34</v>
      </c>
      <c r="I12493">
        <v>0</v>
      </c>
      <c r="J12493" s="1" t="s">
        <v>24153</v>
      </c>
      <c r="K12493" s="1" t="s">
        <v>34</v>
      </c>
      <c r="L12493" s="1" t="s">
        <v>34</v>
      </c>
      <c r="M12493" s="1" t="s">
        <v>40</v>
      </c>
      <c r="N12493">
        <v>23642138</v>
      </c>
      <c r="O12493">
        <v>306</v>
      </c>
      <c r="P12493">
        <v>0</v>
      </c>
      <c r="Q12493">
        <v>0</v>
      </c>
      <c r="R12493">
        <v>0</v>
      </c>
      <c r="S12493">
        <v>0</v>
      </c>
      <c r="T12493" s="1" t="s">
        <v>34</v>
      </c>
      <c r="U12493">
        <v>0</v>
      </c>
      <c r="V12493" s="1" t="s">
        <v>34</v>
      </c>
      <c r="W12493" s="1" t="s">
        <v>34</v>
      </c>
      <c r="X12493" s="1" t="s">
        <v>34</v>
      </c>
      <c r="Y12493" s="1" t="s">
        <v>34</v>
      </c>
      <c r="Z12493" s="1" t="s">
        <v>24154</v>
      </c>
      <c r="AA12493">
        <v>0</v>
      </c>
      <c r="AB12493" s="1" t="s">
        <v>34</v>
      </c>
      <c r="AC12493" s="1" t="s">
        <v>34</v>
      </c>
      <c r="AD12493">
        <v>44184.767384259263</v>
      </c>
      <c r="AE12493">
        <v>2020</v>
      </c>
      <c r="AF12493">
        <v>12</v>
      </c>
      <c r="AG12493">
        <v>51</v>
      </c>
    </row>
    <row r="12494" spans="1:33" x14ac:dyDescent="0.35">
      <c r="A12494" s="1" t="s">
        <v>33</v>
      </c>
      <c r="B12494">
        <v>55507</v>
      </c>
      <c r="C12494">
        <v>308528</v>
      </c>
      <c r="D12494">
        <v>789128</v>
      </c>
      <c r="E12494">
        <v>1.3403626864634181E+18</v>
      </c>
      <c r="F12494">
        <v>18</v>
      </c>
      <c r="G12494">
        <v>44184.767835648148</v>
      </c>
      <c r="H12494" s="1" t="s">
        <v>34</v>
      </c>
      <c r="I12494">
        <v>0</v>
      </c>
      <c r="J12494" s="1" t="s">
        <v>24155</v>
      </c>
      <c r="K12494" s="1" t="s">
        <v>34</v>
      </c>
      <c r="L12494" s="1" t="s">
        <v>34</v>
      </c>
      <c r="M12494" s="1" t="s">
        <v>36</v>
      </c>
      <c r="N12494">
        <v>1350583843</v>
      </c>
      <c r="O12494">
        <v>306</v>
      </c>
      <c r="P12494">
        <v>0</v>
      </c>
      <c r="Q12494">
        <v>0</v>
      </c>
      <c r="R12494">
        <v>0</v>
      </c>
      <c r="S12494">
        <v>0</v>
      </c>
      <c r="T12494" s="1" t="s">
        <v>34</v>
      </c>
      <c r="U12494">
        <v>0</v>
      </c>
      <c r="V12494" s="1" t="s">
        <v>34</v>
      </c>
      <c r="W12494" s="1" t="s">
        <v>24156</v>
      </c>
      <c r="X12494" s="1" t="s">
        <v>34</v>
      </c>
      <c r="Y12494" s="1" t="s">
        <v>34</v>
      </c>
      <c r="Z12494" s="1" t="s">
        <v>24157</v>
      </c>
      <c r="AA12494">
        <v>0</v>
      </c>
      <c r="AB12494" s="1" t="s">
        <v>34</v>
      </c>
      <c r="AC12494" s="1" t="s">
        <v>34</v>
      </c>
      <c r="AD12494">
        <v>44184.767835648148</v>
      </c>
      <c r="AE12494">
        <v>2020</v>
      </c>
      <c r="AF12494">
        <v>12</v>
      </c>
      <c r="AG12494">
        <v>51</v>
      </c>
    </row>
    <row r="12495" spans="1:33" x14ac:dyDescent="0.35">
      <c r="A12495" s="1" t="s">
        <v>33</v>
      </c>
      <c r="B12495">
        <v>55508</v>
      </c>
      <c r="C12495">
        <v>308529</v>
      </c>
      <c r="D12495">
        <v>789133</v>
      </c>
      <c r="E12495">
        <v>1.340362985777164E+18</v>
      </c>
      <c r="F12495">
        <v>18</v>
      </c>
      <c r="G12495">
        <v>44184.76866898148</v>
      </c>
      <c r="H12495" s="1" t="s">
        <v>34</v>
      </c>
      <c r="I12495">
        <v>0</v>
      </c>
      <c r="J12495" s="1" t="s">
        <v>24158</v>
      </c>
      <c r="K12495" s="1" t="s">
        <v>34</v>
      </c>
      <c r="L12495" s="1" t="s">
        <v>34</v>
      </c>
      <c r="M12495" s="1" t="s">
        <v>40</v>
      </c>
      <c r="N12495">
        <v>1325184366</v>
      </c>
      <c r="O12495">
        <v>306</v>
      </c>
      <c r="P12495">
        <v>0</v>
      </c>
      <c r="Q12495">
        <v>0</v>
      </c>
      <c r="R12495">
        <v>0</v>
      </c>
      <c r="S12495">
        <v>0</v>
      </c>
      <c r="T12495" s="1" t="s">
        <v>34</v>
      </c>
      <c r="U12495">
        <v>0</v>
      </c>
      <c r="V12495" s="1" t="s">
        <v>22624</v>
      </c>
      <c r="W12495" s="1" t="s">
        <v>34</v>
      </c>
      <c r="X12495" s="1" t="s">
        <v>34</v>
      </c>
      <c r="Y12495" s="1" t="s">
        <v>34</v>
      </c>
      <c r="Z12495" s="1" t="s">
        <v>24159</v>
      </c>
      <c r="AA12495">
        <v>0</v>
      </c>
      <c r="AB12495" s="1" t="s">
        <v>34</v>
      </c>
      <c r="AC12495" s="1" t="s">
        <v>34</v>
      </c>
      <c r="AD12495">
        <v>44184.76866898148</v>
      </c>
      <c r="AE12495">
        <v>2020</v>
      </c>
      <c r="AF12495">
        <v>12</v>
      </c>
      <c r="AG12495">
        <v>51</v>
      </c>
    </row>
    <row r="12496" spans="1:33" x14ac:dyDescent="0.35">
      <c r="A12496" s="1" t="s">
        <v>33</v>
      </c>
      <c r="B12496">
        <v>55509</v>
      </c>
      <c r="C12496">
        <v>308530</v>
      </c>
      <c r="D12496">
        <v>789135</v>
      </c>
      <c r="E12496">
        <v>1.340363148788949E+18</v>
      </c>
      <c r="F12496">
        <v>18</v>
      </c>
      <c r="G12496">
        <v>44184.769120370373</v>
      </c>
      <c r="H12496" s="1" t="s">
        <v>34</v>
      </c>
      <c r="I12496">
        <v>0</v>
      </c>
      <c r="J12496" s="1" t="s">
        <v>24160</v>
      </c>
      <c r="K12496" s="1" t="s">
        <v>34</v>
      </c>
      <c r="L12496" s="1" t="s">
        <v>34</v>
      </c>
      <c r="M12496" s="1" t="s">
        <v>40</v>
      </c>
      <c r="N12496">
        <v>270679712</v>
      </c>
      <c r="O12496">
        <v>306</v>
      </c>
      <c r="P12496">
        <v>0</v>
      </c>
      <c r="Q12496">
        <v>0</v>
      </c>
      <c r="R12496">
        <v>0</v>
      </c>
      <c r="S12496">
        <v>0</v>
      </c>
      <c r="T12496" s="1" t="s">
        <v>34</v>
      </c>
      <c r="U12496">
        <v>0</v>
      </c>
      <c r="V12496" s="1" t="s">
        <v>34</v>
      </c>
      <c r="W12496" s="1" t="s">
        <v>34</v>
      </c>
      <c r="X12496" s="1" t="s">
        <v>34</v>
      </c>
      <c r="Y12496" s="1" t="s">
        <v>34</v>
      </c>
      <c r="Z12496" s="1" t="s">
        <v>24161</v>
      </c>
      <c r="AA12496">
        <v>0</v>
      </c>
      <c r="AB12496" s="1" t="s">
        <v>34</v>
      </c>
      <c r="AC12496" s="1" t="s">
        <v>34</v>
      </c>
      <c r="AD12496">
        <v>44184.769120370373</v>
      </c>
      <c r="AE12496">
        <v>2020</v>
      </c>
      <c r="AF12496">
        <v>12</v>
      </c>
      <c r="AG12496">
        <v>51</v>
      </c>
    </row>
    <row r="12497" spans="1:33" x14ac:dyDescent="0.35">
      <c r="A12497" s="1" t="s">
        <v>33</v>
      </c>
      <c r="B12497">
        <v>55510</v>
      </c>
      <c r="C12497">
        <v>308531</v>
      </c>
      <c r="D12497">
        <v>789136</v>
      </c>
      <c r="E12497">
        <v>1.340363148893716E+18</v>
      </c>
      <c r="F12497">
        <v>18</v>
      </c>
      <c r="G12497">
        <v>44184.769120370373</v>
      </c>
      <c r="H12497" s="1" t="s">
        <v>34</v>
      </c>
      <c r="I12497">
        <v>0</v>
      </c>
      <c r="J12497" s="1" t="s">
        <v>24162</v>
      </c>
      <c r="K12497" s="1" t="s">
        <v>34</v>
      </c>
      <c r="L12497" s="1" t="s">
        <v>34</v>
      </c>
      <c r="M12497" s="1" t="s">
        <v>40</v>
      </c>
      <c r="N12497">
        <v>777059101</v>
      </c>
      <c r="O12497">
        <v>306</v>
      </c>
      <c r="P12497">
        <v>0</v>
      </c>
      <c r="Q12497">
        <v>0</v>
      </c>
      <c r="R12497">
        <v>0</v>
      </c>
      <c r="S12497">
        <v>0</v>
      </c>
      <c r="T12497" s="1" t="s">
        <v>34</v>
      </c>
      <c r="U12497">
        <v>0</v>
      </c>
      <c r="V12497" s="1" t="s">
        <v>34</v>
      </c>
      <c r="W12497" s="1" t="s">
        <v>24163</v>
      </c>
      <c r="X12497" s="1" t="s">
        <v>34</v>
      </c>
      <c r="Y12497" s="1" t="s">
        <v>34</v>
      </c>
      <c r="Z12497" s="1" t="s">
        <v>24164</v>
      </c>
      <c r="AA12497">
        <v>0</v>
      </c>
      <c r="AB12497" s="1" t="s">
        <v>34</v>
      </c>
      <c r="AC12497" s="1" t="s">
        <v>34</v>
      </c>
      <c r="AD12497">
        <v>44184.769120370373</v>
      </c>
      <c r="AE12497">
        <v>2020</v>
      </c>
      <c r="AF12497">
        <v>12</v>
      </c>
      <c r="AG12497">
        <v>51</v>
      </c>
    </row>
    <row r="12498" spans="1:33" x14ac:dyDescent="0.35">
      <c r="A12498" s="1" t="s">
        <v>33</v>
      </c>
      <c r="B12498">
        <v>55511</v>
      </c>
      <c r="C12498">
        <v>308532</v>
      </c>
      <c r="D12498">
        <v>789143</v>
      </c>
      <c r="E12498">
        <v>1.340363422320521E+18</v>
      </c>
      <c r="F12498">
        <v>18</v>
      </c>
      <c r="G12498">
        <v>44184.769872685189</v>
      </c>
      <c r="H12498" s="1" t="s">
        <v>34</v>
      </c>
      <c r="I12498">
        <v>0</v>
      </c>
      <c r="J12498" s="1" t="s">
        <v>24165</v>
      </c>
      <c r="K12498" s="1" t="s">
        <v>34</v>
      </c>
      <c r="L12498" s="1" t="s">
        <v>34</v>
      </c>
      <c r="M12498" s="1" t="s">
        <v>36</v>
      </c>
      <c r="N12498">
        <v>2209116703</v>
      </c>
      <c r="O12498">
        <v>306</v>
      </c>
      <c r="P12498">
        <v>1</v>
      </c>
      <c r="Q12498">
        <v>0</v>
      </c>
      <c r="R12498">
        <v>0</v>
      </c>
      <c r="S12498">
        <v>0</v>
      </c>
      <c r="T12498" s="1" t="s">
        <v>24166</v>
      </c>
      <c r="U12498">
        <v>0</v>
      </c>
      <c r="V12498" s="1" t="s">
        <v>34</v>
      </c>
      <c r="W12498" s="1" t="s">
        <v>34</v>
      </c>
      <c r="X12498" s="1" t="s">
        <v>34</v>
      </c>
      <c r="Y12498" s="1" t="s">
        <v>34</v>
      </c>
      <c r="Z12498" s="1" t="s">
        <v>24167</v>
      </c>
      <c r="AA12498">
        <v>0</v>
      </c>
      <c r="AB12498" s="1" t="s">
        <v>34</v>
      </c>
      <c r="AC12498" s="1" t="s">
        <v>34</v>
      </c>
      <c r="AD12498">
        <v>44184.769872685189</v>
      </c>
      <c r="AE12498">
        <v>2020</v>
      </c>
      <c r="AF12498">
        <v>12</v>
      </c>
      <c r="AG12498">
        <v>51</v>
      </c>
    </row>
    <row r="12499" spans="1:33" x14ac:dyDescent="0.35">
      <c r="A12499" s="1" t="s">
        <v>33</v>
      </c>
      <c r="B12499">
        <v>55512</v>
      </c>
      <c r="C12499">
        <v>308533</v>
      </c>
      <c r="D12499">
        <v>789144</v>
      </c>
      <c r="E12499">
        <v>1.3403634797738931E+18</v>
      </c>
      <c r="F12499">
        <v>18</v>
      </c>
      <c r="G12499">
        <v>44184.77002314815</v>
      </c>
      <c r="H12499" s="1" t="s">
        <v>34</v>
      </c>
      <c r="I12499">
        <v>0</v>
      </c>
      <c r="J12499" s="1" t="s">
        <v>24168</v>
      </c>
      <c r="K12499" s="1" t="s">
        <v>34</v>
      </c>
      <c r="L12499" s="1" t="s">
        <v>34</v>
      </c>
      <c r="M12499" s="1" t="s">
        <v>40</v>
      </c>
      <c r="N12499">
        <v>231952672</v>
      </c>
      <c r="O12499">
        <v>306</v>
      </c>
      <c r="P12499">
        <v>0</v>
      </c>
      <c r="Q12499">
        <v>0</v>
      </c>
      <c r="R12499">
        <v>0</v>
      </c>
      <c r="S12499">
        <v>0</v>
      </c>
      <c r="T12499" s="1" t="s">
        <v>34</v>
      </c>
      <c r="U12499">
        <v>0</v>
      </c>
      <c r="V12499" s="1" t="s">
        <v>34</v>
      </c>
      <c r="W12499" s="1" t="s">
        <v>24169</v>
      </c>
      <c r="X12499" s="1" t="s">
        <v>34</v>
      </c>
      <c r="Y12499" s="1" t="s">
        <v>34</v>
      </c>
      <c r="Z12499" s="1" t="s">
        <v>24170</v>
      </c>
      <c r="AA12499">
        <v>0</v>
      </c>
      <c r="AB12499" s="1" t="s">
        <v>34</v>
      </c>
      <c r="AC12499" s="1" t="s">
        <v>34</v>
      </c>
      <c r="AD12499">
        <v>44184.77002314815</v>
      </c>
      <c r="AE12499">
        <v>2020</v>
      </c>
      <c r="AF12499">
        <v>12</v>
      </c>
      <c r="AG12499">
        <v>51</v>
      </c>
    </row>
    <row r="12500" spans="1:33" x14ac:dyDescent="0.35">
      <c r="A12500" s="1" t="s">
        <v>33</v>
      </c>
      <c r="B12500">
        <v>55513</v>
      </c>
      <c r="C12500">
        <v>308534</v>
      </c>
      <c r="D12500">
        <v>789148</v>
      </c>
      <c r="E12500">
        <v>1.340363679678783E+18</v>
      </c>
      <c r="F12500">
        <v>18</v>
      </c>
      <c r="G12500">
        <v>44184.770578703698</v>
      </c>
      <c r="H12500" s="1" t="s">
        <v>34</v>
      </c>
      <c r="I12500">
        <v>0</v>
      </c>
      <c r="J12500" s="1" t="s">
        <v>24171</v>
      </c>
      <c r="K12500" s="1" t="s">
        <v>34</v>
      </c>
      <c r="L12500" s="1" t="s">
        <v>34</v>
      </c>
      <c r="M12500" s="1" t="s">
        <v>40</v>
      </c>
      <c r="N12500">
        <v>15931176</v>
      </c>
      <c r="O12500">
        <v>306</v>
      </c>
      <c r="P12500">
        <v>0</v>
      </c>
      <c r="Q12500">
        <v>0</v>
      </c>
      <c r="R12500">
        <v>0</v>
      </c>
      <c r="S12500">
        <v>0</v>
      </c>
      <c r="T12500" s="1" t="s">
        <v>34</v>
      </c>
      <c r="U12500">
        <v>0</v>
      </c>
      <c r="V12500" s="1" t="s">
        <v>34</v>
      </c>
      <c r="W12500" s="1" t="s">
        <v>34</v>
      </c>
      <c r="X12500" s="1" t="s">
        <v>34</v>
      </c>
      <c r="Y12500" s="1" t="s">
        <v>34</v>
      </c>
      <c r="Z12500" s="1" t="s">
        <v>24172</v>
      </c>
      <c r="AA12500">
        <v>0</v>
      </c>
      <c r="AB12500" s="1" t="s">
        <v>34</v>
      </c>
      <c r="AC12500" s="1" t="s">
        <v>34</v>
      </c>
      <c r="AD12500">
        <v>44184.770578703698</v>
      </c>
      <c r="AE12500">
        <v>2020</v>
      </c>
      <c r="AF12500">
        <v>12</v>
      </c>
      <c r="AG12500">
        <v>51</v>
      </c>
    </row>
    <row r="12501" spans="1:33" x14ac:dyDescent="0.35">
      <c r="A12501" s="1" t="s">
        <v>33</v>
      </c>
      <c r="B12501">
        <v>55514</v>
      </c>
      <c r="C12501">
        <v>308535</v>
      </c>
      <c r="D12501">
        <v>789153</v>
      </c>
      <c r="E12501">
        <v>1.340364067920171E+18</v>
      </c>
      <c r="F12501">
        <v>18</v>
      </c>
      <c r="G12501">
        <v>44184.771655092591</v>
      </c>
      <c r="H12501" s="1" t="s">
        <v>34</v>
      </c>
      <c r="I12501">
        <v>0</v>
      </c>
      <c r="J12501" s="1" t="s">
        <v>24173</v>
      </c>
      <c r="K12501" s="1" t="s">
        <v>34</v>
      </c>
      <c r="L12501" s="1" t="s">
        <v>34</v>
      </c>
      <c r="M12501" s="1" t="s">
        <v>40</v>
      </c>
      <c r="N12501">
        <v>4041824789</v>
      </c>
      <c r="O12501">
        <v>306</v>
      </c>
      <c r="P12501">
        <v>946</v>
      </c>
      <c r="Q12501">
        <v>3588</v>
      </c>
      <c r="R12501">
        <v>47</v>
      </c>
      <c r="S12501">
        <v>58</v>
      </c>
      <c r="T12501" s="1" t="s">
        <v>34</v>
      </c>
      <c r="U12501">
        <v>0</v>
      </c>
      <c r="V12501" s="1" t="s">
        <v>34</v>
      </c>
      <c r="W12501" s="1" t="s">
        <v>34</v>
      </c>
      <c r="X12501" s="1" t="s">
        <v>34</v>
      </c>
      <c r="Y12501" s="1" t="s">
        <v>34</v>
      </c>
      <c r="Z12501" s="1" t="s">
        <v>24174</v>
      </c>
      <c r="AA12501">
        <v>0</v>
      </c>
      <c r="AB12501" s="1" t="s">
        <v>34</v>
      </c>
      <c r="AC12501" s="1" t="s">
        <v>34</v>
      </c>
      <c r="AD12501">
        <v>44184.771655092591</v>
      </c>
      <c r="AE12501">
        <v>2020</v>
      </c>
      <c r="AF12501">
        <v>12</v>
      </c>
      <c r="AG12501">
        <v>51</v>
      </c>
    </row>
    <row r="12502" spans="1:33" x14ac:dyDescent="0.35">
      <c r="A12502" s="1" t="s">
        <v>33</v>
      </c>
      <c r="B12502">
        <v>55515</v>
      </c>
      <c r="C12502">
        <v>308536</v>
      </c>
      <c r="D12502">
        <v>789156</v>
      </c>
      <c r="E12502">
        <v>1.3403641124722729E+18</v>
      </c>
      <c r="F12502">
        <v>18</v>
      </c>
      <c r="G12502">
        <v>44184.771770833337</v>
      </c>
      <c r="H12502" s="1" t="s">
        <v>34</v>
      </c>
      <c r="I12502">
        <v>0</v>
      </c>
      <c r="J12502" s="1" t="s">
        <v>24175</v>
      </c>
      <c r="K12502" s="1" t="s">
        <v>34</v>
      </c>
      <c r="L12502" s="1" t="s">
        <v>34</v>
      </c>
      <c r="M12502" s="1" t="s">
        <v>40</v>
      </c>
      <c r="N12502">
        <v>60629480</v>
      </c>
      <c r="O12502">
        <v>306</v>
      </c>
      <c r="P12502">
        <v>946</v>
      </c>
      <c r="Q12502">
        <v>0</v>
      </c>
      <c r="R12502">
        <v>0</v>
      </c>
      <c r="S12502">
        <v>0</v>
      </c>
      <c r="T12502" s="1" t="s">
        <v>24176</v>
      </c>
      <c r="U12502">
        <v>0</v>
      </c>
      <c r="V12502" s="1" t="s">
        <v>34</v>
      </c>
      <c r="W12502" s="1" t="s">
        <v>34</v>
      </c>
      <c r="X12502" s="1" t="s">
        <v>34</v>
      </c>
      <c r="Y12502" s="1" t="s">
        <v>34</v>
      </c>
      <c r="Z12502" s="1" t="s">
        <v>24177</v>
      </c>
      <c r="AA12502">
        <v>0</v>
      </c>
      <c r="AB12502" s="1" t="s">
        <v>34</v>
      </c>
      <c r="AC12502" s="1" t="s">
        <v>34</v>
      </c>
      <c r="AD12502">
        <v>44184.771770833337</v>
      </c>
      <c r="AE12502">
        <v>2020</v>
      </c>
      <c r="AF12502">
        <v>12</v>
      </c>
      <c r="AG12502">
        <v>51</v>
      </c>
    </row>
    <row r="12503" spans="1:33" x14ac:dyDescent="0.35">
      <c r="A12503" s="1" t="s">
        <v>33</v>
      </c>
      <c r="B12503">
        <v>55516</v>
      </c>
      <c r="C12503">
        <v>308537</v>
      </c>
      <c r="D12503">
        <v>789158</v>
      </c>
      <c r="E12503">
        <v>1.3403641177570591E+18</v>
      </c>
      <c r="F12503">
        <v>18</v>
      </c>
      <c r="G12503">
        <v>44184.771793981483</v>
      </c>
      <c r="H12503" s="1" t="s">
        <v>34</v>
      </c>
      <c r="I12503">
        <v>0</v>
      </c>
      <c r="J12503" s="1" t="s">
        <v>24175</v>
      </c>
      <c r="K12503" s="1" t="s">
        <v>34</v>
      </c>
      <c r="L12503" s="1" t="s">
        <v>34</v>
      </c>
      <c r="M12503" s="1" t="s">
        <v>40</v>
      </c>
      <c r="N12503">
        <v>33409429</v>
      </c>
      <c r="O12503">
        <v>306</v>
      </c>
      <c r="P12503">
        <v>946</v>
      </c>
      <c r="Q12503">
        <v>0</v>
      </c>
      <c r="R12503">
        <v>0</v>
      </c>
      <c r="S12503">
        <v>0</v>
      </c>
      <c r="T12503" s="1" t="s">
        <v>24176</v>
      </c>
      <c r="U12503">
        <v>0</v>
      </c>
      <c r="V12503" s="1" t="s">
        <v>34</v>
      </c>
      <c r="W12503" s="1" t="s">
        <v>34</v>
      </c>
      <c r="X12503" s="1" t="s">
        <v>34</v>
      </c>
      <c r="Y12503" s="1" t="s">
        <v>34</v>
      </c>
      <c r="Z12503" s="1" t="s">
        <v>24178</v>
      </c>
      <c r="AA12503">
        <v>0</v>
      </c>
      <c r="AB12503" s="1" t="s">
        <v>34</v>
      </c>
      <c r="AC12503" s="1" t="s">
        <v>34</v>
      </c>
      <c r="AD12503">
        <v>44184.771793981483</v>
      </c>
      <c r="AE12503">
        <v>2020</v>
      </c>
      <c r="AF12503">
        <v>12</v>
      </c>
      <c r="AG12503">
        <v>51</v>
      </c>
    </row>
    <row r="12504" spans="1:33" x14ac:dyDescent="0.35">
      <c r="A12504" s="1" t="s">
        <v>33</v>
      </c>
      <c r="B12504">
        <v>55517</v>
      </c>
      <c r="C12504">
        <v>308538</v>
      </c>
      <c r="D12504">
        <v>789162</v>
      </c>
      <c r="E12504">
        <v>1.340364163030409E+18</v>
      </c>
      <c r="F12504">
        <v>18</v>
      </c>
      <c r="G12504">
        <v>44184.771909722222</v>
      </c>
      <c r="H12504" s="1" t="s">
        <v>34</v>
      </c>
      <c r="I12504">
        <v>0</v>
      </c>
      <c r="J12504" s="1" t="s">
        <v>24175</v>
      </c>
      <c r="K12504" s="1" t="s">
        <v>34</v>
      </c>
      <c r="L12504" s="1" t="s">
        <v>34</v>
      </c>
      <c r="M12504" s="1" t="s">
        <v>40</v>
      </c>
      <c r="N12504">
        <v>21899643</v>
      </c>
      <c r="O12504">
        <v>306</v>
      </c>
      <c r="P12504">
        <v>946</v>
      </c>
      <c r="Q12504">
        <v>0</v>
      </c>
      <c r="R12504">
        <v>0</v>
      </c>
      <c r="S12504">
        <v>0</v>
      </c>
      <c r="T12504" s="1" t="s">
        <v>24176</v>
      </c>
      <c r="U12504">
        <v>0</v>
      </c>
      <c r="V12504" s="1" t="s">
        <v>34</v>
      </c>
      <c r="W12504" s="1" t="s">
        <v>34</v>
      </c>
      <c r="X12504" s="1" t="s">
        <v>34</v>
      </c>
      <c r="Y12504" s="1" t="s">
        <v>34</v>
      </c>
      <c r="Z12504" s="1" t="s">
        <v>24178</v>
      </c>
      <c r="AA12504">
        <v>0</v>
      </c>
      <c r="AB12504" s="1" t="s">
        <v>34</v>
      </c>
      <c r="AC12504" s="1" t="s">
        <v>34</v>
      </c>
      <c r="AD12504">
        <v>44184.771909722222</v>
      </c>
      <c r="AE12504">
        <v>2020</v>
      </c>
      <c r="AF12504">
        <v>12</v>
      </c>
      <c r="AG12504">
        <v>51</v>
      </c>
    </row>
    <row r="12505" spans="1:33" x14ac:dyDescent="0.35">
      <c r="A12505" s="1" t="s">
        <v>33</v>
      </c>
      <c r="B12505">
        <v>55518</v>
      </c>
      <c r="C12505">
        <v>308539</v>
      </c>
      <c r="D12505">
        <v>789163</v>
      </c>
      <c r="E12505">
        <v>1.3403641693300941E+18</v>
      </c>
      <c r="F12505">
        <v>18</v>
      </c>
      <c r="G12505">
        <v>44184.771932870368</v>
      </c>
      <c r="H12505" s="1" t="s">
        <v>34</v>
      </c>
      <c r="I12505">
        <v>0</v>
      </c>
      <c r="J12505" s="1" t="s">
        <v>24175</v>
      </c>
      <c r="K12505" s="1" t="s">
        <v>34</v>
      </c>
      <c r="L12505" s="1" t="s">
        <v>34</v>
      </c>
      <c r="M12505" s="1" t="s">
        <v>40</v>
      </c>
      <c r="N12505">
        <v>2420712286</v>
      </c>
      <c r="O12505">
        <v>306</v>
      </c>
      <c r="P12505">
        <v>946</v>
      </c>
      <c r="Q12505">
        <v>0</v>
      </c>
      <c r="R12505">
        <v>0</v>
      </c>
      <c r="S12505">
        <v>0</v>
      </c>
      <c r="T12505" s="1" t="s">
        <v>24176</v>
      </c>
      <c r="U12505">
        <v>0</v>
      </c>
      <c r="V12505" s="1" t="s">
        <v>34</v>
      </c>
      <c r="W12505" s="1" t="s">
        <v>34</v>
      </c>
      <c r="X12505" s="1" t="s">
        <v>34</v>
      </c>
      <c r="Y12505" s="1" t="s">
        <v>34</v>
      </c>
      <c r="Z12505" s="1" t="s">
        <v>24177</v>
      </c>
      <c r="AA12505">
        <v>0</v>
      </c>
      <c r="AB12505" s="1" t="s">
        <v>34</v>
      </c>
      <c r="AC12505" s="1" t="s">
        <v>34</v>
      </c>
      <c r="AD12505">
        <v>44184.771932870368</v>
      </c>
      <c r="AE12505">
        <v>2020</v>
      </c>
      <c r="AF12505">
        <v>12</v>
      </c>
      <c r="AG12505">
        <v>51</v>
      </c>
    </row>
    <row r="12506" spans="1:33" x14ac:dyDescent="0.35">
      <c r="A12506" s="1" t="s">
        <v>33</v>
      </c>
      <c r="B12506">
        <v>55519</v>
      </c>
      <c r="C12506">
        <v>308540</v>
      </c>
      <c r="D12506">
        <v>789164</v>
      </c>
      <c r="E12506">
        <v>1.34036417407821E+18</v>
      </c>
      <c r="F12506">
        <v>18</v>
      </c>
      <c r="G12506">
        <v>44184.771944444437</v>
      </c>
      <c r="H12506" s="1" t="s">
        <v>34</v>
      </c>
      <c r="I12506">
        <v>0</v>
      </c>
      <c r="J12506" s="1" t="s">
        <v>24175</v>
      </c>
      <c r="K12506" s="1" t="s">
        <v>34</v>
      </c>
      <c r="L12506" s="1" t="s">
        <v>34</v>
      </c>
      <c r="M12506" s="1" t="s">
        <v>40</v>
      </c>
      <c r="N12506">
        <v>3003777290</v>
      </c>
      <c r="O12506">
        <v>306</v>
      </c>
      <c r="P12506">
        <v>946</v>
      </c>
      <c r="Q12506">
        <v>0</v>
      </c>
      <c r="R12506">
        <v>0</v>
      </c>
      <c r="S12506">
        <v>0</v>
      </c>
      <c r="T12506" s="1" t="s">
        <v>24176</v>
      </c>
      <c r="U12506">
        <v>0</v>
      </c>
      <c r="V12506" s="1" t="s">
        <v>34</v>
      </c>
      <c r="W12506" s="1" t="s">
        <v>34</v>
      </c>
      <c r="X12506" s="1" t="s">
        <v>34</v>
      </c>
      <c r="Y12506" s="1" t="s">
        <v>34</v>
      </c>
      <c r="Z12506" s="1" t="s">
        <v>24178</v>
      </c>
      <c r="AA12506">
        <v>0</v>
      </c>
      <c r="AB12506" s="1" t="s">
        <v>34</v>
      </c>
      <c r="AC12506" s="1" t="s">
        <v>34</v>
      </c>
      <c r="AD12506">
        <v>44184.771944444437</v>
      </c>
      <c r="AE12506">
        <v>2020</v>
      </c>
      <c r="AF12506">
        <v>12</v>
      </c>
      <c r="AG12506">
        <v>51</v>
      </c>
    </row>
    <row r="12507" spans="1:33" x14ac:dyDescent="0.35">
      <c r="A12507" s="1" t="s">
        <v>33</v>
      </c>
      <c r="B12507">
        <v>55520</v>
      </c>
      <c r="C12507">
        <v>308541</v>
      </c>
      <c r="D12507">
        <v>789166</v>
      </c>
      <c r="E12507">
        <v>1.340364179446911E+18</v>
      </c>
      <c r="F12507">
        <v>18</v>
      </c>
      <c r="G12507">
        <v>44184.771956018521</v>
      </c>
      <c r="H12507" s="1" t="s">
        <v>34</v>
      </c>
      <c r="I12507">
        <v>0</v>
      </c>
      <c r="J12507" s="1" t="s">
        <v>24175</v>
      </c>
      <c r="K12507" s="1" t="s">
        <v>34</v>
      </c>
      <c r="L12507" s="1" t="s">
        <v>34</v>
      </c>
      <c r="M12507" s="1" t="s">
        <v>40</v>
      </c>
      <c r="N12507">
        <v>439704681</v>
      </c>
      <c r="O12507">
        <v>306</v>
      </c>
      <c r="P12507">
        <v>946</v>
      </c>
      <c r="Q12507">
        <v>0</v>
      </c>
      <c r="R12507">
        <v>0</v>
      </c>
      <c r="S12507">
        <v>0</v>
      </c>
      <c r="T12507" s="1" t="s">
        <v>24176</v>
      </c>
      <c r="U12507">
        <v>0</v>
      </c>
      <c r="V12507" s="1" t="s">
        <v>34</v>
      </c>
      <c r="W12507" s="1" t="s">
        <v>34</v>
      </c>
      <c r="X12507" s="1" t="s">
        <v>34</v>
      </c>
      <c r="Y12507" s="1" t="s">
        <v>34</v>
      </c>
      <c r="Z12507" s="1" t="s">
        <v>24178</v>
      </c>
      <c r="AA12507">
        <v>0</v>
      </c>
      <c r="AB12507" s="1" t="s">
        <v>34</v>
      </c>
      <c r="AC12507" s="1" t="s">
        <v>34</v>
      </c>
      <c r="AD12507">
        <v>44184.771956018521</v>
      </c>
      <c r="AE12507">
        <v>2020</v>
      </c>
      <c r="AF12507">
        <v>12</v>
      </c>
      <c r="AG12507">
        <v>51</v>
      </c>
    </row>
    <row r="12508" spans="1:33" x14ac:dyDescent="0.35">
      <c r="A12508" s="1" t="s">
        <v>33</v>
      </c>
      <c r="B12508">
        <v>55521</v>
      </c>
      <c r="C12508">
        <v>308542</v>
      </c>
      <c r="D12508">
        <v>789168</v>
      </c>
      <c r="E12508">
        <v>1.340364209226441E+18</v>
      </c>
      <c r="F12508">
        <v>18</v>
      </c>
      <c r="G12508">
        <v>44184.772037037037</v>
      </c>
      <c r="H12508" s="1" t="s">
        <v>34</v>
      </c>
      <c r="I12508">
        <v>0</v>
      </c>
      <c r="J12508" s="1" t="s">
        <v>24175</v>
      </c>
      <c r="K12508" s="1" t="s">
        <v>34</v>
      </c>
      <c r="L12508" s="1" t="s">
        <v>34</v>
      </c>
      <c r="M12508" s="1" t="s">
        <v>40</v>
      </c>
      <c r="N12508">
        <v>1155421141</v>
      </c>
      <c r="O12508">
        <v>306</v>
      </c>
      <c r="P12508">
        <v>946</v>
      </c>
      <c r="Q12508">
        <v>0</v>
      </c>
      <c r="R12508">
        <v>0</v>
      </c>
      <c r="S12508">
        <v>0</v>
      </c>
      <c r="T12508" s="1" t="s">
        <v>24176</v>
      </c>
      <c r="U12508">
        <v>0</v>
      </c>
      <c r="V12508" s="1" t="s">
        <v>34</v>
      </c>
      <c r="W12508" s="1" t="s">
        <v>34</v>
      </c>
      <c r="X12508" s="1" t="s">
        <v>34</v>
      </c>
      <c r="Y12508" s="1" t="s">
        <v>34</v>
      </c>
      <c r="Z12508" s="1" t="s">
        <v>24177</v>
      </c>
      <c r="AA12508">
        <v>0</v>
      </c>
      <c r="AB12508" s="1" t="s">
        <v>34</v>
      </c>
      <c r="AC12508" s="1" t="s">
        <v>34</v>
      </c>
      <c r="AD12508">
        <v>44184.772037037037</v>
      </c>
      <c r="AE12508">
        <v>2020</v>
      </c>
      <c r="AF12508">
        <v>12</v>
      </c>
      <c r="AG12508">
        <v>51</v>
      </c>
    </row>
    <row r="12509" spans="1:33" x14ac:dyDescent="0.35">
      <c r="A12509" s="1" t="s">
        <v>33</v>
      </c>
      <c r="B12509">
        <v>55522</v>
      </c>
      <c r="C12509">
        <v>308543</v>
      </c>
      <c r="D12509">
        <v>789170</v>
      </c>
      <c r="E12509">
        <v>1.340364212879692E+18</v>
      </c>
      <c r="F12509">
        <v>18</v>
      </c>
      <c r="G12509">
        <v>44184.772048611107</v>
      </c>
      <c r="H12509" s="1" t="s">
        <v>34</v>
      </c>
      <c r="I12509">
        <v>0</v>
      </c>
      <c r="J12509" s="1" t="s">
        <v>24175</v>
      </c>
      <c r="K12509" s="1" t="s">
        <v>34</v>
      </c>
      <c r="L12509" s="1" t="s">
        <v>34</v>
      </c>
      <c r="M12509" s="1" t="s">
        <v>40</v>
      </c>
      <c r="N12509">
        <v>334228157</v>
      </c>
      <c r="O12509">
        <v>306</v>
      </c>
      <c r="P12509">
        <v>946</v>
      </c>
      <c r="Q12509">
        <v>0</v>
      </c>
      <c r="R12509">
        <v>0</v>
      </c>
      <c r="S12509">
        <v>0</v>
      </c>
      <c r="T12509" s="1" t="s">
        <v>24176</v>
      </c>
      <c r="U12509">
        <v>0</v>
      </c>
      <c r="V12509" s="1" t="s">
        <v>34</v>
      </c>
      <c r="W12509" s="1" t="s">
        <v>34</v>
      </c>
      <c r="X12509" s="1" t="s">
        <v>34</v>
      </c>
      <c r="Y12509" s="1" t="s">
        <v>34</v>
      </c>
      <c r="Z12509" s="1" t="s">
        <v>24178</v>
      </c>
      <c r="AA12509">
        <v>0</v>
      </c>
      <c r="AB12509" s="1" t="s">
        <v>34</v>
      </c>
      <c r="AC12509" s="1" t="s">
        <v>34</v>
      </c>
      <c r="AD12509">
        <v>44184.772048611107</v>
      </c>
      <c r="AE12509">
        <v>2020</v>
      </c>
      <c r="AF12509">
        <v>12</v>
      </c>
      <c r="AG12509">
        <v>51</v>
      </c>
    </row>
    <row r="12510" spans="1:33" x14ac:dyDescent="0.35">
      <c r="A12510" s="1" t="s">
        <v>33</v>
      </c>
      <c r="B12510">
        <v>55523</v>
      </c>
      <c r="C12510">
        <v>308544</v>
      </c>
      <c r="D12510">
        <v>789171</v>
      </c>
      <c r="E12510">
        <v>1.3403642151192699E+18</v>
      </c>
      <c r="F12510">
        <v>18</v>
      </c>
      <c r="G12510">
        <v>44184.772060185183</v>
      </c>
      <c r="H12510" s="1" t="s">
        <v>34</v>
      </c>
      <c r="I12510">
        <v>0</v>
      </c>
      <c r="J12510" s="1" t="s">
        <v>24175</v>
      </c>
      <c r="K12510" s="1" t="s">
        <v>34</v>
      </c>
      <c r="L12510" s="1" t="s">
        <v>34</v>
      </c>
      <c r="M12510" s="1" t="s">
        <v>40</v>
      </c>
      <c r="N12510">
        <v>2208055124</v>
      </c>
      <c r="O12510">
        <v>306</v>
      </c>
      <c r="P12510">
        <v>946</v>
      </c>
      <c r="Q12510">
        <v>0</v>
      </c>
      <c r="R12510">
        <v>0</v>
      </c>
      <c r="S12510">
        <v>0</v>
      </c>
      <c r="T12510" s="1" t="s">
        <v>24176</v>
      </c>
      <c r="U12510">
        <v>0</v>
      </c>
      <c r="V12510" s="1" t="s">
        <v>34</v>
      </c>
      <c r="W12510" s="1" t="s">
        <v>34</v>
      </c>
      <c r="X12510" s="1" t="s">
        <v>34</v>
      </c>
      <c r="Y12510" s="1" t="s">
        <v>34</v>
      </c>
      <c r="Z12510" s="1" t="s">
        <v>24177</v>
      </c>
      <c r="AA12510">
        <v>0</v>
      </c>
      <c r="AB12510" s="1" t="s">
        <v>34</v>
      </c>
      <c r="AC12510" s="1" t="s">
        <v>34</v>
      </c>
      <c r="AD12510">
        <v>44184.772060185183</v>
      </c>
      <c r="AE12510">
        <v>2020</v>
      </c>
      <c r="AF12510">
        <v>12</v>
      </c>
      <c r="AG12510">
        <v>51</v>
      </c>
    </row>
    <row r="12511" spans="1:33" x14ac:dyDescent="0.35">
      <c r="A12511" s="1" t="s">
        <v>33</v>
      </c>
      <c r="B12511">
        <v>55524</v>
      </c>
      <c r="C12511">
        <v>308545</v>
      </c>
      <c r="D12511">
        <v>789173</v>
      </c>
      <c r="E12511">
        <v>1.3403642151865751E+18</v>
      </c>
      <c r="F12511">
        <v>18</v>
      </c>
      <c r="G12511">
        <v>44184.772060185183</v>
      </c>
      <c r="H12511" s="1" t="s">
        <v>34</v>
      </c>
      <c r="I12511">
        <v>0</v>
      </c>
      <c r="J12511" s="1" t="s">
        <v>24175</v>
      </c>
      <c r="K12511" s="1" t="s">
        <v>34</v>
      </c>
      <c r="L12511" s="1" t="s">
        <v>34</v>
      </c>
      <c r="M12511" s="1" t="s">
        <v>40</v>
      </c>
      <c r="N12511">
        <v>1037436991</v>
      </c>
      <c r="O12511">
        <v>306</v>
      </c>
      <c r="P12511">
        <v>946</v>
      </c>
      <c r="Q12511">
        <v>0</v>
      </c>
      <c r="R12511">
        <v>0</v>
      </c>
      <c r="S12511">
        <v>0</v>
      </c>
      <c r="T12511" s="1" t="s">
        <v>24176</v>
      </c>
      <c r="U12511">
        <v>0</v>
      </c>
      <c r="V12511" s="1" t="s">
        <v>34</v>
      </c>
      <c r="W12511" s="1" t="s">
        <v>34</v>
      </c>
      <c r="X12511" s="1" t="s">
        <v>34</v>
      </c>
      <c r="Y12511" s="1" t="s">
        <v>34</v>
      </c>
      <c r="Z12511" s="1" t="s">
        <v>24178</v>
      </c>
      <c r="AA12511">
        <v>0</v>
      </c>
      <c r="AB12511" s="1" t="s">
        <v>34</v>
      </c>
      <c r="AC12511" s="1" t="s">
        <v>34</v>
      </c>
      <c r="AD12511">
        <v>44184.772060185183</v>
      </c>
      <c r="AE12511">
        <v>2020</v>
      </c>
      <c r="AF12511">
        <v>12</v>
      </c>
      <c r="AG12511">
        <v>51</v>
      </c>
    </row>
    <row r="12512" spans="1:33" x14ac:dyDescent="0.35">
      <c r="A12512" s="1" t="s">
        <v>33</v>
      </c>
      <c r="B12512">
        <v>55525</v>
      </c>
      <c r="C12512">
        <v>308546</v>
      </c>
      <c r="D12512">
        <v>789176</v>
      </c>
      <c r="E12512">
        <v>1.3403642279078909E+18</v>
      </c>
      <c r="F12512">
        <v>18</v>
      </c>
      <c r="G12512">
        <v>44184.772094907406</v>
      </c>
      <c r="H12512" s="1" t="s">
        <v>34</v>
      </c>
      <c r="I12512">
        <v>0</v>
      </c>
      <c r="J12512" s="1" t="s">
        <v>24175</v>
      </c>
      <c r="K12512" s="1" t="s">
        <v>34</v>
      </c>
      <c r="L12512" s="1" t="s">
        <v>34</v>
      </c>
      <c r="M12512" s="1" t="s">
        <v>40</v>
      </c>
      <c r="N12512">
        <v>179236473</v>
      </c>
      <c r="O12512">
        <v>306</v>
      </c>
      <c r="P12512">
        <v>946</v>
      </c>
      <c r="Q12512">
        <v>0</v>
      </c>
      <c r="R12512">
        <v>0</v>
      </c>
      <c r="S12512">
        <v>0</v>
      </c>
      <c r="T12512" s="1" t="s">
        <v>24176</v>
      </c>
      <c r="U12512">
        <v>0</v>
      </c>
      <c r="V12512" s="1" t="s">
        <v>34</v>
      </c>
      <c r="W12512" s="1" t="s">
        <v>34</v>
      </c>
      <c r="X12512" s="1" t="s">
        <v>34</v>
      </c>
      <c r="Y12512" s="1" t="s">
        <v>34</v>
      </c>
      <c r="Z12512" s="1" t="s">
        <v>24178</v>
      </c>
      <c r="AA12512">
        <v>0</v>
      </c>
      <c r="AB12512" s="1" t="s">
        <v>34</v>
      </c>
      <c r="AC12512" s="1" t="s">
        <v>34</v>
      </c>
      <c r="AD12512">
        <v>44184.772094907406</v>
      </c>
      <c r="AE12512">
        <v>2020</v>
      </c>
      <c r="AF12512">
        <v>12</v>
      </c>
      <c r="AG12512">
        <v>51</v>
      </c>
    </row>
    <row r="12513" spans="1:33" x14ac:dyDescent="0.35">
      <c r="A12513" s="1" t="s">
        <v>33</v>
      </c>
      <c r="B12513">
        <v>55526</v>
      </c>
      <c r="C12513">
        <v>308547</v>
      </c>
      <c r="D12513">
        <v>789177</v>
      </c>
      <c r="E12513">
        <v>1.3403642304033631E+18</v>
      </c>
      <c r="F12513">
        <v>18</v>
      </c>
      <c r="G12513">
        <v>44184.772094907406</v>
      </c>
      <c r="H12513" s="1" t="s">
        <v>34</v>
      </c>
      <c r="I12513">
        <v>0</v>
      </c>
      <c r="J12513" s="1" t="s">
        <v>24175</v>
      </c>
      <c r="K12513" s="1" t="s">
        <v>34</v>
      </c>
      <c r="L12513" s="1" t="s">
        <v>34</v>
      </c>
      <c r="M12513" s="1" t="s">
        <v>40</v>
      </c>
      <c r="N12513">
        <v>81273796</v>
      </c>
      <c r="O12513">
        <v>306</v>
      </c>
      <c r="P12513">
        <v>946</v>
      </c>
      <c r="Q12513">
        <v>0</v>
      </c>
      <c r="R12513">
        <v>0</v>
      </c>
      <c r="S12513">
        <v>0</v>
      </c>
      <c r="T12513" s="1" t="s">
        <v>24176</v>
      </c>
      <c r="U12513">
        <v>0</v>
      </c>
      <c r="V12513" s="1" t="s">
        <v>34</v>
      </c>
      <c r="W12513" s="1" t="s">
        <v>34</v>
      </c>
      <c r="X12513" s="1" t="s">
        <v>34</v>
      </c>
      <c r="Y12513" s="1" t="s">
        <v>34</v>
      </c>
      <c r="Z12513" s="1" t="s">
        <v>24178</v>
      </c>
      <c r="AA12513">
        <v>0</v>
      </c>
      <c r="AB12513" s="1" t="s">
        <v>34</v>
      </c>
      <c r="AC12513" s="1" t="s">
        <v>34</v>
      </c>
      <c r="AD12513">
        <v>44184.772094907406</v>
      </c>
      <c r="AE12513">
        <v>2020</v>
      </c>
      <c r="AF12513">
        <v>12</v>
      </c>
      <c r="AG12513">
        <v>51</v>
      </c>
    </row>
    <row r="12514" spans="1:33" x14ac:dyDescent="0.35">
      <c r="A12514" s="1" t="s">
        <v>33</v>
      </c>
      <c r="B12514">
        <v>55527</v>
      </c>
      <c r="C12514">
        <v>308548</v>
      </c>
      <c r="D12514">
        <v>789178</v>
      </c>
      <c r="E12514">
        <v>1.340364230713889E+18</v>
      </c>
      <c r="F12514">
        <v>18</v>
      </c>
      <c r="G12514">
        <v>44184.772106481483</v>
      </c>
      <c r="H12514" s="1" t="s">
        <v>34</v>
      </c>
      <c r="I12514">
        <v>0</v>
      </c>
      <c r="J12514" s="1" t="s">
        <v>24175</v>
      </c>
      <c r="K12514" s="1" t="s">
        <v>34</v>
      </c>
      <c r="L12514" s="1" t="s">
        <v>34</v>
      </c>
      <c r="M12514" s="1" t="s">
        <v>40</v>
      </c>
      <c r="N12514">
        <v>3366016546</v>
      </c>
      <c r="O12514">
        <v>306</v>
      </c>
      <c r="P12514">
        <v>946</v>
      </c>
      <c r="Q12514">
        <v>0</v>
      </c>
      <c r="R12514">
        <v>0</v>
      </c>
      <c r="S12514">
        <v>0</v>
      </c>
      <c r="T12514" s="1" t="s">
        <v>24176</v>
      </c>
      <c r="U12514">
        <v>0</v>
      </c>
      <c r="V12514" s="1" t="s">
        <v>34</v>
      </c>
      <c r="W12514" s="1" t="s">
        <v>34</v>
      </c>
      <c r="X12514" s="1" t="s">
        <v>34</v>
      </c>
      <c r="Y12514" s="1" t="s">
        <v>34</v>
      </c>
      <c r="Z12514" s="1" t="s">
        <v>24177</v>
      </c>
      <c r="AA12514">
        <v>0</v>
      </c>
      <c r="AB12514" s="1" t="s">
        <v>34</v>
      </c>
      <c r="AC12514" s="1" t="s">
        <v>34</v>
      </c>
      <c r="AD12514">
        <v>44184.772106481483</v>
      </c>
      <c r="AE12514">
        <v>2020</v>
      </c>
      <c r="AF12514">
        <v>12</v>
      </c>
      <c r="AG12514">
        <v>51</v>
      </c>
    </row>
    <row r="12515" spans="1:33" x14ac:dyDescent="0.35">
      <c r="A12515" s="1" t="s">
        <v>33</v>
      </c>
      <c r="B12515">
        <v>55528</v>
      </c>
      <c r="C12515">
        <v>308549</v>
      </c>
      <c r="D12515">
        <v>789179</v>
      </c>
      <c r="E12515">
        <v>1.34036424157712E+18</v>
      </c>
      <c r="F12515">
        <v>18</v>
      </c>
      <c r="G12515">
        <v>44184.772129629629</v>
      </c>
      <c r="H12515" s="1" t="s">
        <v>34</v>
      </c>
      <c r="I12515">
        <v>0</v>
      </c>
      <c r="J12515" s="1" t="s">
        <v>24179</v>
      </c>
      <c r="K12515" s="1" t="s">
        <v>34</v>
      </c>
      <c r="L12515" s="1" t="s">
        <v>34</v>
      </c>
      <c r="M12515" s="1" t="s">
        <v>40</v>
      </c>
      <c r="N12515">
        <v>2420712286</v>
      </c>
      <c r="O12515">
        <v>306</v>
      </c>
      <c r="P12515">
        <v>0</v>
      </c>
      <c r="Q12515">
        <v>0</v>
      </c>
      <c r="R12515">
        <v>0</v>
      </c>
      <c r="S12515">
        <v>0</v>
      </c>
      <c r="T12515" s="1" t="s">
        <v>34</v>
      </c>
      <c r="U12515">
        <v>0</v>
      </c>
      <c r="V12515" s="1" t="s">
        <v>34</v>
      </c>
      <c r="W12515" s="1" t="s">
        <v>34</v>
      </c>
      <c r="X12515" s="1" t="s">
        <v>34</v>
      </c>
      <c r="Y12515" s="1" t="s">
        <v>34</v>
      </c>
      <c r="Z12515" s="1" t="s">
        <v>24180</v>
      </c>
      <c r="AA12515">
        <v>0</v>
      </c>
      <c r="AB12515" s="1" t="s">
        <v>34</v>
      </c>
      <c r="AC12515" s="1" t="s">
        <v>34</v>
      </c>
      <c r="AD12515">
        <v>44184.772129629629</v>
      </c>
      <c r="AE12515">
        <v>2020</v>
      </c>
      <c r="AF12515">
        <v>12</v>
      </c>
      <c r="AG12515">
        <v>51</v>
      </c>
    </row>
    <row r="12516" spans="1:33" x14ac:dyDescent="0.35">
      <c r="A12516" s="1" t="s">
        <v>33</v>
      </c>
      <c r="B12516">
        <v>55529</v>
      </c>
      <c r="C12516">
        <v>308550</v>
      </c>
      <c r="D12516">
        <v>789181</v>
      </c>
      <c r="E12516">
        <v>1.340364259465826E+18</v>
      </c>
      <c r="F12516">
        <v>18</v>
      </c>
      <c r="G12516">
        <v>44184.772175925929</v>
      </c>
      <c r="H12516" s="1" t="s">
        <v>34</v>
      </c>
      <c r="I12516">
        <v>0</v>
      </c>
      <c r="J12516" s="1" t="s">
        <v>24175</v>
      </c>
      <c r="K12516" s="1" t="s">
        <v>34</v>
      </c>
      <c r="L12516" s="1" t="s">
        <v>34</v>
      </c>
      <c r="M12516" s="1" t="s">
        <v>40</v>
      </c>
      <c r="N12516">
        <v>105567135</v>
      </c>
      <c r="O12516">
        <v>306</v>
      </c>
      <c r="P12516">
        <v>946</v>
      </c>
      <c r="Q12516">
        <v>0</v>
      </c>
      <c r="R12516">
        <v>0</v>
      </c>
      <c r="S12516">
        <v>0</v>
      </c>
      <c r="T12516" s="1" t="s">
        <v>24176</v>
      </c>
      <c r="U12516">
        <v>0</v>
      </c>
      <c r="V12516" s="1" t="s">
        <v>34</v>
      </c>
      <c r="W12516" s="1" t="s">
        <v>34</v>
      </c>
      <c r="X12516" s="1" t="s">
        <v>34</v>
      </c>
      <c r="Y12516" s="1" t="s">
        <v>34</v>
      </c>
      <c r="Z12516" s="1" t="s">
        <v>24178</v>
      </c>
      <c r="AA12516">
        <v>0</v>
      </c>
      <c r="AB12516" s="1" t="s">
        <v>34</v>
      </c>
      <c r="AC12516" s="1" t="s">
        <v>34</v>
      </c>
      <c r="AD12516">
        <v>44184.772175925929</v>
      </c>
      <c r="AE12516">
        <v>2020</v>
      </c>
      <c r="AF12516">
        <v>12</v>
      </c>
      <c r="AG12516">
        <v>51</v>
      </c>
    </row>
    <row r="12517" spans="1:33" x14ac:dyDescent="0.35">
      <c r="A12517" s="1" t="s">
        <v>33</v>
      </c>
      <c r="B12517">
        <v>55530</v>
      </c>
      <c r="C12517">
        <v>308551</v>
      </c>
      <c r="D12517">
        <v>789182</v>
      </c>
      <c r="E12517">
        <v>1.340364265220415E+18</v>
      </c>
      <c r="F12517">
        <v>18</v>
      </c>
      <c r="G12517">
        <v>44184.772199074083</v>
      </c>
      <c r="H12517" s="1" t="s">
        <v>34</v>
      </c>
      <c r="I12517">
        <v>0</v>
      </c>
      <c r="J12517" s="1" t="s">
        <v>24175</v>
      </c>
      <c r="K12517" s="1" t="s">
        <v>34</v>
      </c>
      <c r="L12517" s="1" t="s">
        <v>34</v>
      </c>
      <c r="M12517" s="1" t="s">
        <v>40</v>
      </c>
      <c r="N12517">
        <v>368776058</v>
      </c>
      <c r="O12517">
        <v>306</v>
      </c>
      <c r="P12517">
        <v>946</v>
      </c>
      <c r="Q12517">
        <v>0</v>
      </c>
      <c r="R12517">
        <v>0</v>
      </c>
      <c r="S12517">
        <v>0</v>
      </c>
      <c r="T12517" s="1" t="s">
        <v>24176</v>
      </c>
      <c r="U12517">
        <v>0</v>
      </c>
      <c r="V12517" s="1" t="s">
        <v>34</v>
      </c>
      <c r="W12517" s="1" t="s">
        <v>34</v>
      </c>
      <c r="X12517" s="1" t="s">
        <v>34</v>
      </c>
      <c r="Y12517" s="1" t="s">
        <v>34</v>
      </c>
      <c r="Z12517" s="1" t="s">
        <v>24178</v>
      </c>
      <c r="AA12517">
        <v>0</v>
      </c>
      <c r="AB12517" s="1" t="s">
        <v>34</v>
      </c>
      <c r="AC12517" s="1" t="s">
        <v>34</v>
      </c>
      <c r="AD12517">
        <v>44184.772199074083</v>
      </c>
      <c r="AE12517">
        <v>2020</v>
      </c>
      <c r="AF12517">
        <v>12</v>
      </c>
      <c r="AG12517">
        <v>51</v>
      </c>
    </row>
    <row r="12518" spans="1:33" x14ac:dyDescent="0.35">
      <c r="A12518" s="1" t="s">
        <v>33</v>
      </c>
      <c r="B12518">
        <v>55531</v>
      </c>
      <c r="C12518">
        <v>308552</v>
      </c>
      <c r="D12518">
        <v>789184</v>
      </c>
      <c r="E12518">
        <v>1.340364276993847E+18</v>
      </c>
      <c r="F12518">
        <v>18</v>
      </c>
      <c r="G12518">
        <v>44184.772233796299</v>
      </c>
      <c r="H12518" s="1" t="s">
        <v>34</v>
      </c>
      <c r="I12518">
        <v>0</v>
      </c>
      <c r="J12518" s="1" t="s">
        <v>24175</v>
      </c>
      <c r="K12518" s="1" t="s">
        <v>34</v>
      </c>
      <c r="L12518" s="1" t="s">
        <v>34</v>
      </c>
      <c r="M12518" s="1" t="s">
        <v>40</v>
      </c>
      <c r="N12518">
        <v>296009562</v>
      </c>
      <c r="O12518">
        <v>306</v>
      </c>
      <c r="P12518">
        <v>946</v>
      </c>
      <c r="Q12518">
        <v>0</v>
      </c>
      <c r="R12518">
        <v>0</v>
      </c>
      <c r="S12518">
        <v>0</v>
      </c>
      <c r="T12518" s="1" t="s">
        <v>24176</v>
      </c>
      <c r="U12518">
        <v>0</v>
      </c>
      <c r="V12518" s="1" t="s">
        <v>34</v>
      </c>
      <c r="W12518" s="1" t="s">
        <v>34</v>
      </c>
      <c r="X12518" s="1" t="s">
        <v>34</v>
      </c>
      <c r="Y12518" s="1" t="s">
        <v>34</v>
      </c>
      <c r="Z12518" s="1" t="s">
        <v>24177</v>
      </c>
      <c r="AA12518">
        <v>0</v>
      </c>
      <c r="AB12518" s="1" t="s">
        <v>34</v>
      </c>
      <c r="AC12518" s="1" t="s">
        <v>34</v>
      </c>
      <c r="AD12518">
        <v>44184.772233796299</v>
      </c>
      <c r="AE12518">
        <v>2020</v>
      </c>
      <c r="AF12518">
        <v>12</v>
      </c>
      <c r="AG12518">
        <v>51</v>
      </c>
    </row>
    <row r="12519" spans="1:33" x14ac:dyDescent="0.35">
      <c r="A12519" s="1" t="s">
        <v>33</v>
      </c>
      <c r="B12519">
        <v>55532</v>
      </c>
      <c r="C12519">
        <v>308553</v>
      </c>
      <c r="D12519">
        <v>789185</v>
      </c>
      <c r="E12519">
        <v>1.3403642795229681E+18</v>
      </c>
      <c r="F12519">
        <v>18</v>
      </c>
      <c r="G12519">
        <v>44184.772233796299</v>
      </c>
      <c r="H12519" s="1" t="s">
        <v>34</v>
      </c>
      <c r="I12519">
        <v>0</v>
      </c>
      <c r="J12519" s="1" t="s">
        <v>24175</v>
      </c>
      <c r="K12519" s="1" t="s">
        <v>34</v>
      </c>
      <c r="L12519" s="1" t="s">
        <v>34</v>
      </c>
      <c r="M12519" s="1" t="s">
        <v>40</v>
      </c>
      <c r="N12519">
        <v>548828785</v>
      </c>
      <c r="O12519">
        <v>306</v>
      </c>
      <c r="P12519">
        <v>946</v>
      </c>
      <c r="Q12519">
        <v>0</v>
      </c>
      <c r="R12519">
        <v>0</v>
      </c>
      <c r="S12519">
        <v>0</v>
      </c>
      <c r="T12519" s="1" t="s">
        <v>24176</v>
      </c>
      <c r="U12519">
        <v>0</v>
      </c>
      <c r="V12519" s="1" t="s">
        <v>34</v>
      </c>
      <c r="W12519" s="1" t="s">
        <v>34</v>
      </c>
      <c r="X12519" s="1" t="s">
        <v>34</v>
      </c>
      <c r="Y12519" s="1" t="s">
        <v>34</v>
      </c>
      <c r="Z12519" s="1" t="s">
        <v>24177</v>
      </c>
      <c r="AA12519">
        <v>0</v>
      </c>
      <c r="AB12519" s="1" t="s">
        <v>34</v>
      </c>
      <c r="AC12519" s="1" t="s">
        <v>34</v>
      </c>
      <c r="AD12519">
        <v>44184.772233796299</v>
      </c>
      <c r="AE12519">
        <v>2020</v>
      </c>
      <c r="AF12519">
        <v>12</v>
      </c>
      <c r="AG12519">
        <v>51</v>
      </c>
    </row>
    <row r="12520" spans="1:33" x14ac:dyDescent="0.35">
      <c r="A12520" s="1" t="s">
        <v>33</v>
      </c>
      <c r="B12520">
        <v>55533</v>
      </c>
      <c r="C12520">
        <v>308554</v>
      </c>
      <c r="D12520">
        <v>789186</v>
      </c>
      <c r="E12520">
        <v>1.3403642895515689E+18</v>
      </c>
      <c r="F12520">
        <v>18</v>
      </c>
      <c r="G12520">
        <v>44184.772268518522</v>
      </c>
      <c r="H12520" s="1" t="s">
        <v>34</v>
      </c>
      <c r="I12520">
        <v>0</v>
      </c>
      <c r="J12520" s="1" t="s">
        <v>24175</v>
      </c>
      <c r="K12520" s="1" t="s">
        <v>34</v>
      </c>
      <c r="L12520" s="1" t="s">
        <v>34</v>
      </c>
      <c r="M12520" s="1" t="s">
        <v>40</v>
      </c>
      <c r="N12520">
        <v>1250155992</v>
      </c>
      <c r="O12520">
        <v>306</v>
      </c>
      <c r="P12520">
        <v>946</v>
      </c>
      <c r="Q12520">
        <v>0</v>
      </c>
      <c r="R12520">
        <v>0</v>
      </c>
      <c r="S12520">
        <v>0</v>
      </c>
      <c r="T12520" s="1" t="s">
        <v>24176</v>
      </c>
      <c r="U12520">
        <v>0</v>
      </c>
      <c r="V12520" s="1" t="s">
        <v>34</v>
      </c>
      <c r="W12520" s="1" t="s">
        <v>34</v>
      </c>
      <c r="X12520" s="1" t="s">
        <v>34</v>
      </c>
      <c r="Y12520" s="1" t="s">
        <v>34</v>
      </c>
      <c r="Z12520" s="1" t="s">
        <v>24178</v>
      </c>
      <c r="AA12520">
        <v>0</v>
      </c>
      <c r="AB12520" s="1" t="s">
        <v>34</v>
      </c>
      <c r="AC12520" s="1" t="s">
        <v>34</v>
      </c>
      <c r="AD12520">
        <v>44184.772268518522</v>
      </c>
      <c r="AE12520">
        <v>2020</v>
      </c>
      <c r="AF12520">
        <v>12</v>
      </c>
      <c r="AG12520">
        <v>51</v>
      </c>
    </row>
    <row r="12521" spans="1:33" x14ac:dyDescent="0.35">
      <c r="A12521" s="1" t="s">
        <v>33</v>
      </c>
      <c r="B12521">
        <v>55534</v>
      </c>
      <c r="C12521">
        <v>308555</v>
      </c>
      <c r="D12521">
        <v>789189</v>
      </c>
      <c r="E12521">
        <v>1.3403643369134779E+18</v>
      </c>
      <c r="F12521">
        <v>18</v>
      </c>
      <c r="G12521">
        <v>44184.77239583333</v>
      </c>
      <c r="H12521" s="1" t="s">
        <v>34</v>
      </c>
      <c r="I12521">
        <v>0</v>
      </c>
      <c r="J12521" s="1" t="s">
        <v>24175</v>
      </c>
      <c r="K12521" s="1" t="s">
        <v>34</v>
      </c>
      <c r="L12521" s="1" t="s">
        <v>34</v>
      </c>
      <c r="M12521" s="1" t="s">
        <v>40</v>
      </c>
      <c r="N12521">
        <v>47803454</v>
      </c>
      <c r="O12521">
        <v>306</v>
      </c>
      <c r="P12521">
        <v>946</v>
      </c>
      <c r="Q12521">
        <v>0</v>
      </c>
      <c r="R12521">
        <v>0</v>
      </c>
      <c r="S12521">
        <v>0</v>
      </c>
      <c r="T12521" s="1" t="s">
        <v>24176</v>
      </c>
      <c r="U12521">
        <v>0</v>
      </c>
      <c r="V12521" s="1" t="s">
        <v>34</v>
      </c>
      <c r="W12521" s="1" t="s">
        <v>34</v>
      </c>
      <c r="X12521" s="1" t="s">
        <v>34</v>
      </c>
      <c r="Y12521" s="1" t="s">
        <v>34</v>
      </c>
      <c r="Z12521" s="1" t="s">
        <v>24178</v>
      </c>
      <c r="AA12521">
        <v>0</v>
      </c>
      <c r="AB12521" s="1" t="s">
        <v>34</v>
      </c>
      <c r="AC12521" s="1" t="s">
        <v>34</v>
      </c>
      <c r="AD12521">
        <v>44184.77239583333</v>
      </c>
      <c r="AE12521">
        <v>2020</v>
      </c>
      <c r="AF12521">
        <v>12</v>
      </c>
      <c r="AG12521">
        <v>51</v>
      </c>
    </row>
    <row r="12522" spans="1:33" x14ac:dyDescent="0.35">
      <c r="A12522" s="1" t="s">
        <v>33</v>
      </c>
      <c r="B12522">
        <v>55535</v>
      </c>
      <c r="C12522">
        <v>308556</v>
      </c>
      <c r="D12522">
        <v>789193</v>
      </c>
      <c r="E12522">
        <v>1.3403643727077381E+18</v>
      </c>
      <c r="F12522">
        <v>18</v>
      </c>
      <c r="G12522">
        <v>44184.772488425922</v>
      </c>
      <c r="H12522" s="1" t="s">
        <v>34</v>
      </c>
      <c r="I12522">
        <v>0</v>
      </c>
      <c r="J12522" s="1" t="s">
        <v>24175</v>
      </c>
      <c r="K12522" s="1" t="s">
        <v>34</v>
      </c>
      <c r="L12522" s="1" t="s">
        <v>34</v>
      </c>
      <c r="M12522" s="1" t="s">
        <v>40</v>
      </c>
      <c r="N12522">
        <v>482481059</v>
      </c>
      <c r="O12522">
        <v>306</v>
      </c>
      <c r="P12522">
        <v>946</v>
      </c>
      <c r="Q12522">
        <v>0</v>
      </c>
      <c r="R12522">
        <v>0</v>
      </c>
      <c r="S12522">
        <v>0</v>
      </c>
      <c r="T12522" s="1" t="s">
        <v>24176</v>
      </c>
      <c r="U12522">
        <v>0</v>
      </c>
      <c r="V12522" s="1" t="s">
        <v>34</v>
      </c>
      <c r="W12522" s="1" t="s">
        <v>34</v>
      </c>
      <c r="X12522" s="1" t="s">
        <v>34</v>
      </c>
      <c r="Y12522" s="1" t="s">
        <v>34</v>
      </c>
      <c r="Z12522" s="1" t="s">
        <v>24178</v>
      </c>
      <c r="AA12522">
        <v>0</v>
      </c>
      <c r="AB12522" s="1" t="s">
        <v>34</v>
      </c>
      <c r="AC12522" s="1" t="s">
        <v>34</v>
      </c>
      <c r="AD12522">
        <v>44184.772488425922</v>
      </c>
      <c r="AE12522">
        <v>2020</v>
      </c>
      <c r="AF12522">
        <v>12</v>
      </c>
      <c r="AG12522">
        <v>51</v>
      </c>
    </row>
    <row r="12523" spans="1:33" x14ac:dyDescent="0.35">
      <c r="A12523" s="1" t="s">
        <v>33</v>
      </c>
      <c r="B12523">
        <v>55536</v>
      </c>
      <c r="C12523">
        <v>308557</v>
      </c>
      <c r="D12523">
        <v>789195</v>
      </c>
      <c r="E12523">
        <v>1.3403644032004549E+18</v>
      </c>
      <c r="F12523">
        <v>18</v>
      </c>
      <c r="G12523">
        <v>44184.772581018522</v>
      </c>
      <c r="H12523" s="1" t="s">
        <v>34</v>
      </c>
      <c r="I12523">
        <v>0</v>
      </c>
      <c r="J12523" s="1" t="s">
        <v>24175</v>
      </c>
      <c r="K12523" s="1" t="s">
        <v>34</v>
      </c>
      <c r="L12523" s="1" t="s">
        <v>34</v>
      </c>
      <c r="M12523" s="1" t="s">
        <v>40</v>
      </c>
      <c r="N12523">
        <v>288874039</v>
      </c>
      <c r="O12523">
        <v>306</v>
      </c>
      <c r="P12523">
        <v>946</v>
      </c>
      <c r="Q12523">
        <v>0</v>
      </c>
      <c r="R12523">
        <v>0</v>
      </c>
      <c r="S12523">
        <v>0</v>
      </c>
      <c r="T12523" s="1" t="s">
        <v>24176</v>
      </c>
      <c r="U12523">
        <v>0</v>
      </c>
      <c r="V12523" s="1" t="s">
        <v>34</v>
      </c>
      <c r="W12523" s="1" t="s">
        <v>34</v>
      </c>
      <c r="X12523" s="1" t="s">
        <v>34</v>
      </c>
      <c r="Y12523" s="1" t="s">
        <v>34</v>
      </c>
      <c r="Z12523" s="1" t="s">
        <v>24177</v>
      </c>
      <c r="AA12523">
        <v>0</v>
      </c>
      <c r="AB12523" s="1" t="s">
        <v>34</v>
      </c>
      <c r="AC12523" s="1" t="s">
        <v>34</v>
      </c>
      <c r="AD12523">
        <v>44184.772581018522</v>
      </c>
      <c r="AE12523">
        <v>2020</v>
      </c>
      <c r="AF12523">
        <v>12</v>
      </c>
      <c r="AG12523">
        <v>51</v>
      </c>
    </row>
    <row r="12524" spans="1:33" x14ac:dyDescent="0.35">
      <c r="A12524" s="1" t="s">
        <v>33</v>
      </c>
      <c r="B12524">
        <v>55537</v>
      </c>
      <c r="C12524">
        <v>308558</v>
      </c>
      <c r="D12524">
        <v>789196</v>
      </c>
      <c r="E12524">
        <v>1.3403644038587881E+18</v>
      </c>
      <c r="F12524">
        <v>18</v>
      </c>
      <c r="G12524">
        <v>44184.772581018522</v>
      </c>
      <c r="H12524" s="1" t="s">
        <v>34</v>
      </c>
      <c r="I12524">
        <v>0</v>
      </c>
      <c r="J12524" s="1" t="s">
        <v>24175</v>
      </c>
      <c r="K12524" s="1" t="s">
        <v>34</v>
      </c>
      <c r="L12524" s="1" t="s">
        <v>34</v>
      </c>
      <c r="M12524" s="1" t="s">
        <v>40</v>
      </c>
      <c r="N12524">
        <v>4217721912</v>
      </c>
      <c r="O12524">
        <v>306</v>
      </c>
      <c r="P12524">
        <v>946</v>
      </c>
      <c r="Q12524">
        <v>0</v>
      </c>
      <c r="R12524">
        <v>0</v>
      </c>
      <c r="S12524">
        <v>0</v>
      </c>
      <c r="T12524" s="1" t="s">
        <v>24176</v>
      </c>
      <c r="U12524">
        <v>0</v>
      </c>
      <c r="V12524" s="1" t="s">
        <v>34</v>
      </c>
      <c r="W12524" s="1" t="s">
        <v>34</v>
      </c>
      <c r="X12524" s="1" t="s">
        <v>34</v>
      </c>
      <c r="Y12524" s="1" t="s">
        <v>34</v>
      </c>
      <c r="Z12524" s="1" t="s">
        <v>24178</v>
      </c>
      <c r="AA12524">
        <v>0</v>
      </c>
      <c r="AB12524" s="1" t="s">
        <v>34</v>
      </c>
      <c r="AC12524" s="1" t="s">
        <v>34</v>
      </c>
      <c r="AD12524">
        <v>44184.772581018522</v>
      </c>
      <c r="AE12524">
        <v>2020</v>
      </c>
      <c r="AF12524">
        <v>12</v>
      </c>
      <c r="AG12524">
        <v>51</v>
      </c>
    </row>
    <row r="12525" spans="1:33" x14ac:dyDescent="0.35">
      <c r="A12525" s="1" t="s">
        <v>33</v>
      </c>
      <c r="B12525">
        <v>55538</v>
      </c>
      <c r="C12525">
        <v>308559</v>
      </c>
      <c r="D12525">
        <v>789197</v>
      </c>
      <c r="E12525">
        <v>1.3403644247128681E+18</v>
      </c>
      <c r="F12525">
        <v>18</v>
      </c>
      <c r="G12525">
        <v>44184.772638888891</v>
      </c>
      <c r="H12525" s="1" t="s">
        <v>34</v>
      </c>
      <c r="I12525">
        <v>0</v>
      </c>
      <c r="J12525" s="1" t="s">
        <v>24175</v>
      </c>
      <c r="K12525" s="1" t="s">
        <v>34</v>
      </c>
      <c r="L12525" s="1" t="s">
        <v>34</v>
      </c>
      <c r="M12525" s="1" t="s">
        <v>40</v>
      </c>
      <c r="N12525">
        <v>120881763</v>
      </c>
      <c r="O12525">
        <v>306</v>
      </c>
      <c r="P12525">
        <v>946</v>
      </c>
      <c r="Q12525">
        <v>0</v>
      </c>
      <c r="R12525">
        <v>0</v>
      </c>
      <c r="S12525">
        <v>0</v>
      </c>
      <c r="T12525" s="1" t="s">
        <v>24176</v>
      </c>
      <c r="U12525">
        <v>0</v>
      </c>
      <c r="V12525" s="1" t="s">
        <v>34</v>
      </c>
      <c r="W12525" s="1" t="s">
        <v>34</v>
      </c>
      <c r="X12525" s="1" t="s">
        <v>34</v>
      </c>
      <c r="Y12525" s="1" t="s">
        <v>34</v>
      </c>
      <c r="Z12525" s="1" t="s">
        <v>24178</v>
      </c>
      <c r="AA12525">
        <v>0</v>
      </c>
      <c r="AB12525" s="1" t="s">
        <v>34</v>
      </c>
      <c r="AC12525" s="1" t="s">
        <v>34</v>
      </c>
      <c r="AD12525">
        <v>44184.772638888891</v>
      </c>
      <c r="AE12525">
        <v>2020</v>
      </c>
      <c r="AF12525">
        <v>12</v>
      </c>
      <c r="AG12525">
        <v>51</v>
      </c>
    </row>
    <row r="12526" spans="1:33" x14ac:dyDescent="0.35">
      <c r="A12526" s="1" t="s">
        <v>33</v>
      </c>
      <c r="B12526">
        <v>55539</v>
      </c>
      <c r="C12526">
        <v>308560</v>
      </c>
      <c r="D12526">
        <v>789199</v>
      </c>
      <c r="E12526">
        <v>1.3403644953115479E+18</v>
      </c>
      <c r="F12526">
        <v>18</v>
      </c>
      <c r="G12526">
        <v>44184.772835648153</v>
      </c>
      <c r="H12526" s="1" t="s">
        <v>34</v>
      </c>
      <c r="I12526">
        <v>0</v>
      </c>
      <c r="J12526" s="1" t="s">
        <v>24175</v>
      </c>
      <c r="K12526" s="1" t="s">
        <v>34</v>
      </c>
      <c r="L12526" s="1" t="s">
        <v>34</v>
      </c>
      <c r="M12526" s="1" t="s">
        <v>40</v>
      </c>
      <c r="N12526">
        <v>135026057</v>
      </c>
      <c r="O12526">
        <v>306</v>
      </c>
      <c r="P12526">
        <v>946</v>
      </c>
      <c r="Q12526">
        <v>0</v>
      </c>
      <c r="R12526">
        <v>0</v>
      </c>
      <c r="S12526">
        <v>0</v>
      </c>
      <c r="T12526" s="1" t="s">
        <v>24176</v>
      </c>
      <c r="U12526">
        <v>0</v>
      </c>
      <c r="V12526" s="1" t="s">
        <v>34</v>
      </c>
      <c r="W12526" s="1" t="s">
        <v>34</v>
      </c>
      <c r="X12526" s="1" t="s">
        <v>34</v>
      </c>
      <c r="Y12526" s="1" t="s">
        <v>34</v>
      </c>
      <c r="Z12526" s="1" t="s">
        <v>24178</v>
      </c>
      <c r="AA12526">
        <v>0</v>
      </c>
      <c r="AB12526" s="1" t="s">
        <v>34</v>
      </c>
      <c r="AC12526" s="1" t="s">
        <v>34</v>
      </c>
      <c r="AD12526">
        <v>44184.772835648153</v>
      </c>
      <c r="AE12526">
        <v>2020</v>
      </c>
      <c r="AF12526">
        <v>12</v>
      </c>
      <c r="AG12526">
        <v>51</v>
      </c>
    </row>
    <row r="12527" spans="1:33" x14ac:dyDescent="0.35">
      <c r="A12527" s="1" t="s">
        <v>33</v>
      </c>
      <c r="B12527">
        <v>55540</v>
      </c>
      <c r="C12527">
        <v>308561</v>
      </c>
      <c r="D12527">
        <v>789200</v>
      </c>
      <c r="E12527">
        <v>1.3403644981426749E+18</v>
      </c>
      <c r="F12527">
        <v>18</v>
      </c>
      <c r="G12527">
        <v>44184.772835648153</v>
      </c>
      <c r="H12527" s="1" t="s">
        <v>34</v>
      </c>
      <c r="I12527">
        <v>0</v>
      </c>
      <c r="J12527" s="1" t="s">
        <v>24175</v>
      </c>
      <c r="K12527" s="1" t="s">
        <v>34</v>
      </c>
      <c r="L12527" s="1" t="s">
        <v>34</v>
      </c>
      <c r="M12527" s="1" t="s">
        <v>40</v>
      </c>
      <c r="N12527">
        <v>47784784</v>
      </c>
      <c r="O12527">
        <v>306</v>
      </c>
      <c r="P12527">
        <v>946</v>
      </c>
      <c r="Q12527">
        <v>0</v>
      </c>
      <c r="R12527">
        <v>0</v>
      </c>
      <c r="S12527">
        <v>0</v>
      </c>
      <c r="T12527" s="1" t="s">
        <v>24176</v>
      </c>
      <c r="U12527">
        <v>0</v>
      </c>
      <c r="V12527" s="1" t="s">
        <v>34</v>
      </c>
      <c r="W12527" s="1" t="s">
        <v>34</v>
      </c>
      <c r="X12527" s="1" t="s">
        <v>34</v>
      </c>
      <c r="Y12527" s="1" t="s">
        <v>34</v>
      </c>
      <c r="Z12527" s="1" t="s">
        <v>24177</v>
      </c>
      <c r="AA12527">
        <v>0</v>
      </c>
      <c r="AB12527" s="1" t="s">
        <v>34</v>
      </c>
      <c r="AC12527" s="1" t="s">
        <v>34</v>
      </c>
      <c r="AD12527">
        <v>44184.772835648153</v>
      </c>
      <c r="AE12527">
        <v>2020</v>
      </c>
      <c r="AF12527">
        <v>12</v>
      </c>
      <c r="AG12527">
        <v>51</v>
      </c>
    </row>
    <row r="12528" spans="1:33" x14ac:dyDescent="0.35">
      <c r="A12528" s="1" t="s">
        <v>33</v>
      </c>
      <c r="B12528">
        <v>55541</v>
      </c>
      <c r="C12528">
        <v>308562</v>
      </c>
      <c r="D12528">
        <v>789201</v>
      </c>
      <c r="E12528">
        <v>1.3403645005628129E+18</v>
      </c>
      <c r="F12528">
        <v>18</v>
      </c>
      <c r="G12528">
        <v>44184.772847222222</v>
      </c>
      <c r="H12528" s="1" t="s">
        <v>34</v>
      </c>
      <c r="I12528">
        <v>0</v>
      </c>
      <c r="J12528" s="1" t="s">
        <v>24175</v>
      </c>
      <c r="K12528" s="1" t="s">
        <v>34</v>
      </c>
      <c r="L12528" s="1" t="s">
        <v>34</v>
      </c>
      <c r="M12528" s="1" t="s">
        <v>40</v>
      </c>
      <c r="N12528">
        <v>1230242400</v>
      </c>
      <c r="O12528">
        <v>306</v>
      </c>
      <c r="P12528">
        <v>946</v>
      </c>
      <c r="Q12528">
        <v>0</v>
      </c>
      <c r="R12528">
        <v>0</v>
      </c>
      <c r="S12528">
        <v>0</v>
      </c>
      <c r="T12528" s="1" t="s">
        <v>24176</v>
      </c>
      <c r="U12528">
        <v>0</v>
      </c>
      <c r="V12528" s="1" t="s">
        <v>34</v>
      </c>
      <c r="W12528" s="1" t="s">
        <v>34</v>
      </c>
      <c r="X12528" s="1" t="s">
        <v>34</v>
      </c>
      <c r="Y12528" s="1" t="s">
        <v>34</v>
      </c>
      <c r="Z12528" s="1" t="s">
        <v>24177</v>
      </c>
      <c r="AA12528">
        <v>0</v>
      </c>
      <c r="AB12528" s="1" t="s">
        <v>34</v>
      </c>
      <c r="AC12528" s="1" t="s">
        <v>34</v>
      </c>
      <c r="AD12528">
        <v>44184.772847222222</v>
      </c>
      <c r="AE12528">
        <v>2020</v>
      </c>
      <c r="AF12528">
        <v>12</v>
      </c>
      <c r="AG12528">
        <v>51</v>
      </c>
    </row>
    <row r="12529" spans="1:33" x14ac:dyDescent="0.35">
      <c r="A12529" s="1" t="s">
        <v>33</v>
      </c>
      <c r="B12529">
        <v>55542</v>
      </c>
      <c r="C12529">
        <v>308563</v>
      </c>
      <c r="D12529">
        <v>789202</v>
      </c>
      <c r="E12529">
        <v>1.340364502961943E+18</v>
      </c>
      <c r="F12529">
        <v>18</v>
      </c>
      <c r="G12529">
        <v>44184.772847222222</v>
      </c>
      <c r="H12529" s="1" t="s">
        <v>34</v>
      </c>
      <c r="I12529">
        <v>0</v>
      </c>
      <c r="J12529" s="1" t="s">
        <v>24175</v>
      </c>
      <c r="K12529" s="1" t="s">
        <v>34</v>
      </c>
      <c r="L12529" s="1" t="s">
        <v>34</v>
      </c>
      <c r="M12529" s="1" t="s">
        <v>40</v>
      </c>
      <c r="N12529">
        <v>1010046656</v>
      </c>
      <c r="O12529">
        <v>306</v>
      </c>
      <c r="P12529">
        <v>946</v>
      </c>
      <c r="Q12529">
        <v>0</v>
      </c>
      <c r="R12529">
        <v>0</v>
      </c>
      <c r="S12529">
        <v>0</v>
      </c>
      <c r="T12529" s="1" t="s">
        <v>24176</v>
      </c>
      <c r="U12529">
        <v>0</v>
      </c>
      <c r="V12529" s="1" t="s">
        <v>34</v>
      </c>
      <c r="W12529" s="1" t="s">
        <v>34</v>
      </c>
      <c r="X12529" s="1" t="s">
        <v>34</v>
      </c>
      <c r="Y12529" s="1" t="s">
        <v>34</v>
      </c>
      <c r="Z12529" s="1" t="s">
        <v>24178</v>
      </c>
      <c r="AA12529">
        <v>0</v>
      </c>
      <c r="AB12529" s="1" t="s">
        <v>34</v>
      </c>
      <c r="AC12529" s="1" t="s">
        <v>34</v>
      </c>
      <c r="AD12529">
        <v>44184.772847222222</v>
      </c>
      <c r="AE12529">
        <v>2020</v>
      </c>
      <c r="AF12529">
        <v>12</v>
      </c>
      <c r="AG12529">
        <v>51</v>
      </c>
    </row>
    <row r="12530" spans="1:33" x14ac:dyDescent="0.35">
      <c r="A12530" s="1" t="s">
        <v>33</v>
      </c>
      <c r="B12530">
        <v>55543</v>
      </c>
      <c r="C12530">
        <v>308564</v>
      </c>
      <c r="D12530">
        <v>789205</v>
      </c>
      <c r="E12530">
        <v>1.340364577196937E+18</v>
      </c>
      <c r="F12530">
        <v>18</v>
      </c>
      <c r="G12530">
        <v>44184.773055555554</v>
      </c>
      <c r="H12530" s="1" t="s">
        <v>34</v>
      </c>
      <c r="I12530">
        <v>0</v>
      </c>
      <c r="J12530" s="1" t="s">
        <v>24175</v>
      </c>
      <c r="K12530" s="1" t="s">
        <v>34</v>
      </c>
      <c r="L12530" s="1" t="s">
        <v>34</v>
      </c>
      <c r="M12530" s="1" t="s">
        <v>40</v>
      </c>
      <c r="N12530">
        <v>278215497</v>
      </c>
      <c r="O12530">
        <v>306</v>
      </c>
      <c r="P12530">
        <v>946</v>
      </c>
      <c r="Q12530">
        <v>0</v>
      </c>
      <c r="R12530">
        <v>0</v>
      </c>
      <c r="S12530">
        <v>0</v>
      </c>
      <c r="T12530" s="1" t="s">
        <v>24176</v>
      </c>
      <c r="U12530">
        <v>0</v>
      </c>
      <c r="V12530" s="1" t="s">
        <v>34</v>
      </c>
      <c r="W12530" s="1" t="s">
        <v>34</v>
      </c>
      <c r="X12530" s="1" t="s">
        <v>34</v>
      </c>
      <c r="Y12530" s="1" t="s">
        <v>34</v>
      </c>
      <c r="Z12530" s="1" t="s">
        <v>24178</v>
      </c>
      <c r="AA12530">
        <v>0</v>
      </c>
      <c r="AB12530" s="1" t="s">
        <v>34</v>
      </c>
      <c r="AC12530" s="1" t="s">
        <v>34</v>
      </c>
      <c r="AD12530">
        <v>44184.773055555554</v>
      </c>
      <c r="AE12530">
        <v>2020</v>
      </c>
      <c r="AF12530">
        <v>12</v>
      </c>
      <c r="AG12530">
        <v>51</v>
      </c>
    </row>
    <row r="12531" spans="1:33" x14ac:dyDescent="0.35">
      <c r="A12531" s="1" t="s">
        <v>33</v>
      </c>
      <c r="B12531">
        <v>55544</v>
      </c>
      <c r="C12531">
        <v>308565</v>
      </c>
      <c r="D12531">
        <v>789207</v>
      </c>
      <c r="E12531">
        <v>1.340364593919615E+18</v>
      </c>
      <c r="F12531">
        <v>18</v>
      </c>
      <c r="G12531">
        <v>44184.773101851853</v>
      </c>
      <c r="H12531" s="1" t="s">
        <v>34</v>
      </c>
      <c r="I12531">
        <v>0</v>
      </c>
      <c r="J12531" s="1" t="s">
        <v>24181</v>
      </c>
      <c r="K12531" s="1" t="s">
        <v>34</v>
      </c>
      <c r="L12531" s="1" t="s">
        <v>34</v>
      </c>
      <c r="M12531" s="1" t="s">
        <v>40</v>
      </c>
      <c r="N12531">
        <v>480208998</v>
      </c>
      <c r="O12531">
        <v>306</v>
      </c>
      <c r="P12531">
        <v>0</v>
      </c>
      <c r="Q12531">
        <v>0</v>
      </c>
      <c r="R12531">
        <v>0</v>
      </c>
      <c r="S12531">
        <v>0</v>
      </c>
      <c r="T12531" s="1" t="s">
        <v>34</v>
      </c>
      <c r="U12531">
        <v>0</v>
      </c>
      <c r="V12531" s="1" t="s">
        <v>34</v>
      </c>
      <c r="W12531" s="1" t="s">
        <v>34</v>
      </c>
      <c r="X12531" s="1" t="s">
        <v>34</v>
      </c>
      <c r="Y12531" s="1" t="s">
        <v>34</v>
      </c>
      <c r="Z12531" s="1" t="s">
        <v>24182</v>
      </c>
      <c r="AA12531">
        <v>0</v>
      </c>
      <c r="AB12531" s="1" t="s">
        <v>34</v>
      </c>
      <c r="AC12531" s="1" t="s">
        <v>34</v>
      </c>
      <c r="AD12531">
        <v>44184.773101851853</v>
      </c>
      <c r="AE12531">
        <v>2020</v>
      </c>
      <c r="AF12531">
        <v>12</v>
      </c>
      <c r="AG12531">
        <v>51</v>
      </c>
    </row>
    <row r="12532" spans="1:33" x14ac:dyDescent="0.35">
      <c r="A12532" s="1" t="s">
        <v>33</v>
      </c>
      <c r="B12532">
        <v>55545</v>
      </c>
      <c r="C12532">
        <v>308566</v>
      </c>
      <c r="D12532">
        <v>789210</v>
      </c>
      <c r="E12532">
        <v>1.340364603142889E+18</v>
      </c>
      <c r="F12532">
        <v>18</v>
      </c>
      <c r="G12532">
        <v>44184.773125</v>
      </c>
      <c r="H12532" s="1" t="s">
        <v>34</v>
      </c>
      <c r="I12532">
        <v>0</v>
      </c>
      <c r="J12532" s="1" t="s">
        <v>15062</v>
      </c>
      <c r="K12532" s="1" t="s">
        <v>34</v>
      </c>
      <c r="L12532" s="1" t="s">
        <v>34</v>
      </c>
      <c r="M12532" s="1" t="s">
        <v>40</v>
      </c>
      <c r="N12532">
        <v>477348061</v>
      </c>
      <c r="O12532">
        <v>306</v>
      </c>
      <c r="P12532">
        <v>304</v>
      </c>
      <c r="Q12532">
        <v>0</v>
      </c>
      <c r="R12532">
        <v>0</v>
      </c>
      <c r="S12532">
        <v>0</v>
      </c>
      <c r="T12532" s="1" t="s">
        <v>15063</v>
      </c>
      <c r="U12532">
        <v>0</v>
      </c>
      <c r="V12532" s="1" t="s">
        <v>34</v>
      </c>
      <c r="W12532" s="1" t="s">
        <v>34</v>
      </c>
      <c r="X12532" s="1" t="s">
        <v>34</v>
      </c>
      <c r="Y12532" s="1" t="s">
        <v>34</v>
      </c>
      <c r="Z12532" s="1" t="s">
        <v>15064</v>
      </c>
      <c r="AA12532">
        <v>0</v>
      </c>
      <c r="AB12532" s="1" t="s">
        <v>34</v>
      </c>
      <c r="AC12532" s="1" t="s">
        <v>34</v>
      </c>
      <c r="AD12532">
        <v>44184.773125</v>
      </c>
      <c r="AE12532">
        <v>2020</v>
      </c>
      <c r="AF12532">
        <v>12</v>
      </c>
      <c r="AG12532">
        <v>51</v>
      </c>
    </row>
    <row r="12533" spans="1:33" x14ac:dyDescent="0.35">
      <c r="A12533" s="1" t="s">
        <v>33</v>
      </c>
      <c r="B12533">
        <v>55546</v>
      </c>
      <c r="C12533">
        <v>308567</v>
      </c>
      <c r="D12533">
        <v>789211</v>
      </c>
      <c r="E12533">
        <v>1.340364614056468E+18</v>
      </c>
      <c r="F12533">
        <v>18</v>
      </c>
      <c r="G12533">
        <v>44184.773159722223</v>
      </c>
      <c r="H12533" s="1" t="s">
        <v>34</v>
      </c>
      <c r="I12533">
        <v>0</v>
      </c>
      <c r="J12533" s="1" t="s">
        <v>24183</v>
      </c>
      <c r="K12533" s="1" t="s">
        <v>34</v>
      </c>
      <c r="L12533" s="1" t="s">
        <v>34</v>
      </c>
      <c r="M12533" s="1" t="s">
        <v>40</v>
      </c>
      <c r="N12533">
        <v>34216220</v>
      </c>
      <c r="O12533">
        <v>306</v>
      </c>
      <c r="P12533">
        <v>22</v>
      </c>
      <c r="Q12533">
        <v>174</v>
      </c>
      <c r="R12533">
        <v>4</v>
      </c>
      <c r="S12533">
        <v>8</v>
      </c>
      <c r="T12533" s="1" t="s">
        <v>34</v>
      </c>
      <c r="U12533">
        <v>0</v>
      </c>
      <c r="V12533" s="1" t="s">
        <v>34</v>
      </c>
      <c r="W12533" s="1" t="s">
        <v>24184</v>
      </c>
      <c r="X12533" s="1" t="s">
        <v>34</v>
      </c>
      <c r="Y12533" s="1" t="s">
        <v>34</v>
      </c>
      <c r="Z12533" s="1" t="s">
        <v>24185</v>
      </c>
      <c r="AA12533">
        <v>0</v>
      </c>
      <c r="AB12533" s="1" t="s">
        <v>34</v>
      </c>
      <c r="AC12533" s="1" t="s">
        <v>34</v>
      </c>
      <c r="AD12533">
        <v>44184.773159722223</v>
      </c>
      <c r="AE12533">
        <v>2020</v>
      </c>
      <c r="AF12533">
        <v>12</v>
      </c>
      <c r="AG12533">
        <v>51</v>
      </c>
    </row>
    <row r="12534" spans="1:33" x14ac:dyDescent="0.35">
      <c r="A12534" s="1" t="s">
        <v>33</v>
      </c>
      <c r="B12534">
        <v>55547</v>
      </c>
      <c r="C12534">
        <v>308568</v>
      </c>
      <c r="D12534">
        <v>789216</v>
      </c>
      <c r="E12534">
        <v>1.3403646871925509E+18</v>
      </c>
      <c r="F12534">
        <v>18</v>
      </c>
      <c r="G12534">
        <v>44184.773356481477</v>
      </c>
      <c r="H12534" s="1" t="s">
        <v>34</v>
      </c>
      <c r="I12534">
        <v>0</v>
      </c>
      <c r="J12534" s="1" t="s">
        <v>24186</v>
      </c>
      <c r="K12534" s="1" t="s">
        <v>34</v>
      </c>
      <c r="L12534" s="1" t="s">
        <v>34</v>
      </c>
      <c r="M12534" s="1" t="s">
        <v>36</v>
      </c>
      <c r="N12534">
        <v>51665521</v>
      </c>
      <c r="O12534">
        <v>306</v>
      </c>
      <c r="P12534">
        <v>0</v>
      </c>
      <c r="Q12534">
        <v>3</v>
      </c>
      <c r="R12534">
        <v>0</v>
      </c>
      <c r="S12534">
        <v>0</v>
      </c>
      <c r="T12534" s="1" t="s">
        <v>34</v>
      </c>
      <c r="U12534">
        <v>0</v>
      </c>
      <c r="V12534" s="1" t="s">
        <v>24187</v>
      </c>
      <c r="W12534" s="1" t="s">
        <v>34</v>
      </c>
      <c r="X12534" s="1" t="s">
        <v>34</v>
      </c>
      <c r="Y12534" s="1" t="s">
        <v>34</v>
      </c>
      <c r="Z12534" s="1" t="s">
        <v>24188</v>
      </c>
      <c r="AA12534">
        <v>0</v>
      </c>
      <c r="AB12534" s="1" t="s">
        <v>34</v>
      </c>
      <c r="AC12534" s="1" t="s">
        <v>34</v>
      </c>
      <c r="AD12534">
        <v>44184.773356481477</v>
      </c>
      <c r="AE12534">
        <v>2020</v>
      </c>
      <c r="AF12534">
        <v>12</v>
      </c>
      <c r="AG12534">
        <v>51</v>
      </c>
    </row>
    <row r="12535" spans="1:33" x14ac:dyDescent="0.35">
      <c r="A12535" s="1" t="s">
        <v>33</v>
      </c>
      <c r="B12535">
        <v>55548</v>
      </c>
      <c r="C12535">
        <v>308569</v>
      </c>
      <c r="D12535">
        <v>789220</v>
      </c>
      <c r="E12535">
        <v>1.3403647393822879E+18</v>
      </c>
      <c r="F12535">
        <v>18</v>
      </c>
      <c r="G12535">
        <v>44184.773506944453</v>
      </c>
      <c r="H12535" s="1" t="s">
        <v>34</v>
      </c>
      <c r="I12535">
        <v>0</v>
      </c>
      <c r="J12535" s="1" t="s">
        <v>24189</v>
      </c>
      <c r="K12535" s="1" t="s">
        <v>34</v>
      </c>
      <c r="L12535" s="1" t="s">
        <v>34</v>
      </c>
      <c r="M12535" s="1" t="s">
        <v>40</v>
      </c>
      <c r="N12535">
        <v>3555859033</v>
      </c>
      <c r="O12535">
        <v>306</v>
      </c>
      <c r="P12535">
        <v>0</v>
      </c>
      <c r="Q12535">
        <v>0</v>
      </c>
      <c r="R12535">
        <v>0</v>
      </c>
      <c r="S12535">
        <v>0</v>
      </c>
      <c r="T12535" s="1" t="s">
        <v>34</v>
      </c>
      <c r="U12535">
        <v>0</v>
      </c>
      <c r="V12535" s="1" t="s">
        <v>34</v>
      </c>
      <c r="W12535" s="1" t="s">
        <v>34</v>
      </c>
      <c r="X12535" s="1" t="s">
        <v>34</v>
      </c>
      <c r="Y12535" s="1" t="s">
        <v>34</v>
      </c>
      <c r="Z12535" s="1" t="s">
        <v>24190</v>
      </c>
      <c r="AA12535">
        <v>0</v>
      </c>
      <c r="AB12535" s="1" t="s">
        <v>34</v>
      </c>
      <c r="AC12535" s="1" t="s">
        <v>34</v>
      </c>
      <c r="AD12535">
        <v>44184.773506944453</v>
      </c>
      <c r="AE12535">
        <v>2020</v>
      </c>
      <c r="AF12535">
        <v>12</v>
      </c>
      <c r="AG12535">
        <v>51</v>
      </c>
    </row>
    <row r="12536" spans="1:33" x14ac:dyDescent="0.35">
      <c r="A12536" s="1" t="s">
        <v>33</v>
      </c>
      <c r="B12536">
        <v>55549</v>
      </c>
      <c r="C12536">
        <v>308570</v>
      </c>
      <c r="D12536">
        <v>789224</v>
      </c>
      <c r="E12536">
        <v>1.340364763474358E+18</v>
      </c>
      <c r="F12536">
        <v>18</v>
      </c>
      <c r="G12536">
        <v>44184.773576388892</v>
      </c>
      <c r="H12536" s="1" t="s">
        <v>34</v>
      </c>
      <c r="I12536">
        <v>0</v>
      </c>
      <c r="J12536" s="1" t="s">
        <v>24175</v>
      </c>
      <c r="K12536" s="1" t="s">
        <v>34</v>
      </c>
      <c r="L12536" s="1" t="s">
        <v>34</v>
      </c>
      <c r="M12536" s="1" t="s">
        <v>40</v>
      </c>
      <c r="N12536">
        <v>54935632</v>
      </c>
      <c r="O12536">
        <v>306</v>
      </c>
      <c r="P12536">
        <v>946</v>
      </c>
      <c r="Q12536">
        <v>0</v>
      </c>
      <c r="R12536">
        <v>0</v>
      </c>
      <c r="S12536">
        <v>0</v>
      </c>
      <c r="T12536" s="1" t="s">
        <v>24176</v>
      </c>
      <c r="U12536">
        <v>0</v>
      </c>
      <c r="V12536" s="1" t="s">
        <v>34</v>
      </c>
      <c r="W12536" s="1" t="s">
        <v>34</v>
      </c>
      <c r="X12536" s="1" t="s">
        <v>34</v>
      </c>
      <c r="Y12536" s="1" t="s">
        <v>34</v>
      </c>
      <c r="Z12536" s="1" t="s">
        <v>24177</v>
      </c>
      <c r="AA12536">
        <v>0</v>
      </c>
      <c r="AB12536" s="1" t="s">
        <v>34</v>
      </c>
      <c r="AC12536" s="1" t="s">
        <v>34</v>
      </c>
      <c r="AD12536">
        <v>44184.773576388892</v>
      </c>
      <c r="AE12536">
        <v>2020</v>
      </c>
      <c r="AF12536">
        <v>12</v>
      </c>
      <c r="AG12536">
        <v>51</v>
      </c>
    </row>
    <row r="12537" spans="1:33" x14ac:dyDescent="0.35">
      <c r="A12537" s="1" t="s">
        <v>33</v>
      </c>
      <c r="B12537">
        <v>55550</v>
      </c>
      <c r="C12537">
        <v>308571</v>
      </c>
      <c r="D12537">
        <v>789226</v>
      </c>
      <c r="E12537">
        <v>1.3403648121450949E+18</v>
      </c>
      <c r="F12537">
        <v>18</v>
      </c>
      <c r="G12537">
        <v>44184.7737037037</v>
      </c>
      <c r="H12537" s="1" t="s">
        <v>34</v>
      </c>
      <c r="I12537">
        <v>0</v>
      </c>
      <c r="J12537" s="1" t="s">
        <v>24175</v>
      </c>
      <c r="K12537" s="1" t="s">
        <v>34</v>
      </c>
      <c r="L12537" s="1" t="s">
        <v>34</v>
      </c>
      <c r="M12537" s="1" t="s">
        <v>40</v>
      </c>
      <c r="N12537">
        <v>38012160</v>
      </c>
      <c r="O12537">
        <v>306</v>
      </c>
      <c r="P12537">
        <v>946</v>
      </c>
      <c r="Q12537">
        <v>0</v>
      </c>
      <c r="R12537">
        <v>0</v>
      </c>
      <c r="S12537">
        <v>0</v>
      </c>
      <c r="T12537" s="1" t="s">
        <v>24176</v>
      </c>
      <c r="U12537">
        <v>0</v>
      </c>
      <c r="V12537" s="1" t="s">
        <v>34</v>
      </c>
      <c r="W12537" s="1" t="s">
        <v>34</v>
      </c>
      <c r="X12537" s="1" t="s">
        <v>34</v>
      </c>
      <c r="Y12537" s="1" t="s">
        <v>34</v>
      </c>
      <c r="Z12537" s="1" t="s">
        <v>24177</v>
      </c>
      <c r="AA12537">
        <v>0</v>
      </c>
      <c r="AB12537" s="1" t="s">
        <v>34</v>
      </c>
      <c r="AC12537" s="1" t="s">
        <v>34</v>
      </c>
      <c r="AD12537">
        <v>44184.7737037037</v>
      </c>
      <c r="AE12537">
        <v>2020</v>
      </c>
      <c r="AF12537">
        <v>12</v>
      </c>
      <c r="AG12537">
        <v>51</v>
      </c>
    </row>
    <row r="12538" spans="1:33" x14ac:dyDescent="0.35">
      <c r="A12538" s="1" t="s">
        <v>33</v>
      </c>
      <c r="B12538">
        <v>55551</v>
      </c>
      <c r="C12538">
        <v>308572</v>
      </c>
      <c r="D12538">
        <v>789230</v>
      </c>
      <c r="E12538">
        <v>1.340364863831499E+18</v>
      </c>
      <c r="F12538">
        <v>18</v>
      </c>
      <c r="G12538">
        <v>44184.773842592593</v>
      </c>
      <c r="H12538" s="1" t="s">
        <v>34</v>
      </c>
      <c r="I12538">
        <v>0</v>
      </c>
      <c r="J12538" s="1" t="s">
        <v>24175</v>
      </c>
      <c r="K12538" s="1" t="s">
        <v>34</v>
      </c>
      <c r="L12538" s="1" t="s">
        <v>34</v>
      </c>
      <c r="M12538" s="1" t="s">
        <v>40</v>
      </c>
      <c r="N12538">
        <v>66205037</v>
      </c>
      <c r="O12538">
        <v>306</v>
      </c>
      <c r="P12538">
        <v>946</v>
      </c>
      <c r="Q12538">
        <v>0</v>
      </c>
      <c r="R12538">
        <v>0</v>
      </c>
      <c r="S12538">
        <v>0</v>
      </c>
      <c r="T12538" s="1" t="s">
        <v>24176</v>
      </c>
      <c r="U12538">
        <v>0</v>
      </c>
      <c r="V12538" s="1" t="s">
        <v>34</v>
      </c>
      <c r="W12538" s="1" t="s">
        <v>34</v>
      </c>
      <c r="X12538" s="1" t="s">
        <v>34</v>
      </c>
      <c r="Y12538" s="1" t="s">
        <v>34</v>
      </c>
      <c r="Z12538" s="1" t="s">
        <v>24178</v>
      </c>
      <c r="AA12538">
        <v>0</v>
      </c>
      <c r="AB12538" s="1" t="s">
        <v>34</v>
      </c>
      <c r="AC12538" s="1" t="s">
        <v>34</v>
      </c>
      <c r="AD12538">
        <v>44184.773842592593</v>
      </c>
      <c r="AE12538">
        <v>2020</v>
      </c>
      <c r="AF12538">
        <v>12</v>
      </c>
      <c r="AG12538">
        <v>51</v>
      </c>
    </row>
    <row r="12539" spans="1:33" x14ac:dyDescent="0.35">
      <c r="A12539" s="1" t="s">
        <v>33</v>
      </c>
      <c r="B12539">
        <v>55552</v>
      </c>
      <c r="C12539">
        <v>308573</v>
      </c>
      <c r="D12539">
        <v>789231</v>
      </c>
      <c r="E12539">
        <v>1.3403648828148411E+18</v>
      </c>
      <c r="F12539">
        <v>18</v>
      </c>
      <c r="G12539">
        <v>44184.773900462962</v>
      </c>
      <c r="H12539" s="1" t="s">
        <v>34</v>
      </c>
      <c r="I12539">
        <v>0</v>
      </c>
      <c r="J12539" s="1" t="s">
        <v>24175</v>
      </c>
      <c r="K12539" s="1" t="s">
        <v>34</v>
      </c>
      <c r="L12539" s="1" t="s">
        <v>34</v>
      </c>
      <c r="M12539" s="1" t="s">
        <v>40</v>
      </c>
      <c r="N12539">
        <v>52144831</v>
      </c>
      <c r="O12539">
        <v>306</v>
      </c>
      <c r="P12539">
        <v>946</v>
      </c>
      <c r="Q12539">
        <v>0</v>
      </c>
      <c r="R12539">
        <v>0</v>
      </c>
      <c r="S12539">
        <v>0</v>
      </c>
      <c r="T12539" s="1" t="s">
        <v>24176</v>
      </c>
      <c r="U12539">
        <v>0</v>
      </c>
      <c r="V12539" s="1" t="s">
        <v>34</v>
      </c>
      <c r="W12539" s="1" t="s">
        <v>34</v>
      </c>
      <c r="X12539" s="1" t="s">
        <v>34</v>
      </c>
      <c r="Y12539" s="1" t="s">
        <v>34</v>
      </c>
      <c r="Z12539" s="1" t="s">
        <v>24178</v>
      </c>
      <c r="AA12539">
        <v>0</v>
      </c>
      <c r="AB12539" s="1" t="s">
        <v>34</v>
      </c>
      <c r="AC12539" s="1" t="s">
        <v>34</v>
      </c>
      <c r="AD12539">
        <v>44184.773900462962</v>
      </c>
      <c r="AE12539">
        <v>2020</v>
      </c>
      <c r="AF12539">
        <v>12</v>
      </c>
      <c r="AG12539">
        <v>51</v>
      </c>
    </row>
    <row r="12540" spans="1:33" x14ac:dyDescent="0.35">
      <c r="A12540" s="1" t="s">
        <v>33</v>
      </c>
      <c r="B12540">
        <v>55553</v>
      </c>
      <c r="C12540">
        <v>308574</v>
      </c>
      <c r="D12540">
        <v>789234</v>
      </c>
      <c r="E12540">
        <v>1.340364916377727E+18</v>
      </c>
      <c r="F12540">
        <v>18</v>
      </c>
      <c r="G12540">
        <v>44184.773993055547</v>
      </c>
      <c r="H12540" s="1" t="s">
        <v>34</v>
      </c>
      <c r="I12540">
        <v>0</v>
      </c>
      <c r="J12540" s="1" t="s">
        <v>24175</v>
      </c>
      <c r="K12540" s="1" t="s">
        <v>34</v>
      </c>
      <c r="L12540" s="1" t="s">
        <v>34</v>
      </c>
      <c r="M12540" s="1" t="s">
        <v>40</v>
      </c>
      <c r="N12540">
        <v>123341107</v>
      </c>
      <c r="O12540">
        <v>306</v>
      </c>
      <c r="P12540">
        <v>946</v>
      </c>
      <c r="Q12540">
        <v>0</v>
      </c>
      <c r="R12540">
        <v>0</v>
      </c>
      <c r="S12540">
        <v>0</v>
      </c>
      <c r="T12540" s="1" t="s">
        <v>24176</v>
      </c>
      <c r="U12540">
        <v>0</v>
      </c>
      <c r="V12540" s="1" t="s">
        <v>34</v>
      </c>
      <c r="W12540" s="1" t="s">
        <v>34</v>
      </c>
      <c r="X12540" s="1" t="s">
        <v>34</v>
      </c>
      <c r="Y12540" s="1" t="s">
        <v>34</v>
      </c>
      <c r="Z12540" s="1" t="s">
        <v>24177</v>
      </c>
      <c r="AA12540">
        <v>0</v>
      </c>
      <c r="AB12540" s="1" t="s">
        <v>34</v>
      </c>
      <c r="AC12540" s="1" t="s">
        <v>34</v>
      </c>
      <c r="AD12540">
        <v>44184.773993055547</v>
      </c>
      <c r="AE12540">
        <v>2020</v>
      </c>
      <c r="AF12540">
        <v>12</v>
      </c>
      <c r="AG12540">
        <v>51</v>
      </c>
    </row>
    <row r="12541" spans="1:33" x14ac:dyDescent="0.35">
      <c r="A12541" s="1" t="s">
        <v>33</v>
      </c>
      <c r="B12541">
        <v>55554</v>
      </c>
      <c r="C12541">
        <v>308575</v>
      </c>
      <c r="D12541">
        <v>789235</v>
      </c>
      <c r="E12541">
        <v>1.3403649186803789E+18</v>
      </c>
      <c r="F12541">
        <v>18</v>
      </c>
      <c r="G12541">
        <v>44184.774004629631</v>
      </c>
      <c r="H12541" s="1" t="s">
        <v>34</v>
      </c>
      <c r="I12541">
        <v>0</v>
      </c>
      <c r="J12541" s="1" t="s">
        <v>24175</v>
      </c>
      <c r="K12541" s="1" t="s">
        <v>34</v>
      </c>
      <c r="L12541" s="1" t="s">
        <v>34</v>
      </c>
      <c r="M12541" s="1" t="s">
        <v>40</v>
      </c>
      <c r="N12541">
        <v>3036690392</v>
      </c>
      <c r="O12541">
        <v>306</v>
      </c>
      <c r="P12541">
        <v>946</v>
      </c>
      <c r="Q12541">
        <v>0</v>
      </c>
      <c r="R12541">
        <v>0</v>
      </c>
      <c r="S12541">
        <v>0</v>
      </c>
      <c r="T12541" s="1" t="s">
        <v>24176</v>
      </c>
      <c r="U12541">
        <v>0</v>
      </c>
      <c r="V12541" s="1" t="s">
        <v>34</v>
      </c>
      <c r="W12541" s="1" t="s">
        <v>34</v>
      </c>
      <c r="X12541" s="1" t="s">
        <v>34</v>
      </c>
      <c r="Y12541" s="1" t="s">
        <v>34</v>
      </c>
      <c r="Z12541" s="1" t="s">
        <v>24177</v>
      </c>
      <c r="AA12541">
        <v>0</v>
      </c>
      <c r="AB12541" s="1" t="s">
        <v>34</v>
      </c>
      <c r="AC12541" s="1" t="s">
        <v>34</v>
      </c>
      <c r="AD12541">
        <v>44184.774004629631</v>
      </c>
      <c r="AE12541">
        <v>2020</v>
      </c>
      <c r="AF12541">
        <v>12</v>
      </c>
      <c r="AG12541">
        <v>51</v>
      </c>
    </row>
    <row r="12542" spans="1:33" x14ac:dyDescent="0.35">
      <c r="A12542" s="1" t="s">
        <v>33</v>
      </c>
      <c r="B12542">
        <v>55555</v>
      </c>
      <c r="C12542">
        <v>308576</v>
      </c>
      <c r="D12542">
        <v>789236</v>
      </c>
      <c r="E12542">
        <v>1.3403649282182641E+18</v>
      </c>
      <c r="F12542">
        <v>18</v>
      </c>
      <c r="G12542">
        <v>44184.774027777778</v>
      </c>
      <c r="H12542" s="1" t="s">
        <v>34</v>
      </c>
      <c r="I12542">
        <v>0</v>
      </c>
      <c r="J12542" s="1" t="s">
        <v>24175</v>
      </c>
      <c r="K12542" s="1" t="s">
        <v>34</v>
      </c>
      <c r="L12542" s="1" t="s">
        <v>34</v>
      </c>
      <c r="M12542" s="1" t="s">
        <v>40</v>
      </c>
      <c r="N12542">
        <v>794744180</v>
      </c>
      <c r="O12542">
        <v>306</v>
      </c>
      <c r="P12542">
        <v>946</v>
      </c>
      <c r="Q12542">
        <v>0</v>
      </c>
      <c r="R12542">
        <v>0</v>
      </c>
      <c r="S12542">
        <v>0</v>
      </c>
      <c r="T12542" s="1" t="s">
        <v>24176</v>
      </c>
      <c r="U12542">
        <v>0</v>
      </c>
      <c r="V12542" s="1" t="s">
        <v>34</v>
      </c>
      <c r="W12542" s="1" t="s">
        <v>34</v>
      </c>
      <c r="X12542" s="1" t="s">
        <v>34</v>
      </c>
      <c r="Y12542" s="1" t="s">
        <v>34</v>
      </c>
      <c r="Z12542" s="1" t="s">
        <v>24178</v>
      </c>
      <c r="AA12542">
        <v>0</v>
      </c>
      <c r="AB12542" s="1" t="s">
        <v>34</v>
      </c>
      <c r="AC12542" s="1" t="s">
        <v>34</v>
      </c>
      <c r="AD12542">
        <v>44184.774027777778</v>
      </c>
      <c r="AE12542">
        <v>2020</v>
      </c>
      <c r="AF12542">
        <v>12</v>
      </c>
      <c r="AG12542">
        <v>51</v>
      </c>
    </row>
    <row r="12543" spans="1:33" x14ac:dyDescent="0.35">
      <c r="A12543" s="1" t="s">
        <v>33</v>
      </c>
      <c r="B12543">
        <v>55556</v>
      </c>
      <c r="C12543">
        <v>308577</v>
      </c>
      <c r="D12543">
        <v>789239</v>
      </c>
      <c r="E12543">
        <v>1.3403649871691899E+18</v>
      </c>
      <c r="F12543">
        <v>18</v>
      </c>
      <c r="G12543">
        <v>44184.774189814823</v>
      </c>
      <c r="H12543" s="1" t="s">
        <v>34</v>
      </c>
      <c r="I12543">
        <v>0</v>
      </c>
      <c r="J12543" s="1" t="s">
        <v>24175</v>
      </c>
      <c r="K12543" s="1" t="s">
        <v>34</v>
      </c>
      <c r="L12543" s="1" t="s">
        <v>34</v>
      </c>
      <c r="M12543" s="1" t="s">
        <v>40</v>
      </c>
      <c r="N12543">
        <v>262863470</v>
      </c>
      <c r="O12543">
        <v>306</v>
      </c>
      <c r="P12543">
        <v>946</v>
      </c>
      <c r="Q12543">
        <v>0</v>
      </c>
      <c r="R12543">
        <v>0</v>
      </c>
      <c r="S12543">
        <v>0</v>
      </c>
      <c r="T12543" s="1" t="s">
        <v>24176</v>
      </c>
      <c r="U12543">
        <v>0</v>
      </c>
      <c r="V12543" s="1" t="s">
        <v>34</v>
      </c>
      <c r="W12543" s="1" t="s">
        <v>34</v>
      </c>
      <c r="X12543" s="1" t="s">
        <v>34</v>
      </c>
      <c r="Y12543" s="1" t="s">
        <v>34</v>
      </c>
      <c r="Z12543" s="1" t="s">
        <v>24178</v>
      </c>
      <c r="AA12543">
        <v>0</v>
      </c>
      <c r="AB12543" s="1" t="s">
        <v>34</v>
      </c>
      <c r="AC12543" s="1" t="s">
        <v>34</v>
      </c>
      <c r="AD12543">
        <v>44184.774189814823</v>
      </c>
      <c r="AE12543">
        <v>2020</v>
      </c>
      <c r="AF12543">
        <v>12</v>
      </c>
      <c r="AG12543">
        <v>51</v>
      </c>
    </row>
    <row r="12544" spans="1:33" x14ac:dyDescent="0.35">
      <c r="A12544" s="1" t="s">
        <v>33</v>
      </c>
      <c r="B12544">
        <v>55557</v>
      </c>
      <c r="C12544">
        <v>308578</v>
      </c>
      <c r="D12544">
        <v>789244</v>
      </c>
      <c r="E12544">
        <v>1.340365034074092E+18</v>
      </c>
      <c r="F12544">
        <v>18</v>
      </c>
      <c r="G12544">
        <v>44184.774317129632</v>
      </c>
      <c r="H12544" s="1" t="s">
        <v>34</v>
      </c>
      <c r="I12544">
        <v>0</v>
      </c>
      <c r="J12544" s="1" t="s">
        <v>24175</v>
      </c>
      <c r="K12544" s="1" t="s">
        <v>34</v>
      </c>
      <c r="L12544" s="1" t="s">
        <v>34</v>
      </c>
      <c r="M12544" s="1" t="s">
        <v>40</v>
      </c>
      <c r="N12544">
        <v>117439270</v>
      </c>
      <c r="O12544">
        <v>306</v>
      </c>
      <c r="P12544">
        <v>946</v>
      </c>
      <c r="Q12544">
        <v>0</v>
      </c>
      <c r="R12544">
        <v>0</v>
      </c>
      <c r="S12544">
        <v>0</v>
      </c>
      <c r="T12544" s="1" t="s">
        <v>24176</v>
      </c>
      <c r="U12544">
        <v>0</v>
      </c>
      <c r="V12544" s="1" t="s">
        <v>34</v>
      </c>
      <c r="W12544" s="1" t="s">
        <v>34</v>
      </c>
      <c r="X12544" s="1" t="s">
        <v>34</v>
      </c>
      <c r="Y12544" s="1" t="s">
        <v>34</v>
      </c>
      <c r="Z12544" s="1" t="s">
        <v>24177</v>
      </c>
      <c r="AA12544">
        <v>0</v>
      </c>
      <c r="AB12544" s="1" t="s">
        <v>34</v>
      </c>
      <c r="AC12544" s="1" t="s">
        <v>34</v>
      </c>
      <c r="AD12544">
        <v>44184.774317129632</v>
      </c>
      <c r="AE12544">
        <v>2020</v>
      </c>
      <c r="AF12544">
        <v>12</v>
      </c>
      <c r="AG12544">
        <v>51</v>
      </c>
    </row>
    <row r="12545" spans="1:33" x14ac:dyDescent="0.35">
      <c r="A12545" s="1" t="s">
        <v>33</v>
      </c>
      <c r="B12545">
        <v>55558</v>
      </c>
      <c r="C12545">
        <v>308579</v>
      </c>
      <c r="D12545">
        <v>789251</v>
      </c>
      <c r="E12545">
        <v>1.34036514810463E+18</v>
      </c>
      <c r="F12545">
        <v>18</v>
      </c>
      <c r="G12545">
        <v>44184.774629629632</v>
      </c>
      <c r="H12545" s="1" t="s">
        <v>34</v>
      </c>
      <c r="I12545">
        <v>0</v>
      </c>
      <c r="J12545" s="1" t="s">
        <v>24175</v>
      </c>
      <c r="K12545" s="1" t="s">
        <v>34</v>
      </c>
      <c r="L12545" s="1" t="s">
        <v>34</v>
      </c>
      <c r="M12545" s="1" t="s">
        <v>40</v>
      </c>
      <c r="N12545">
        <v>3419594272</v>
      </c>
      <c r="O12545">
        <v>306</v>
      </c>
      <c r="P12545">
        <v>946</v>
      </c>
      <c r="Q12545">
        <v>0</v>
      </c>
      <c r="R12545">
        <v>0</v>
      </c>
      <c r="S12545">
        <v>0</v>
      </c>
      <c r="T12545" s="1" t="s">
        <v>24176</v>
      </c>
      <c r="U12545">
        <v>0</v>
      </c>
      <c r="V12545" s="1" t="s">
        <v>34</v>
      </c>
      <c r="W12545" s="1" t="s">
        <v>34</v>
      </c>
      <c r="X12545" s="1" t="s">
        <v>34</v>
      </c>
      <c r="Y12545" s="1" t="s">
        <v>34</v>
      </c>
      <c r="Z12545" s="1" t="s">
        <v>24177</v>
      </c>
      <c r="AA12545">
        <v>0</v>
      </c>
      <c r="AB12545" s="1" t="s">
        <v>34</v>
      </c>
      <c r="AC12545" s="1" t="s">
        <v>34</v>
      </c>
      <c r="AD12545">
        <v>44184.774629629632</v>
      </c>
      <c r="AE12545">
        <v>2020</v>
      </c>
      <c r="AF12545">
        <v>12</v>
      </c>
      <c r="AG12545">
        <v>51</v>
      </c>
    </row>
    <row r="12546" spans="1:33" x14ac:dyDescent="0.35">
      <c r="A12546" s="1" t="s">
        <v>33</v>
      </c>
      <c r="B12546">
        <v>55559</v>
      </c>
      <c r="C12546">
        <v>308580</v>
      </c>
      <c r="D12546">
        <v>789252</v>
      </c>
      <c r="E12546">
        <v>1.3403651957016131E+18</v>
      </c>
      <c r="F12546">
        <v>18</v>
      </c>
      <c r="G12546">
        <v>44184.774768518517</v>
      </c>
      <c r="H12546" s="1" t="s">
        <v>34</v>
      </c>
      <c r="I12546">
        <v>0</v>
      </c>
      <c r="J12546" s="1" t="s">
        <v>24191</v>
      </c>
      <c r="K12546" s="1" t="s">
        <v>34</v>
      </c>
      <c r="L12546" s="1" t="s">
        <v>34</v>
      </c>
      <c r="M12546" s="1" t="s">
        <v>40</v>
      </c>
      <c r="N12546">
        <v>29007405</v>
      </c>
      <c r="O12546">
        <v>306</v>
      </c>
      <c r="P12546">
        <v>0</v>
      </c>
      <c r="Q12546">
        <v>0</v>
      </c>
      <c r="R12546">
        <v>0</v>
      </c>
      <c r="S12546">
        <v>0</v>
      </c>
      <c r="T12546" s="1" t="s">
        <v>34</v>
      </c>
      <c r="U12546">
        <v>0</v>
      </c>
      <c r="V12546" s="1" t="s">
        <v>34</v>
      </c>
      <c r="W12546" s="1" t="s">
        <v>34</v>
      </c>
      <c r="X12546" s="1" t="s">
        <v>34</v>
      </c>
      <c r="Y12546" s="1" t="s">
        <v>34</v>
      </c>
      <c r="Z12546" s="1" t="s">
        <v>24192</v>
      </c>
      <c r="AA12546">
        <v>0</v>
      </c>
      <c r="AB12546" s="1" t="s">
        <v>34</v>
      </c>
      <c r="AC12546" s="1" t="s">
        <v>34</v>
      </c>
      <c r="AD12546">
        <v>44184.774768518517</v>
      </c>
      <c r="AE12546">
        <v>2020</v>
      </c>
      <c r="AF12546">
        <v>12</v>
      </c>
      <c r="AG12546">
        <v>51</v>
      </c>
    </row>
    <row r="12547" spans="1:33" x14ac:dyDescent="0.35">
      <c r="A12547" s="1" t="s">
        <v>33</v>
      </c>
      <c r="B12547">
        <v>55560</v>
      </c>
      <c r="C12547">
        <v>308581</v>
      </c>
      <c r="D12547">
        <v>789254</v>
      </c>
      <c r="E12547">
        <v>1.3403652689048E+18</v>
      </c>
      <c r="F12547">
        <v>18</v>
      </c>
      <c r="G12547">
        <v>44184.774965277778</v>
      </c>
      <c r="H12547" s="1" t="s">
        <v>34</v>
      </c>
      <c r="I12547">
        <v>0</v>
      </c>
      <c r="J12547" s="1" t="s">
        <v>24175</v>
      </c>
      <c r="K12547" s="1" t="s">
        <v>34</v>
      </c>
      <c r="L12547" s="1" t="s">
        <v>34</v>
      </c>
      <c r="M12547" s="1" t="s">
        <v>40</v>
      </c>
      <c r="N12547">
        <v>257422636</v>
      </c>
      <c r="O12547">
        <v>306</v>
      </c>
      <c r="P12547">
        <v>946</v>
      </c>
      <c r="Q12547">
        <v>0</v>
      </c>
      <c r="R12547">
        <v>0</v>
      </c>
      <c r="S12547">
        <v>0</v>
      </c>
      <c r="T12547" s="1" t="s">
        <v>24176</v>
      </c>
      <c r="U12547">
        <v>0</v>
      </c>
      <c r="V12547" s="1" t="s">
        <v>34</v>
      </c>
      <c r="W12547" s="1" t="s">
        <v>34</v>
      </c>
      <c r="X12547" s="1" t="s">
        <v>34</v>
      </c>
      <c r="Y12547" s="1" t="s">
        <v>34</v>
      </c>
      <c r="Z12547" s="1" t="s">
        <v>24178</v>
      </c>
      <c r="AA12547">
        <v>0</v>
      </c>
      <c r="AB12547" s="1" t="s">
        <v>34</v>
      </c>
      <c r="AC12547" s="1" t="s">
        <v>34</v>
      </c>
      <c r="AD12547">
        <v>44184.774965277778</v>
      </c>
      <c r="AE12547">
        <v>2020</v>
      </c>
      <c r="AF12547">
        <v>12</v>
      </c>
      <c r="AG12547">
        <v>51</v>
      </c>
    </row>
    <row r="12548" spans="1:33" x14ac:dyDescent="0.35">
      <c r="A12548" s="1" t="s">
        <v>33</v>
      </c>
      <c r="B12548">
        <v>55561</v>
      </c>
      <c r="C12548">
        <v>308582</v>
      </c>
      <c r="D12548">
        <v>789255</v>
      </c>
      <c r="E12548">
        <v>1.3403652773269629E+18</v>
      </c>
      <c r="F12548">
        <v>18</v>
      </c>
      <c r="G12548">
        <v>44184.774988425917</v>
      </c>
      <c r="H12548" s="1" t="s">
        <v>34</v>
      </c>
      <c r="I12548">
        <v>0</v>
      </c>
      <c r="J12548" s="1" t="s">
        <v>24193</v>
      </c>
      <c r="K12548" s="1" t="s">
        <v>34</v>
      </c>
      <c r="L12548" s="1" t="s">
        <v>34</v>
      </c>
      <c r="M12548" s="1" t="s">
        <v>40</v>
      </c>
      <c r="N12548">
        <v>20455872</v>
      </c>
      <c r="O12548">
        <v>306</v>
      </c>
      <c r="P12548">
        <v>0</v>
      </c>
      <c r="Q12548">
        <v>0</v>
      </c>
      <c r="R12548">
        <v>0</v>
      </c>
      <c r="S12548">
        <v>0</v>
      </c>
      <c r="T12548" s="1" t="s">
        <v>34</v>
      </c>
      <c r="U12548">
        <v>0</v>
      </c>
      <c r="V12548" s="1" t="s">
        <v>24143</v>
      </c>
      <c r="W12548" s="1" t="s">
        <v>34</v>
      </c>
      <c r="X12548" s="1" t="s">
        <v>34</v>
      </c>
      <c r="Y12548" s="1" t="s">
        <v>34</v>
      </c>
      <c r="Z12548" s="1" t="s">
        <v>24194</v>
      </c>
      <c r="AA12548">
        <v>0</v>
      </c>
      <c r="AB12548" s="1" t="s">
        <v>34</v>
      </c>
      <c r="AC12548" s="1" t="s">
        <v>34</v>
      </c>
      <c r="AD12548">
        <v>44184.774988425917</v>
      </c>
      <c r="AE12548">
        <v>2020</v>
      </c>
      <c r="AF12548">
        <v>12</v>
      </c>
      <c r="AG12548">
        <v>51</v>
      </c>
    </row>
    <row r="12549" spans="1:33" x14ac:dyDescent="0.35">
      <c r="A12549" s="1" t="s">
        <v>33</v>
      </c>
      <c r="B12549">
        <v>55562</v>
      </c>
      <c r="C12549">
        <v>308583</v>
      </c>
      <c r="D12549">
        <v>789256</v>
      </c>
      <c r="E12549">
        <v>1.3403652863068239E+18</v>
      </c>
      <c r="F12549">
        <v>18</v>
      </c>
      <c r="G12549">
        <v>44184.775011574071</v>
      </c>
      <c r="H12549" s="1" t="s">
        <v>34</v>
      </c>
      <c r="I12549">
        <v>0</v>
      </c>
      <c r="J12549" s="1" t="s">
        <v>24175</v>
      </c>
      <c r="K12549" s="1" t="s">
        <v>34</v>
      </c>
      <c r="L12549" s="1" t="s">
        <v>34</v>
      </c>
      <c r="M12549" s="1" t="s">
        <v>40</v>
      </c>
      <c r="N12549">
        <v>49346997</v>
      </c>
      <c r="O12549">
        <v>306</v>
      </c>
      <c r="P12549">
        <v>946</v>
      </c>
      <c r="Q12549">
        <v>0</v>
      </c>
      <c r="R12549">
        <v>0</v>
      </c>
      <c r="S12549">
        <v>0</v>
      </c>
      <c r="T12549" s="1" t="s">
        <v>24176</v>
      </c>
      <c r="U12549">
        <v>0</v>
      </c>
      <c r="V12549" s="1" t="s">
        <v>34</v>
      </c>
      <c r="W12549" s="1" t="s">
        <v>34</v>
      </c>
      <c r="X12549" s="1" t="s">
        <v>34</v>
      </c>
      <c r="Y12549" s="1" t="s">
        <v>34</v>
      </c>
      <c r="Z12549" s="1" t="s">
        <v>24177</v>
      </c>
      <c r="AA12549">
        <v>0</v>
      </c>
      <c r="AB12549" s="1" t="s">
        <v>34</v>
      </c>
      <c r="AC12549" s="1" t="s">
        <v>34</v>
      </c>
      <c r="AD12549">
        <v>44184.775011574071</v>
      </c>
      <c r="AE12549">
        <v>2020</v>
      </c>
      <c r="AF12549">
        <v>12</v>
      </c>
      <c r="AG12549">
        <v>51</v>
      </c>
    </row>
    <row r="12550" spans="1:33" x14ac:dyDescent="0.35">
      <c r="A12550" s="1" t="s">
        <v>33</v>
      </c>
      <c r="B12550">
        <v>55563</v>
      </c>
      <c r="C12550">
        <v>308584</v>
      </c>
      <c r="D12550">
        <v>789257</v>
      </c>
      <c r="E12550">
        <v>1.340365291759542E+18</v>
      </c>
      <c r="F12550">
        <v>18</v>
      </c>
      <c r="G12550">
        <v>44184.775023148148</v>
      </c>
      <c r="H12550" s="1" t="s">
        <v>34</v>
      </c>
      <c r="I12550">
        <v>0</v>
      </c>
      <c r="J12550" s="1" t="s">
        <v>24175</v>
      </c>
      <c r="K12550" s="1" t="s">
        <v>34</v>
      </c>
      <c r="L12550" s="1" t="s">
        <v>34</v>
      </c>
      <c r="M12550" s="1" t="s">
        <v>40</v>
      </c>
      <c r="N12550">
        <v>2873195714</v>
      </c>
      <c r="O12550">
        <v>306</v>
      </c>
      <c r="P12550">
        <v>946</v>
      </c>
      <c r="Q12550">
        <v>0</v>
      </c>
      <c r="R12550">
        <v>0</v>
      </c>
      <c r="S12550">
        <v>0</v>
      </c>
      <c r="T12550" s="1" t="s">
        <v>24176</v>
      </c>
      <c r="U12550">
        <v>0</v>
      </c>
      <c r="V12550" s="1" t="s">
        <v>34</v>
      </c>
      <c r="W12550" s="1" t="s">
        <v>34</v>
      </c>
      <c r="X12550" s="1" t="s">
        <v>34</v>
      </c>
      <c r="Y12550" s="1" t="s">
        <v>34</v>
      </c>
      <c r="Z12550" s="1" t="s">
        <v>24178</v>
      </c>
      <c r="AA12550">
        <v>0</v>
      </c>
      <c r="AB12550" s="1" t="s">
        <v>34</v>
      </c>
      <c r="AC12550" s="1" t="s">
        <v>34</v>
      </c>
      <c r="AD12550">
        <v>44184.775023148148</v>
      </c>
      <c r="AE12550">
        <v>2020</v>
      </c>
      <c r="AF12550">
        <v>12</v>
      </c>
      <c r="AG12550">
        <v>51</v>
      </c>
    </row>
    <row r="12551" spans="1:33" x14ac:dyDescent="0.35">
      <c r="A12551" s="1" t="s">
        <v>33</v>
      </c>
      <c r="B12551">
        <v>55564</v>
      </c>
      <c r="C12551">
        <v>308585</v>
      </c>
      <c r="D12551">
        <v>789258</v>
      </c>
      <c r="E12551">
        <v>1.340365292690665E+18</v>
      </c>
      <c r="F12551">
        <v>18</v>
      </c>
      <c r="G12551">
        <v>44184.775034722217</v>
      </c>
      <c r="H12551" s="1" t="s">
        <v>34</v>
      </c>
      <c r="I12551">
        <v>0</v>
      </c>
      <c r="J12551" s="1" t="s">
        <v>24175</v>
      </c>
      <c r="K12551" s="1" t="s">
        <v>34</v>
      </c>
      <c r="L12551" s="1" t="s">
        <v>34</v>
      </c>
      <c r="M12551" s="1" t="s">
        <v>40</v>
      </c>
      <c r="N12551">
        <v>3091725692</v>
      </c>
      <c r="O12551">
        <v>306</v>
      </c>
      <c r="P12551">
        <v>946</v>
      </c>
      <c r="Q12551">
        <v>0</v>
      </c>
      <c r="R12551">
        <v>0</v>
      </c>
      <c r="S12551">
        <v>0</v>
      </c>
      <c r="T12551" s="1" t="s">
        <v>24176</v>
      </c>
      <c r="U12551">
        <v>0</v>
      </c>
      <c r="V12551" s="1" t="s">
        <v>34</v>
      </c>
      <c r="W12551" s="1" t="s">
        <v>34</v>
      </c>
      <c r="X12551" s="1" t="s">
        <v>34</v>
      </c>
      <c r="Y12551" s="1" t="s">
        <v>34</v>
      </c>
      <c r="Z12551" s="1" t="s">
        <v>24178</v>
      </c>
      <c r="AA12551">
        <v>0</v>
      </c>
      <c r="AB12551" s="1" t="s">
        <v>34</v>
      </c>
      <c r="AC12551" s="1" t="s">
        <v>34</v>
      </c>
      <c r="AD12551">
        <v>44184.775034722217</v>
      </c>
      <c r="AE12551">
        <v>2020</v>
      </c>
      <c r="AF12551">
        <v>12</v>
      </c>
      <c r="AG12551">
        <v>51</v>
      </c>
    </row>
    <row r="12552" spans="1:33" x14ac:dyDescent="0.35">
      <c r="A12552" s="1" t="s">
        <v>33</v>
      </c>
      <c r="B12552">
        <v>55565</v>
      </c>
      <c r="C12552">
        <v>308586</v>
      </c>
      <c r="D12552">
        <v>789259</v>
      </c>
      <c r="E12552">
        <v>1.3403653642958479E+18</v>
      </c>
      <c r="F12552">
        <v>18</v>
      </c>
      <c r="G12552">
        <v>44184.775231481479</v>
      </c>
      <c r="H12552" s="1" t="s">
        <v>34</v>
      </c>
      <c r="I12552">
        <v>0</v>
      </c>
      <c r="J12552" s="1" t="s">
        <v>24175</v>
      </c>
      <c r="K12552" s="1" t="s">
        <v>34</v>
      </c>
      <c r="L12552" s="1" t="s">
        <v>34</v>
      </c>
      <c r="M12552" s="1" t="s">
        <v>40</v>
      </c>
      <c r="N12552">
        <v>2437554881</v>
      </c>
      <c r="O12552">
        <v>306</v>
      </c>
      <c r="P12552">
        <v>946</v>
      </c>
      <c r="Q12552">
        <v>0</v>
      </c>
      <c r="R12552">
        <v>0</v>
      </c>
      <c r="S12552">
        <v>0</v>
      </c>
      <c r="T12552" s="1" t="s">
        <v>24176</v>
      </c>
      <c r="U12552">
        <v>0</v>
      </c>
      <c r="V12552" s="1" t="s">
        <v>34</v>
      </c>
      <c r="W12552" s="1" t="s">
        <v>34</v>
      </c>
      <c r="X12552" s="1" t="s">
        <v>34</v>
      </c>
      <c r="Y12552" s="1" t="s">
        <v>34</v>
      </c>
      <c r="Z12552" s="1" t="s">
        <v>24177</v>
      </c>
      <c r="AA12552">
        <v>0</v>
      </c>
      <c r="AB12552" s="1" t="s">
        <v>34</v>
      </c>
      <c r="AC12552" s="1" t="s">
        <v>34</v>
      </c>
      <c r="AD12552">
        <v>44184.775231481479</v>
      </c>
      <c r="AE12552">
        <v>2020</v>
      </c>
      <c r="AF12552">
        <v>12</v>
      </c>
      <c r="AG12552">
        <v>51</v>
      </c>
    </row>
    <row r="12553" spans="1:33" x14ac:dyDescent="0.35">
      <c r="A12553" s="1" t="s">
        <v>33</v>
      </c>
      <c r="B12553">
        <v>55566</v>
      </c>
      <c r="C12553">
        <v>308587</v>
      </c>
      <c r="D12553">
        <v>789262</v>
      </c>
      <c r="E12553">
        <v>1.3403654585542451E+18</v>
      </c>
      <c r="F12553">
        <v>18</v>
      </c>
      <c r="G12553">
        <v>44184.77548611111</v>
      </c>
      <c r="H12553" s="1" t="s">
        <v>34</v>
      </c>
      <c r="I12553">
        <v>0</v>
      </c>
      <c r="J12553" s="1" t="s">
        <v>24175</v>
      </c>
      <c r="K12553" s="1" t="s">
        <v>34</v>
      </c>
      <c r="L12553" s="1" t="s">
        <v>34</v>
      </c>
      <c r="M12553" s="1" t="s">
        <v>40</v>
      </c>
      <c r="N12553">
        <v>629535907</v>
      </c>
      <c r="O12553">
        <v>306</v>
      </c>
      <c r="P12553">
        <v>946</v>
      </c>
      <c r="Q12553">
        <v>0</v>
      </c>
      <c r="R12553">
        <v>0</v>
      </c>
      <c r="S12553">
        <v>0</v>
      </c>
      <c r="T12553" s="1" t="s">
        <v>24176</v>
      </c>
      <c r="U12553">
        <v>0</v>
      </c>
      <c r="V12553" s="1" t="s">
        <v>34</v>
      </c>
      <c r="W12553" s="1" t="s">
        <v>34</v>
      </c>
      <c r="X12553" s="1" t="s">
        <v>34</v>
      </c>
      <c r="Y12553" s="1" t="s">
        <v>34</v>
      </c>
      <c r="Z12553" s="1" t="s">
        <v>24178</v>
      </c>
      <c r="AA12553">
        <v>0</v>
      </c>
      <c r="AB12553" s="1" t="s">
        <v>34</v>
      </c>
      <c r="AC12553" s="1" t="s">
        <v>34</v>
      </c>
      <c r="AD12553">
        <v>44184.77548611111</v>
      </c>
      <c r="AE12553">
        <v>2020</v>
      </c>
      <c r="AF12553">
        <v>12</v>
      </c>
      <c r="AG12553">
        <v>51</v>
      </c>
    </row>
    <row r="12554" spans="1:33" x14ac:dyDescent="0.35">
      <c r="A12554" s="1" t="s">
        <v>33</v>
      </c>
      <c r="B12554">
        <v>55567</v>
      </c>
      <c r="C12554">
        <v>308588</v>
      </c>
      <c r="D12554">
        <v>789263</v>
      </c>
      <c r="E12554">
        <v>1.3403654627025349E+18</v>
      </c>
      <c r="F12554">
        <v>18</v>
      </c>
      <c r="G12554">
        <v>44184.775497685187</v>
      </c>
      <c r="H12554" s="1" t="s">
        <v>34</v>
      </c>
      <c r="I12554">
        <v>0</v>
      </c>
      <c r="J12554" s="1" t="s">
        <v>24175</v>
      </c>
      <c r="K12554" s="1" t="s">
        <v>34</v>
      </c>
      <c r="L12554" s="1" t="s">
        <v>34</v>
      </c>
      <c r="M12554" s="1" t="s">
        <v>40</v>
      </c>
      <c r="N12554">
        <v>181857049</v>
      </c>
      <c r="O12554">
        <v>306</v>
      </c>
      <c r="P12554">
        <v>946</v>
      </c>
      <c r="Q12554">
        <v>0</v>
      </c>
      <c r="R12554">
        <v>0</v>
      </c>
      <c r="S12554">
        <v>0</v>
      </c>
      <c r="T12554" s="1" t="s">
        <v>24176</v>
      </c>
      <c r="U12554">
        <v>0</v>
      </c>
      <c r="V12554" s="1" t="s">
        <v>34</v>
      </c>
      <c r="W12554" s="1" t="s">
        <v>34</v>
      </c>
      <c r="X12554" s="1" t="s">
        <v>34</v>
      </c>
      <c r="Y12554" s="1" t="s">
        <v>34</v>
      </c>
      <c r="Z12554" s="1" t="s">
        <v>24178</v>
      </c>
      <c r="AA12554">
        <v>0</v>
      </c>
      <c r="AB12554" s="1" t="s">
        <v>34</v>
      </c>
      <c r="AC12554" s="1" t="s">
        <v>34</v>
      </c>
      <c r="AD12554">
        <v>44184.775497685187</v>
      </c>
      <c r="AE12554">
        <v>2020</v>
      </c>
      <c r="AF12554">
        <v>12</v>
      </c>
      <c r="AG12554">
        <v>51</v>
      </c>
    </row>
    <row r="12555" spans="1:33" x14ac:dyDescent="0.35">
      <c r="A12555" s="1" t="s">
        <v>33</v>
      </c>
      <c r="B12555">
        <v>55568</v>
      </c>
      <c r="C12555">
        <v>308589</v>
      </c>
      <c r="D12555">
        <v>789264</v>
      </c>
      <c r="E12555">
        <v>1.3403654759607949E+18</v>
      </c>
      <c r="F12555">
        <v>18</v>
      </c>
      <c r="G12555">
        <v>44184.77553240741</v>
      </c>
      <c r="H12555" s="1" t="s">
        <v>34</v>
      </c>
      <c r="I12555">
        <v>0</v>
      </c>
      <c r="J12555" s="1" t="s">
        <v>24195</v>
      </c>
      <c r="K12555" s="1" t="s">
        <v>34</v>
      </c>
      <c r="L12555" s="1" t="s">
        <v>34</v>
      </c>
      <c r="M12555" s="1" t="s">
        <v>36</v>
      </c>
      <c r="N12555">
        <v>141529750</v>
      </c>
      <c r="O12555">
        <v>306</v>
      </c>
      <c r="P12555">
        <v>0</v>
      </c>
      <c r="Q12555">
        <v>0</v>
      </c>
      <c r="R12555">
        <v>0</v>
      </c>
      <c r="S12555">
        <v>0</v>
      </c>
      <c r="T12555" s="1" t="s">
        <v>34</v>
      </c>
      <c r="U12555">
        <v>0</v>
      </c>
      <c r="V12555" s="1" t="s">
        <v>34</v>
      </c>
      <c r="W12555" s="1" t="s">
        <v>34</v>
      </c>
      <c r="X12555" s="1" t="s">
        <v>34</v>
      </c>
      <c r="Y12555" s="1" t="s">
        <v>34</v>
      </c>
      <c r="Z12555" s="1" t="s">
        <v>24196</v>
      </c>
      <c r="AA12555">
        <v>0</v>
      </c>
      <c r="AB12555" s="1" t="s">
        <v>34</v>
      </c>
      <c r="AC12555" s="1" t="s">
        <v>34</v>
      </c>
      <c r="AD12555">
        <v>44184.77553240741</v>
      </c>
      <c r="AE12555">
        <v>2020</v>
      </c>
      <c r="AF12555">
        <v>12</v>
      </c>
      <c r="AG12555">
        <v>51</v>
      </c>
    </row>
    <row r="12556" spans="1:33" x14ac:dyDescent="0.35">
      <c r="A12556" s="1" t="s">
        <v>33</v>
      </c>
      <c r="B12556">
        <v>55569</v>
      </c>
      <c r="C12556">
        <v>308590</v>
      </c>
      <c r="D12556">
        <v>789265</v>
      </c>
      <c r="E12556">
        <v>1.3403654936270441E+18</v>
      </c>
      <c r="F12556">
        <v>18</v>
      </c>
      <c r="G12556">
        <v>44184.775590277779</v>
      </c>
      <c r="H12556" s="1" t="s">
        <v>34</v>
      </c>
      <c r="I12556">
        <v>0</v>
      </c>
      <c r="J12556" s="1" t="s">
        <v>24175</v>
      </c>
      <c r="K12556" s="1" t="s">
        <v>34</v>
      </c>
      <c r="L12556" s="1" t="s">
        <v>34</v>
      </c>
      <c r="M12556" s="1" t="s">
        <v>40</v>
      </c>
      <c r="N12556">
        <v>37268242</v>
      </c>
      <c r="O12556">
        <v>306</v>
      </c>
      <c r="P12556">
        <v>946</v>
      </c>
      <c r="Q12556">
        <v>0</v>
      </c>
      <c r="R12556">
        <v>0</v>
      </c>
      <c r="S12556">
        <v>0</v>
      </c>
      <c r="T12556" s="1" t="s">
        <v>24176</v>
      </c>
      <c r="U12556">
        <v>0</v>
      </c>
      <c r="V12556" s="1" t="s">
        <v>34</v>
      </c>
      <c r="W12556" s="1" t="s">
        <v>34</v>
      </c>
      <c r="X12556" s="1" t="s">
        <v>34</v>
      </c>
      <c r="Y12556" s="1" t="s">
        <v>34</v>
      </c>
      <c r="Z12556" s="1" t="s">
        <v>24177</v>
      </c>
      <c r="AA12556">
        <v>0</v>
      </c>
      <c r="AB12556" s="1" t="s">
        <v>34</v>
      </c>
      <c r="AC12556" s="1" t="s">
        <v>34</v>
      </c>
      <c r="AD12556">
        <v>44184.775590277779</v>
      </c>
      <c r="AE12556">
        <v>2020</v>
      </c>
      <c r="AF12556">
        <v>12</v>
      </c>
      <c r="AG12556">
        <v>51</v>
      </c>
    </row>
    <row r="12557" spans="1:33" x14ac:dyDescent="0.35">
      <c r="A12557" s="1" t="s">
        <v>33</v>
      </c>
      <c r="B12557">
        <v>55570</v>
      </c>
      <c r="C12557">
        <v>308591</v>
      </c>
      <c r="D12557">
        <v>789270</v>
      </c>
      <c r="E12557">
        <v>1.3403656455657999E+18</v>
      </c>
      <c r="F12557">
        <v>18</v>
      </c>
      <c r="G12557">
        <v>44184.776006944441</v>
      </c>
      <c r="H12557" s="1" t="s">
        <v>34</v>
      </c>
      <c r="I12557">
        <v>0</v>
      </c>
      <c r="J12557" s="1" t="s">
        <v>24197</v>
      </c>
      <c r="K12557" s="1" t="s">
        <v>34</v>
      </c>
      <c r="L12557" s="1" t="s">
        <v>34</v>
      </c>
      <c r="M12557" s="1" t="s">
        <v>40</v>
      </c>
      <c r="N12557">
        <v>40863134</v>
      </c>
      <c r="O12557">
        <v>306</v>
      </c>
      <c r="P12557">
        <v>0</v>
      </c>
      <c r="Q12557">
        <v>0</v>
      </c>
      <c r="R12557">
        <v>0</v>
      </c>
      <c r="S12557">
        <v>0</v>
      </c>
      <c r="T12557" s="1" t="s">
        <v>34</v>
      </c>
      <c r="U12557">
        <v>0</v>
      </c>
      <c r="V12557" s="1" t="s">
        <v>34</v>
      </c>
      <c r="W12557" s="1" t="s">
        <v>34</v>
      </c>
      <c r="X12557" s="1" t="s">
        <v>34</v>
      </c>
      <c r="Y12557" s="1" t="s">
        <v>34</v>
      </c>
      <c r="Z12557" s="1" t="s">
        <v>24198</v>
      </c>
      <c r="AA12557">
        <v>0</v>
      </c>
      <c r="AB12557" s="1" t="s">
        <v>34</v>
      </c>
      <c r="AC12557" s="1" t="s">
        <v>34</v>
      </c>
      <c r="AD12557">
        <v>44184.776006944441</v>
      </c>
      <c r="AE12557">
        <v>2020</v>
      </c>
      <c r="AF12557">
        <v>12</v>
      </c>
      <c r="AG12557">
        <v>51</v>
      </c>
    </row>
    <row r="12558" spans="1:33" x14ac:dyDescent="0.35">
      <c r="A12558" s="1" t="s">
        <v>33</v>
      </c>
      <c r="B12558">
        <v>55571</v>
      </c>
      <c r="C12558">
        <v>308592</v>
      </c>
      <c r="D12558">
        <v>789271</v>
      </c>
      <c r="E12558">
        <v>1.3403656472939269E+18</v>
      </c>
      <c r="F12558">
        <v>18</v>
      </c>
      <c r="G12558">
        <v>44184.776006944441</v>
      </c>
      <c r="H12558" s="1" t="s">
        <v>34</v>
      </c>
      <c r="I12558">
        <v>0</v>
      </c>
      <c r="J12558" s="1" t="s">
        <v>24175</v>
      </c>
      <c r="K12558" s="1" t="s">
        <v>34</v>
      </c>
      <c r="L12558" s="1" t="s">
        <v>34</v>
      </c>
      <c r="M12558" s="1" t="s">
        <v>40</v>
      </c>
      <c r="N12558">
        <v>1553300520</v>
      </c>
      <c r="O12558">
        <v>306</v>
      </c>
      <c r="P12558">
        <v>946</v>
      </c>
      <c r="Q12558">
        <v>0</v>
      </c>
      <c r="R12558">
        <v>0</v>
      </c>
      <c r="S12558">
        <v>0</v>
      </c>
      <c r="T12558" s="1" t="s">
        <v>24176</v>
      </c>
      <c r="U12558">
        <v>0</v>
      </c>
      <c r="V12558" s="1" t="s">
        <v>34</v>
      </c>
      <c r="W12558" s="1" t="s">
        <v>34</v>
      </c>
      <c r="X12558" s="1" t="s">
        <v>34</v>
      </c>
      <c r="Y12558" s="1" t="s">
        <v>34</v>
      </c>
      <c r="Z12558" s="1" t="s">
        <v>24177</v>
      </c>
      <c r="AA12558">
        <v>0</v>
      </c>
      <c r="AB12558" s="1" t="s">
        <v>34</v>
      </c>
      <c r="AC12558" s="1" t="s">
        <v>34</v>
      </c>
      <c r="AD12558">
        <v>44184.776006944441</v>
      </c>
      <c r="AE12558">
        <v>2020</v>
      </c>
      <c r="AF12558">
        <v>12</v>
      </c>
      <c r="AG12558">
        <v>51</v>
      </c>
    </row>
    <row r="12559" spans="1:33" x14ac:dyDescent="0.35">
      <c r="A12559" s="1" t="s">
        <v>33</v>
      </c>
      <c r="B12559">
        <v>55572</v>
      </c>
      <c r="C12559">
        <v>308593</v>
      </c>
      <c r="D12559">
        <v>789275</v>
      </c>
      <c r="E12559">
        <v>1.3403657756983501E+18</v>
      </c>
      <c r="F12559">
        <v>18</v>
      </c>
      <c r="G12559">
        <v>44184.776365740741</v>
      </c>
      <c r="H12559" s="1" t="s">
        <v>34</v>
      </c>
      <c r="I12559">
        <v>0</v>
      </c>
      <c r="J12559" s="1" t="s">
        <v>24199</v>
      </c>
      <c r="K12559" s="1" t="s">
        <v>34</v>
      </c>
      <c r="L12559" s="1" t="s">
        <v>34</v>
      </c>
      <c r="M12559" s="1" t="s">
        <v>40</v>
      </c>
      <c r="N12559">
        <v>23946051</v>
      </c>
      <c r="O12559">
        <v>306</v>
      </c>
      <c r="P12559">
        <v>0</v>
      </c>
      <c r="Q12559">
        <v>1</v>
      </c>
      <c r="R12559">
        <v>0</v>
      </c>
      <c r="S12559">
        <v>0</v>
      </c>
      <c r="T12559" s="1" t="s">
        <v>34</v>
      </c>
      <c r="U12559">
        <v>0</v>
      </c>
      <c r="V12559" s="1" t="s">
        <v>34</v>
      </c>
      <c r="W12559" s="1" t="s">
        <v>34</v>
      </c>
      <c r="X12559" s="1" t="s">
        <v>34</v>
      </c>
      <c r="Y12559" s="1" t="s">
        <v>34</v>
      </c>
      <c r="Z12559" s="1" t="s">
        <v>24200</v>
      </c>
      <c r="AA12559">
        <v>0</v>
      </c>
      <c r="AB12559" s="1" t="s">
        <v>34</v>
      </c>
      <c r="AC12559" s="1" t="s">
        <v>34</v>
      </c>
      <c r="AD12559">
        <v>44184.776365740741</v>
      </c>
      <c r="AE12559">
        <v>2020</v>
      </c>
      <c r="AF12559">
        <v>12</v>
      </c>
      <c r="AG12559">
        <v>51</v>
      </c>
    </row>
    <row r="12560" spans="1:33" x14ac:dyDescent="0.35">
      <c r="A12560" s="1" t="s">
        <v>33</v>
      </c>
      <c r="B12560">
        <v>55573</v>
      </c>
      <c r="C12560">
        <v>308594</v>
      </c>
      <c r="D12560">
        <v>789276</v>
      </c>
      <c r="E12560">
        <v>1.340365825165824E+18</v>
      </c>
      <c r="F12560">
        <v>18</v>
      </c>
      <c r="G12560">
        <v>44184.776504629634</v>
      </c>
      <c r="H12560" s="1" t="s">
        <v>34</v>
      </c>
      <c r="I12560">
        <v>0</v>
      </c>
      <c r="J12560" s="1" t="s">
        <v>24201</v>
      </c>
      <c r="K12560" s="1" t="s">
        <v>34</v>
      </c>
      <c r="L12560" s="1" t="s">
        <v>34</v>
      </c>
      <c r="M12560" s="1" t="s">
        <v>40</v>
      </c>
      <c r="N12560">
        <v>118787314</v>
      </c>
      <c r="O12560">
        <v>306</v>
      </c>
      <c r="P12560">
        <v>0</v>
      </c>
      <c r="Q12560">
        <v>0</v>
      </c>
      <c r="R12560">
        <v>0</v>
      </c>
      <c r="S12560">
        <v>0</v>
      </c>
      <c r="T12560" s="1" t="s">
        <v>34</v>
      </c>
      <c r="U12560">
        <v>0</v>
      </c>
      <c r="V12560" s="1" t="s">
        <v>34</v>
      </c>
      <c r="W12560" s="1" t="s">
        <v>23748</v>
      </c>
      <c r="X12560" s="1" t="s">
        <v>34</v>
      </c>
      <c r="Y12560" s="1" t="s">
        <v>34</v>
      </c>
      <c r="Z12560" s="1" t="s">
        <v>24202</v>
      </c>
      <c r="AA12560">
        <v>0</v>
      </c>
      <c r="AB12560" s="1" t="s">
        <v>34</v>
      </c>
      <c r="AC12560" s="1" t="s">
        <v>34</v>
      </c>
      <c r="AD12560">
        <v>44184.776504629634</v>
      </c>
      <c r="AE12560">
        <v>2020</v>
      </c>
      <c r="AF12560">
        <v>12</v>
      </c>
      <c r="AG12560">
        <v>51</v>
      </c>
    </row>
    <row r="12561" spans="1:33" x14ac:dyDescent="0.35">
      <c r="A12561" s="1" t="s">
        <v>33</v>
      </c>
      <c r="B12561">
        <v>55574</v>
      </c>
      <c r="C12561">
        <v>308595</v>
      </c>
      <c r="D12561">
        <v>789278</v>
      </c>
      <c r="E12561">
        <v>1.3403658861342269E+18</v>
      </c>
      <c r="F12561">
        <v>18</v>
      </c>
      <c r="G12561">
        <v>44184.776666666658</v>
      </c>
      <c r="H12561" s="1" t="s">
        <v>34</v>
      </c>
      <c r="I12561">
        <v>0</v>
      </c>
      <c r="J12561" s="1" t="s">
        <v>24175</v>
      </c>
      <c r="K12561" s="1" t="s">
        <v>34</v>
      </c>
      <c r="L12561" s="1" t="s">
        <v>34</v>
      </c>
      <c r="M12561" s="1" t="s">
        <v>40</v>
      </c>
      <c r="N12561">
        <v>1263355310</v>
      </c>
      <c r="O12561">
        <v>306</v>
      </c>
      <c r="P12561">
        <v>946</v>
      </c>
      <c r="Q12561">
        <v>0</v>
      </c>
      <c r="R12561">
        <v>0</v>
      </c>
      <c r="S12561">
        <v>0</v>
      </c>
      <c r="T12561" s="1" t="s">
        <v>24176</v>
      </c>
      <c r="U12561">
        <v>0</v>
      </c>
      <c r="V12561" s="1" t="s">
        <v>34</v>
      </c>
      <c r="W12561" s="1" t="s">
        <v>34</v>
      </c>
      <c r="X12561" s="1" t="s">
        <v>34</v>
      </c>
      <c r="Y12561" s="1" t="s">
        <v>34</v>
      </c>
      <c r="Z12561" s="1" t="s">
        <v>24178</v>
      </c>
      <c r="AA12561">
        <v>0</v>
      </c>
      <c r="AB12561" s="1" t="s">
        <v>34</v>
      </c>
      <c r="AC12561" s="1" t="s">
        <v>34</v>
      </c>
      <c r="AD12561">
        <v>44184.776666666658</v>
      </c>
      <c r="AE12561">
        <v>2020</v>
      </c>
      <c r="AF12561">
        <v>12</v>
      </c>
      <c r="AG12561">
        <v>51</v>
      </c>
    </row>
    <row r="12562" spans="1:33" x14ac:dyDescent="0.35">
      <c r="A12562" s="1" t="s">
        <v>33</v>
      </c>
      <c r="B12562">
        <v>55575</v>
      </c>
      <c r="C12562">
        <v>308596</v>
      </c>
      <c r="D12562">
        <v>789279</v>
      </c>
      <c r="E12562">
        <v>1.3403659060194959E+18</v>
      </c>
      <c r="F12562">
        <v>18</v>
      </c>
      <c r="G12562">
        <v>44184.776724537027</v>
      </c>
      <c r="H12562" s="1" t="s">
        <v>34</v>
      </c>
      <c r="I12562">
        <v>0</v>
      </c>
      <c r="J12562" s="1" t="s">
        <v>24203</v>
      </c>
      <c r="K12562" s="1" t="s">
        <v>34</v>
      </c>
      <c r="L12562" s="1" t="s">
        <v>34</v>
      </c>
      <c r="M12562" s="1" t="s">
        <v>40</v>
      </c>
      <c r="N12562">
        <v>205785969</v>
      </c>
      <c r="O12562">
        <v>306</v>
      </c>
      <c r="P12562">
        <v>0</v>
      </c>
      <c r="Q12562">
        <v>0</v>
      </c>
      <c r="R12562">
        <v>0</v>
      </c>
      <c r="S12562">
        <v>0</v>
      </c>
      <c r="T12562" s="1" t="s">
        <v>34</v>
      </c>
      <c r="U12562">
        <v>0</v>
      </c>
      <c r="V12562" s="1" t="s">
        <v>34</v>
      </c>
      <c r="W12562" s="1" t="s">
        <v>24163</v>
      </c>
      <c r="X12562" s="1" t="s">
        <v>34</v>
      </c>
      <c r="Y12562" s="1" t="s">
        <v>34</v>
      </c>
      <c r="Z12562" s="1" t="s">
        <v>24204</v>
      </c>
      <c r="AA12562">
        <v>0</v>
      </c>
      <c r="AB12562" s="1" t="s">
        <v>34</v>
      </c>
      <c r="AC12562" s="1" t="s">
        <v>34</v>
      </c>
      <c r="AD12562">
        <v>44184.776724537027</v>
      </c>
      <c r="AE12562">
        <v>2020</v>
      </c>
      <c r="AF12562">
        <v>12</v>
      </c>
      <c r="AG12562">
        <v>51</v>
      </c>
    </row>
    <row r="12563" spans="1:33" x14ac:dyDescent="0.35">
      <c r="A12563" s="1" t="s">
        <v>33</v>
      </c>
      <c r="B12563">
        <v>55576</v>
      </c>
      <c r="C12563">
        <v>308597</v>
      </c>
      <c r="D12563">
        <v>789281</v>
      </c>
      <c r="E12563">
        <v>1.3403659887857541E+18</v>
      </c>
      <c r="F12563">
        <v>18</v>
      </c>
      <c r="G12563">
        <v>44184.776956018519</v>
      </c>
      <c r="H12563" s="1" t="s">
        <v>34</v>
      </c>
      <c r="I12563">
        <v>0</v>
      </c>
      <c r="J12563" s="1" t="s">
        <v>24175</v>
      </c>
      <c r="K12563" s="1" t="s">
        <v>34</v>
      </c>
      <c r="L12563" s="1" t="s">
        <v>34</v>
      </c>
      <c r="M12563" s="1" t="s">
        <v>40</v>
      </c>
      <c r="N12563">
        <v>860760708</v>
      </c>
      <c r="O12563">
        <v>306</v>
      </c>
      <c r="P12563">
        <v>946</v>
      </c>
      <c r="Q12563">
        <v>0</v>
      </c>
      <c r="R12563">
        <v>0</v>
      </c>
      <c r="S12563">
        <v>0</v>
      </c>
      <c r="T12563" s="1" t="s">
        <v>24176</v>
      </c>
      <c r="U12563">
        <v>0</v>
      </c>
      <c r="V12563" s="1" t="s">
        <v>34</v>
      </c>
      <c r="W12563" s="1" t="s">
        <v>34</v>
      </c>
      <c r="X12563" s="1" t="s">
        <v>34</v>
      </c>
      <c r="Y12563" s="1" t="s">
        <v>34</v>
      </c>
      <c r="Z12563" s="1" t="s">
        <v>24178</v>
      </c>
      <c r="AA12563">
        <v>0</v>
      </c>
      <c r="AB12563" s="1" t="s">
        <v>34</v>
      </c>
      <c r="AC12563" s="1" t="s">
        <v>34</v>
      </c>
      <c r="AD12563">
        <v>44184.776956018519</v>
      </c>
      <c r="AE12563">
        <v>2020</v>
      </c>
      <c r="AF12563">
        <v>12</v>
      </c>
      <c r="AG12563">
        <v>51</v>
      </c>
    </row>
    <row r="12564" spans="1:33" x14ac:dyDescent="0.35">
      <c r="A12564" s="1" t="s">
        <v>33</v>
      </c>
      <c r="B12564">
        <v>55577</v>
      </c>
      <c r="C12564">
        <v>308598</v>
      </c>
      <c r="D12564">
        <v>789283</v>
      </c>
      <c r="E12564">
        <v>1.3403660537764989E+18</v>
      </c>
      <c r="F12564">
        <v>18</v>
      </c>
      <c r="G12564">
        <v>44184.777129629627</v>
      </c>
      <c r="H12564" s="1" t="s">
        <v>34</v>
      </c>
      <c r="I12564">
        <v>0</v>
      </c>
      <c r="J12564" s="1" t="s">
        <v>24175</v>
      </c>
      <c r="K12564" s="1" t="s">
        <v>34</v>
      </c>
      <c r="L12564" s="1" t="s">
        <v>34</v>
      </c>
      <c r="M12564" s="1" t="s">
        <v>40</v>
      </c>
      <c r="N12564">
        <v>789845232</v>
      </c>
      <c r="O12564">
        <v>306</v>
      </c>
      <c r="P12564">
        <v>946</v>
      </c>
      <c r="Q12564">
        <v>0</v>
      </c>
      <c r="R12564">
        <v>0</v>
      </c>
      <c r="S12564">
        <v>0</v>
      </c>
      <c r="T12564" s="1" t="s">
        <v>24176</v>
      </c>
      <c r="U12564">
        <v>0</v>
      </c>
      <c r="V12564" s="1" t="s">
        <v>34</v>
      </c>
      <c r="W12564" s="1" t="s">
        <v>34</v>
      </c>
      <c r="X12564" s="1" t="s">
        <v>34</v>
      </c>
      <c r="Y12564" s="1" t="s">
        <v>34</v>
      </c>
      <c r="Z12564" s="1" t="s">
        <v>24178</v>
      </c>
      <c r="AA12564">
        <v>0</v>
      </c>
      <c r="AB12564" s="1" t="s">
        <v>34</v>
      </c>
      <c r="AC12564" s="1" t="s">
        <v>34</v>
      </c>
      <c r="AD12564">
        <v>44184.777129629627</v>
      </c>
      <c r="AE12564">
        <v>2020</v>
      </c>
      <c r="AF12564">
        <v>12</v>
      </c>
      <c r="AG12564">
        <v>51</v>
      </c>
    </row>
    <row r="12565" spans="1:33" x14ac:dyDescent="0.35">
      <c r="A12565" s="1" t="s">
        <v>33</v>
      </c>
      <c r="B12565">
        <v>55578</v>
      </c>
      <c r="C12565">
        <v>308599</v>
      </c>
      <c r="D12565">
        <v>789285</v>
      </c>
      <c r="E12565">
        <v>1.340366092976468E+18</v>
      </c>
      <c r="F12565">
        <v>18</v>
      </c>
      <c r="G12565">
        <v>44184.777245370373</v>
      </c>
      <c r="H12565" s="1" t="s">
        <v>34</v>
      </c>
      <c r="I12565">
        <v>0</v>
      </c>
      <c r="J12565" s="1" t="s">
        <v>24175</v>
      </c>
      <c r="K12565" s="1" t="s">
        <v>34</v>
      </c>
      <c r="L12565" s="1" t="s">
        <v>34</v>
      </c>
      <c r="M12565" s="1" t="s">
        <v>40</v>
      </c>
      <c r="N12565">
        <v>3273749714</v>
      </c>
      <c r="O12565">
        <v>306</v>
      </c>
      <c r="P12565">
        <v>946</v>
      </c>
      <c r="Q12565">
        <v>0</v>
      </c>
      <c r="R12565">
        <v>0</v>
      </c>
      <c r="S12565">
        <v>0</v>
      </c>
      <c r="T12565" s="1" t="s">
        <v>24176</v>
      </c>
      <c r="U12565">
        <v>0</v>
      </c>
      <c r="V12565" s="1" t="s">
        <v>34</v>
      </c>
      <c r="W12565" s="1" t="s">
        <v>34</v>
      </c>
      <c r="X12565" s="1" t="s">
        <v>34</v>
      </c>
      <c r="Y12565" s="1" t="s">
        <v>34</v>
      </c>
      <c r="Z12565" s="1" t="s">
        <v>24178</v>
      </c>
      <c r="AA12565">
        <v>0</v>
      </c>
      <c r="AB12565" s="1" t="s">
        <v>34</v>
      </c>
      <c r="AC12565" s="1" t="s">
        <v>34</v>
      </c>
      <c r="AD12565">
        <v>44184.777245370373</v>
      </c>
      <c r="AE12565">
        <v>2020</v>
      </c>
      <c r="AF12565">
        <v>12</v>
      </c>
      <c r="AG12565">
        <v>51</v>
      </c>
    </row>
    <row r="12566" spans="1:33" x14ac:dyDescent="0.35">
      <c r="A12566" s="1" t="s">
        <v>33</v>
      </c>
      <c r="B12566">
        <v>55579</v>
      </c>
      <c r="C12566">
        <v>308600</v>
      </c>
      <c r="D12566">
        <v>789287</v>
      </c>
      <c r="E12566">
        <v>1.3403661079669271E+18</v>
      </c>
      <c r="F12566">
        <v>18</v>
      </c>
      <c r="G12566">
        <v>44184.777280092603</v>
      </c>
      <c r="H12566" s="1" t="s">
        <v>34</v>
      </c>
      <c r="I12566">
        <v>0</v>
      </c>
      <c r="J12566" s="1" t="s">
        <v>24175</v>
      </c>
      <c r="K12566" s="1" t="s">
        <v>34</v>
      </c>
      <c r="L12566" s="1" t="s">
        <v>34</v>
      </c>
      <c r="M12566" s="1" t="s">
        <v>40</v>
      </c>
      <c r="N12566">
        <v>46806111</v>
      </c>
      <c r="O12566">
        <v>306</v>
      </c>
      <c r="P12566">
        <v>946</v>
      </c>
      <c r="Q12566">
        <v>0</v>
      </c>
      <c r="R12566">
        <v>0</v>
      </c>
      <c r="S12566">
        <v>0</v>
      </c>
      <c r="T12566" s="1" t="s">
        <v>24176</v>
      </c>
      <c r="U12566">
        <v>0</v>
      </c>
      <c r="V12566" s="1" t="s">
        <v>34</v>
      </c>
      <c r="W12566" s="1" t="s">
        <v>34</v>
      </c>
      <c r="X12566" s="1" t="s">
        <v>34</v>
      </c>
      <c r="Y12566" s="1" t="s">
        <v>34</v>
      </c>
      <c r="Z12566" s="1" t="s">
        <v>24178</v>
      </c>
      <c r="AA12566">
        <v>0</v>
      </c>
      <c r="AB12566" s="1" t="s">
        <v>34</v>
      </c>
      <c r="AC12566" s="1" t="s">
        <v>34</v>
      </c>
      <c r="AD12566">
        <v>44184.777280092603</v>
      </c>
      <c r="AE12566">
        <v>2020</v>
      </c>
      <c r="AF12566">
        <v>12</v>
      </c>
      <c r="AG12566">
        <v>51</v>
      </c>
    </row>
    <row r="12567" spans="1:33" x14ac:dyDescent="0.35">
      <c r="A12567" s="1" t="s">
        <v>33</v>
      </c>
      <c r="B12567">
        <v>55580</v>
      </c>
      <c r="C12567">
        <v>308601</v>
      </c>
      <c r="D12567">
        <v>789288</v>
      </c>
      <c r="E12567">
        <v>1.3403661277598149E+18</v>
      </c>
      <c r="F12567">
        <v>18</v>
      </c>
      <c r="G12567">
        <v>44184.777337962973</v>
      </c>
      <c r="H12567" s="1" t="s">
        <v>34</v>
      </c>
      <c r="I12567">
        <v>0</v>
      </c>
      <c r="J12567" s="1" t="s">
        <v>24175</v>
      </c>
      <c r="K12567" s="1" t="s">
        <v>34</v>
      </c>
      <c r="L12567" s="1" t="s">
        <v>34</v>
      </c>
      <c r="M12567" s="1" t="s">
        <v>40</v>
      </c>
      <c r="N12567">
        <v>787976137</v>
      </c>
      <c r="O12567">
        <v>306</v>
      </c>
      <c r="P12567">
        <v>946</v>
      </c>
      <c r="Q12567">
        <v>0</v>
      </c>
      <c r="R12567">
        <v>0</v>
      </c>
      <c r="S12567">
        <v>0</v>
      </c>
      <c r="T12567" s="1" t="s">
        <v>24176</v>
      </c>
      <c r="U12567">
        <v>0</v>
      </c>
      <c r="V12567" s="1" t="s">
        <v>34</v>
      </c>
      <c r="W12567" s="1" t="s">
        <v>34</v>
      </c>
      <c r="X12567" s="1" t="s">
        <v>34</v>
      </c>
      <c r="Y12567" s="1" t="s">
        <v>34</v>
      </c>
      <c r="Z12567" s="1" t="s">
        <v>24178</v>
      </c>
      <c r="AA12567">
        <v>0</v>
      </c>
      <c r="AB12567" s="1" t="s">
        <v>34</v>
      </c>
      <c r="AC12567" s="1" t="s">
        <v>34</v>
      </c>
      <c r="AD12567">
        <v>44184.777337962973</v>
      </c>
      <c r="AE12567">
        <v>2020</v>
      </c>
      <c r="AF12567">
        <v>12</v>
      </c>
      <c r="AG12567">
        <v>51</v>
      </c>
    </row>
    <row r="12568" spans="1:33" x14ac:dyDescent="0.35">
      <c r="A12568" s="1" t="s">
        <v>33</v>
      </c>
      <c r="B12568">
        <v>55581</v>
      </c>
      <c r="C12568">
        <v>308602</v>
      </c>
      <c r="D12568">
        <v>789290</v>
      </c>
      <c r="E12568">
        <v>1.3403661641746391E+18</v>
      </c>
      <c r="F12568">
        <v>18</v>
      </c>
      <c r="G12568">
        <v>44184.777430555558</v>
      </c>
      <c r="H12568" s="1" t="s">
        <v>34</v>
      </c>
      <c r="I12568">
        <v>0</v>
      </c>
      <c r="J12568" s="1" t="s">
        <v>24175</v>
      </c>
      <c r="K12568" s="1" t="s">
        <v>34</v>
      </c>
      <c r="L12568" s="1" t="s">
        <v>34</v>
      </c>
      <c r="M12568" s="1" t="s">
        <v>40</v>
      </c>
      <c r="N12568">
        <v>49455256</v>
      </c>
      <c r="O12568">
        <v>306</v>
      </c>
      <c r="P12568">
        <v>946</v>
      </c>
      <c r="Q12568">
        <v>0</v>
      </c>
      <c r="R12568">
        <v>0</v>
      </c>
      <c r="S12568">
        <v>0</v>
      </c>
      <c r="T12568" s="1" t="s">
        <v>24176</v>
      </c>
      <c r="U12568">
        <v>0</v>
      </c>
      <c r="V12568" s="1" t="s">
        <v>34</v>
      </c>
      <c r="W12568" s="1" t="s">
        <v>34</v>
      </c>
      <c r="X12568" s="1" t="s">
        <v>34</v>
      </c>
      <c r="Y12568" s="1" t="s">
        <v>34</v>
      </c>
      <c r="Z12568" s="1" t="s">
        <v>24178</v>
      </c>
      <c r="AA12568">
        <v>0</v>
      </c>
      <c r="AB12568" s="1" t="s">
        <v>34</v>
      </c>
      <c r="AC12568" s="1" t="s">
        <v>34</v>
      </c>
      <c r="AD12568">
        <v>44184.777430555558</v>
      </c>
      <c r="AE12568">
        <v>2020</v>
      </c>
      <c r="AF12568">
        <v>12</v>
      </c>
      <c r="AG12568">
        <v>51</v>
      </c>
    </row>
    <row r="12569" spans="1:33" x14ac:dyDescent="0.35">
      <c r="A12569" s="1" t="s">
        <v>33</v>
      </c>
      <c r="B12569">
        <v>55582</v>
      </c>
      <c r="C12569">
        <v>308603</v>
      </c>
      <c r="D12569">
        <v>789295</v>
      </c>
      <c r="E12569">
        <v>1.3403662577202299E+18</v>
      </c>
      <c r="F12569">
        <v>18</v>
      </c>
      <c r="G12569">
        <v>44184.777696759258</v>
      </c>
      <c r="H12569" s="1" t="s">
        <v>34</v>
      </c>
      <c r="I12569">
        <v>0</v>
      </c>
      <c r="J12569" s="1" t="s">
        <v>24205</v>
      </c>
      <c r="K12569" s="1" t="s">
        <v>34</v>
      </c>
      <c r="L12569" s="1" t="s">
        <v>34</v>
      </c>
      <c r="M12569" s="1" t="s">
        <v>36</v>
      </c>
      <c r="N12569">
        <v>549828010</v>
      </c>
      <c r="O12569">
        <v>306</v>
      </c>
      <c r="P12569">
        <v>0</v>
      </c>
      <c r="Q12569">
        <v>2</v>
      </c>
      <c r="R12569">
        <v>0</v>
      </c>
      <c r="S12569">
        <v>0</v>
      </c>
      <c r="T12569" s="1" t="s">
        <v>34</v>
      </c>
      <c r="U12569">
        <v>0</v>
      </c>
      <c r="V12569" s="1" t="s">
        <v>34</v>
      </c>
      <c r="W12569" s="1" t="s">
        <v>24206</v>
      </c>
      <c r="X12569" s="1" t="s">
        <v>34</v>
      </c>
      <c r="Y12569" s="1" t="s">
        <v>34</v>
      </c>
      <c r="Z12569" s="1" t="s">
        <v>24207</v>
      </c>
      <c r="AA12569">
        <v>0</v>
      </c>
      <c r="AB12569" s="1" t="s">
        <v>34</v>
      </c>
      <c r="AC12569" s="1" t="s">
        <v>34</v>
      </c>
      <c r="AD12569">
        <v>44184.777696759258</v>
      </c>
      <c r="AE12569">
        <v>2020</v>
      </c>
      <c r="AF12569">
        <v>12</v>
      </c>
      <c r="AG12569">
        <v>51</v>
      </c>
    </row>
    <row r="12570" spans="1:33" x14ac:dyDescent="0.35">
      <c r="A12570" s="1" t="s">
        <v>33</v>
      </c>
      <c r="B12570">
        <v>55583</v>
      </c>
      <c r="C12570">
        <v>308604</v>
      </c>
      <c r="D12570">
        <v>789297</v>
      </c>
      <c r="E12570">
        <v>1.3403663054724749E+18</v>
      </c>
      <c r="F12570">
        <v>18</v>
      </c>
      <c r="G12570">
        <v>44184.777824074074</v>
      </c>
      <c r="H12570" s="1" t="s">
        <v>34</v>
      </c>
      <c r="I12570">
        <v>0</v>
      </c>
      <c r="J12570" s="1" t="s">
        <v>24208</v>
      </c>
      <c r="K12570" s="1" t="s">
        <v>34</v>
      </c>
      <c r="L12570" s="1" t="s">
        <v>34</v>
      </c>
      <c r="M12570" s="1" t="s">
        <v>40</v>
      </c>
      <c r="N12570">
        <v>40863134</v>
      </c>
      <c r="O12570">
        <v>306</v>
      </c>
      <c r="P12570">
        <v>0</v>
      </c>
      <c r="Q12570">
        <v>0</v>
      </c>
      <c r="R12570">
        <v>0</v>
      </c>
      <c r="S12570">
        <v>0</v>
      </c>
      <c r="T12570" s="1" t="s">
        <v>34</v>
      </c>
      <c r="U12570">
        <v>0</v>
      </c>
      <c r="V12570" s="1" t="s">
        <v>34</v>
      </c>
      <c r="W12570" s="1" t="s">
        <v>34</v>
      </c>
      <c r="X12570" s="1" t="s">
        <v>34</v>
      </c>
      <c r="Y12570" s="1" t="s">
        <v>34</v>
      </c>
      <c r="Z12570" s="1" t="s">
        <v>24209</v>
      </c>
      <c r="AA12570">
        <v>0</v>
      </c>
      <c r="AB12570" s="1" t="s">
        <v>34</v>
      </c>
      <c r="AC12570" s="1" t="s">
        <v>34</v>
      </c>
      <c r="AD12570">
        <v>44184.777824074074</v>
      </c>
      <c r="AE12570">
        <v>2020</v>
      </c>
      <c r="AF12570">
        <v>12</v>
      </c>
      <c r="AG12570">
        <v>51</v>
      </c>
    </row>
    <row r="12571" spans="1:33" x14ac:dyDescent="0.35">
      <c r="A12571" s="1" t="s">
        <v>33</v>
      </c>
      <c r="B12571">
        <v>55584</v>
      </c>
      <c r="C12571">
        <v>308605</v>
      </c>
      <c r="D12571">
        <v>789298</v>
      </c>
      <c r="E12571">
        <v>1.3403663095743319E+18</v>
      </c>
      <c r="F12571">
        <v>18</v>
      </c>
      <c r="G12571">
        <v>44184.77783564815</v>
      </c>
      <c r="H12571" s="1" t="s">
        <v>34</v>
      </c>
      <c r="I12571">
        <v>0</v>
      </c>
      <c r="J12571" s="1" t="s">
        <v>24175</v>
      </c>
      <c r="K12571" s="1" t="s">
        <v>34</v>
      </c>
      <c r="L12571" s="1" t="s">
        <v>34</v>
      </c>
      <c r="M12571" s="1" t="s">
        <v>40</v>
      </c>
      <c r="N12571">
        <v>2795584345</v>
      </c>
      <c r="O12571">
        <v>306</v>
      </c>
      <c r="P12571">
        <v>946</v>
      </c>
      <c r="Q12571">
        <v>0</v>
      </c>
      <c r="R12571">
        <v>0</v>
      </c>
      <c r="S12571">
        <v>0</v>
      </c>
      <c r="T12571" s="1" t="s">
        <v>24176</v>
      </c>
      <c r="U12571">
        <v>0</v>
      </c>
      <c r="V12571" s="1" t="s">
        <v>34</v>
      </c>
      <c r="W12571" s="1" t="s">
        <v>34</v>
      </c>
      <c r="X12571" s="1" t="s">
        <v>34</v>
      </c>
      <c r="Y12571" s="1" t="s">
        <v>34</v>
      </c>
      <c r="Z12571" s="1" t="s">
        <v>24178</v>
      </c>
      <c r="AA12571">
        <v>0</v>
      </c>
      <c r="AB12571" s="1" t="s">
        <v>34</v>
      </c>
      <c r="AC12571" s="1" t="s">
        <v>34</v>
      </c>
      <c r="AD12571">
        <v>44184.77783564815</v>
      </c>
      <c r="AE12571">
        <v>2020</v>
      </c>
      <c r="AF12571">
        <v>12</v>
      </c>
      <c r="AG12571">
        <v>51</v>
      </c>
    </row>
    <row r="12572" spans="1:33" x14ac:dyDescent="0.35">
      <c r="A12572" s="1" t="s">
        <v>33</v>
      </c>
      <c r="B12572">
        <v>55585</v>
      </c>
      <c r="C12572">
        <v>308606</v>
      </c>
      <c r="D12572">
        <v>789302</v>
      </c>
      <c r="E12572">
        <v>1.34036647060208E+18</v>
      </c>
      <c r="F12572">
        <v>18</v>
      </c>
      <c r="G12572">
        <v>44184.778287037043</v>
      </c>
      <c r="H12572" s="1" t="s">
        <v>34</v>
      </c>
      <c r="I12572">
        <v>0</v>
      </c>
      <c r="J12572" s="1" t="s">
        <v>24175</v>
      </c>
      <c r="K12572" s="1" t="s">
        <v>34</v>
      </c>
      <c r="L12572" s="1" t="s">
        <v>34</v>
      </c>
      <c r="M12572" s="1" t="s">
        <v>40</v>
      </c>
      <c r="N12572">
        <v>22226278</v>
      </c>
      <c r="O12572">
        <v>306</v>
      </c>
      <c r="P12572">
        <v>946</v>
      </c>
      <c r="Q12572">
        <v>0</v>
      </c>
      <c r="R12572">
        <v>0</v>
      </c>
      <c r="S12572">
        <v>0</v>
      </c>
      <c r="T12572" s="1" t="s">
        <v>24176</v>
      </c>
      <c r="U12572">
        <v>0</v>
      </c>
      <c r="V12572" s="1" t="s">
        <v>34</v>
      </c>
      <c r="W12572" s="1" t="s">
        <v>34</v>
      </c>
      <c r="X12572" s="1" t="s">
        <v>34</v>
      </c>
      <c r="Y12572" s="1" t="s">
        <v>34</v>
      </c>
      <c r="Z12572" s="1" t="s">
        <v>24178</v>
      </c>
      <c r="AA12572">
        <v>0</v>
      </c>
      <c r="AB12572" s="1" t="s">
        <v>34</v>
      </c>
      <c r="AC12572" s="1" t="s">
        <v>34</v>
      </c>
      <c r="AD12572">
        <v>44184.778287037043</v>
      </c>
      <c r="AE12572">
        <v>2020</v>
      </c>
      <c r="AF12572">
        <v>12</v>
      </c>
      <c r="AG12572">
        <v>51</v>
      </c>
    </row>
    <row r="12573" spans="1:33" x14ac:dyDescent="0.35">
      <c r="A12573" s="1" t="s">
        <v>33</v>
      </c>
      <c r="B12573">
        <v>55586</v>
      </c>
      <c r="C12573">
        <v>308607</v>
      </c>
      <c r="D12573">
        <v>789303</v>
      </c>
      <c r="E12573">
        <v>1.3403664734963021E+18</v>
      </c>
      <c r="F12573">
        <v>18</v>
      </c>
      <c r="G12573">
        <v>44184.778287037043</v>
      </c>
      <c r="H12573" s="1" t="s">
        <v>34</v>
      </c>
      <c r="I12573">
        <v>0</v>
      </c>
      <c r="J12573" s="1" t="s">
        <v>24210</v>
      </c>
      <c r="K12573" s="1" t="s">
        <v>34</v>
      </c>
      <c r="L12573" s="1" t="s">
        <v>34</v>
      </c>
      <c r="M12573" s="1" t="s">
        <v>40</v>
      </c>
      <c r="N12573">
        <v>40863134</v>
      </c>
      <c r="O12573">
        <v>306</v>
      </c>
      <c r="P12573">
        <v>0</v>
      </c>
      <c r="Q12573">
        <v>0</v>
      </c>
      <c r="R12573">
        <v>0</v>
      </c>
      <c r="S12573">
        <v>0</v>
      </c>
      <c r="T12573" s="1" t="s">
        <v>34</v>
      </c>
      <c r="U12573">
        <v>0</v>
      </c>
      <c r="V12573" s="1" t="s">
        <v>34</v>
      </c>
      <c r="W12573" s="1" t="s">
        <v>22517</v>
      </c>
      <c r="X12573" s="1" t="s">
        <v>34</v>
      </c>
      <c r="Y12573" s="1" t="s">
        <v>34</v>
      </c>
      <c r="Z12573" s="1" t="s">
        <v>24211</v>
      </c>
      <c r="AA12573">
        <v>0</v>
      </c>
      <c r="AB12573" s="1" t="s">
        <v>34</v>
      </c>
      <c r="AC12573" s="1" t="s">
        <v>34</v>
      </c>
      <c r="AD12573">
        <v>44184.778287037043</v>
      </c>
      <c r="AE12573">
        <v>2020</v>
      </c>
      <c r="AF12573">
        <v>12</v>
      </c>
      <c r="AG12573">
        <v>51</v>
      </c>
    </row>
    <row r="12574" spans="1:33" x14ac:dyDescent="0.35">
      <c r="A12574" s="1" t="s">
        <v>33</v>
      </c>
      <c r="B12574">
        <v>55587</v>
      </c>
      <c r="C12574">
        <v>308608</v>
      </c>
      <c r="D12574">
        <v>789307</v>
      </c>
      <c r="E12574">
        <v>1.3403665662323059E+18</v>
      </c>
      <c r="F12574">
        <v>18</v>
      </c>
      <c r="G12574">
        <v>44184.778541666667</v>
      </c>
      <c r="H12574" s="1" t="s">
        <v>34</v>
      </c>
      <c r="I12574">
        <v>0</v>
      </c>
      <c r="J12574" s="1" t="s">
        <v>24212</v>
      </c>
      <c r="K12574" s="1" t="s">
        <v>34</v>
      </c>
      <c r="L12574" s="1" t="s">
        <v>34</v>
      </c>
      <c r="M12574" s="1" t="s">
        <v>40</v>
      </c>
      <c r="N12574">
        <v>3115885525</v>
      </c>
      <c r="O12574">
        <v>306</v>
      </c>
      <c r="P12574">
        <v>0</v>
      </c>
      <c r="Q12574">
        <v>0</v>
      </c>
      <c r="R12574">
        <v>0</v>
      </c>
      <c r="S12574">
        <v>0</v>
      </c>
      <c r="T12574" s="1" t="s">
        <v>34</v>
      </c>
      <c r="U12574">
        <v>0</v>
      </c>
      <c r="V12574" s="1" t="s">
        <v>34</v>
      </c>
      <c r="W12574" s="1" t="s">
        <v>34</v>
      </c>
      <c r="X12574" s="1" t="s">
        <v>34</v>
      </c>
      <c r="Y12574" s="1" t="s">
        <v>34</v>
      </c>
      <c r="Z12574" s="1" t="s">
        <v>24213</v>
      </c>
      <c r="AA12574">
        <v>0</v>
      </c>
      <c r="AB12574" s="1" t="s">
        <v>34</v>
      </c>
      <c r="AC12574" s="1" t="s">
        <v>34</v>
      </c>
      <c r="AD12574">
        <v>44184.778541666667</v>
      </c>
      <c r="AE12574">
        <v>2020</v>
      </c>
      <c r="AF12574">
        <v>12</v>
      </c>
      <c r="AG12574">
        <v>51</v>
      </c>
    </row>
    <row r="12575" spans="1:33" x14ac:dyDescent="0.35">
      <c r="A12575" s="1" t="s">
        <v>33</v>
      </c>
      <c r="B12575">
        <v>55588</v>
      </c>
      <c r="C12575">
        <v>308609</v>
      </c>
      <c r="D12575">
        <v>789308</v>
      </c>
      <c r="E12575">
        <v>1.3403665692984031E+18</v>
      </c>
      <c r="F12575">
        <v>18</v>
      </c>
      <c r="G12575">
        <v>44184.778553240743</v>
      </c>
      <c r="H12575" s="1" t="s">
        <v>34</v>
      </c>
      <c r="I12575">
        <v>0</v>
      </c>
      <c r="J12575" s="1" t="s">
        <v>24175</v>
      </c>
      <c r="K12575" s="1" t="s">
        <v>34</v>
      </c>
      <c r="L12575" s="1" t="s">
        <v>34</v>
      </c>
      <c r="M12575" s="1" t="s">
        <v>40</v>
      </c>
      <c r="N12575">
        <v>86431443</v>
      </c>
      <c r="O12575">
        <v>306</v>
      </c>
      <c r="P12575">
        <v>946</v>
      </c>
      <c r="Q12575">
        <v>0</v>
      </c>
      <c r="R12575">
        <v>0</v>
      </c>
      <c r="S12575">
        <v>0</v>
      </c>
      <c r="T12575" s="1" t="s">
        <v>24176</v>
      </c>
      <c r="U12575">
        <v>0</v>
      </c>
      <c r="V12575" s="1" t="s">
        <v>34</v>
      </c>
      <c r="W12575" s="1" t="s">
        <v>34</v>
      </c>
      <c r="X12575" s="1" t="s">
        <v>34</v>
      </c>
      <c r="Y12575" s="1" t="s">
        <v>34</v>
      </c>
      <c r="Z12575" s="1" t="s">
        <v>24178</v>
      </c>
      <c r="AA12575">
        <v>0</v>
      </c>
      <c r="AB12575" s="1" t="s">
        <v>34</v>
      </c>
      <c r="AC12575" s="1" t="s">
        <v>34</v>
      </c>
      <c r="AD12575">
        <v>44184.778553240743</v>
      </c>
      <c r="AE12575">
        <v>2020</v>
      </c>
      <c r="AF12575">
        <v>12</v>
      </c>
      <c r="AG12575">
        <v>51</v>
      </c>
    </row>
    <row r="12576" spans="1:33" x14ac:dyDescent="0.35">
      <c r="A12576" s="1" t="s">
        <v>33</v>
      </c>
      <c r="B12576">
        <v>55589</v>
      </c>
      <c r="C12576">
        <v>308610</v>
      </c>
      <c r="D12576">
        <v>789313</v>
      </c>
      <c r="E12576">
        <v>1.3403667478037911E+18</v>
      </c>
      <c r="F12576">
        <v>18</v>
      </c>
      <c r="G12576">
        <v>44184.779050925928</v>
      </c>
      <c r="H12576" s="1" t="s">
        <v>34</v>
      </c>
      <c r="I12576">
        <v>0</v>
      </c>
      <c r="J12576" s="1" t="s">
        <v>24214</v>
      </c>
      <c r="K12576" s="1" t="s">
        <v>34</v>
      </c>
      <c r="L12576" s="1" t="s">
        <v>34</v>
      </c>
      <c r="M12576" s="1" t="s">
        <v>40</v>
      </c>
      <c r="N12576">
        <v>2766589409</v>
      </c>
      <c r="O12576">
        <v>306</v>
      </c>
      <c r="P12576">
        <v>0</v>
      </c>
      <c r="Q12576">
        <v>0</v>
      </c>
      <c r="R12576">
        <v>0</v>
      </c>
      <c r="S12576">
        <v>0</v>
      </c>
      <c r="T12576" s="1" t="s">
        <v>34</v>
      </c>
      <c r="U12576">
        <v>0</v>
      </c>
      <c r="V12576" s="1" t="s">
        <v>34</v>
      </c>
      <c r="W12576" s="1" t="s">
        <v>24215</v>
      </c>
      <c r="X12576" s="1" t="s">
        <v>34</v>
      </c>
      <c r="Y12576" s="1" t="s">
        <v>34</v>
      </c>
      <c r="Z12576" s="1" t="s">
        <v>24216</v>
      </c>
      <c r="AA12576">
        <v>0</v>
      </c>
      <c r="AB12576" s="1" t="s">
        <v>34</v>
      </c>
      <c r="AC12576" s="1" t="s">
        <v>34</v>
      </c>
      <c r="AD12576">
        <v>44184.779050925928</v>
      </c>
      <c r="AE12576">
        <v>2020</v>
      </c>
      <c r="AF12576">
        <v>12</v>
      </c>
      <c r="AG12576">
        <v>51</v>
      </c>
    </row>
    <row r="12577" spans="1:33" x14ac:dyDescent="0.35">
      <c r="A12577" s="1" t="s">
        <v>33</v>
      </c>
      <c r="B12577">
        <v>55590</v>
      </c>
      <c r="C12577">
        <v>308611</v>
      </c>
      <c r="D12577">
        <v>789314</v>
      </c>
      <c r="E12577">
        <v>1.3403667641070349E+18</v>
      </c>
      <c r="F12577">
        <v>18</v>
      </c>
      <c r="G12577">
        <v>44184.779097222221</v>
      </c>
      <c r="H12577" s="1" t="s">
        <v>34</v>
      </c>
      <c r="I12577">
        <v>0</v>
      </c>
      <c r="J12577" s="1" t="s">
        <v>24217</v>
      </c>
      <c r="K12577" s="1" t="s">
        <v>34</v>
      </c>
      <c r="L12577" s="1" t="s">
        <v>34</v>
      </c>
      <c r="M12577" s="1" t="s">
        <v>40</v>
      </c>
      <c r="N12577">
        <v>260949146</v>
      </c>
      <c r="O12577">
        <v>306</v>
      </c>
      <c r="P12577">
        <v>0</v>
      </c>
      <c r="Q12577">
        <v>0</v>
      </c>
      <c r="R12577">
        <v>0</v>
      </c>
      <c r="S12577">
        <v>0</v>
      </c>
      <c r="T12577" s="1" t="s">
        <v>34</v>
      </c>
      <c r="U12577">
        <v>0</v>
      </c>
      <c r="V12577" s="1" t="s">
        <v>34</v>
      </c>
      <c r="W12577" s="1" t="s">
        <v>34</v>
      </c>
      <c r="X12577" s="1" t="s">
        <v>34</v>
      </c>
      <c r="Y12577" s="1" t="s">
        <v>34</v>
      </c>
      <c r="Z12577" s="1" t="s">
        <v>24218</v>
      </c>
      <c r="AA12577">
        <v>0</v>
      </c>
      <c r="AB12577" s="1" t="s">
        <v>34</v>
      </c>
      <c r="AC12577" s="1" t="s">
        <v>34</v>
      </c>
      <c r="AD12577">
        <v>44184.779097222221</v>
      </c>
      <c r="AE12577">
        <v>2020</v>
      </c>
      <c r="AF12577">
        <v>12</v>
      </c>
      <c r="AG12577">
        <v>51</v>
      </c>
    </row>
    <row r="12578" spans="1:33" x14ac:dyDescent="0.35">
      <c r="A12578" s="1" t="s">
        <v>33</v>
      </c>
      <c r="B12578">
        <v>55591</v>
      </c>
      <c r="C12578">
        <v>308612</v>
      </c>
      <c r="D12578">
        <v>789320</v>
      </c>
      <c r="E12578">
        <v>1.340366880750625E+18</v>
      </c>
      <c r="F12578">
        <v>18</v>
      </c>
      <c r="G12578">
        <v>44184.779409722221</v>
      </c>
      <c r="H12578" s="1" t="s">
        <v>34</v>
      </c>
      <c r="I12578">
        <v>0</v>
      </c>
      <c r="J12578" s="1" t="s">
        <v>24219</v>
      </c>
      <c r="K12578" s="1" t="s">
        <v>34</v>
      </c>
      <c r="L12578" s="1" t="s">
        <v>34</v>
      </c>
      <c r="M12578" s="1" t="s">
        <v>40</v>
      </c>
      <c r="N12578">
        <v>40863134</v>
      </c>
      <c r="O12578">
        <v>306</v>
      </c>
      <c r="P12578">
        <v>0</v>
      </c>
      <c r="Q12578">
        <v>0</v>
      </c>
      <c r="R12578">
        <v>0</v>
      </c>
      <c r="S12578">
        <v>0</v>
      </c>
      <c r="T12578" s="1" t="s">
        <v>34</v>
      </c>
      <c r="U12578">
        <v>0</v>
      </c>
      <c r="V12578" s="1" t="s">
        <v>34</v>
      </c>
      <c r="W12578" s="1" t="s">
        <v>34</v>
      </c>
      <c r="X12578" s="1" t="s">
        <v>34</v>
      </c>
      <c r="Y12578" s="1" t="s">
        <v>34</v>
      </c>
      <c r="Z12578" s="1" t="s">
        <v>24220</v>
      </c>
      <c r="AA12578">
        <v>0</v>
      </c>
      <c r="AB12578" s="1" t="s">
        <v>34</v>
      </c>
      <c r="AC12578" s="1" t="s">
        <v>34</v>
      </c>
      <c r="AD12578">
        <v>44184.779409722221</v>
      </c>
      <c r="AE12578">
        <v>2020</v>
      </c>
      <c r="AF12578">
        <v>12</v>
      </c>
      <c r="AG12578">
        <v>51</v>
      </c>
    </row>
    <row r="12579" spans="1:33" x14ac:dyDescent="0.35">
      <c r="A12579" s="1" t="s">
        <v>33</v>
      </c>
      <c r="B12579">
        <v>55592</v>
      </c>
      <c r="C12579">
        <v>308613</v>
      </c>
      <c r="D12579">
        <v>789321</v>
      </c>
      <c r="E12579">
        <v>1.3403668988574269E+18</v>
      </c>
      <c r="F12579">
        <v>18</v>
      </c>
      <c r="G12579">
        <v>44184.779467592591</v>
      </c>
      <c r="H12579" s="1" t="s">
        <v>34</v>
      </c>
      <c r="I12579">
        <v>0</v>
      </c>
      <c r="J12579" s="1" t="s">
        <v>24210</v>
      </c>
      <c r="K12579" s="1" t="s">
        <v>34</v>
      </c>
      <c r="L12579" s="1" t="s">
        <v>34</v>
      </c>
      <c r="M12579" s="1" t="s">
        <v>40</v>
      </c>
      <c r="N12579">
        <v>40863134</v>
      </c>
      <c r="O12579">
        <v>306</v>
      </c>
      <c r="P12579">
        <v>0</v>
      </c>
      <c r="Q12579">
        <v>0</v>
      </c>
      <c r="R12579">
        <v>0</v>
      </c>
      <c r="S12579">
        <v>0</v>
      </c>
      <c r="T12579" s="1" t="s">
        <v>34</v>
      </c>
      <c r="U12579">
        <v>0</v>
      </c>
      <c r="V12579" s="1" t="s">
        <v>34</v>
      </c>
      <c r="W12579" s="1" t="s">
        <v>23264</v>
      </c>
      <c r="X12579" s="1" t="s">
        <v>34</v>
      </c>
      <c r="Y12579" s="1" t="s">
        <v>34</v>
      </c>
      <c r="Z12579" s="1" t="s">
        <v>24211</v>
      </c>
      <c r="AA12579">
        <v>0</v>
      </c>
      <c r="AB12579" s="1" t="s">
        <v>34</v>
      </c>
      <c r="AC12579" s="1" t="s">
        <v>34</v>
      </c>
      <c r="AD12579">
        <v>44184.779467592591</v>
      </c>
      <c r="AE12579">
        <v>2020</v>
      </c>
      <c r="AF12579">
        <v>12</v>
      </c>
      <c r="AG12579">
        <v>51</v>
      </c>
    </row>
    <row r="12580" spans="1:33" x14ac:dyDescent="0.35">
      <c r="A12580" s="1" t="s">
        <v>33</v>
      </c>
      <c r="B12580">
        <v>55593</v>
      </c>
      <c r="C12580">
        <v>308614</v>
      </c>
      <c r="D12580">
        <v>789322</v>
      </c>
      <c r="E12580">
        <v>1.340366940464959E+18</v>
      </c>
      <c r="F12580">
        <v>18</v>
      </c>
      <c r="G12580">
        <v>44184.779583333337</v>
      </c>
      <c r="H12580" s="1" t="s">
        <v>34</v>
      </c>
      <c r="I12580">
        <v>0</v>
      </c>
      <c r="J12580" s="1" t="s">
        <v>24221</v>
      </c>
      <c r="K12580" s="1" t="s">
        <v>34</v>
      </c>
      <c r="L12580" s="1" t="s">
        <v>34</v>
      </c>
      <c r="M12580" s="1" t="s">
        <v>40</v>
      </c>
      <c r="N12580">
        <v>40863134</v>
      </c>
      <c r="O12580">
        <v>306</v>
      </c>
      <c r="P12580">
        <v>0</v>
      </c>
      <c r="Q12580">
        <v>0</v>
      </c>
      <c r="R12580">
        <v>0</v>
      </c>
      <c r="S12580">
        <v>0</v>
      </c>
      <c r="T12580" s="1" t="s">
        <v>34</v>
      </c>
      <c r="U12580">
        <v>0</v>
      </c>
      <c r="V12580" s="1" t="s">
        <v>34</v>
      </c>
      <c r="W12580" s="1" t="s">
        <v>23594</v>
      </c>
      <c r="X12580" s="1" t="s">
        <v>34</v>
      </c>
      <c r="Y12580" s="1" t="s">
        <v>34</v>
      </c>
      <c r="Z12580" s="1" t="s">
        <v>24222</v>
      </c>
      <c r="AA12580">
        <v>0</v>
      </c>
      <c r="AB12580" s="1" t="s">
        <v>34</v>
      </c>
      <c r="AC12580" s="1" t="s">
        <v>34</v>
      </c>
      <c r="AD12580">
        <v>44184.779583333337</v>
      </c>
      <c r="AE12580">
        <v>2020</v>
      </c>
      <c r="AF12580">
        <v>12</v>
      </c>
      <c r="AG12580">
        <v>51</v>
      </c>
    </row>
    <row r="12581" spans="1:33" x14ac:dyDescent="0.35">
      <c r="A12581" s="1" t="s">
        <v>33</v>
      </c>
      <c r="B12581">
        <v>55594</v>
      </c>
      <c r="C12581">
        <v>308615</v>
      </c>
      <c r="D12581">
        <v>789325</v>
      </c>
      <c r="E12581">
        <v>1.3403670127747599E+18</v>
      </c>
      <c r="F12581">
        <v>18</v>
      </c>
      <c r="G12581">
        <v>44184.779780092591</v>
      </c>
      <c r="H12581" s="1" t="s">
        <v>34</v>
      </c>
      <c r="I12581">
        <v>0</v>
      </c>
      <c r="J12581" s="1" t="s">
        <v>24210</v>
      </c>
      <c r="K12581" s="1" t="s">
        <v>34</v>
      </c>
      <c r="L12581" s="1" t="s">
        <v>34</v>
      </c>
      <c r="M12581" s="1" t="s">
        <v>40</v>
      </c>
      <c r="N12581">
        <v>40863134</v>
      </c>
      <c r="O12581">
        <v>306</v>
      </c>
      <c r="P12581">
        <v>0</v>
      </c>
      <c r="Q12581">
        <v>0</v>
      </c>
      <c r="R12581">
        <v>0</v>
      </c>
      <c r="S12581">
        <v>0</v>
      </c>
      <c r="T12581" s="1" t="s">
        <v>34</v>
      </c>
      <c r="U12581">
        <v>0</v>
      </c>
      <c r="V12581" s="1" t="s">
        <v>34</v>
      </c>
      <c r="W12581" s="1" t="s">
        <v>24163</v>
      </c>
      <c r="X12581" s="1" t="s">
        <v>34</v>
      </c>
      <c r="Y12581" s="1" t="s">
        <v>34</v>
      </c>
      <c r="Z12581" s="1" t="s">
        <v>24211</v>
      </c>
      <c r="AA12581">
        <v>0</v>
      </c>
      <c r="AB12581" s="1" t="s">
        <v>34</v>
      </c>
      <c r="AC12581" s="1" t="s">
        <v>34</v>
      </c>
      <c r="AD12581">
        <v>44184.779780092591</v>
      </c>
      <c r="AE12581">
        <v>2020</v>
      </c>
      <c r="AF12581">
        <v>12</v>
      </c>
      <c r="AG12581">
        <v>51</v>
      </c>
    </row>
    <row r="12582" spans="1:33" x14ac:dyDescent="0.35">
      <c r="A12582" s="1" t="s">
        <v>33</v>
      </c>
      <c r="B12582">
        <v>55595</v>
      </c>
      <c r="C12582">
        <v>308616</v>
      </c>
      <c r="D12582">
        <v>789327</v>
      </c>
      <c r="E12582">
        <v>1.340367134535369E+18</v>
      </c>
      <c r="F12582">
        <v>18</v>
      </c>
      <c r="G12582">
        <v>44184.780115740738</v>
      </c>
      <c r="H12582" s="1" t="s">
        <v>34</v>
      </c>
      <c r="I12582">
        <v>0</v>
      </c>
      <c r="J12582" s="1" t="s">
        <v>24223</v>
      </c>
      <c r="K12582" s="1" t="s">
        <v>34</v>
      </c>
      <c r="L12582" s="1" t="s">
        <v>34</v>
      </c>
      <c r="M12582" s="1" t="s">
        <v>36</v>
      </c>
      <c r="N12582">
        <v>1261012376</v>
      </c>
      <c r="O12582">
        <v>306</v>
      </c>
      <c r="P12582">
        <v>0</v>
      </c>
      <c r="Q12582">
        <v>0</v>
      </c>
      <c r="R12582">
        <v>0</v>
      </c>
      <c r="S12582">
        <v>0</v>
      </c>
      <c r="T12582" s="1" t="s">
        <v>34</v>
      </c>
      <c r="U12582">
        <v>0</v>
      </c>
      <c r="V12582" s="1" t="s">
        <v>34</v>
      </c>
      <c r="W12582" s="1" t="s">
        <v>34</v>
      </c>
      <c r="X12582" s="1" t="s">
        <v>34</v>
      </c>
      <c r="Y12582" s="1" t="s">
        <v>34</v>
      </c>
      <c r="Z12582" s="1" t="s">
        <v>24224</v>
      </c>
      <c r="AA12582">
        <v>0</v>
      </c>
      <c r="AB12582" s="1" t="s">
        <v>34</v>
      </c>
      <c r="AC12582" s="1" t="s">
        <v>34</v>
      </c>
      <c r="AD12582">
        <v>44184.780115740738</v>
      </c>
      <c r="AE12582">
        <v>2020</v>
      </c>
      <c r="AF12582">
        <v>12</v>
      </c>
      <c r="AG12582">
        <v>51</v>
      </c>
    </row>
    <row r="12583" spans="1:33" x14ac:dyDescent="0.35">
      <c r="A12583" s="1" t="s">
        <v>33</v>
      </c>
      <c r="B12583">
        <v>55596</v>
      </c>
      <c r="C12583">
        <v>308617</v>
      </c>
      <c r="D12583">
        <v>789332</v>
      </c>
      <c r="E12583">
        <v>1.340367165770252E+18</v>
      </c>
      <c r="F12583">
        <v>18</v>
      </c>
      <c r="G12583">
        <v>44184.78019675926</v>
      </c>
      <c r="H12583" s="1" t="s">
        <v>34</v>
      </c>
      <c r="I12583">
        <v>0</v>
      </c>
      <c r="J12583" s="1" t="s">
        <v>24175</v>
      </c>
      <c r="K12583" s="1" t="s">
        <v>34</v>
      </c>
      <c r="L12583" s="1" t="s">
        <v>34</v>
      </c>
      <c r="M12583" s="1" t="s">
        <v>40</v>
      </c>
      <c r="N12583">
        <v>588750553</v>
      </c>
      <c r="O12583">
        <v>306</v>
      </c>
      <c r="P12583">
        <v>946</v>
      </c>
      <c r="Q12583">
        <v>0</v>
      </c>
      <c r="R12583">
        <v>0</v>
      </c>
      <c r="S12583">
        <v>0</v>
      </c>
      <c r="T12583" s="1" t="s">
        <v>24176</v>
      </c>
      <c r="U12583">
        <v>0</v>
      </c>
      <c r="V12583" s="1" t="s">
        <v>34</v>
      </c>
      <c r="W12583" s="1" t="s">
        <v>34</v>
      </c>
      <c r="X12583" s="1" t="s">
        <v>34</v>
      </c>
      <c r="Y12583" s="1" t="s">
        <v>34</v>
      </c>
      <c r="Z12583" s="1" t="s">
        <v>24177</v>
      </c>
      <c r="AA12583">
        <v>0</v>
      </c>
      <c r="AB12583" s="1" t="s">
        <v>34</v>
      </c>
      <c r="AC12583" s="1" t="s">
        <v>34</v>
      </c>
      <c r="AD12583">
        <v>44184.78019675926</v>
      </c>
      <c r="AE12583">
        <v>2020</v>
      </c>
      <c r="AF12583">
        <v>12</v>
      </c>
      <c r="AG12583">
        <v>51</v>
      </c>
    </row>
    <row r="12584" spans="1:33" x14ac:dyDescent="0.35">
      <c r="A12584" s="1" t="s">
        <v>33</v>
      </c>
      <c r="B12584">
        <v>55597</v>
      </c>
      <c r="C12584">
        <v>308618</v>
      </c>
      <c r="D12584">
        <v>789336</v>
      </c>
      <c r="E12584">
        <v>1.3403673083515489E+18</v>
      </c>
      <c r="F12584">
        <v>18</v>
      </c>
      <c r="G12584">
        <v>44184.780590277784</v>
      </c>
      <c r="H12584" s="1" t="s">
        <v>34</v>
      </c>
      <c r="I12584">
        <v>0</v>
      </c>
      <c r="J12584" s="1" t="s">
        <v>24175</v>
      </c>
      <c r="K12584" s="1" t="s">
        <v>34</v>
      </c>
      <c r="L12584" s="1" t="s">
        <v>34</v>
      </c>
      <c r="M12584" s="1" t="s">
        <v>40</v>
      </c>
      <c r="N12584">
        <v>4726259716</v>
      </c>
      <c r="O12584">
        <v>306</v>
      </c>
      <c r="P12584">
        <v>946</v>
      </c>
      <c r="Q12584">
        <v>0</v>
      </c>
      <c r="R12584">
        <v>0</v>
      </c>
      <c r="S12584">
        <v>0</v>
      </c>
      <c r="T12584" s="1" t="s">
        <v>24176</v>
      </c>
      <c r="U12584">
        <v>0</v>
      </c>
      <c r="V12584" s="1" t="s">
        <v>34</v>
      </c>
      <c r="W12584" s="1" t="s">
        <v>34</v>
      </c>
      <c r="X12584" s="1" t="s">
        <v>34</v>
      </c>
      <c r="Y12584" s="1" t="s">
        <v>34</v>
      </c>
      <c r="Z12584" s="1" t="s">
        <v>24177</v>
      </c>
      <c r="AA12584">
        <v>0</v>
      </c>
      <c r="AB12584" s="1" t="s">
        <v>34</v>
      </c>
      <c r="AC12584" s="1" t="s">
        <v>34</v>
      </c>
      <c r="AD12584">
        <v>44184.780590277784</v>
      </c>
      <c r="AE12584">
        <v>2020</v>
      </c>
      <c r="AF12584">
        <v>12</v>
      </c>
      <c r="AG12584">
        <v>51</v>
      </c>
    </row>
    <row r="12585" spans="1:33" x14ac:dyDescent="0.35">
      <c r="A12585" s="1" t="s">
        <v>33</v>
      </c>
      <c r="B12585">
        <v>55598</v>
      </c>
      <c r="C12585">
        <v>308619</v>
      </c>
      <c r="D12585">
        <v>789340</v>
      </c>
      <c r="E12585">
        <v>1.340367393286177E+18</v>
      </c>
      <c r="F12585">
        <v>18</v>
      </c>
      <c r="G12585">
        <v>44184.780833333331</v>
      </c>
      <c r="H12585" s="1" t="s">
        <v>34</v>
      </c>
      <c r="I12585">
        <v>0</v>
      </c>
      <c r="J12585" s="1" t="s">
        <v>24225</v>
      </c>
      <c r="K12585" s="1" t="s">
        <v>34</v>
      </c>
      <c r="L12585" s="1" t="s">
        <v>34</v>
      </c>
      <c r="M12585" s="1" t="s">
        <v>40</v>
      </c>
      <c r="N12585">
        <v>371958360</v>
      </c>
      <c r="O12585">
        <v>306</v>
      </c>
      <c r="P12585">
        <v>0</v>
      </c>
      <c r="Q12585">
        <v>0</v>
      </c>
      <c r="R12585">
        <v>0</v>
      </c>
      <c r="S12585">
        <v>0</v>
      </c>
      <c r="T12585" s="1" t="s">
        <v>34</v>
      </c>
      <c r="U12585">
        <v>0</v>
      </c>
      <c r="V12585" s="1" t="s">
        <v>34</v>
      </c>
      <c r="W12585" s="1" t="s">
        <v>24163</v>
      </c>
      <c r="X12585" s="1" t="s">
        <v>34</v>
      </c>
      <c r="Y12585" s="1" t="s">
        <v>34</v>
      </c>
      <c r="Z12585" s="1" t="s">
        <v>24226</v>
      </c>
      <c r="AA12585">
        <v>0</v>
      </c>
      <c r="AB12585" s="1" t="s">
        <v>34</v>
      </c>
      <c r="AC12585" s="1" t="s">
        <v>34</v>
      </c>
      <c r="AD12585">
        <v>44184.780833333331</v>
      </c>
      <c r="AE12585">
        <v>2020</v>
      </c>
      <c r="AF12585">
        <v>12</v>
      </c>
      <c r="AG12585">
        <v>51</v>
      </c>
    </row>
    <row r="12586" spans="1:33" x14ac:dyDescent="0.35">
      <c r="A12586" s="1" t="s">
        <v>33</v>
      </c>
      <c r="B12586">
        <v>55599</v>
      </c>
      <c r="C12586">
        <v>308620</v>
      </c>
      <c r="D12586">
        <v>789341</v>
      </c>
      <c r="E12586">
        <v>1.3403674172356941E+18</v>
      </c>
      <c r="F12586">
        <v>18</v>
      </c>
      <c r="G12586">
        <v>44184.780891203707</v>
      </c>
      <c r="H12586" s="1" t="s">
        <v>34</v>
      </c>
      <c r="I12586">
        <v>0</v>
      </c>
      <c r="J12586" s="1" t="s">
        <v>24227</v>
      </c>
      <c r="K12586" s="1" t="s">
        <v>34</v>
      </c>
      <c r="L12586" s="1" t="s">
        <v>34</v>
      </c>
      <c r="M12586" s="1" t="s">
        <v>36</v>
      </c>
      <c r="N12586">
        <v>24025768</v>
      </c>
      <c r="O12586">
        <v>306</v>
      </c>
      <c r="P12586">
        <v>0</v>
      </c>
      <c r="Q12586">
        <v>1</v>
      </c>
      <c r="R12586">
        <v>0</v>
      </c>
      <c r="S12586">
        <v>0</v>
      </c>
      <c r="T12586" s="1" t="s">
        <v>34</v>
      </c>
      <c r="U12586">
        <v>0</v>
      </c>
      <c r="V12586" s="1" t="s">
        <v>34</v>
      </c>
      <c r="W12586" s="1" t="s">
        <v>22624</v>
      </c>
      <c r="X12586" s="1" t="s">
        <v>34</v>
      </c>
      <c r="Y12586" s="1" t="s">
        <v>34</v>
      </c>
      <c r="Z12586" s="1" t="s">
        <v>24228</v>
      </c>
      <c r="AA12586">
        <v>0</v>
      </c>
      <c r="AB12586" s="1" t="s">
        <v>34</v>
      </c>
      <c r="AC12586" s="1" t="s">
        <v>34</v>
      </c>
      <c r="AD12586">
        <v>44184.780891203707</v>
      </c>
      <c r="AE12586">
        <v>2020</v>
      </c>
      <c r="AF12586">
        <v>12</v>
      </c>
      <c r="AG12586">
        <v>51</v>
      </c>
    </row>
    <row r="12587" spans="1:33" x14ac:dyDescent="0.35">
      <c r="A12587" s="1" t="s">
        <v>33</v>
      </c>
      <c r="B12587">
        <v>55600</v>
      </c>
      <c r="C12587">
        <v>308621</v>
      </c>
      <c r="D12587">
        <v>789342</v>
      </c>
      <c r="E12587">
        <v>1.3403674272642419E+18</v>
      </c>
      <c r="F12587">
        <v>18</v>
      </c>
      <c r="G12587">
        <v>44184.780925925923</v>
      </c>
      <c r="H12587" s="1" t="s">
        <v>34</v>
      </c>
      <c r="I12587">
        <v>0</v>
      </c>
      <c r="J12587" s="1" t="s">
        <v>24229</v>
      </c>
      <c r="K12587" s="1" t="s">
        <v>34</v>
      </c>
      <c r="L12587" s="1" t="s">
        <v>34</v>
      </c>
      <c r="M12587" s="1" t="s">
        <v>40</v>
      </c>
      <c r="N12587">
        <v>266067803</v>
      </c>
      <c r="O12587">
        <v>306</v>
      </c>
      <c r="P12587">
        <v>0</v>
      </c>
      <c r="Q12587">
        <v>0</v>
      </c>
      <c r="R12587">
        <v>0</v>
      </c>
      <c r="S12587">
        <v>0</v>
      </c>
      <c r="T12587" s="1" t="s">
        <v>34</v>
      </c>
      <c r="U12587">
        <v>0</v>
      </c>
      <c r="V12587" s="1" t="s">
        <v>34</v>
      </c>
      <c r="W12587" s="1" t="s">
        <v>34</v>
      </c>
      <c r="X12587" s="1" t="s">
        <v>34</v>
      </c>
      <c r="Y12587" s="1" t="s">
        <v>34</v>
      </c>
      <c r="Z12587" s="1" t="s">
        <v>24230</v>
      </c>
      <c r="AA12587">
        <v>0</v>
      </c>
      <c r="AB12587" s="1" t="s">
        <v>34</v>
      </c>
      <c r="AC12587" s="1" t="s">
        <v>34</v>
      </c>
      <c r="AD12587">
        <v>44184.780925925923</v>
      </c>
      <c r="AE12587">
        <v>2020</v>
      </c>
      <c r="AF12587">
        <v>12</v>
      </c>
      <c r="AG12587">
        <v>51</v>
      </c>
    </row>
    <row r="12588" spans="1:33" x14ac:dyDescent="0.35">
      <c r="A12588" s="1" t="s">
        <v>33</v>
      </c>
      <c r="B12588">
        <v>55601</v>
      </c>
      <c r="C12588">
        <v>308622</v>
      </c>
      <c r="D12588">
        <v>789347</v>
      </c>
      <c r="E12588">
        <v>1.340367517253034E+18</v>
      </c>
      <c r="F12588">
        <v>18</v>
      </c>
      <c r="G12588">
        <v>44184.781168981477</v>
      </c>
      <c r="H12588" s="1" t="s">
        <v>34</v>
      </c>
      <c r="I12588">
        <v>0</v>
      </c>
      <c r="J12588" s="1" t="s">
        <v>24175</v>
      </c>
      <c r="K12588" s="1" t="s">
        <v>34</v>
      </c>
      <c r="L12588" s="1" t="s">
        <v>34</v>
      </c>
      <c r="M12588" s="1" t="s">
        <v>40</v>
      </c>
      <c r="N12588">
        <v>339150717</v>
      </c>
      <c r="O12588">
        <v>306</v>
      </c>
      <c r="P12588">
        <v>946</v>
      </c>
      <c r="Q12588">
        <v>0</v>
      </c>
      <c r="R12588">
        <v>0</v>
      </c>
      <c r="S12588">
        <v>0</v>
      </c>
      <c r="T12588" s="1" t="s">
        <v>24176</v>
      </c>
      <c r="U12588">
        <v>0</v>
      </c>
      <c r="V12588" s="1" t="s">
        <v>34</v>
      </c>
      <c r="W12588" s="1" t="s">
        <v>34</v>
      </c>
      <c r="X12588" s="1" t="s">
        <v>34</v>
      </c>
      <c r="Y12588" s="1" t="s">
        <v>34</v>
      </c>
      <c r="Z12588" s="1" t="s">
        <v>24178</v>
      </c>
      <c r="AA12588">
        <v>0</v>
      </c>
      <c r="AB12588" s="1" t="s">
        <v>34</v>
      </c>
      <c r="AC12588" s="1" t="s">
        <v>34</v>
      </c>
      <c r="AD12588">
        <v>44184.781168981477</v>
      </c>
      <c r="AE12588">
        <v>2020</v>
      </c>
      <c r="AF12588">
        <v>12</v>
      </c>
      <c r="AG12588">
        <v>51</v>
      </c>
    </row>
    <row r="12589" spans="1:33" x14ac:dyDescent="0.35">
      <c r="A12589" s="1" t="s">
        <v>33</v>
      </c>
      <c r="B12589">
        <v>55602</v>
      </c>
      <c r="C12589">
        <v>308623</v>
      </c>
      <c r="D12589">
        <v>789349</v>
      </c>
      <c r="E12589">
        <v>1.3403675938493691E+18</v>
      </c>
      <c r="F12589">
        <v>18</v>
      </c>
      <c r="G12589">
        <v>44184.781377314823</v>
      </c>
      <c r="H12589" s="1" t="s">
        <v>34</v>
      </c>
      <c r="I12589">
        <v>0</v>
      </c>
      <c r="J12589" s="1" t="s">
        <v>24175</v>
      </c>
      <c r="K12589" s="1" t="s">
        <v>34</v>
      </c>
      <c r="L12589" s="1" t="s">
        <v>34</v>
      </c>
      <c r="M12589" s="1" t="s">
        <v>40</v>
      </c>
      <c r="N12589">
        <v>505013391</v>
      </c>
      <c r="O12589">
        <v>306</v>
      </c>
      <c r="P12589">
        <v>946</v>
      </c>
      <c r="Q12589">
        <v>0</v>
      </c>
      <c r="R12589">
        <v>0</v>
      </c>
      <c r="S12589">
        <v>0</v>
      </c>
      <c r="T12589" s="1" t="s">
        <v>24176</v>
      </c>
      <c r="U12589">
        <v>0</v>
      </c>
      <c r="V12589" s="1" t="s">
        <v>34</v>
      </c>
      <c r="W12589" s="1" t="s">
        <v>34</v>
      </c>
      <c r="X12589" s="1" t="s">
        <v>34</v>
      </c>
      <c r="Y12589" s="1" t="s">
        <v>34</v>
      </c>
      <c r="Z12589" s="1" t="s">
        <v>24177</v>
      </c>
      <c r="AA12589">
        <v>0</v>
      </c>
      <c r="AB12589" s="1" t="s">
        <v>34</v>
      </c>
      <c r="AC12589" s="1" t="s">
        <v>34</v>
      </c>
      <c r="AD12589">
        <v>44184.781377314823</v>
      </c>
      <c r="AE12589">
        <v>2020</v>
      </c>
      <c r="AF12589">
        <v>12</v>
      </c>
      <c r="AG12589">
        <v>51</v>
      </c>
    </row>
    <row r="12590" spans="1:33" x14ac:dyDescent="0.35">
      <c r="A12590" s="1" t="s">
        <v>33</v>
      </c>
      <c r="B12590">
        <v>55603</v>
      </c>
      <c r="C12590">
        <v>308624</v>
      </c>
      <c r="D12590">
        <v>789351</v>
      </c>
      <c r="E12590">
        <v>1.3403676881037681E+18</v>
      </c>
      <c r="F12590">
        <v>18</v>
      </c>
      <c r="G12590">
        <v>44184.781643518523</v>
      </c>
      <c r="H12590" s="1" t="s">
        <v>34</v>
      </c>
      <c r="I12590">
        <v>0</v>
      </c>
      <c r="J12590" s="1" t="s">
        <v>24231</v>
      </c>
      <c r="K12590" s="1" t="s">
        <v>34</v>
      </c>
      <c r="L12590" s="1" t="s">
        <v>34</v>
      </c>
      <c r="M12590" s="1" t="s">
        <v>40</v>
      </c>
      <c r="N12590">
        <v>266067803</v>
      </c>
      <c r="O12590">
        <v>306</v>
      </c>
      <c r="P12590">
        <v>0</v>
      </c>
      <c r="Q12590">
        <v>1</v>
      </c>
      <c r="R12590">
        <v>0</v>
      </c>
      <c r="S12590">
        <v>0</v>
      </c>
      <c r="T12590" s="1" t="s">
        <v>34</v>
      </c>
      <c r="U12590">
        <v>0</v>
      </c>
      <c r="V12590" s="1" t="s">
        <v>34</v>
      </c>
      <c r="W12590" s="1" t="s">
        <v>24163</v>
      </c>
      <c r="X12590" s="1" t="s">
        <v>34</v>
      </c>
      <c r="Y12590" s="1" t="s">
        <v>34</v>
      </c>
      <c r="Z12590" s="1" t="s">
        <v>24232</v>
      </c>
      <c r="AA12590">
        <v>0</v>
      </c>
      <c r="AB12590" s="1" t="s">
        <v>34</v>
      </c>
      <c r="AC12590" s="1" t="s">
        <v>34</v>
      </c>
      <c r="AD12590">
        <v>44184.781643518523</v>
      </c>
      <c r="AE12590">
        <v>2020</v>
      </c>
      <c r="AF12590">
        <v>12</v>
      </c>
      <c r="AG12590">
        <v>51</v>
      </c>
    </row>
    <row r="12591" spans="1:33" x14ac:dyDescent="0.35">
      <c r="A12591" s="1" t="s">
        <v>33</v>
      </c>
      <c r="B12591">
        <v>55604</v>
      </c>
      <c r="C12591">
        <v>308625</v>
      </c>
      <c r="D12591">
        <v>789355</v>
      </c>
      <c r="E12591">
        <v>1.3403677359566441E+18</v>
      </c>
      <c r="F12591">
        <v>18</v>
      </c>
      <c r="G12591">
        <v>44184.781770833331</v>
      </c>
      <c r="H12591" s="1" t="s">
        <v>34</v>
      </c>
      <c r="I12591">
        <v>0</v>
      </c>
      <c r="J12591" s="1" t="s">
        <v>24233</v>
      </c>
      <c r="K12591" s="1" t="s">
        <v>34</v>
      </c>
      <c r="L12591" s="1" t="s">
        <v>34</v>
      </c>
      <c r="M12591" s="1" t="s">
        <v>36</v>
      </c>
      <c r="N12591">
        <v>51665521</v>
      </c>
      <c r="O12591">
        <v>306</v>
      </c>
      <c r="P12591">
        <v>0</v>
      </c>
      <c r="Q12591">
        <v>1</v>
      </c>
      <c r="R12591">
        <v>0</v>
      </c>
      <c r="S12591">
        <v>0</v>
      </c>
      <c r="T12591" s="1" t="s">
        <v>34</v>
      </c>
      <c r="U12591">
        <v>0</v>
      </c>
      <c r="V12591" s="1" t="s">
        <v>34</v>
      </c>
      <c r="W12591" s="1" t="s">
        <v>34</v>
      </c>
      <c r="X12591" s="1" t="s">
        <v>34</v>
      </c>
      <c r="Y12591" s="1" t="s">
        <v>34</v>
      </c>
      <c r="Z12591" s="1" t="s">
        <v>24234</v>
      </c>
      <c r="AA12591">
        <v>0</v>
      </c>
      <c r="AB12591" s="1" t="s">
        <v>34</v>
      </c>
      <c r="AC12591" s="1" t="s">
        <v>34</v>
      </c>
      <c r="AD12591">
        <v>44184.781770833331</v>
      </c>
      <c r="AE12591">
        <v>2020</v>
      </c>
      <c r="AF12591">
        <v>12</v>
      </c>
      <c r="AG12591">
        <v>51</v>
      </c>
    </row>
    <row r="12592" spans="1:33" x14ac:dyDescent="0.35">
      <c r="A12592" s="1" t="s">
        <v>33</v>
      </c>
      <c r="B12592">
        <v>55605</v>
      </c>
      <c r="C12592">
        <v>308626</v>
      </c>
      <c r="D12592">
        <v>789356</v>
      </c>
      <c r="E12592">
        <v>1.340367740213879E+18</v>
      </c>
      <c r="F12592">
        <v>18</v>
      </c>
      <c r="G12592">
        <v>44184.781782407408</v>
      </c>
      <c r="H12592" s="1" t="s">
        <v>34</v>
      </c>
      <c r="I12592">
        <v>0</v>
      </c>
      <c r="J12592" s="1" t="s">
        <v>24175</v>
      </c>
      <c r="K12592" s="1" t="s">
        <v>34</v>
      </c>
      <c r="L12592" s="1" t="s">
        <v>34</v>
      </c>
      <c r="M12592" s="1" t="s">
        <v>40</v>
      </c>
      <c r="N12592">
        <v>40509839</v>
      </c>
      <c r="O12592">
        <v>306</v>
      </c>
      <c r="P12592">
        <v>946</v>
      </c>
      <c r="Q12592">
        <v>0</v>
      </c>
      <c r="R12592">
        <v>0</v>
      </c>
      <c r="S12592">
        <v>0</v>
      </c>
      <c r="T12592" s="1" t="s">
        <v>24176</v>
      </c>
      <c r="U12592">
        <v>0</v>
      </c>
      <c r="V12592" s="1" t="s">
        <v>34</v>
      </c>
      <c r="W12592" s="1" t="s">
        <v>34</v>
      </c>
      <c r="X12592" s="1" t="s">
        <v>34</v>
      </c>
      <c r="Y12592" s="1" t="s">
        <v>34</v>
      </c>
      <c r="Z12592" s="1" t="s">
        <v>24177</v>
      </c>
      <c r="AA12592">
        <v>0</v>
      </c>
      <c r="AB12592" s="1" t="s">
        <v>34</v>
      </c>
      <c r="AC12592" s="1" t="s">
        <v>34</v>
      </c>
      <c r="AD12592">
        <v>44184.781782407408</v>
      </c>
      <c r="AE12592">
        <v>2020</v>
      </c>
      <c r="AF12592">
        <v>12</v>
      </c>
      <c r="AG12592">
        <v>51</v>
      </c>
    </row>
    <row r="12593" spans="1:33" x14ac:dyDescent="0.35">
      <c r="A12593" s="1" t="s">
        <v>33</v>
      </c>
      <c r="B12593">
        <v>55606</v>
      </c>
      <c r="C12593">
        <v>308627</v>
      </c>
      <c r="D12593">
        <v>789360</v>
      </c>
      <c r="E12593">
        <v>1.340367888956469E+18</v>
      </c>
      <c r="F12593">
        <v>18</v>
      </c>
      <c r="G12593">
        <v>44184.782199074078</v>
      </c>
      <c r="H12593" s="1" t="s">
        <v>34</v>
      </c>
      <c r="I12593">
        <v>0</v>
      </c>
      <c r="J12593" s="1" t="s">
        <v>24235</v>
      </c>
      <c r="K12593" s="1" t="s">
        <v>34</v>
      </c>
      <c r="L12593" s="1" t="s">
        <v>34</v>
      </c>
      <c r="M12593" s="1" t="s">
        <v>40</v>
      </c>
      <c r="N12593">
        <v>23946051</v>
      </c>
      <c r="O12593">
        <v>306</v>
      </c>
      <c r="P12593">
        <v>0</v>
      </c>
      <c r="Q12593">
        <v>1</v>
      </c>
      <c r="R12593">
        <v>0</v>
      </c>
      <c r="S12593">
        <v>0</v>
      </c>
      <c r="T12593" s="1" t="s">
        <v>34</v>
      </c>
      <c r="U12593">
        <v>0</v>
      </c>
      <c r="V12593" s="1" t="s">
        <v>34</v>
      </c>
      <c r="W12593" s="1" t="s">
        <v>34</v>
      </c>
      <c r="X12593" s="1" t="s">
        <v>34</v>
      </c>
      <c r="Y12593" s="1" t="s">
        <v>34</v>
      </c>
      <c r="Z12593" s="1" t="s">
        <v>24236</v>
      </c>
      <c r="AA12593">
        <v>0</v>
      </c>
      <c r="AB12593" s="1" t="s">
        <v>34</v>
      </c>
      <c r="AC12593" s="1" t="s">
        <v>34</v>
      </c>
      <c r="AD12593">
        <v>44184.782199074078</v>
      </c>
      <c r="AE12593">
        <v>2020</v>
      </c>
      <c r="AF12593">
        <v>12</v>
      </c>
      <c r="AG12593">
        <v>51</v>
      </c>
    </row>
    <row r="12594" spans="1:33" x14ac:dyDescent="0.35">
      <c r="A12594" s="1" t="s">
        <v>33</v>
      </c>
      <c r="B12594">
        <v>55607</v>
      </c>
      <c r="C12594">
        <v>308628</v>
      </c>
      <c r="D12594">
        <v>789364</v>
      </c>
      <c r="E12594">
        <v>1.3403680285972521E+18</v>
      </c>
      <c r="F12594">
        <v>18</v>
      </c>
      <c r="G12594">
        <v>44184.782581018517</v>
      </c>
      <c r="H12594" s="1" t="s">
        <v>34</v>
      </c>
      <c r="I12594">
        <v>0</v>
      </c>
      <c r="J12594" s="1" t="s">
        <v>24175</v>
      </c>
      <c r="K12594" s="1" t="s">
        <v>34</v>
      </c>
      <c r="L12594" s="1" t="s">
        <v>34</v>
      </c>
      <c r="M12594" s="1" t="s">
        <v>40</v>
      </c>
      <c r="N12594">
        <v>175198947</v>
      </c>
      <c r="O12594">
        <v>306</v>
      </c>
      <c r="P12594">
        <v>946</v>
      </c>
      <c r="Q12594">
        <v>0</v>
      </c>
      <c r="R12594">
        <v>0</v>
      </c>
      <c r="S12594">
        <v>0</v>
      </c>
      <c r="T12594" s="1" t="s">
        <v>24176</v>
      </c>
      <c r="U12594">
        <v>0</v>
      </c>
      <c r="V12594" s="1" t="s">
        <v>34</v>
      </c>
      <c r="W12594" s="1" t="s">
        <v>34</v>
      </c>
      <c r="X12594" s="1" t="s">
        <v>34</v>
      </c>
      <c r="Y12594" s="1" t="s">
        <v>34</v>
      </c>
      <c r="Z12594" s="1" t="s">
        <v>24178</v>
      </c>
      <c r="AA12594">
        <v>0</v>
      </c>
      <c r="AB12594" s="1" t="s">
        <v>34</v>
      </c>
      <c r="AC12594" s="1" t="s">
        <v>34</v>
      </c>
      <c r="AD12594">
        <v>44184.782581018517</v>
      </c>
      <c r="AE12594">
        <v>2020</v>
      </c>
      <c r="AF12594">
        <v>12</v>
      </c>
      <c r="AG12594">
        <v>51</v>
      </c>
    </row>
    <row r="12595" spans="1:33" x14ac:dyDescent="0.35">
      <c r="A12595" s="1" t="s">
        <v>33</v>
      </c>
      <c r="B12595">
        <v>55608</v>
      </c>
      <c r="C12595">
        <v>308629</v>
      </c>
      <c r="D12595">
        <v>789366</v>
      </c>
      <c r="E12595">
        <v>1.340368106368233E+18</v>
      </c>
      <c r="F12595">
        <v>18</v>
      </c>
      <c r="G12595">
        <v>44184.782800925917</v>
      </c>
      <c r="H12595" s="1" t="s">
        <v>34</v>
      </c>
      <c r="I12595">
        <v>0</v>
      </c>
      <c r="J12595" s="1" t="s">
        <v>24237</v>
      </c>
      <c r="K12595" s="1" t="s">
        <v>34</v>
      </c>
      <c r="L12595" s="1" t="s">
        <v>34</v>
      </c>
      <c r="M12595" s="1" t="s">
        <v>40</v>
      </c>
      <c r="N12595">
        <v>63323801</v>
      </c>
      <c r="O12595">
        <v>306</v>
      </c>
      <c r="P12595">
        <v>0</v>
      </c>
      <c r="Q12595">
        <v>0</v>
      </c>
      <c r="R12595">
        <v>0</v>
      </c>
      <c r="S12595">
        <v>0</v>
      </c>
      <c r="T12595" s="1" t="s">
        <v>34</v>
      </c>
      <c r="U12595">
        <v>0</v>
      </c>
      <c r="V12595" s="1" t="s">
        <v>34</v>
      </c>
      <c r="W12595" s="1" t="s">
        <v>34</v>
      </c>
      <c r="X12595" s="1" t="s">
        <v>34</v>
      </c>
      <c r="Y12595" s="1" t="s">
        <v>34</v>
      </c>
      <c r="Z12595" s="1" t="s">
        <v>24238</v>
      </c>
      <c r="AA12595">
        <v>0</v>
      </c>
      <c r="AB12595" s="1" t="s">
        <v>34</v>
      </c>
      <c r="AC12595" s="1" t="s">
        <v>34</v>
      </c>
      <c r="AD12595">
        <v>44184.782800925917</v>
      </c>
      <c r="AE12595">
        <v>2020</v>
      </c>
      <c r="AF12595">
        <v>12</v>
      </c>
      <c r="AG12595">
        <v>51</v>
      </c>
    </row>
    <row r="12596" spans="1:33" x14ac:dyDescent="0.35">
      <c r="A12596" s="1" t="s">
        <v>33</v>
      </c>
      <c r="B12596">
        <v>55609</v>
      </c>
      <c r="C12596">
        <v>308630</v>
      </c>
      <c r="D12596">
        <v>789368</v>
      </c>
      <c r="E12596">
        <v>1.3403681328007209E+18</v>
      </c>
      <c r="F12596">
        <v>18</v>
      </c>
      <c r="G12596">
        <v>44184.782870370371</v>
      </c>
      <c r="H12596" s="1" t="s">
        <v>34</v>
      </c>
      <c r="I12596">
        <v>0</v>
      </c>
      <c r="J12596" s="1" t="s">
        <v>24239</v>
      </c>
      <c r="K12596" s="1" t="s">
        <v>34</v>
      </c>
      <c r="L12596" s="1" t="s">
        <v>34</v>
      </c>
      <c r="M12596" s="1" t="s">
        <v>36</v>
      </c>
      <c r="N12596">
        <v>266067803</v>
      </c>
      <c r="O12596">
        <v>306</v>
      </c>
      <c r="P12596">
        <v>0</v>
      </c>
      <c r="Q12596">
        <v>0</v>
      </c>
      <c r="R12596">
        <v>0</v>
      </c>
      <c r="S12596">
        <v>0</v>
      </c>
      <c r="T12596" s="1" t="s">
        <v>34</v>
      </c>
      <c r="U12596">
        <v>0</v>
      </c>
      <c r="V12596" s="1" t="s">
        <v>34</v>
      </c>
      <c r="W12596" s="1" t="s">
        <v>34</v>
      </c>
      <c r="X12596" s="1" t="s">
        <v>34</v>
      </c>
      <c r="Y12596" s="1" t="s">
        <v>34</v>
      </c>
      <c r="Z12596" s="1" t="s">
        <v>24240</v>
      </c>
      <c r="AA12596">
        <v>0</v>
      </c>
      <c r="AB12596" s="1" t="s">
        <v>34</v>
      </c>
      <c r="AC12596" s="1" t="s">
        <v>34</v>
      </c>
      <c r="AD12596">
        <v>44184.782870370371</v>
      </c>
      <c r="AE12596">
        <v>2020</v>
      </c>
      <c r="AF12596">
        <v>12</v>
      </c>
      <c r="AG12596">
        <v>51</v>
      </c>
    </row>
    <row r="12597" spans="1:33" x14ac:dyDescent="0.35">
      <c r="A12597" s="1" t="s">
        <v>33</v>
      </c>
      <c r="B12597">
        <v>55610</v>
      </c>
      <c r="C12597">
        <v>308631</v>
      </c>
      <c r="D12597">
        <v>789369</v>
      </c>
      <c r="E12597">
        <v>1.3403681943225841E+18</v>
      </c>
      <c r="F12597">
        <v>18</v>
      </c>
      <c r="G12597">
        <v>44184.783043981479</v>
      </c>
      <c r="H12597" s="1" t="s">
        <v>34</v>
      </c>
      <c r="I12597">
        <v>0</v>
      </c>
      <c r="J12597" s="1" t="s">
        <v>24175</v>
      </c>
      <c r="K12597" s="1" t="s">
        <v>34</v>
      </c>
      <c r="L12597" s="1" t="s">
        <v>34</v>
      </c>
      <c r="M12597" s="1" t="s">
        <v>40</v>
      </c>
      <c r="N12597">
        <v>74114261</v>
      </c>
      <c r="O12597">
        <v>306</v>
      </c>
      <c r="P12597">
        <v>946</v>
      </c>
      <c r="Q12597">
        <v>0</v>
      </c>
      <c r="R12597">
        <v>0</v>
      </c>
      <c r="S12597">
        <v>0</v>
      </c>
      <c r="T12597" s="1" t="s">
        <v>24176</v>
      </c>
      <c r="U12597">
        <v>0</v>
      </c>
      <c r="V12597" s="1" t="s">
        <v>34</v>
      </c>
      <c r="W12597" s="1" t="s">
        <v>34</v>
      </c>
      <c r="X12597" s="1" t="s">
        <v>34</v>
      </c>
      <c r="Y12597" s="1" t="s">
        <v>34</v>
      </c>
      <c r="Z12597" s="1" t="s">
        <v>24178</v>
      </c>
      <c r="AA12597">
        <v>1</v>
      </c>
      <c r="AB12597" s="1" t="s">
        <v>34</v>
      </c>
      <c r="AC12597" s="1" t="s">
        <v>34</v>
      </c>
      <c r="AD12597">
        <v>44184.783043981479</v>
      </c>
      <c r="AE12597">
        <v>2020</v>
      </c>
      <c r="AF12597">
        <v>12</v>
      </c>
      <c r="AG12597">
        <v>51</v>
      </c>
    </row>
    <row r="12598" spans="1:33" x14ac:dyDescent="0.35">
      <c r="A12598" s="1" t="s">
        <v>33</v>
      </c>
      <c r="B12598">
        <v>55611</v>
      </c>
      <c r="C12598">
        <v>308632</v>
      </c>
      <c r="D12598">
        <v>789370</v>
      </c>
      <c r="E12598">
        <v>1.3403682278057211E+18</v>
      </c>
      <c r="F12598">
        <v>18</v>
      </c>
      <c r="G12598">
        <v>44184.783136574071</v>
      </c>
      <c r="H12598" s="1" t="s">
        <v>34</v>
      </c>
      <c r="I12598">
        <v>0</v>
      </c>
      <c r="J12598" s="1" t="s">
        <v>24175</v>
      </c>
      <c r="K12598" s="1" t="s">
        <v>34</v>
      </c>
      <c r="L12598" s="1" t="s">
        <v>34</v>
      </c>
      <c r="M12598" s="1" t="s">
        <v>40</v>
      </c>
      <c r="N12598">
        <v>3242633676</v>
      </c>
      <c r="O12598">
        <v>306</v>
      </c>
      <c r="P12598">
        <v>946</v>
      </c>
      <c r="Q12598">
        <v>0</v>
      </c>
      <c r="R12598">
        <v>0</v>
      </c>
      <c r="S12598">
        <v>0</v>
      </c>
      <c r="T12598" s="1" t="s">
        <v>24176</v>
      </c>
      <c r="U12598">
        <v>0</v>
      </c>
      <c r="V12598" s="1" t="s">
        <v>34</v>
      </c>
      <c r="W12598" s="1" t="s">
        <v>34</v>
      </c>
      <c r="X12598" s="1" t="s">
        <v>34</v>
      </c>
      <c r="Y12598" s="1" t="s">
        <v>34</v>
      </c>
      <c r="Z12598" s="1" t="s">
        <v>24178</v>
      </c>
      <c r="AA12598">
        <v>0</v>
      </c>
      <c r="AB12598" s="1" t="s">
        <v>34</v>
      </c>
      <c r="AC12598" s="1" t="s">
        <v>34</v>
      </c>
      <c r="AD12598">
        <v>44184.783136574071</v>
      </c>
      <c r="AE12598">
        <v>2020</v>
      </c>
      <c r="AF12598">
        <v>12</v>
      </c>
      <c r="AG12598">
        <v>51</v>
      </c>
    </row>
    <row r="12599" spans="1:33" x14ac:dyDescent="0.35">
      <c r="A12599" s="1" t="s">
        <v>33</v>
      </c>
      <c r="B12599">
        <v>55612</v>
      </c>
      <c r="C12599">
        <v>308633</v>
      </c>
      <c r="D12599">
        <v>789379</v>
      </c>
      <c r="E12599">
        <v>1.3403686497906401E+18</v>
      </c>
      <c r="F12599">
        <v>18</v>
      </c>
      <c r="G12599">
        <v>44184.78429398148</v>
      </c>
      <c r="H12599" s="1" t="s">
        <v>34</v>
      </c>
      <c r="I12599">
        <v>0</v>
      </c>
      <c r="J12599" s="1" t="s">
        <v>24175</v>
      </c>
      <c r="K12599" s="1" t="s">
        <v>34</v>
      </c>
      <c r="L12599" s="1" t="s">
        <v>34</v>
      </c>
      <c r="M12599" s="1" t="s">
        <v>40</v>
      </c>
      <c r="N12599">
        <v>116019859</v>
      </c>
      <c r="O12599">
        <v>306</v>
      </c>
      <c r="P12599">
        <v>946</v>
      </c>
      <c r="Q12599">
        <v>0</v>
      </c>
      <c r="R12599">
        <v>0</v>
      </c>
      <c r="S12599">
        <v>0</v>
      </c>
      <c r="T12599" s="1" t="s">
        <v>24176</v>
      </c>
      <c r="U12599">
        <v>0</v>
      </c>
      <c r="V12599" s="1" t="s">
        <v>34</v>
      </c>
      <c r="W12599" s="1" t="s">
        <v>34</v>
      </c>
      <c r="X12599" s="1" t="s">
        <v>34</v>
      </c>
      <c r="Y12599" s="1" t="s">
        <v>34</v>
      </c>
      <c r="Z12599" s="1" t="s">
        <v>24178</v>
      </c>
      <c r="AA12599">
        <v>0</v>
      </c>
      <c r="AB12599" s="1" t="s">
        <v>34</v>
      </c>
      <c r="AC12599" s="1" t="s">
        <v>34</v>
      </c>
      <c r="AD12599">
        <v>44184.78429398148</v>
      </c>
      <c r="AE12599">
        <v>2020</v>
      </c>
      <c r="AF12599">
        <v>12</v>
      </c>
      <c r="AG12599">
        <v>51</v>
      </c>
    </row>
    <row r="12600" spans="1:33" x14ac:dyDescent="0.35">
      <c r="A12600" s="1" t="s">
        <v>33</v>
      </c>
      <c r="B12600">
        <v>55613</v>
      </c>
      <c r="C12600">
        <v>308634</v>
      </c>
      <c r="D12600">
        <v>789382</v>
      </c>
      <c r="E12600">
        <v>1.340368762533515E+18</v>
      </c>
      <c r="F12600">
        <v>18</v>
      </c>
      <c r="G12600">
        <v>44184.78460648148</v>
      </c>
      <c r="H12600" s="1" t="s">
        <v>34</v>
      </c>
      <c r="I12600">
        <v>0</v>
      </c>
      <c r="J12600" s="1" t="s">
        <v>24241</v>
      </c>
      <c r="K12600" s="1" t="s">
        <v>34</v>
      </c>
      <c r="L12600" s="1" t="s">
        <v>34</v>
      </c>
      <c r="M12600" s="1" t="s">
        <v>40</v>
      </c>
      <c r="N12600">
        <v>250403968</v>
      </c>
      <c r="O12600">
        <v>306</v>
      </c>
      <c r="P12600">
        <v>0</v>
      </c>
      <c r="Q12600">
        <v>0</v>
      </c>
      <c r="R12600">
        <v>0</v>
      </c>
      <c r="S12600">
        <v>1</v>
      </c>
      <c r="T12600" s="1" t="s">
        <v>34</v>
      </c>
      <c r="U12600">
        <v>0</v>
      </c>
      <c r="V12600" s="1" t="s">
        <v>34</v>
      </c>
      <c r="W12600" s="1" t="s">
        <v>34</v>
      </c>
      <c r="X12600" s="1" t="s">
        <v>34</v>
      </c>
      <c r="Y12600" s="1" t="s">
        <v>34</v>
      </c>
      <c r="Z12600" s="1" t="s">
        <v>24242</v>
      </c>
      <c r="AA12600">
        <v>0</v>
      </c>
      <c r="AB12600" s="1" t="s">
        <v>34</v>
      </c>
      <c r="AC12600" s="1" t="s">
        <v>34</v>
      </c>
      <c r="AD12600">
        <v>44184.78460648148</v>
      </c>
      <c r="AE12600">
        <v>2020</v>
      </c>
      <c r="AF12600">
        <v>12</v>
      </c>
      <c r="AG12600">
        <v>51</v>
      </c>
    </row>
    <row r="12601" spans="1:33" x14ac:dyDescent="0.35">
      <c r="A12601" s="1" t="s">
        <v>33</v>
      </c>
      <c r="B12601">
        <v>55614</v>
      </c>
      <c r="C12601">
        <v>308635</v>
      </c>
      <c r="D12601">
        <v>789384</v>
      </c>
      <c r="E12601">
        <v>1.340368889050526E+18</v>
      </c>
      <c r="F12601">
        <v>18</v>
      </c>
      <c r="G12601">
        <v>44184.784953703696</v>
      </c>
      <c r="H12601" s="1" t="s">
        <v>34</v>
      </c>
      <c r="I12601">
        <v>0</v>
      </c>
      <c r="J12601" s="1" t="s">
        <v>24243</v>
      </c>
      <c r="K12601" s="1" t="s">
        <v>34</v>
      </c>
      <c r="L12601" s="1" t="s">
        <v>34</v>
      </c>
      <c r="M12601" s="1" t="s">
        <v>40</v>
      </c>
      <c r="N12601">
        <v>23946051</v>
      </c>
      <c r="O12601">
        <v>306</v>
      </c>
      <c r="P12601">
        <v>0</v>
      </c>
      <c r="Q12601">
        <v>0</v>
      </c>
      <c r="R12601">
        <v>0</v>
      </c>
      <c r="S12601">
        <v>0</v>
      </c>
      <c r="T12601" s="1" t="s">
        <v>34</v>
      </c>
      <c r="U12601">
        <v>0</v>
      </c>
      <c r="V12601" s="1" t="s">
        <v>34</v>
      </c>
      <c r="W12601" s="1" t="s">
        <v>34</v>
      </c>
      <c r="X12601" s="1" t="s">
        <v>34</v>
      </c>
      <c r="Y12601" s="1" t="s">
        <v>34</v>
      </c>
      <c r="Z12601" s="1" t="s">
        <v>24244</v>
      </c>
      <c r="AA12601">
        <v>0</v>
      </c>
      <c r="AB12601" s="1" t="s">
        <v>34</v>
      </c>
      <c r="AC12601" s="1" t="s">
        <v>34</v>
      </c>
      <c r="AD12601">
        <v>44184.784953703696</v>
      </c>
      <c r="AE12601">
        <v>2020</v>
      </c>
      <c r="AF12601">
        <v>12</v>
      </c>
      <c r="AG12601">
        <v>51</v>
      </c>
    </row>
    <row r="12602" spans="1:33" x14ac:dyDescent="0.35">
      <c r="A12602" s="1" t="s">
        <v>33</v>
      </c>
      <c r="B12602">
        <v>55615</v>
      </c>
      <c r="C12602">
        <v>308636</v>
      </c>
      <c r="D12602">
        <v>789388</v>
      </c>
      <c r="E12602">
        <v>1.340368995547902E+18</v>
      </c>
      <c r="F12602">
        <v>18</v>
      </c>
      <c r="G12602">
        <v>44184.785254629627</v>
      </c>
      <c r="H12602" s="1" t="s">
        <v>34</v>
      </c>
      <c r="I12602">
        <v>0</v>
      </c>
      <c r="J12602" s="1" t="s">
        <v>24175</v>
      </c>
      <c r="K12602" s="1" t="s">
        <v>34</v>
      </c>
      <c r="L12602" s="1" t="s">
        <v>34</v>
      </c>
      <c r="M12602" s="1" t="s">
        <v>40</v>
      </c>
      <c r="N12602">
        <v>310729330</v>
      </c>
      <c r="O12602">
        <v>306</v>
      </c>
      <c r="P12602">
        <v>946</v>
      </c>
      <c r="Q12602">
        <v>0</v>
      </c>
      <c r="R12602">
        <v>0</v>
      </c>
      <c r="S12602">
        <v>0</v>
      </c>
      <c r="T12602" s="1" t="s">
        <v>24176</v>
      </c>
      <c r="U12602">
        <v>0</v>
      </c>
      <c r="V12602" s="1" t="s">
        <v>34</v>
      </c>
      <c r="W12602" s="1" t="s">
        <v>34</v>
      </c>
      <c r="X12602" s="1" t="s">
        <v>34</v>
      </c>
      <c r="Y12602" s="1" t="s">
        <v>34</v>
      </c>
      <c r="Z12602" s="1" t="s">
        <v>24177</v>
      </c>
      <c r="AA12602">
        <v>0</v>
      </c>
      <c r="AB12602" s="1" t="s">
        <v>34</v>
      </c>
      <c r="AC12602" s="1" t="s">
        <v>34</v>
      </c>
      <c r="AD12602">
        <v>44184.785254629627</v>
      </c>
      <c r="AE12602">
        <v>2020</v>
      </c>
      <c r="AF12602">
        <v>12</v>
      </c>
      <c r="AG12602">
        <v>51</v>
      </c>
    </row>
    <row r="12603" spans="1:33" x14ac:dyDescent="0.35">
      <c r="A12603" s="1" t="s">
        <v>33</v>
      </c>
      <c r="B12603">
        <v>55616</v>
      </c>
      <c r="C12603">
        <v>308637</v>
      </c>
      <c r="D12603">
        <v>789394</v>
      </c>
      <c r="E12603">
        <v>1.3403691274505669E+18</v>
      </c>
      <c r="F12603">
        <v>18</v>
      </c>
      <c r="G12603">
        <v>44184.785613425927</v>
      </c>
      <c r="H12603" s="1" t="s">
        <v>34</v>
      </c>
      <c r="I12603">
        <v>0</v>
      </c>
      <c r="J12603" s="1" t="s">
        <v>24175</v>
      </c>
      <c r="K12603" s="1" t="s">
        <v>34</v>
      </c>
      <c r="L12603" s="1" t="s">
        <v>34</v>
      </c>
      <c r="M12603" s="1" t="s">
        <v>40</v>
      </c>
      <c r="N12603">
        <v>4065467391</v>
      </c>
      <c r="O12603">
        <v>306</v>
      </c>
      <c r="P12603">
        <v>946</v>
      </c>
      <c r="Q12603">
        <v>0</v>
      </c>
      <c r="R12603">
        <v>0</v>
      </c>
      <c r="S12603">
        <v>0</v>
      </c>
      <c r="T12603" s="1" t="s">
        <v>24176</v>
      </c>
      <c r="U12603">
        <v>0</v>
      </c>
      <c r="V12603" s="1" t="s">
        <v>34</v>
      </c>
      <c r="W12603" s="1" t="s">
        <v>34</v>
      </c>
      <c r="X12603" s="1" t="s">
        <v>34</v>
      </c>
      <c r="Y12603" s="1" t="s">
        <v>34</v>
      </c>
      <c r="Z12603" s="1" t="s">
        <v>24178</v>
      </c>
      <c r="AA12603">
        <v>0</v>
      </c>
      <c r="AB12603" s="1" t="s">
        <v>34</v>
      </c>
      <c r="AC12603" s="1" t="s">
        <v>34</v>
      </c>
      <c r="AD12603">
        <v>44184.785613425927</v>
      </c>
      <c r="AE12603">
        <v>2020</v>
      </c>
      <c r="AF12603">
        <v>12</v>
      </c>
      <c r="AG12603">
        <v>51</v>
      </c>
    </row>
    <row r="12604" spans="1:33" x14ac:dyDescent="0.35">
      <c r="A12604" s="1" t="s">
        <v>33</v>
      </c>
      <c r="B12604">
        <v>55617</v>
      </c>
      <c r="C12604">
        <v>308638</v>
      </c>
      <c r="D12604">
        <v>789397</v>
      </c>
      <c r="E12604">
        <v>1.340369216428532E+18</v>
      </c>
      <c r="F12604">
        <v>18</v>
      </c>
      <c r="G12604">
        <v>44184.785856481481</v>
      </c>
      <c r="H12604" s="1" t="s">
        <v>34</v>
      </c>
      <c r="I12604">
        <v>0</v>
      </c>
      <c r="J12604" s="1" t="s">
        <v>24175</v>
      </c>
      <c r="K12604" s="1" t="s">
        <v>34</v>
      </c>
      <c r="L12604" s="1" t="s">
        <v>34</v>
      </c>
      <c r="M12604" s="1" t="s">
        <v>40</v>
      </c>
      <c r="N12604">
        <v>860620351</v>
      </c>
      <c r="O12604">
        <v>306</v>
      </c>
      <c r="P12604">
        <v>946</v>
      </c>
      <c r="Q12604">
        <v>0</v>
      </c>
      <c r="R12604">
        <v>0</v>
      </c>
      <c r="S12604">
        <v>0</v>
      </c>
      <c r="T12604" s="1" t="s">
        <v>24176</v>
      </c>
      <c r="U12604">
        <v>0</v>
      </c>
      <c r="V12604" s="1" t="s">
        <v>34</v>
      </c>
      <c r="W12604" s="1" t="s">
        <v>34</v>
      </c>
      <c r="X12604" s="1" t="s">
        <v>34</v>
      </c>
      <c r="Y12604" s="1" t="s">
        <v>34</v>
      </c>
      <c r="Z12604" s="1" t="s">
        <v>24177</v>
      </c>
      <c r="AA12604">
        <v>0</v>
      </c>
      <c r="AB12604" s="1" t="s">
        <v>34</v>
      </c>
      <c r="AC12604" s="1" t="s">
        <v>34</v>
      </c>
      <c r="AD12604">
        <v>44184.785856481481</v>
      </c>
      <c r="AE12604">
        <v>2020</v>
      </c>
      <c r="AF12604">
        <v>12</v>
      </c>
      <c r="AG12604">
        <v>51</v>
      </c>
    </row>
    <row r="12605" spans="1:33" x14ac:dyDescent="0.35">
      <c r="A12605" s="1" t="s">
        <v>33</v>
      </c>
      <c r="B12605">
        <v>55618</v>
      </c>
      <c r="C12605">
        <v>308639</v>
      </c>
      <c r="D12605">
        <v>789399</v>
      </c>
      <c r="E12605">
        <v>1.340369279300948E+18</v>
      </c>
      <c r="F12605">
        <v>18</v>
      </c>
      <c r="G12605">
        <v>44184.786030092589</v>
      </c>
      <c r="H12605" s="1" t="s">
        <v>34</v>
      </c>
      <c r="I12605">
        <v>0</v>
      </c>
      <c r="J12605" s="1" t="s">
        <v>23888</v>
      </c>
      <c r="K12605" s="1" t="s">
        <v>34</v>
      </c>
      <c r="L12605" s="1" t="s">
        <v>34</v>
      </c>
      <c r="M12605" s="1" t="s">
        <v>40</v>
      </c>
      <c r="N12605">
        <v>256387765</v>
      </c>
      <c r="O12605">
        <v>306</v>
      </c>
      <c r="P12605">
        <v>41</v>
      </c>
      <c r="Q12605">
        <v>0</v>
      </c>
      <c r="R12605">
        <v>0</v>
      </c>
      <c r="S12605">
        <v>0</v>
      </c>
      <c r="T12605" s="1" t="s">
        <v>23889</v>
      </c>
      <c r="U12605">
        <v>0</v>
      </c>
      <c r="V12605" s="1" t="s">
        <v>34</v>
      </c>
      <c r="W12605" s="1" t="s">
        <v>34</v>
      </c>
      <c r="X12605" s="1" t="s">
        <v>34</v>
      </c>
      <c r="Y12605" s="1" t="s">
        <v>34</v>
      </c>
      <c r="Z12605" s="1" t="s">
        <v>23890</v>
      </c>
      <c r="AA12605">
        <v>1</v>
      </c>
      <c r="AB12605" s="1" t="s">
        <v>34</v>
      </c>
      <c r="AC12605" s="1" t="s">
        <v>34</v>
      </c>
      <c r="AD12605">
        <v>44184.786030092589</v>
      </c>
      <c r="AE12605">
        <v>2020</v>
      </c>
      <c r="AF12605">
        <v>12</v>
      </c>
      <c r="AG12605">
        <v>51</v>
      </c>
    </row>
    <row r="12606" spans="1:33" x14ac:dyDescent="0.35">
      <c r="A12606" s="1" t="s">
        <v>33</v>
      </c>
      <c r="B12606">
        <v>55619</v>
      </c>
      <c r="C12606">
        <v>308640</v>
      </c>
      <c r="D12606">
        <v>789401</v>
      </c>
      <c r="E12606">
        <v>1.340369312083689E+18</v>
      </c>
      <c r="F12606">
        <v>18</v>
      </c>
      <c r="G12606">
        <v>44184.786122685182</v>
      </c>
      <c r="H12606" s="1" t="s">
        <v>34</v>
      </c>
      <c r="I12606">
        <v>0</v>
      </c>
      <c r="J12606" s="1" t="s">
        <v>24175</v>
      </c>
      <c r="K12606" s="1" t="s">
        <v>34</v>
      </c>
      <c r="L12606" s="1" t="s">
        <v>34</v>
      </c>
      <c r="M12606" s="1" t="s">
        <v>40</v>
      </c>
      <c r="N12606">
        <v>1928805007</v>
      </c>
      <c r="O12606">
        <v>306</v>
      </c>
      <c r="P12606">
        <v>946</v>
      </c>
      <c r="Q12606">
        <v>0</v>
      </c>
      <c r="R12606">
        <v>0</v>
      </c>
      <c r="S12606">
        <v>0</v>
      </c>
      <c r="T12606" s="1" t="s">
        <v>24176</v>
      </c>
      <c r="U12606">
        <v>0</v>
      </c>
      <c r="V12606" s="1" t="s">
        <v>34</v>
      </c>
      <c r="W12606" s="1" t="s">
        <v>34</v>
      </c>
      <c r="X12606" s="1" t="s">
        <v>34</v>
      </c>
      <c r="Y12606" s="1" t="s">
        <v>34</v>
      </c>
      <c r="Z12606" s="1" t="s">
        <v>24178</v>
      </c>
      <c r="AA12606">
        <v>0</v>
      </c>
      <c r="AB12606" s="1" t="s">
        <v>34</v>
      </c>
      <c r="AC12606" s="1" t="s">
        <v>34</v>
      </c>
      <c r="AD12606">
        <v>44184.786122685182</v>
      </c>
      <c r="AE12606">
        <v>2020</v>
      </c>
      <c r="AF12606">
        <v>12</v>
      </c>
      <c r="AG12606">
        <v>51</v>
      </c>
    </row>
    <row r="12607" spans="1:33" x14ac:dyDescent="0.35">
      <c r="A12607" s="1" t="s">
        <v>33</v>
      </c>
      <c r="B12607">
        <v>55620</v>
      </c>
      <c r="C12607">
        <v>308641</v>
      </c>
      <c r="D12607">
        <v>789412</v>
      </c>
      <c r="E12607">
        <v>1.3403696517090921E+18</v>
      </c>
      <c r="F12607">
        <v>18</v>
      </c>
      <c r="G12607">
        <v>44184.787060185183</v>
      </c>
      <c r="H12607" s="1" t="s">
        <v>34</v>
      </c>
      <c r="I12607">
        <v>0</v>
      </c>
      <c r="J12607" s="1" t="s">
        <v>20233</v>
      </c>
      <c r="K12607" s="1" t="s">
        <v>34</v>
      </c>
      <c r="L12607" s="1" t="s">
        <v>34</v>
      </c>
      <c r="M12607" s="1" t="s">
        <v>40</v>
      </c>
      <c r="N12607">
        <v>1296108919</v>
      </c>
      <c r="O12607">
        <v>306</v>
      </c>
      <c r="P12607">
        <v>163</v>
      </c>
      <c r="Q12607">
        <v>0</v>
      </c>
      <c r="R12607">
        <v>0</v>
      </c>
      <c r="S12607">
        <v>0</v>
      </c>
      <c r="T12607" s="1" t="s">
        <v>20234</v>
      </c>
      <c r="U12607">
        <v>0</v>
      </c>
      <c r="V12607" s="1" t="s">
        <v>34</v>
      </c>
      <c r="W12607" s="1" t="s">
        <v>34</v>
      </c>
      <c r="X12607" s="1" t="s">
        <v>34</v>
      </c>
      <c r="Y12607" s="1" t="s">
        <v>34</v>
      </c>
      <c r="Z12607" s="1" t="s">
        <v>20235</v>
      </c>
      <c r="AA12607">
        <v>0</v>
      </c>
      <c r="AB12607" s="1" t="s">
        <v>34</v>
      </c>
      <c r="AC12607" s="1" t="s">
        <v>34</v>
      </c>
      <c r="AD12607">
        <v>44184.787060185183</v>
      </c>
      <c r="AE12607">
        <v>2020</v>
      </c>
      <c r="AF12607">
        <v>12</v>
      </c>
      <c r="AG12607">
        <v>51</v>
      </c>
    </row>
    <row r="12608" spans="1:33" x14ac:dyDescent="0.35">
      <c r="A12608" s="1" t="s">
        <v>33</v>
      </c>
      <c r="B12608">
        <v>55621</v>
      </c>
      <c r="C12608">
        <v>308642</v>
      </c>
      <c r="D12608">
        <v>789415</v>
      </c>
      <c r="E12608">
        <v>1.3403697105888261E+18</v>
      </c>
      <c r="F12608">
        <v>18</v>
      </c>
      <c r="G12608">
        <v>44184.787222222221</v>
      </c>
      <c r="H12608" s="1" t="s">
        <v>34</v>
      </c>
      <c r="I12608">
        <v>0</v>
      </c>
      <c r="J12608" s="1" t="s">
        <v>24245</v>
      </c>
      <c r="K12608" s="1" t="s">
        <v>34</v>
      </c>
      <c r="L12608" s="1" t="s">
        <v>34</v>
      </c>
      <c r="M12608" s="1" t="s">
        <v>40</v>
      </c>
      <c r="N12608">
        <v>2766589409</v>
      </c>
      <c r="O12608">
        <v>306</v>
      </c>
      <c r="P12608">
        <v>0</v>
      </c>
      <c r="Q12608">
        <v>0</v>
      </c>
      <c r="R12608">
        <v>0</v>
      </c>
      <c r="S12608">
        <v>0</v>
      </c>
      <c r="T12608" s="1" t="s">
        <v>34</v>
      </c>
      <c r="U12608">
        <v>0</v>
      </c>
      <c r="V12608" s="1" t="s">
        <v>34</v>
      </c>
      <c r="W12608" s="1" t="s">
        <v>22900</v>
      </c>
      <c r="X12608" s="1" t="s">
        <v>34</v>
      </c>
      <c r="Y12608" s="1" t="s">
        <v>34</v>
      </c>
      <c r="Z12608" s="1" t="s">
        <v>24246</v>
      </c>
      <c r="AA12608">
        <v>0</v>
      </c>
      <c r="AB12608" s="1" t="s">
        <v>34</v>
      </c>
      <c r="AC12608" s="1" t="s">
        <v>34</v>
      </c>
      <c r="AD12608">
        <v>44184.787222222221</v>
      </c>
      <c r="AE12608">
        <v>2020</v>
      </c>
      <c r="AF12608">
        <v>12</v>
      </c>
      <c r="AG12608">
        <v>51</v>
      </c>
    </row>
    <row r="12609" spans="1:33" x14ac:dyDescent="0.35">
      <c r="A12609" s="1" t="s">
        <v>33</v>
      </c>
      <c r="B12609">
        <v>55622</v>
      </c>
      <c r="C12609">
        <v>308643</v>
      </c>
      <c r="D12609">
        <v>789416</v>
      </c>
      <c r="E12609">
        <v>1.3403697119519621E+18</v>
      </c>
      <c r="F12609">
        <v>18</v>
      </c>
      <c r="G12609">
        <v>44184.787222222221</v>
      </c>
      <c r="H12609" s="1" t="s">
        <v>34</v>
      </c>
      <c r="I12609">
        <v>0</v>
      </c>
      <c r="J12609" s="1" t="s">
        <v>23700</v>
      </c>
      <c r="K12609" s="1" t="s">
        <v>34</v>
      </c>
      <c r="L12609" s="1" t="s">
        <v>34</v>
      </c>
      <c r="M12609" s="1" t="s">
        <v>40</v>
      </c>
      <c r="N12609">
        <v>50349525</v>
      </c>
      <c r="O12609">
        <v>306</v>
      </c>
      <c r="P12609">
        <v>15</v>
      </c>
      <c r="Q12609">
        <v>0</v>
      </c>
      <c r="R12609">
        <v>0</v>
      </c>
      <c r="S12609">
        <v>0</v>
      </c>
      <c r="T12609" s="1" t="s">
        <v>23701</v>
      </c>
      <c r="U12609">
        <v>0</v>
      </c>
      <c r="V12609" s="1" t="s">
        <v>34</v>
      </c>
      <c r="W12609" s="1" t="s">
        <v>34</v>
      </c>
      <c r="X12609" s="1" t="s">
        <v>34</v>
      </c>
      <c r="Y12609" s="1" t="s">
        <v>34</v>
      </c>
      <c r="Z12609" s="1" t="s">
        <v>23702</v>
      </c>
      <c r="AA12609">
        <v>0</v>
      </c>
      <c r="AB12609" s="1" t="s">
        <v>34</v>
      </c>
      <c r="AC12609" s="1" t="s">
        <v>34</v>
      </c>
      <c r="AD12609">
        <v>44184.787222222221</v>
      </c>
      <c r="AE12609">
        <v>2020</v>
      </c>
      <c r="AF12609">
        <v>12</v>
      </c>
      <c r="AG12609">
        <v>51</v>
      </c>
    </row>
    <row r="12610" spans="1:33" x14ac:dyDescent="0.35">
      <c r="A12610" s="1" t="s">
        <v>33</v>
      </c>
      <c r="B12610">
        <v>55623</v>
      </c>
      <c r="C12610">
        <v>308644</v>
      </c>
      <c r="D12610">
        <v>789418</v>
      </c>
      <c r="E12610">
        <v>1.340369743145013E+18</v>
      </c>
      <c r="F12610">
        <v>18</v>
      </c>
      <c r="G12610">
        <v>44184.787314814806</v>
      </c>
      <c r="H12610" s="1" t="s">
        <v>34</v>
      </c>
      <c r="I12610">
        <v>0</v>
      </c>
      <c r="J12610" s="1" t="s">
        <v>24175</v>
      </c>
      <c r="K12610" s="1" t="s">
        <v>34</v>
      </c>
      <c r="L12610" s="1" t="s">
        <v>34</v>
      </c>
      <c r="M12610" s="1" t="s">
        <v>40</v>
      </c>
      <c r="N12610">
        <v>423839876</v>
      </c>
      <c r="O12610">
        <v>306</v>
      </c>
      <c r="P12610">
        <v>946</v>
      </c>
      <c r="Q12610">
        <v>0</v>
      </c>
      <c r="R12610">
        <v>0</v>
      </c>
      <c r="S12610">
        <v>0</v>
      </c>
      <c r="T12610" s="1" t="s">
        <v>24176</v>
      </c>
      <c r="U12610">
        <v>0</v>
      </c>
      <c r="V12610" s="1" t="s">
        <v>34</v>
      </c>
      <c r="W12610" s="1" t="s">
        <v>34</v>
      </c>
      <c r="X12610" s="1" t="s">
        <v>34</v>
      </c>
      <c r="Y12610" s="1" t="s">
        <v>34</v>
      </c>
      <c r="Z12610" s="1" t="s">
        <v>24178</v>
      </c>
      <c r="AA12610">
        <v>0</v>
      </c>
      <c r="AB12610" s="1" t="s">
        <v>34</v>
      </c>
      <c r="AC12610" s="1" t="s">
        <v>34</v>
      </c>
      <c r="AD12610">
        <v>44184.787314814806</v>
      </c>
      <c r="AE12610">
        <v>2020</v>
      </c>
      <c r="AF12610">
        <v>12</v>
      </c>
      <c r="AG12610">
        <v>51</v>
      </c>
    </row>
    <row r="12611" spans="1:33" x14ac:dyDescent="0.35">
      <c r="A12611" s="1" t="s">
        <v>33</v>
      </c>
      <c r="B12611">
        <v>55624</v>
      </c>
      <c r="C12611">
        <v>308645</v>
      </c>
      <c r="D12611">
        <v>789423</v>
      </c>
      <c r="E12611">
        <v>1.340369828633215E+18</v>
      </c>
      <c r="F12611">
        <v>18</v>
      </c>
      <c r="G12611">
        <v>44184.787546296298</v>
      </c>
      <c r="H12611" s="1" t="s">
        <v>34</v>
      </c>
      <c r="I12611">
        <v>0</v>
      </c>
      <c r="J12611" s="1" t="s">
        <v>24247</v>
      </c>
      <c r="K12611" s="1" t="s">
        <v>34</v>
      </c>
      <c r="L12611" s="1" t="s">
        <v>34</v>
      </c>
      <c r="M12611" s="1" t="s">
        <v>40</v>
      </c>
      <c r="N12611">
        <v>58693509</v>
      </c>
      <c r="O12611">
        <v>306</v>
      </c>
      <c r="P12611">
        <v>0</v>
      </c>
      <c r="Q12611">
        <v>0</v>
      </c>
      <c r="R12611">
        <v>0</v>
      </c>
      <c r="S12611">
        <v>1</v>
      </c>
      <c r="T12611" s="1" t="s">
        <v>34</v>
      </c>
      <c r="U12611">
        <v>0</v>
      </c>
      <c r="V12611" s="1" t="s">
        <v>34</v>
      </c>
      <c r="W12611" s="1" t="s">
        <v>34</v>
      </c>
      <c r="X12611" s="1" t="s">
        <v>34</v>
      </c>
      <c r="Y12611" s="1" t="s">
        <v>34</v>
      </c>
      <c r="Z12611" s="1" t="s">
        <v>24248</v>
      </c>
      <c r="AA12611">
        <v>0</v>
      </c>
      <c r="AB12611" s="1" t="s">
        <v>34</v>
      </c>
      <c r="AC12611" s="1" t="s">
        <v>34</v>
      </c>
      <c r="AD12611">
        <v>44184.787546296298</v>
      </c>
      <c r="AE12611">
        <v>2020</v>
      </c>
      <c r="AF12611">
        <v>12</v>
      </c>
      <c r="AG12611">
        <v>51</v>
      </c>
    </row>
    <row r="12612" spans="1:33" x14ac:dyDescent="0.35">
      <c r="A12612" s="1" t="s">
        <v>33</v>
      </c>
      <c r="B12612">
        <v>55625</v>
      </c>
      <c r="C12612">
        <v>308646</v>
      </c>
      <c r="D12612">
        <v>789427</v>
      </c>
      <c r="E12612">
        <v>1.3403698731474529E+18</v>
      </c>
      <c r="F12612">
        <v>18</v>
      </c>
      <c r="G12612">
        <v>44184.787673611107</v>
      </c>
      <c r="H12612" s="1" t="s">
        <v>34</v>
      </c>
      <c r="I12612">
        <v>0</v>
      </c>
      <c r="J12612" s="1" t="s">
        <v>24175</v>
      </c>
      <c r="K12612" s="1" t="s">
        <v>34</v>
      </c>
      <c r="L12612" s="1" t="s">
        <v>34</v>
      </c>
      <c r="M12612" s="1" t="s">
        <v>40</v>
      </c>
      <c r="N12612">
        <v>2663727744</v>
      </c>
      <c r="O12612">
        <v>306</v>
      </c>
      <c r="P12612">
        <v>946</v>
      </c>
      <c r="Q12612">
        <v>0</v>
      </c>
      <c r="R12612">
        <v>0</v>
      </c>
      <c r="S12612">
        <v>0</v>
      </c>
      <c r="T12612" s="1" t="s">
        <v>24176</v>
      </c>
      <c r="U12612">
        <v>0</v>
      </c>
      <c r="V12612" s="1" t="s">
        <v>34</v>
      </c>
      <c r="W12612" s="1" t="s">
        <v>34</v>
      </c>
      <c r="X12612" s="1" t="s">
        <v>34</v>
      </c>
      <c r="Y12612" s="1" t="s">
        <v>34</v>
      </c>
      <c r="Z12612" s="1" t="s">
        <v>24178</v>
      </c>
      <c r="AA12612">
        <v>0</v>
      </c>
      <c r="AB12612" s="1" t="s">
        <v>34</v>
      </c>
      <c r="AC12612" s="1" t="s">
        <v>34</v>
      </c>
      <c r="AD12612">
        <v>44184.787673611107</v>
      </c>
      <c r="AE12612">
        <v>2020</v>
      </c>
      <c r="AF12612">
        <v>12</v>
      </c>
      <c r="AG12612">
        <v>51</v>
      </c>
    </row>
    <row r="12613" spans="1:33" x14ac:dyDescent="0.35">
      <c r="A12613" s="1" t="s">
        <v>33</v>
      </c>
      <c r="B12613">
        <v>55626</v>
      </c>
      <c r="C12613">
        <v>308647</v>
      </c>
      <c r="D12613">
        <v>789432</v>
      </c>
      <c r="E12613">
        <v>1.3403699990604759E+18</v>
      </c>
      <c r="F12613">
        <v>18</v>
      </c>
      <c r="G12613">
        <v>44184.78802083333</v>
      </c>
      <c r="H12613" s="1" t="s">
        <v>34</v>
      </c>
      <c r="I12613">
        <v>0</v>
      </c>
      <c r="J12613" s="1" t="s">
        <v>23867</v>
      </c>
      <c r="K12613" s="1" t="s">
        <v>34</v>
      </c>
      <c r="L12613" s="1" t="s">
        <v>34</v>
      </c>
      <c r="M12613" s="1" t="s">
        <v>40</v>
      </c>
      <c r="N12613">
        <v>2304766592</v>
      </c>
      <c r="O12613">
        <v>306</v>
      </c>
      <c r="P12613">
        <v>38</v>
      </c>
      <c r="Q12613">
        <v>0</v>
      </c>
      <c r="R12613">
        <v>0</v>
      </c>
      <c r="S12613">
        <v>0</v>
      </c>
      <c r="T12613" s="1" t="s">
        <v>23868</v>
      </c>
      <c r="U12613">
        <v>0</v>
      </c>
      <c r="V12613" s="1" t="s">
        <v>34</v>
      </c>
      <c r="W12613" s="1" t="s">
        <v>34</v>
      </c>
      <c r="X12613" s="1" t="s">
        <v>34</v>
      </c>
      <c r="Y12613" s="1" t="s">
        <v>34</v>
      </c>
      <c r="Z12613" s="1" t="s">
        <v>23869</v>
      </c>
      <c r="AA12613">
        <v>0</v>
      </c>
      <c r="AB12613" s="1" t="s">
        <v>34</v>
      </c>
      <c r="AC12613" s="1" t="s">
        <v>34</v>
      </c>
      <c r="AD12613">
        <v>44184.78802083333</v>
      </c>
      <c r="AE12613">
        <v>2020</v>
      </c>
      <c r="AF12613">
        <v>12</v>
      </c>
      <c r="AG12613">
        <v>51</v>
      </c>
    </row>
    <row r="12614" spans="1:33" x14ac:dyDescent="0.35">
      <c r="A12614" s="1" t="s">
        <v>33</v>
      </c>
      <c r="B12614">
        <v>55627</v>
      </c>
      <c r="C12614">
        <v>308648</v>
      </c>
      <c r="D12614">
        <v>789433</v>
      </c>
      <c r="E12614">
        <v>1.3403700172427709E+18</v>
      </c>
      <c r="F12614">
        <v>18</v>
      </c>
      <c r="G12614">
        <v>44184.78806712963</v>
      </c>
      <c r="H12614" s="1" t="s">
        <v>34</v>
      </c>
      <c r="I12614">
        <v>0</v>
      </c>
      <c r="J12614" s="1" t="s">
        <v>24249</v>
      </c>
      <c r="K12614" s="1" t="s">
        <v>34</v>
      </c>
      <c r="L12614" s="1" t="s">
        <v>34</v>
      </c>
      <c r="M12614" s="1" t="s">
        <v>40</v>
      </c>
      <c r="N12614">
        <v>4069884447</v>
      </c>
      <c r="O12614">
        <v>306</v>
      </c>
      <c r="P12614">
        <v>0</v>
      </c>
      <c r="Q12614">
        <v>0</v>
      </c>
      <c r="R12614">
        <v>0</v>
      </c>
      <c r="S12614">
        <v>0</v>
      </c>
      <c r="T12614" s="1" t="s">
        <v>34</v>
      </c>
      <c r="U12614">
        <v>0</v>
      </c>
      <c r="V12614" s="1" t="s">
        <v>34</v>
      </c>
      <c r="W12614" s="1" t="s">
        <v>34</v>
      </c>
      <c r="X12614" s="1" t="s">
        <v>34</v>
      </c>
      <c r="Y12614" s="1" t="s">
        <v>34</v>
      </c>
      <c r="Z12614" s="1" t="s">
        <v>24250</v>
      </c>
      <c r="AA12614">
        <v>0</v>
      </c>
      <c r="AB12614" s="1" t="s">
        <v>34</v>
      </c>
      <c r="AC12614" s="1" t="s">
        <v>34</v>
      </c>
      <c r="AD12614">
        <v>44184.78806712963</v>
      </c>
      <c r="AE12614">
        <v>2020</v>
      </c>
      <c r="AF12614">
        <v>12</v>
      </c>
      <c r="AG12614">
        <v>51</v>
      </c>
    </row>
    <row r="12615" spans="1:33" x14ac:dyDescent="0.35">
      <c r="A12615" s="1" t="s">
        <v>33</v>
      </c>
      <c r="B12615">
        <v>55628</v>
      </c>
      <c r="C12615">
        <v>308649</v>
      </c>
      <c r="D12615">
        <v>789439</v>
      </c>
      <c r="E12615">
        <v>1.340370075094794E+18</v>
      </c>
      <c r="F12615">
        <v>18</v>
      </c>
      <c r="G12615">
        <v>44184.788229166668</v>
      </c>
      <c r="H12615" s="1" t="s">
        <v>34</v>
      </c>
      <c r="I12615">
        <v>0</v>
      </c>
      <c r="J12615" s="1" t="s">
        <v>24175</v>
      </c>
      <c r="K12615" s="1" t="s">
        <v>34</v>
      </c>
      <c r="L12615" s="1" t="s">
        <v>34</v>
      </c>
      <c r="M12615" s="1" t="s">
        <v>40</v>
      </c>
      <c r="N12615">
        <v>38093586</v>
      </c>
      <c r="O12615">
        <v>306</v>
      </c>
      <c r="P12615">
        <v>946</v>
      </c>
      <c r="Q12615">
        <v>0</v>
      </c>
      <c r="R12615">
        <v>0</v>
      </c>
      <c r="S12615">
        <v>0</v>
      </c>
      <c r="T12615" s="1" t="s">
        <v>24176</v>
      </c>
      <c r="U12615">
        <v>0</v>
      </c>
      <c r="V12615" s="1" t="s">
        <v>34</v>
      </c>
      <c r="W12615" s="1" t="s">
        <v>34</v>
      </c>
      <c r="X12615" s="1" t="s">
        <v>34</v>
      </c>
      <c r="Y12615" s="1" t="s">
        <v>34</v>
      </c>
      <c r="Z12615" s="1" t="s">
        <v>24178</v>
      </c>
      <c r="AA12615">
        <v>0</v>
      </c>
      <c r="AB12615" s="1" t="s">
        <v>34</v>
      </c>
      <c r="AC12615" s="1" t="s">
        <v>34</v>
      </c>
      <c r="AD12615">
        <v>44184.788229166668</v>
      </c>
      <c r="AE12615">
        <v>2020</v>
      </c>
      <c r="AF12615">
        <v>12</v>
      </c>
      <c r="AG12615">
        <v>51</v>
      </c>
    </row>
    <row r="12616" spans="1:33" x14ac:dyDescent="0.35">
      <c r="A12616" s="1" t="s">
        <v>33</v>
      </c>
      <c r="B12616">
        <v>55629</v>
      </c>
      <c r="C12616">
        <v>308650</v>
      </c>
      <c r="D12616">
        <v>789451</v>
      </c>
      <c r="E12616">
        <v>1.3403704086846049E+18</v>
      </c>
      <c r="F12616">
        <v>18</v>
      </c>
      <c r="G12616">
        <v>44184.789143518523</v>
      </c>
      <c r="H12616" s="1" t="s">
        <v>34</v>
      </c>
      <c r="I12616">
        <v>0</v>
      </c>
      <c r="J12616" s="1" t="s">
        <v>24251</v>
      </c>
      <c r="K12616" s="1" t="s">
        <v>34</v>
      </c>
      <c r="L12616" s="1" t="s">
        <v>34</v>
      </c>
      <c r="M12616" s="1" t="s">
        <v>40</v>
      </c>
      <c r="N12616">
        <v>365522869</v>
      </c>
      <c r="O12616">
        <v>306</v>
      </c>
      <c r="P12616">
        <v>0</v>
      </c>
      <c r="Q12616">
        <v>0</v>
      </c>
      <c r="R12616">
        <v>0</v>
      </c>
      <c r="S12616">
        <v>0</v>
      </c>
      <c r="T12616" s="1" t="s">
        <v>34</v>
      </c>
      <c r="U12616">
        <v>0</v>
      </c>
      <c r="V12616" s="1" t="s">
        <v>34</v>
      </c>
      <c r="W12616" s="1" t="s">
        <v>34</v>
      </c>
      <c r="X12616" s="1" t="s">
        <v>34</v>
      </c>
      <c r="Y12616" s="1" t="s">
        <v>34</v>
      </c>
      <c r="Z12616" s="1" t="s">
        <v>24252</v>
      </c>
      <c r="AA12616">
        <v>0</v>
      </c>
      <c r="AB12616" s="1" t="s">
        <v>34</v>
      </c>
      <c r="AC12616" s="1" t="s">
        <v>34</v>
      </c>
      <c r="AD12616">
        <v>44184.789143518523</v>
      </c>
      <c r="AE12616">
        <v>2020</v>
      </c>
      <c r="AF12616">
        <v>12</v>
      </c>
      <c r="AG12616">
        <v>51</v>
      </c>
    </row>
    <row r="12617" spans="1:33" x14ac:dyDescent="0.35">
      <c r="A12617" s="1" t="s">
        <v>33</v>
      </c>
      <c r="B12617">
        <v>55630</v>
      </c>
      <c r="C12617">
        <v>308651</v>
      </c>
      <c r="D12617">
        <v>789452</v>
      </c>
      <c r="E12617">
        <v>1.340370471238431E+18</v>
      </c>
      <c r="F12617">
        <v>18</v>
      </c>
      <c r="G12617">
        <v>44184.789317129631</v>
      </c>
      <c r="H12617" s="1" t="s">
        <v>34</v>
      </c>
      <c r="I12617">
        <v>0</v>
      </c>
      <c r="J12617" s="1" t="s">
        <v>20233</v>
      </c>
      <c r="K12617" s="1" t="s">
        <v>34</v>
      </c>
      <c r="L12617" s="1" t="s">
        <v>34</v>
      </c>
      <c r="M12617" s="1" t="s">
        <v>40</v>
      </c>
      <c r="N12617">
        <v>421081811</v>
      </c>
      <c r="O12617">
        <v>306</v>
      </c>
      <c r="P12617">
        <v>163</v>
      </c>
      <c r="Q12617">
        <v>0</v>
      </c>
      <c r="R12617">
        <v>0</v>
      </c>
      <c r="S12617">
        <v>0</v>
      </c>
      <c r="T12617" s="1" t="s">
        <v>20234</v>
      </c>
      <c r="U12617">
        <v>0</v>
      </c>
      <c r="V12617" s="1" t="s">
        <v>34</v>
      </c>
      <c r="W12617" s="1" t="s">
        <v>34</v>
      </c>
      <c r="X12617" s="1" t="s">
        <v>34</v>
      </c>
      <c r="Y12617" s="1" t="s">
        <v>34</v>
      </c>
      <c r="Z12617" s="1" t="s">
        <v>20235</v>
      </c>
      <c r="AA12617">
        <v>0</v>
      </c>
      <c r="AB12617" s="1" t="s">
        <v>34</v>
      </c>
      <c r="AC12617" s="1" t="s">
        <v>34</v>
      </c>
      <c r="AD12617">
        <v>44184.789317129631</v>
      </c>
      <c r="AE12617">
        <v>2020</v>
      </c>
      <c r="AF12617">
        <v>12</v>
      </c>
      <c r="AG12617">
        <v>51</v>
      </c>
    </row>
    <row r="12618" spans="1:33" x14ac:dyDescent="0.35">
      <c r="A12618" s="1" t="s">
        <v>33</v>
      </c>
      <c r="B12618">
        <v>55631</v>
      </c>
      <c r="C12618">
        <v>308652</v>
      </c>
      <c r="D12618">
        <v>789453</v>
      </c>
      <c r="E12618">
        <v>1.3403705055352671E+18</v>
      </c>
      <c r="F12618">
        <v>18</v>
      </c>
      <c r="G12618">
        <v>44184.789421296293</v>
      </c>
      <c r="H12618" s="1" t="s">
        <v>34</v>
      </c>
      <c r="I12618">
        <v>0</v>
      </c>
      <c r="J12618" s="1" t="s">
        <v>24253</v>
      </c>
      <c r="K12618" s="1" t="s">
        <v>34</v>
      </c>
      <c r="L12618" s="1" t="s">
        <v>34</v>
      </c>
      <c r="M12618" s="1" t="s">
        <v>36</v>
      </c>
      <c r="N12618">
        <v>56206363</v>
      </c>
      <c r="O12618">
        <v>306</v>
      </c>
      <c r="P12618">
        <v>5</v>
      </c>
      <c r="Q12618">
        <v>0</v>
      </c>
      <c r="R12618">
        <v>0</v>
      </c>
      <c r="S12618">
        <v>0</v>
      </c>
      <c r="T12618" s="1" t="s">
        <v>24254</v>
      </c>
      <c r="U12618">
        <v>0</v>
      </c>
      <c r="V12618" s="1" t="s">
        <v>34</v>
      </c>
      <c r="W12618" s="1" t="s">
        <v>34</v>
      </c>
      <c r="X12618" s="1" t="s">
        <v>34</v>
      </c>
      <c r="Y12618" s="1" t="s">
        <v>34</v>
      </c>
      <c r="Z12618" s="1" t="s">
        <v>24255</v>
      </c>
      <c r="AA12618">
        <v>0</v>
      </c>
      <c r="AB12618" s="1" t="s">
        <v>34</v>
      </c>
      <c r="AC12618" s="1" t="s">
        <v>34</v>
      </c>
      <c r="AD12618">
        <v>44184.789421296293</v>
      </c>
      <c r="AE12618">
        <v>2020</v>
      </c>
      <c r="AF12618">
        <v>12</v>
      </c>
      <c r="AG12618">
        <v>51</v>
      </c>
    </row>
    <row r="12619" spans="1:33" x14ac:dyDescent="0.35">
      <c r="A12619" s="1" t="s">
        <v>33</v>
      </c>
      <c r="B12619">
        <v>55632</v>
      </c>
      <c r="C12619">
        <v>308653</v>
      </c>
      <c r="D12619">
        <v>789454</v>
      </c>
      <c r="E12619">
        <v>1.3403705065628549E+18</v>
      </c>
      <c r="F12619">
        <v>18</v>
      </c>
      <c r="G12619">
        <v>44184.789421296293</v>
      </c>
      <c r="H12619" s="1" t="s">
        <v>34</v>
      </c>
      <c r="I12619">
        <v>0</v>
      </c>
      <c r="J12619" s="1" t="s">
        <v>24256</v>
      </c>
      <c r="K12619" s="1" t="s">
        <v>34</v>
      </c>
      <c r="L12619" s="1" t="s">
        <v>34</v>
      </c>
      <c r="M12619" s="1" t="s">
        <v>36</v>
      </c>
      <c r="N12619">
        <v>117439270</v>
      </c>
      <c r="O12619">
        <v>306</v>
      </c>
      <c r="P12619">
        <v>1</v>
      </c>
      <c r="Q12619">
        <v>0</v>
      </c>
      <c r="R12619">
        <v>0</v>
      </c>
      <c r="S12619">
        <v>0</v>
      </c>
      <c r="T12619" s="1" t="s">
        <v>24257</v>
      </c>
      <c r="U12619">
        <v>0</v>
      </c>
      <c r="V12619" s="1" t="s">
        <v>34</v>
      </c>
      <c r="W12619" s="1" t="s">
        <v>34</v>
      </c>
      <c r="X12619" s="1" t="s">
        <v>34</v>
      </c>
      <c r="Y12619" s="1" t="s">
        <v>34</v>
      </c>
      <c r="Z12619" s="1" t="s">
        <v>24258</v>
      </c>
      <c r="AA12619">
        <v>0</v>
      </c>
      <c r="AB12619" s="1" t="s">
        <v>34</v>
      </c>
      <c r="AC12619" s="1" t="s">
        <v>34</v>
      </c>
      <c r="AD12619">
        <v>44184.789421296293</v>
      </c>
      <c r="AE12619">
        <v>2020</v>
      </c>
      <c r="AF12619">
        <v>12</v>
      </c>
      <c r="AG12619">
        <v>51</v>
      </c>
    </row>
    <row r="12620" spans="1:33" x14ac:dyDescent="0.35">
      <c r="A12620" s="1" t="s">
        <v>33</v>
      </c>
      <c r="B12620">
        <v>55633</v>
      </c>
      <c r="C12620">
        <v>308654</v>
      </c>
      <c r="D12620">
        <v>789456</v>
      </c>
      <c r="E12620">
        <v>1.340370669901591E+18</v>
      </c>
      <c r="F12620">
        <v>18</v>
      </c>
      <c r="G12620">
        <v>44184.789872685193</v>
      </c>
      <c r="H12620" s="1" t="s">
        <v>34</v>
      </c>
      <c r="I12620">
        <v>0</v>
      </c>
      <c r="J12620" s="1" t="s">
        <v>24259</v>
      </c>
      <c r="K12620" s="1" t="s">
        <v>34</v>
      </c>
      <c r="L12620" s="1" t="s">
        <v>34</v>
      </c>
      <c r="M12620" s="1" t="s">
        <v>40</v>
      </c>
      <c r="N12620">
        <v>18822612</v>
      </c>
      <c r="O12620">
        <v>306</v>
      </c>
      <c r="P12620">
        <v>106</v>
      </c>
      <c r="Q12620">
        <v>383</v>
      </c>
      <c r="R12620">
        <v>4</v>
      </c>
      <c r="S12620">
        <v>24</v>
      </c>
      <c r="T12620" s="1" t="s">
        <v>34</v>
      </c>
      <c r="U12620">
        <v>0</v>
      </c>
      <c r="V12620" s="1" t="s">
        <v>34</v>
      </c>
      <c r="W12620" s="1" t="s">
        <v>34</v>
      </c>
      <c r="X12620" s="1" t="s">
        <v>34</v>
      </c>
      <c r="Y12620" s="1" t="s">
        <v>34</v>
      </c>
      <c r="Z12620" s="1" t="s">
        <v>24260</v>
      </c>
      <c r="AA12620">
        <v>0</v>
      </c>
      <c r="AB12620" s="1" t="s">
        <v>34</v>
      </c>
      <c r="AC12620" s="1" t="s">
        <v>34</v>
      </c>
      <c r="AD12620">
        <v>44184.789872685193</v>
      </c>
      <c r="AE12620">
        <v>2020</v>
      </c>
      <c r="AF12620">
        <v>12</v>
      </c>
      <c r="AG12620">
        <v>51</v>
      </c>
    </row>
    <row r="12621" spans="1:33" x14ac:dyDescent="0.35">
      <c r="A12621" s="1" t="s">
        <v>33</v>
      </c>
      <c r="B12621">
        <v>55634</v>
      </c>
      <c r="C12621">
        <v>308655</v>
      </c>
      <c r="D12621">
        <v>789458</v>
      </c>
      <c r="E12621">
        <v>1.3403707044835041E+18</v>
      </c>
      <c r="F12621">
        <v>18</v>
      </c>
      <c r="G12621">
        <v>44184.789965277778</v>
      </c>
      <c r="H12621" s="1" t="s">
        <v>34</v>
      </c>
      <c r="I12621">
        <v>0</v>
      </c>
      <c r="J12621" s="1" t="s">
        <v>24175</v>
      </c>
      <c r="K12621" s="1" t="s">
        <v>34</v>
      </c>
      <c r="L12621" s="1" t="s">
        <v>34</v>
      </c>
      <c r="M12621" s="1" t="s">
        <v>40</v>
      </c>
      <c r="N12621">
        <v>1223062112</v>
      </c>
      <c r="O12621">
        <v>306</v>
      </c>
      <c r="P12621">
        <v>946</v>
      </c>
      <c r="Q12621">
        <v>0</v>
      </c>
      <c r="R12621">
        <v>0</v>
      </c>
      <c r="S12621">
        <v>0</v>
      </c>
      <c r="T12621" s="1" t="s">
        <v>24176</v>
      </c>
      <c r="U12621">
        <v>0</v>
      </c>
      <c r="V12621" s="1" t="s">
        <v>34</v>
      </c>
      <c r="W12621" s="1" t="s">
        <v>34</v>
      </c>
      <c r="X12621" s="1" t="s">
        <v>34</v>
      </c>
      <c r="Y12621" s="1" t="s">
        <v>34</v>
      </c>
      <c r="Z12621" s="1" t="s">
        <v>24178</v>
      </c>
      <c r="AA12621">
        <v>0</v>
      </c>
      <c r="AB12621" s="1" t="s">
        <v>34</v>
      </c>
      <c r="AC12621" s="1" t="s">
        <v>34</v>
      </c>
      <c r="AD12621">
        <v>44184.789965277778</v>
      </c>
      <c r="AE12621">
        <v>2020</v>
      </c>
      <c r="AF12621">
        <v>12</v>
      </c>
      <c r="AG12621">
        <v>51</v>
      </c>
    </row>
    <row r="12622" spans="1:33" x14ac:dyDescent="0.35">
      <c r="A12622" s="1" t="s">
        <v>33</v>
      </c>
      <c r="B12622">
        <v>55635</v>
      </c>
      <c r="C12622">
        <v>308656</v>
      </c>
      <c r="D12622">
        <v>789460</v>
      </c>
      <c r="E12622">
        <v>1.3403707532550551E+18</v>
      </c>
      <c r="F12622">
        <v>18</v>
      </c>
      <c r="G12622">
        <v>44184.79010416667</v>
      </c>
      <c r="H12622" s="1" t="s">
        <v>34</v>
      </c>
      <c r="I12622">
        <v>0</v>
      </c>
      <c r="J12622" s="1" t="s">
        <v>24175</v>
      </c>
      <c r="K12622" s="1" t="s">
        <v>34</v>
      </c>
      <c r="L12622" s="1" t="s">
        <v>34</v>
      </c>
      <c r="M12622" s="1" t="s">
        <v>40</v>
      </c>
      <c r="N12622">
        <v>136441820</v>
      </c>
      <c r="O12622">
        <v>306</v>
      </c>
      <c r="P12622">
        <v>946</v>
      </c>
      <c r="Q12622">
        <v>0</v>
      </c>
      <c r="R12622">
        <v>0</v>
      </c>
      <c r="S12622">
        <v>0</v>
      </c>
      <c r="T12622" s="1" t="s">
        <v>24176</v>
      </c>
      <c r="U12622">
        <v>0</v>
      </c>
      <c r="V12622" s="1" t="s">
        <v>34</v>
      </c>
      <c r="W12622" s="1" t="s">
        <v>34</v>
      </c>
      <c r="X12622" s="1" t="s">
        <v>34</v>
      </c>
      <c r="Y12622" s="1" t="s">
        <v>34</v>
      </c>
      <c r="Z12622" s="1" t="s">
        <v>24178</v>
      </c>
      <c r="AA12622">
        <v>0</v>
      </c>
      <c r="AB12622" s="1" t="s">
        <v>34</v>
      </c>
      <c r="AC12622" s="1" t="s">
        <v>34</v>
      </c>
      <c r="AD12622">
        <v>44184.79010416667</v>
      </c>
      <c r="AE12622">
        <v>2020</v>
      </c>
      <c r="AF12622">
        <v>12</v>
      </c>
      <c r="AG12622">
        <v>51</v>
      </c>
    </row>
    <row r="12623" spans="1:33" x14ac:dyDescent="0.35">
      <c r="A12623" s="1" t="s">
        <v>33</v>
      </c>
      <c r="B12623">
        <v>55636</v>
      </c>
      <c r="C12623">
        <v>308657</v>
      </c>
      <c r="D12623">
        <v>789465</v>
      </c>
      <c r="E12623">
        <v>1.340370907760628E+18</v>
      </c>
      <c r="F12623">
        <v>18</v>
      </c>
      <c r="G12623">
        <v>44184.790520833332</v>
      </c>
      <c r="H12623" s="1" t="s">
        <v>34</v>
      </c>
      <c r="I12623">
        <v>0</v>
      </c>
      <c r="J12623" s="1" t="s">
        <v>24175</v>
      </c>
      <c r="K12623" s="1" t="s">
        <v>34</v>
      </c>
      <c r="L12623" s="1" t="s">
        <v>34</v>
      </c>
      <c r="M12623" s="1" t="s">
        <v>40</v>
      </c>
      <c r="N12623">
        <v>220382699</v>
      </c>
      <c r="O12623">
        <v>306</v>
      </c>
      <c r="P12623">
        <v>946</v>
      </c>
      <c r="Q12623">
        <v>0</v>
      </c>
      <c r="R12623">
        <v>0</v>
      </c>
      <c r="S12623">
        <v>0</v>
      </c>
      <c r="T12623" s="1" t="s">
        <v>24176</v>
      </c>
      <c r="U12623">
        <v>0</v>
      </c>
      <c r="V12623" s="1" t="s">
        <v>34</v>
      </c>
      <c r="W12623" s="1" t="s">
        <v>34</v>
      </c>
      <c r="X12623" s="1" t="s">
        <v>34</v>
      </c>
      <c r="Y12623" s="1" t="s">
        <v>34</v>
      </c>
      <c r="Z12623" s="1" t="s">
        <v>24178</v>
      </c>
      <c r="AA12623">
        <v>0</v>
      </c>
      <c r="AB12623" s="1" t="s">
        <v>34</v>
      </c>
      <c r="AC12623" s="1" t="s">
        <v>34</v>
      </c>
      <c r="AD12623">
        <v>44184.790520833332</v>
      </c>
      <c r="AE12623">
        <v>2020</v>
      </c>
      <c r="AF12623">
        <v>12</v>
      </c>
      <c r="AG12623">
        <v>51</v>
      </c>
    </row>
    <row r="12624" spans="1:33" x14ac:dyDescent="0.35">
      <c r="A12624" s="1" t="s">
        <v>33</v>
      </c>
      <c r="B12624">
        <v>55637</v>
      </c>
      <c r="C12624">
        <v>308658</v>
      </c>
      <c r="D12624">
        <v>789467</v>
      </c>
      <c r="E12624">
        <v>1.3403709765178409E+18</v>
      </c>
      <c r="F12624">
        <v>18</v>
      </c>
      <c r="G12624">
        <v>44184.790717592587</v>
      </c>
      <c r="H12624" s="1" t="s">
        <v>34</v>
      </c>
      <c r="I12624">
        <v>0</v>
      </c>
      <c r="J12624" s="1" t="s">
        <v>24175</v>
      </c>
      <c r="K12624" s="1" t="s">
        <v>34</v>
      </c>
      <c r="L12624" s="1" t="s">
        <v>34</v>
      </c>
      <c r="M12624" s="1" t="s">
        <v>40</v>
      </c>
      <c r="N12624">
        <v>2398047932</v>
      </c>
      <c r="O12624">
        <v>306</v>
      </c>
      <c r="P12624">
        <v>946</v>
      </c>
      <c r="Q12624">
        <v>0</v>
      </c>
      <c r="R12624">
        <v>0</v>
      </c>
      <c r="S12624">
        <v>0</v>
      </c>
      <c r="T12624" s="1" t="s">
        <v>24176</v>
      </c>
      <c r="U12624">
        <v>0</v>
      </c>
      <c r="V12624" s="1" t="s">
        <v>34</v>
      </c>
      <c r="W12624" s="1" t="s">
        <v>34</v>
      </c>
      <c r="X12624" s="1" t="s">
        <v>34</v>
      </c>
      <c r="Y12624" s="1" t="s">
        <v>34</v>
      </c>
      <c r="Z12624" s="1" t="s">
        <v>24178</v>
      </c>
      <c r="AA12624">
        <v>0</v>
      </c>
      <c r="AB12624" s="1" t="s">
        <v>34</v>
      </c>
      <c r="AC12624" s="1" t="s">
        <v>34</v>
      </c>
      <c r="AD12624">
        <v>44184.790717592587</v>
      </c>
      <c r="AE12624">
        <v>2020</v>
      </c>
      <c r="AF12624">
        <v>12</v>
      </c>
      <c r="AG12624">
        <v>51</v>
      </c>
    </row>
    <row r="12625" spans="1:33" x14ac:dyDescent="0.35">
      <c r="A12625" s="1" t="s">
        <v>33</v>
      </c>
      <c r="B12625">
        <v>55638</v>
      </c>
      <c r="C12625">
        <v>308659</v>
      </c>
      <c r="D12625">
        <v>789470</v>
      </c>
      <c r="E12625">
        <v>1.3403710640150899E+18</v>
      </c>
      <c r="F12625">
        <v>18</v>
      </c>
      <c r="G12625">
        <v>44184.790960648148</v>
      </c>
      <c r="H12625" s="1" t="s">
        <v>34</v>
      </c>
      <c r="I12625">
        <v>0</v>
      </c>
      <c r="J12625" s="1" t="s">
        <v>24261</v>
      </c>
      <c r="K12625" s="1" t="s">
        <v>34</v>
      </c>
      <c r="L12625" s="1" t="s">
        <v>34</v>
      </c>
      <c r="M12625" s="1" t="s">
        <v>40</v>
      </c>
      <c r="N12625">
        <v>109276631</v>
      </c>
      <c r="O12625">
        <v>306</v>
      </c>
      <c r="P12625">
        <v>0</v>
      </c>
      <c r="Q12625">
        <v>0</v>
      </c>
      <c r="R12625">
        <v>0</v>
      </c>
      <c r="S12625">
        <v>0</v>
      </c>
      <c r="T12625" s="1" t="s">
        <v>34</v>
      </c>
      <c r="U12625">
        <v>0</v>
      </c>
      <c r="V12625" s="1" t="s">
        <v>34</v>
      </c>
      <c r="W12625" s="1" t="s">
        <v>34</v>
      </c>
      <c r="X12625" s="1" t="s">
        <v>34</v>
      </c>
      <c r="Y12625" s="1" t="s">
        <v>34</v>
      </c>
      <c r="Z12625" s="1" t="s">
        <v>24262</v>
      </c>
      <c r="AA12625">
        <v>0</v>
      </c>
      <c r="AB12625" s="1" t="s">
        <v>34</v>
      </c>
      <c r="AC12625" s="1" t="s">
        <v>34</v>
      </c>
      <c r="AD12625">
        <v>44184.790960648148</v>
      </c>
      <c r="AE12625">
        <v>2020</v>
      </c>
      <c r="AF12625">
        <v>12</v>
      </c>
      <c r="AG12625">
        <v>51</v>
      </c>
    </row>
    <row r="12626" spans="1:33" x14ac:dyDescent="0.35">
      <c r="A12626" s="1" t="s">
        <v>33</v>
      </c>
      <c r="B12626">
        <v>55639</v>
      </c>
      <c r="C12626">
        <v>308660</v>
      </c>
      <c r="D12626">
        <v>789473</v>
      </c>
      <c r="E12626">
        <v>1.3403711690572759E+18</v>
      </c>
      <c r="F12626">
        <v>18</v>
      </c>
      <c r="G12626">
        <v>44184.791250000002</v>
      </c>
      <c r="H12626" s="1" t="s">
        <v>34</v>
      </c>
      <c r="I12626">
        <v>0</v>
      </c>
      <c r="J12626" s="1" t="s">
        <v>24263</v>
      </c>
      <c r="K12626" s="1" t="s">
        <v>34</v>
      </c>
      <c r="L12626" s="1" t="s">
        <v>34</v>
      </c>
      <c r="M12626" s="1" t="s">
        <v>36</v>
      </c>
      <c r="N12626">
        <v>3074548496</v>
      </c>
      <c r="O12626">
        <v>306</v>
      </c>
      <c r="P12626">
        <v>0</v>
      </c>
      <c r="Q12626">
        <v>0</v>
      </c>
      <c r="R12626">
        <v>0</v>
      </c>
      <c r="S12626">
        <v>0</v>
      </c>
      <c r="T12626" s="1" t="s">
        <v>34</v>
      </c>
      <c r="U12626">
        <v>0</v>
      </c>
      <c r="V12626" s="1" t="s">
        <v>34</v>
      </c>
      <c r="W12626" s="1" t="s">
        <v>24264</v>
      </c>
      <c r="X12626" s="1" t="s">
        <v>34</v>
      </c>
      <c r="Y12626" s="1" t="s">
        <v>34</v>
      </c>
      <c r="Z12626" s="1" t="s">
        <v>24265</v>
      </c>
      <c r="AA12626">
        <v>0</v>
      </c>
      <c r="AB12626" s="1" t="s">
        <v>34</v>
      </c>
      <c r="AC12626" s="1" t="s">
        <v>34</v>
      </c>
      <c r="AD12626">
        <v>44184.791250000002</v>
      </c>
      <c r="AE12626">
        <v>2020</v>
      </c>
      <c r="AF12626">
        <v>12</v>
      </c>
      <c r="AG12626">
        <v>51</v>
      </c>
    </row>
    <row r="12627" spans="1:33" x14ac:dyDescent="0.35">
      <c r="A12627" s="1" t="s">
        <v>33</v>
      </c>
      <c r="B12627">
        <v>55640</v>
      </c>
      <c r="C12627">
        <v>308661</v>
      </c>
      <c r="D12627">
        <v>789474</v>
      </c>
      <c r="E12627">
        <v>1.340371221620277E+18</v>
      </c>
      <c r="F12627">
        <v>18</v>
      </c>
      <c r="G12627">
        <v>44184.791388888887</v>
      </c>
      <c r="H12627" s="1" t="s">
        <v>34</v>
      </c>
      <c r="I12627">
        <v>0</v>
      </c>
      <c r="J12627" s="1" t="s">
        <v>24175</v>
      </c>
      <c r="K12627" s="1" t="s">
        <v>34</v>
      </c>
      <c r="L12627" s="1" t="s">
        <v>34</v>
      </c>
      <c r="M12627" s="1" t="s">
        <v>40</v>
      </c>
      <c r="N12627">
        <v>18594789</v>
      </c>
      <c r="O12627">
        <v>306</v>
      </c>
      <c r="P12627">
        <v>946</v>
      </c>
      <c r="Q12627">
        <v>0</v>
      </c>
      <c r="R12627">
        <v>0</v>
      </c>
      <c r="S12627">
        <v>0</v>
      </c>
      <c r="T12627" s="1" t="s">
        <v>24176</v>
      </c>
      <c r="U12627">
        <v>0</v>
      </c>
      <c r="V12627" s="1" t="s">
        <v>34</v>
      </c>
      <c r="W12627" s="1" t="s">
        <v>34</v>
      </c>
      <c r="X12627" s="1" t="s">
        <v>34</v>
      </c>
      <c r="Y12627" s="1" t="s">
        <v>34</v>
      </c>
      <c r="Z12627" s="1" t="s">
        <v>24178</v>
      </c>
      <c r="AA12627">
        <v>0</v>
      </c>
      <c r="AB12627" s="1" t="s">
        <v>34</v>
      </c>
      <c r="AC12627" s="1" t="s">
        <v>34</v>
      </c>
      <c r="AD12627">
        <v>44184.791388888887</v>
      </c>
      <c r="AE12627">
        <v>2020</v>
      </c>
      <c r="AF12627">
        <v>12</v>
      </c>
      <c r="AG12627">
        <v>51</v>
      </c>
    </row>
    <row r="12628" spans="1:33" x14ac:dyDescent="0.35">
      <c r="A12628" s="1" t="s">
        <v>33</v>
      </c>
      <c r="B12628">
        <v>55641</v>
      </c>
      <c r="C12628">
        <v>308662</v>
      </c>
      <c r="D12628">
        <v>789475</v>
      </c>
      <c r="E12628">
        <v>1.340371363866026E+18</v>
      </c>
      <c r="F12628">
        <v>18</v>
      </c>
      <c r="G12628">
        <v>44184.79178240741</v>
      </c>
      <c r="H12628" s="1" t="s">
        <v>34</v>
      </c>
      <c r="I12628">
        <v>0</v>
      </c>
      <c r="J12628" s="1" t="s">
        <v>24266</v>
      </c>
      <c r="K12628" s="1" t="s">
        <v>34</v>
      </c>
      <c r="L12628" s="1" t="s">
        <v>34</v>
      </c>
      <c r="M12628" s="1" t="s">
        <v>40</v>
      </c>
      <c r="N12628">
        <v>1255214533</v>
      </c>
      <c r="O12628">
        <v>306</v>
      </c>
      <c r="P12628">
        <v>37</v>
      </c>
      <c r="Q12628">
        <v>114</v>
      </c>
      <c r="R12628">
        <v>4</v>
      </c>
      <c r="S12628">
        <v>5</v>
      </c>
      <c r="T12628" s="1" t="s">
        <v>34</v>
      </c>
      <c r="U12628">
        <v>0</v>
      </c>
      <c r="V12628" s="1" t="s">
        <v>34</v>
      </c>
      <c r="W12628" s="1" t="s">
        <v>34</v>
      </c>
      <c r="X12628" s="1" t="s">
        <v>34</v>
      </c>
      <c r="Y12628" s="1" t="s">
        <v>34</v>
      </c>
      <c r="Z12628" s="1" t="s">
        <v>24267</v>
      </c>
      <c r="AA12628">
        <v>0</v>
      </c>
      <c r="AB12628" s="1" t="s">
        <v>34</v>
      </c>
      <c r="AC12628" s="1" t="s">
        <v>34</v>
      </c>
      <c r="AD12628">
        <v>44184.79178240741</v>
      </c>
      <c r="AE12628">
        <v>2020</v>
      </c>
      <c r="AF12628">
        <v>12</v>
      </c>
      <c r="AG12628">
        <v>51</v>
      </c>
    </row>
    <row r="12629" spans="1:33" x14ac:dyDescent="0.35">
      <c r="A12629" s="1" t="s">
        <v>33</v>
      </c>
      <c r="B12629">
        <v>55642</v>
      </c>
      <c r="C12629">
        <v>308663</v>
      </c>
      <c r="D12629">
        <v>789476</v>
      </c>
      <c r="E12629">
        <v>1.340371366370046E+18</v>
      </c>
      <c r="F12629">
        <v>18</v>
      </c>
      <c r="G12629">
        <v>44184.79179398148</v>
      </c>
      <c r="H12629" s="1" t="s">
        <v>34</v>
      </c>
      <c r="I12629">
        <v>0</v>
      </c>
      <c r="J12629" s="1" t="s">
        <v>24268</v>
      </c>
      <c r="K12629" s="1" t="s">
        <v>34</v>
      </c>
      <c r="L12629" s="1" t="s">
        <v>34</v>
      </c>
      <c r="M12629" s="1" t="s">
        <v>40</v>
      </c>
      <c r="N12629">
        <v>1255214533</v>
      </c>
      <c r="O12629">
        <v>306</v>
      </c>
      <c r="P12629">
        <v>19</v>
      </c>
      <c r="Q12629">
        <v>44</v>
      </c>
      <c r="R12629">
        <v>0</v>
      </c>
      <c r="S12629">
        <v>1</v>
      </c>
      <c r="T12629" s="1" t="s">
        <v>34</v>
      </c>
      <c r="U12629">
        <v>0</v>
      </c>
      <c r="V12629" s="1" t="s">
        <v>34</v>
      </c>
      <c r="W12629" s="1" t="s">
        <v>24269</v>
      </c>
      <c r="X12629" s="1" t="s">
        <v>34</v>
      </c>
      <c r="Y12629" s="1" t="s">
        <v>34</v>
      </c>
      <c r="Z12629" s="1" t="s">
        <v>24270</v>
      </c>
      <c r="AA12629">
        <v>0</v>
      </c>
      <c r="AB12629" s="1" t="s">
        <v>34</v>
      </c>
      <c r="AC12629" s="1" t="s">
        <v>34</v>
      </c>
      <c r="AD12629">
        <v>44184.79179398148</v>
      </c>
      <c r="AE12629">
        <v>2020</v>
      </c>
      <c r="AF12629">
        <v>12</v>
      </c>
      <c r="AG12629">
        <v>51</v>
      </c>
    </row>
    <row r="12630" spans="1:33" x14ac:dyDescent="0.35">
      <c r="A12630" s="1" t="s">
        <v>33</v>
      </c>
      <c r="B12630">
        <v>55643</v>
      </c>
      <c r="C12630">
        <v>308664</v>
      </c>
      <c r="D12630">
        <v>789478</v>
      </c>
      <c r="E12630">
        <v>1.34037155304174E+18</v>
      </c>
      <c r="F12630">
        <v>18</v>
      </c>
      <c r="G12630">
        <v>44184.792303240742</v>
      </c>
      <c r="H12630" s="1" t="s">
        <v>34</v>
      </c>
      <c r="I12630">
        <v>0</v>
      </c>
      <c r="J12630" s="1" t="s">
        <v>24271</v>
      </c>
      <c r="K12630" s="1" t="s">
        <v>34</v>
      </c>
      <c r="L12630" s="1" t="s">
        <v>34</v>
      </c>
      <c r="M12630" s="1" t="s">
        <v>40</v>
      </c>
      <c r="N12630">
        <v>1319274788</v>
      </c>
      <c r="O12630">
        <v>306</v>
      </c>
      <c r="P12630">
        <v>0</v>
      </c>
      <c r="Q12630">
        <v>0</v>
      </c>
      <c r="R12630">
        <v>0</v>
      </c>
      <c r="S12630">
        <v>0</v>
      </c>
      <c r="T12630" s="1" t="s">
        <v>34</v>
      </c>
      <c r="U12630">
        <v>0</v>
      </c>
      <c r="V12630" s="1" t="s">
        <v>34</v>
      </c>
      <c r="W12630" s="1" t="s">
        <v>24163</v>
      </c>
      <c r="X12630" s="1" t="s">
        <v>34</v>
      </c>
      <c r="Y12630" s="1" t="s">
        <v>34</v>
      </c>
      <c r="Z12630" s="1" t="s">
        <v>24272</v>
      </c>
      <c r="AA12630">
        <v>0</v>
      </c>
      <c r="AB12630" s="1" t="s">
        <v>34</v>
      </c>
      <c r="AC12630" s="1" t="s">
        <v>34</v>
      </c>
      <c r="AD12630">
        <v>44184.792303240742</v>
      </c>
      <c r="AE12630">
        <v>2020</v>
      </c>
      <c r="AF12630">
        <v>12</v>
      </c>
      <c r="AG12630">
        <v>51</v>
      </c>
    </row>
    <row r="12631" spans="1:33" x14ac:dyDescent="0.35">
      <c r="A12631" s="1" t="s">
        <v>33</v>
      </c>
      <c r="B12631">
        <v>55644</v>
      </c>
      <c r="C12631">
        <v>308665</v>
      </c>
      <c r="D12631">
        <v>789482</v>
      </c>
      <c r="E12631">
        <v>1.34037169786255E+18</v>
      </c>
      <c r="F12631">
        <v>18</v>
      </c>
      <c r="G12631">
        <v>44184.792708333327</v>
      </c>
      <c r="H12631" s="1" t="s">
        <v>34</v>
      </c>
      <c r="I12631">
        <v>0</v>
      </c>
      <c r="J12631" s="1" t="s">
        <v>24175</v>
      </c>
      <c r="K12631" s="1" t="s">
        <v>34</v>
      </c>
      <c r="L12631" s="1" t="s">
        <v>34</v>
      </c>
      <c r="M12631" s="1" t="s">
        <v>40</v>
      </c>
      <c r="N12631">
        <v>2738521589</v>
      </c>
      <c r="O12631">
        <v>306</v>
      </c>
      <c r="P12631">
        <v>946</v>
      </c>
      <c r="Q12631">
        <v>0</v>
      </c>
      <c r="R12631">
        <v>0</v>
      </c>
      <c r="S12631">
        <v>0</v>
      </c>
      <c r="T12631" s="1" t="s">
        <v>24176</v>
      </c>
      <c r="U12631">
        <v>0</v>
      </c>
      <c r="V12631" s="1" t="s">
        <v>34</v>
      </c>
      <c r="W12631" s="1" t="s">
        <v>34</v>
      </c>
      <c r="X12631" s="1" t="s">
        <v>34</v>
      </c>
      <c r="Y12631" s="1" t="s">
        <v>34</v>
      </c>
      <c r="Z12631" s="1" t="s">
        <v>24178</v>
      </c>
      <c r="AA12631">
        <v>0</v>
      </c>
      <c r="AB12631" s="1" t="s">
        <v>34</v>
      </c>
      <c r="AC12631" s="1" t="s">
        <v>34</v>
      </c>
      <c r="AD12631">
        <v>44184.792708333327</v>
      </c>
      <c r="AE12631">
        <v>2020</v>
      </c>
      <c r="AF12631">
        <v>12</v>
      </c>
      <c r="AG12631">
        <v>51</v>
      </c>
    </row>
    <row r="12632" spans="1:33" x14ac:dyDescent="0.35">
      <c r="A12632" s="1" t="s">
        <v>33</v>
      </c>
      <c r="B12632">
        <v>55645</v>
      </c>
      <c r="C12632">
        <v>308666</v>
      </c>
      <c r="D12632">
        <v>789483</v>
      </c>
      <c r="E12632">
        <v>1.3403717591162629E+18</v>
      </c>
      <c r="F12632">
        <v>18</v>
      </c>
      <c r="G12632">
        <v>44184.792870370373</v>
      </c>
      <c r="H12632" s="1" t="s">
        <v>34</v>
      </c>
      <c r="I12632">
        <v>0</v>
      </c>
      <c r="J12632" s="1" t="s">
        <v>23643</v>
      </c>
      <c r="K12632" s="1" t="s">
        <v>34</v>
      </c>
      <c r="L12632" s="1" t="s">
        <v>34</v>
      </c>
      <c r="M12632" s="1" t="s">
        <v>40</v>
      </c>
      <c r="N12632">
        <v>30972665</v>
      </c>
      <c r="O12632">
        <v>306</v>
      </c>
      <c r="P12632">
        <v>6</v>
      </c>
      <c r="Q12632">
        <v>0</v>
      </c>
      <c r="R12632">
        <v>0</v>
      </c>
      <c r="S12632">
        <v>0</v>
      </c>
      <c r="T12632" s="1" t="s">
        <v>23644</v>
      </c>
      <c r="U12632">
        <v>0</v>
      </c>
      <c r="V12632" s="1" t="s">
        <v>34</v>
      </c>
      <c r="W12632" s="1" t="s">
        <v>34</v>
      </c>
      <c r="X12632" s="1" t="s">
        <v>34</v>
      </c>
      <c r="Y12632" s="1" t="s">
        <v>34</v>
      </c>
      <c r="Z12632" s="1" t="s">
        <v>23645</v>
      </c>
      <c r="AA12632">
        <v>0</v>
      </c>
      <c r="AB12632" s="1" t="s">
        <v>34</v>
      </c>
      <c r="AC12632" s="1" t="s">
        <v>34</v>
      </c>
      <c r="AD12632">
        <v>44184.792870370373</v>
      </c>
      <c r="AE12632">
        <v>2020</v>
      </c>
      <c r="AF12632">
        <v>12</v>
      </c>
      <c r="AG12632">
        <v>51</v>
      </c>
    </row>
    <row r="12633" spans="1:33" x14ac:dyDescent="0.35">
      <c r="A12633" s="1" t="s">
        <v>33</v>
      </c>
      <c r="B12633">
        <v>55646</v>
      </c>
      <c r="C12633">
        <v>308667</v>
      </c>
      <c r="D12633">
        <v>789484</v>
      </c>
      <c r="E12633">
        <v>1.340371767240651E+18</v>
      </c>
      <c r="F12633">
        <v>18</v>
      </c>
      <c r="G12633">
        <v>44184.792893518519</v>
      </c>
      <c r="H12633" s="1" t="s">
        <v>34</v>
      </c>
      <c r="I12633">
        <v>0</v>
      </c>
      <c r="J12633" s="1" t="s">
        <v>24175</v>
      </c>
      <c r="K12633" s="1" t="s">
        <v>34</v>
      </c>
      <c r="L12633" s="1" t="s">
        <v>34</v>
      </c>
      <c r="M12633" s="1" t="s">
        <v>40</v>
      </c>
      <c r="N12633">
        <v>2316004580</v>
      </c>
      <c r="O12633">
        <v>306</v>
      </c>
      <c r="P12633">
        <v>946</v>
      </c>
      <c r="Q12633">
        <v>0</v>
      </c>
      <c r="R12633">
        <v>0</v>
      </c>
      <c r="S12633">
        <v>0</v>
      </c>
      <c r="T12633" s="1" t="s">
        <v>24176</v>
      </c>
      <c r="U12633">
        <v>0</v>
      </c>
      <c r="V12633" s="1" t="s">
        <v>34</v>
      </c>
      <c r="W12633" s="1" t="s">
        <v>34</v>
      </c>
      <c r="X12633" s="1" t="s">
        <v>34</v>
      </c>
      <c r="Y12633" s="1" t="s">
        <v>34</v>
      </c>
      <c r="Z12633" s="1" t="s">
        <v>24178</v>
      </c>
      <c r="AA12633">
        <v>0</v>
      </c>
      <c r="AB12633" s="1" t="s">
        <v>34</v>
      </c>
      <c r="AC12633" s="1" t="s">
        <v>34</v>
      </c>
      <c r="AD12633">
        <v>44184.792893518519</v>
      </c>
      <c r="AE12633">
        <v>2020</v>
      </c>
      <c r="AF12633">
        <v>12</v>
      </c>
      <c r="AG12633">
        <v>51</v>
      </c>
    </row>
    <row r="12634" spans="1:33" x14ac:dyDescent="0.35">
      <c r="A12634" s="1" t="s">
        <v>33</v>
      </c>
      <c r="B12634">
        <v>55647</v>
      </c>
      <c r="C12634">
        <v>308668</v>
      </c>
      <c r="D12634">
        <v>789485</v>
      </c>
      <c r="E12634">
        <v>1.3403717839507579E+18</v>
      </c>
      <c r="F12634">
        <v>18</v>
      </c>
      <c r="G12634">
        <v>44184.792939814812</v>
      </c>
      <c r="H12634" s="1" t="s">
        <v>34</v>
      </c>
      <c r="I12634">
        <v>0</v>
      </c>
      <c r="J12634" s="1" t="s">
        <v>24273</v>
      </c>
      <c r="K12634" s="1" t="s">
        <v>34</v>
      </c>
      <c r="L12634" s="1" t="s">
        <v>34</v>
      </c>
      <c r="M12634" s="1" t="s">
        <v>36</v>
      </c>
      <c r="N12634">
        <v>2493602402</v>
      </c>
      <c r="O12634">
        <v>306</v>
      </c>
      <c r="P12634">
        <v>0</v>
      </c>
      <c r="Q12634">
        <v>0</v>
      </c>
      <c r="R12634">
        <v>0</v>
      </c>
      <c r="S12634">
        <v>0</v>
      </c>
      <c r="T12634" s="1" t="s">
        <v>34</v>
      </c>
      <c r="U12634">
        <v>0</v>
      </c>
      <c r="V12634" s="1" t="s">
        <v>34</v>
      </c>
      <c r="W12634" s="1" t="s">
        <v>24163</v>
      </c>
      <c r="X12634" s="1" t="s">
        <v>34</v>
      </c>
      <c r="Y12634" s="1" t="s">
        <v>34</v>
      </c>
      <c r="Z12634" s="1" t="s">
        <v>24274</v>
      </c>
      <c r="AA12634">
        <v>0</v>
      </c>
      <c r="AB12634" s="1" t="s">
        <v>34</v>
      </c>
      <c r="AC12634" s="1" t="s">
        <v>34</v>
      </c>
      <c r="AD12634">
        <v>44184.792939814812</v>
      </c>
      <c r="AE12634">
        <v>2020</v>
      </c>
      <c r="AF12634">
        <v>12</v>
      </c>
      <c r="AG12634">
        <v>51</v>
      </c>
    </row>
    <row r="12635" spans="1:33" x14ac:dyDescent="0.35">
      <c r="A12635" s="1" t="s">
        <v>33</v>
      </c>
      <c r="B12635">
        <v>55648</v>
      </c>
      <c r="C12635">
        <v>308669</v>
      </c>
      <c r="D12635">
        <v>789487</v>
      </c>
      <c r="E12635">
        <v>1.340371803697365E+18</v>
      </c>
      <c r="F12635">
        <v>18</v>
      </c>
      <c r="G12635">
        <v>44184.792997685188</v>
      </c>
      <c r="H12635" s="1" t="s">
        <v>34</v>
      </c>
      <c r="I12635">
        <v>0</v>
      </c>
      <c r="J12635" s="1" t="s">
        <v>24275</v>
      </c>
      <c r="K12635" s="1" t="s">
        <v>34</v>
      </c>
      <c r="L12635" s="1" t="s">
        <v>34</v>
      </c>
      <c r="M12635" s="1" t="s">
        <v>40</v>
      </c>
      <c r="N12635">
        <v>18294618</v>
      </c>
      <c r="O12635">
        <v>306</v>
      </c>
      <c r="P12635">
        <v>0</v>
      </c>
      <c r="Q12635">
        <v>0</v>
      </c>
      <c r="R12635">
        <v>0</v>
      </c>
      <c r="S12635">
        <v>0</v>
      </c>
      <c r="T12635" s="1" t="s">
        <v>34</v>
      </c>
      <c r="U12635">
        <v>0</v>
      </c>
      <c r="V12635" s="1" t="s">
        <v>34</v>
      </c>
      <c r="W12635" s="1" t="s">
        <v>34</v>
      </c>
      <c r="X12635" s="1" t="s">
        <v>34</v>
      </c>
      <c r="Y12635" s="1" t="s">
        <v>34</v>
      </c>
      <c r="Z12635" s="1" t="s">
        <v>24276</v>
      </c>
      <c r="AA12635">
        <v>0</v>
      </c>
      <c r="AB12635" s="1" t="s">
        <v>34</v>
      </c>
      <c r="AC12635" s="1" t="s">
        <v>34</v>
      </c>
      <c r="AD12635">
        <v>44184.792997685188</v>
      </c>
      <c r="AE12635">
        <v>2020</v>
      </c>
      <c r="AF12635">
        <v>12</v>
      </c>
      <c r="AG12635">
        <v>51</v>
      </c>
    </row>
    <row r="12636" spans="1:33" x14ac:dyDescent="0.35">
      <c r="A12636" s="1" t="s">
        <v>33</v>
      </c>
      <c r="B12636">
        <v>55649</v>
      </c>
      <c r="C12636">
        <v>308670</v>
      </c>
      <c r="D12636">
        <v>789488</v>
      </c>
      <c r="E12636">
        <v>1.3403719077078589E+18</v>
      </c>
      <c r="F12636">
        <v>18</v>
      </c>
      <c r="G12636">
        <v>44184.793287037042</v>
      </c>
      <c r="H12636" s="1" t="s">
        <v>34</v>
      </c>
      <c r="I12636">
        <v>0</v>
      </c>
      <c r="J12636" s="1" t="s">
        <v>24175</v>
      </c>
      <c r="K12636" s="1" t="s">
        <v>34</v>
      </c>
      <c r="L12636" s="1" t="s">
        <v>34</v>
      </c>
      <c r="M12636" s="1" t="s">
        <v>40</v>
      </c>
      <c r="N12636">
        <v>255765737</v>
      </c>
      <c r="O12636">
        <v>306</v>
      </c>
      <c r="P12636">
        <v>946</v>
      </c>
      <c r="Q12636">
        <v>0</v>
      </c>
      <c r="R12636">
        <v>0</v>
      </c>
      <c r="S12636">
        <v>0</v>
      </c>
      <c r="T12636" s="1" t="s">
        <v>24176</v>
      </c>
      <c r="U12636">
        <v>0</v>
      </c>
      <c r="V12636" s="1" t="s">
        <v>34</v>
      </c>
      <c r="W12636" s="1" t="s">
        <v>34</v>
      </c>
      <c r="X12636" s="1" t="s">
        <v>34</v>
      </c>
      <c r="Y12636" s="1" t="s">
        <v>34</v>
      </c>
      <c r="Z12636" s="1" t="s">
        <v>24178</v>
      </c>
      <c r="AA12636">
        <v>0</v>
      </c>
      <c r="AB12636" s="1" t="s">
        <v>34</v>
      </c>
      <c r="AC12636" s="1" t="s">
        <v>34</v>
      </c>
      <c r="AD12636">
        <v>44184.793287037042</v>
      </c>
      <c r="AE12636">
        <v>2020</v>
      </c>
      <c r="AF12636">
        <v>12</v>
      </c>
      <c r="AG12636">
        <v>51</v>
      </c>
    </row>
    <row r="12637" spans="1:33" x14ac:dyDescent="0.35">
      <c r="A12637" s="1" t="s">
        <v>33</v>
      </c>
      <c r="B12637">
        <v>55650</v>
      </c>
      <c r="C12637">
        <v>308671</v>
      </c>
      <c r="D12637">
        <v>789489</v>
      </c>
      <c r="E12637">
        <v>1.3403719913715551E+18</v>
      </c>
      <c r="F12637">
        <v>18</v>
      </c>
      <c r="G12637">
        <v>44184.79351851852</v>
      </c>
      <c r="H12637" s="1" t="s">
        <v>34</v>
      </c>
      <c r="I12637">
        <v>0</v>
      </c>
      <c r="J12637" s="1" t="s">
        <v>24175</v>
      </c>
      <c r="K12637" s="1" t="s">
        <v>34</v>
      </c>
      <c r="L12637" s="1" t="s">
        <v>34</v>
      </c>
      <c r="M12637" s="1" t="s">
        <v>40</v>
      </c>
      <c r="N12637">
        <v>4710708974</v>
      </c>
      <c r="O12637">
        <v>306</v>
      </c>
      <c r="P12637">
        <v>946</v>
      </c>
      <c r="Q12637">
        <v>0</v>
      </c>
      <c r="R12637">
        <v>0</v>
      </c>
      <c r="S12637">
        <v>0</v>
      </c>
      <c r="T12637" s="1" t="s">
        <v>24176</v>
      </c>
      <c r="U12637">
        <v>0</v>
      </c>
      <c r="V12637" s="1" t="s">
        <v>34</v>
      </c>
      <c r="W12637" s="1" t="s">
        <v>34</v>
      </c>
      <c r="X12637" s="1" t="s">
        <v>34</v>
      </c>
      <c r="Y12637" s="1" t="s">
        <v>34</v>
      </c>
      <c r="Z12637" s="1" t="s">
        <v>24178</v>
      </c>
      <c r="AA12637">
        <v>0</v>
      </c>
      <c r="AB12637" s="1" t="s">
        <v>34</v>
      </c>
      <c r="AC12637" s="1" t="s">
        <v>34</v>
      </c>
      <c r="AD12637">
        <v>44184.79351851852</v>
      </c>
      <c r="AE12637">
        <v>2020</v>
      </c>
      <c r="AF12637">
        <v>12</v>
      </c>
      <c r="AG12637">
        <v>51</v>
      </c>
    </row>
    <row r="12638" spans="1:33" x14ac:dyDescent="0.35">
      <c r="A12638" s="1" t="s">
        <v>33</v>
      </c>
      <c r="B12638">
        <v>55651</v>
      </c>
      <c r="C12638">
        <v>308672</v>
      </c>
      <c r="D12638">
        <v>789490</v>
      </c>
      <c r="E12638">
        <v>1.340372047797527E+18</v>
      </c>
      <c r="F12638">
        <v>18</v>
      </c>
      <c r="G12638">
        <v>44184.793668981481</v>
      </c>
      <c r="H12638" s="1" t="s">
        <v>34</v>
      </c>
      <c r="I12638">
        <v>0</v>
      </c>
      <c r="J12638" s="1" t="s">
        <v>24277</v>
      </c>
      <c r="K12638" s="1" t="s">
        <v>34</v>
      </c>
      <c r="L12638" s="1" t="s">
        <v>34</v>
      </c>
      <c r="M12638" s="1" t="s">
        <v>40</v>
      </c>
      <c r="N12638">
        <v>865386752</v>
      </c>
      <c r="O12638">
        <v>306</v>
      </c>
      <c r="P12638">
        <v>2</v>
      </c>
      <c r="Q12638">
        <v>3</v>
      </c>
      <c r="R12638">
        <v>0</v>
      </c>
      <c r="S12638">
        <v>0</v>
      </c>
      <c r="T12638" s="1" t="s">
        <v>34</v>
      </c>
      <c r="U12638">
        <v>0</v>
      </c>
      <c r="V12638" s="1" t="s">
        <v>34</v>
      </c>
      <c r="W12638" s="1" t="s">
        <v>24278</v>
      </c>
      <c r="X12638" s="1" t="s">
        <v>34</v>
      </c>
      <c r="Y12638" s="1" t="s">
        <v>34</v>
      </c>
      <c r="Z12638" s="1" t="s">
        <v>24279</v>
      </c>
      <c r="AA12638">
        <v>0</v>
      </c>
      <c r="AB12638" s="1" t="s">
        <v>34</v>
      </c>
      <c r="AC12638" s="1" t="s">
        <v>34</v>
      </c>
      <c r="AD12638">
        <v>44184.793668981481</v>
      </c>
      <c r="AE12638">
        <v>2020</v>
      </c>
      <c r="AF12638">
        <v>12</v>
      </c>
      <c r="AG12638">
        <v>51</v>
      </c>
    </row>
    <row r="12639" spans="1:33" x14ac:dyDescent="0.35">
      <c r="A12639" s="1" t="s">
        <v>33</v>
      </c>
      <c r="B12639">
        <v>55652</v>
      </c>
      <c r="C12639">
        <v>308673</v>
      </c>
      <c r="D12639">
        <v>789496</v>
      </c>
      <c r="E12639">
        <v>1.3403722336639959E+18</v>
      </c>
      <c r="F12639">
        <v>18</v>
      </c>
      <c r="G12639">
        <v>44184.794189814813</v>
      </c>
      <c r="H12639" s="1" t="s">
        <v>34</v>
      </c>
      <c r="I12639">
        <v>0</v>
      </c>
      <c r="J12639" s="1" t="s">
        <v>24175</v>
      </c>
      <c r="K12639" s="1" t="s">
        <v>34</v>
      </c>
      <c r="L12639" s="1" t="s">
        <v>34</v>
      </c>
      <c r="M12639" s="1" t="s">
        <v>40</v>
      </c>
      <c r="N12639">
        <v>4546639714</v>
      </c>
      <c r="O12639">
        <v>306</v>
      </c>
      <c r="P12639">
        <v>946</v>
      </c>
      <c r="Q12639">
        <v>0</v>
      </c>
      <c r="R12639">
        <v>0</v>
      </c>
      <c r="S12639">
        <v>0</v>
      </c>
      <c r="T12639" s="1" t="s">
        <v>24176</v>
      </c>
      <c r="U12639">
        <v>0</v>
      </c>
      <c r="V12639" s="1" t="s">
        <v>34</v>
      </c>
      <c r="W12639" s="1" t="s">
        <v>34</v>
      </c>
      <c r="X12639" s="1" t="s">
        <v>34</v>
      </c>
      <c r="Y12639" s="1" t="s">
        <v>34</v>
      </c>
      <c r="Z12639" s="1" t="s">
        <v>24178</v>
      </c>
      <c r="AA12639">
        <v>0</v>
      </c>
      <c r="AB12639" s="1" t="s">
        <v>34</v>
      </c>
      <c r="AC12639" s="1" t="s">
        <v>34</v>
      </c>
      <c r="AD12639">
        <v>44184.794189814813</v>
      </c>
      <c r="AE12639">
        <v>2020</v>
      </c>
      <c r="AF12639">
        <v>12</v>
      </c>
      <c r="AG12639">
        <v>51</v>
      </c>
    </row>
    <row r="12640" spans="1:33" x14ac:dyDescent="0.35">
      <c r="A12640" s="1" t="s">
        <v>33</v>
      </c>
      <c r="B12640">
        <v>55653</v>
      </c>
      <c r="C12640">
        <v>308674</v>
      </c>
      <c r="D12640">
        <v>789497</v>
      </c>
      <c r="E12640">
        <v>1.340372236805546E+18</v>
      </c>
      <c r="F12640">
        <v>18</v>
      </c>
      <c r="G12640">
        <v>44184.794189814813</v>
      </c>
      <c r="H12640" s="1" t="s">
        <v>34</v>
      </c>
      <c r="I12640">
        <v>0</v>
      </c>
      <c r="J12640" s="1" t="s">
        <v>24175</v>
      </c>
      <c r="K12640" s="1" t="s">
        <v>34</v>
      </c>
      <c r="L12640" s="1" t="s">
        <v>34</v>
      </c>
      <c r="M12640" s="1" t="s">
        <v>40</v>
      </c>
      <c r="N12640">
        <v>860741461</v>
      </c>
      <c r="O12640">
        <v>306</v>
      </c>
      <c r="P12640">
        <v>946</v>
      </c>
      <c r="Q12640">
        <v>0</v>
      </c>
      <c r="R12640">
        <v>0</v>
      </c>
      <c r="S12640">
        <v>0</v>
      </c>
      <c r="T12640" s="1" t="s">
        <v>24176</v>
      </c>
      <c r="U12640">
        <v>0</v>
      </c>
      <c r="V12640" s="1" t="s">
        <v>34</v>
      </c>
      <c r="W12640" s="1" t="s">
        <v>34</v>
      </c>
      <c r="X12640" s="1" t="s">
        <v>34</v>
      </c>
      <c r="Y12640" s="1" t="s">
        <v>34</v>
      </c>
      <c r="Z12640" s="1" t="s">
        <v>24178</v>
      </c>
      <c r="AA12640">
        <v>0</v>
      </c>
      <c r="AB12640" s="1" t="s">
        <v>34</v>
      </c>
      <c r="AC12640" s="1" t="s">
        <v>34</v>
      </c>
      <c r="AD12640">
        <v>44184.794189814813</v>
      </c>
      <c r="AE12640">
        <v>2020</v>
      </c>
      <c r="AF12640">
        <v>12</v>
      </c>
      <c r="AG12640">
        <v>51</v>
      </c>
    </row>
    <row r="12641" spans="1:33" x14ac:dyDescent="0.35">
      <c r="A12641" s="1" t="s">
        <v>33</v>
      </c>
      <c r="B12641">
        <v>55654</v>
      </c>
      <c r="C12641">
        <v>308675</v>
      </c>
      <c r="D12641">
        <v>789500</v>
      </c>
      <c r="E12641">
        <v>1.3403722862771809E+18</v>
      </c>
      <c r="F12641">
        <v>18</v>
      </c>
      <c r="G12641">
        <v>44184.794328703712</v>
      </c>
      <c r="H12641" s="1" t="s">
        <v>34</v>
      </c>
      <c r="I12641">
        <v>0</v>
      </c>
      <c r="J12641" s="1" t="s">
        <v>24175</v>
      </c>
      <c r="K12641" s="1" t="s">
        <v>34</v>
      </c>
      <c r="L12641" s="1" t="s">
        <v>34</v>
      </c>
      <c r="M12641" s="1" t="s">
        <v>40</v>
      </c>
      <c r="N12641">
        <v>811168034</v>
      </c>
      <c r="O12641">
        <v>306</v>
      </c>
      <c r="P12641">
        <v>946</v>
      </c>
      <c r="Q12641">
        <v>0</v>
      </c>
      <c r="R12641">
        <v>0</v>
      </c>
      <c r="S12641">
        <v>0</v>
      </c>
      <c r="T12641" s="1" t="s">
        <v>24176</v>
      </c>
      <c r="U12641">
        <v>0</v>
      </c>
      <c r="V12641" s="1" t="s">
        <v>34</v>
      </c>
      <c r="W12641" s="1" t="s">
        <v>34</v>
      </c>
      <c r="X12641" s="1" t="s">
        <v>34</v>
      </c>
      <c r="Y12641" s="1" t="s">
        <v>34</v>
      </c>
      <c r="Z12641" s="1" t="s">
        <v>24178</v>
      </c>
      <c r="AA12641">
        <v>0</v>
      </c>
      <c r="AB12641" s="1" t="s">
        <v>34</v>
      </c>
      <c r="AC12641" s="1" t="s">
        <v>34</v>
      </c>
      <c r="AD12641">
        <v>44184.794328703712</v>
      </c>
      <c r="AE12641">
        <v>2020</v>
      </c>
      <c r="AF12641">
        <v>12</v>
      </c>
      <c r="AG12641">
        <v>51</v>
      </c>
    </row>
    <row r="12642" spans="1:33" x14ac:dyDescent="0.35">
      <c r="A12642" s="1" t="s">
        <v>33</v>
      </c>
      <c r="B12642">
        <v>55655</v>
      </c>
      <c r="C12642">
        <v>308676</v>
      </c>
      <c r="D12642">
        <v>789502</v>
      </c>
      <c r="E12642">
        <v>1.3403723384293381E+18</v>
      </c>
      <c r="F12642">
        <v>18</v>
      </c>
      <c r="G12642">
        <v>44184.794479166667</v>
      </c>
      <c r="H12642" s="1" t="s">
        <v>34</v>
      </c>
      <c r="I12642">
        <v>0</v>
      </c>
      <c r="J12642" s="1" t="s">
        <v>24280</v>
      </c>
      <c r="K12642" s="1" t="s">
        <v>34</v>
      </c>
      <c r="L12642" s="1" t="s">
        <v>34</v>
      </c>
      <c r="M12642" s="1" t="s">
        <v>40</v>
      </c>
      <c r="N12642">
        <v>23377908</v>
      </c>
      <c r="O12642">
        <v>306</v>
      </c>
      <c r="P12642">
        <v>0</v>
      </c>
      <c r="Q12642">
        <v>0</v>
      </c>
      <c r="R12642">
        <v>0</v>
      </c>
      <c r="S12642">
        <v>0</v>
      </c>
      <c r="T12642" s="1" t="s">
        <v>34</v>
      </c>
      <c r="U12642">
        <v>0</v>
      </c>
      <c r="V12642" s="1" t="s">
        <v>34</v>
      </c>
      <c r="W12642" s="1" t="s">
        <v>34</v>
      </c>
      <c r="X12642" s="1" t="s">
        <v>34</v>
      </c>
      <c r="Y12642" s="1" t="s">
        <v>34</v>
      </c>
      <c r="Z12642" s="1" t="s">
        <v>24281</v>
      </c>
      <c r="AA12642">
        <v>0</v>
      </c>
      <c r="AB12642" s="1" t="s">
        <v>34</v>
      </c>
      <c r="AC12642" s="1" t="s">
        <v>34</v>
      </c>
      <c r="AD12642">
        <v>44184.794479166667</v>
      </c>
      <c r="AE12642">
        <v>2020</v>
      </c>
      <c r="AF12642">
        <v>12</v>
      </c>
      <c r="AG12642">
        <v>51</v>
      </c>
    </row>
    <row r="12643" spans="1:33" x14ac:dyDescent="0.35">
      <c r="A12643" s="1" t="s">
        <v>33</v>
      </c>
      <c r="B12643">
        <v>55656</v>
      </c>
      <c r="C12643">
        <v>308677</v>
      </c>
      <c r="D12643">
        <v>789505</v>
      </c>
      <c r="E12643">
        <v>1.3403725033241441E+18</v>
      </c>
      <c r="F12643">
        <v>18</v>
      </c>
      <c r="G12643">
        <v>44184.794930555552</v>
      </c>
      <c r="H12643" s="1" t="s">
        <v>34</v>
      </c>
      <c r="I12643">
        <v>0</v>
      </c>
      <c r="J12643" s="1" t="s">
        <v>24175</v>
      </c>
      <c r="K12643" s="1" t="s">
        <v>34</v>
      </c>
      <c r="L12643" s="1" t="s">
        <v>34</v>
      </c>
      <c r="M12643" s="1" t="s">
        <v>40</v>
      </c>
      <c r="N12643">
        <v>198554300</v>
      </c>
      <c r="O12643">
        <v>306</v>
      </c>
      <c r="P12643">
        <v>946</v>
      </c>
      <c r="Q12643">
        <v>0</v>
      </c>
      <c r="R12643">
        <v>0</v>
      </c>
      <c r="S12643">
        <v>0</v>
      </c>
      <c r="T12643" s="1" t="s">
        <v>24176</v>
      </c>
      <c r="U12643">
        <v>0</v>
      </c>
      <c r="V12643" s="1" t="s">
        <v>34</v>
      </c>
      <c r="W12643" s="1" t="s">
        <v>34</v>
      </c>
      <c r="X12643" s="1" t="s">
        <v>34</v>
      </c>
      <c r="Y12643" s="1" t="s">
        <v>34</v>
      </c>
      <c r="Z12643" s="1" t="s">
        <v>24177</v>
      </c>
      <c r="AA12643">
        <v>0</v>
      </c>
      <c r="AB12643" s="1" t="s">
        <v>34</v>
      </c>
      <c r="AC12643" s="1" t="s">
        <v>34</v>
      </c>
      <c r="AD12643">
        <v>44184.794930555552</v>
      </c>
      <c r="AE12643">
        <v>2020</v>
      </c>
      <c r="AF12643">
        <v>12</v>
      </c>
      <c r="AG12643">
        <v>51</v>
      </c>
    </row>
    <row r="12644" spans="1:33" x14ac:dyDescent="0.35">
      <c r="A12644" s="1" t="s">
        <v>33</v>
      </c>
      <c r="B12644">
        <v>55657</v>
      </c>
      <c r="C12644">
        <v>308678</v>
      </c>
      <c r="D12644">
        <v>789511</v>
      </c>
      <c r="E12644">
        <v>1.3403727385156201E+18</v>
      </c>
      <c r="F12644">
        <v>18</v>
      </c>
      <c r="G12644">
        <v>44184.795578703714</v>
      </c>
      <c r="H12644" s="1" t="s">
        <v>34</v>
      </c>
      <c r="I12644">
        <v>0</v>
      </c>
      <c r="J12644" s="1" t="s">
        <v>24175</v>
      </c>
      <c r="K12644" s="1" t="s">
        <v>34</v>
      </c>
      <c r="L12644" s="1" t="s">
        <v>34</v>
      </c>
      <c r="M12644" s="1" t="s">
        <v>40</v>
      </c>
      <c r="N12644">
        <v>1309157550</v>
      </c>
      <c r="O12644">
        <v>306</v>
      </c>
      <c r="P12644">
        <v>946</v>
      </c>
      <c r="Q12644">
        <v>0</v>
      </c>
      <c r="R12644">
        <v>0</v>
      </c>
      <c r="S12644">
        <v>0</v>
      </c>
      <c r="T12644" s="1" t="s">
        <v>24176</v>
      </c>
      <c r="U12644">
        <v>0</v>
      </c>
      <c r="V12644" s="1" t="s">
        <v>34</v>
      </c>
      <c r="W12644" s="1" t="s">
        <v>34</v>
      </c>
      <c r="X12644" s="1" t="s">
        <v>34</v>
      </c>
      <c r="Y12644" s="1" t="s">
        <v>34</v>
      </c>
      <c r="Z12644" s="1" t="s">
        <v>24178</v>
      </c>
      <c r="AA12644">
        <v>0</v>
      </c>
      <c r="AB12644" s="1" t="s">
        <v>34</v>
      </c>
      <c r="AC12644" s="1" t="s">
        <v>34</v>
      </c>
      <c r="AD12644">
        <v>44184.795578703714</v>
      </c>
      <c r="AE12644">
        <v>2020</v>
      </c>
      <c r="AF12644">
        <v>12</v>
      </c>
      <c r="AG12644">
        <v>51</v>
      </c>
    </row>
    <row r="12645" spans="1:33" x14ac:dyDescent="0.35">
      <c r="A12645" s="1" t="s">
        <v>33</v>
      </c>
      <c r="B12645">
        <v>55658</v>
      </c>
      <c r="C12645">
        <v>308679</v>
      </c>
      <c r="D12645">
        <v>789512</v>
      </c>
      <c r="E12645">
        <v>1.340372753254207E+18</v>
      </c>
      <c r="F12645">
        <v>18</v>
      </c>
      <c r="G12645">
        <v>44184.795613425929</v>
      </c>
      <c r="H12645" s="1" t="s">
        <v>34</v>
      </c>
      <c r="I12645">
        <v>0</v>
      </c>
      <c r="J12645" s="1" t="s">
        <v>24175</v>
      </c>
      <c r="K12645" s="1" t="s">
        <v>34</v>
      </c>
      <c r="L12645" s="1" t="s">
        <v>34</v>
      </c>
      <c r="M12645" s="1" t="s">
        <v>40</v>
      </c>
      <c r="N12645">
        <v>1345755055</v>
      </c>
      <c r="O12645">
        <v>306</v>
      </c>
      <c r="P12645">
        <v>946</v>
      </c>
      <c r="Q12645">
        <v>0</v>
      </c>
      <c r="R12645">
        <v>0</v>
      </c>
      <c r="S12645">
        <v>0</v>
      </c>
      <c r="T12645" s="1" t="s">
        <v>24176</v>
      </c>
      <c r="U12645">
        <v>0</v>
      </c>
      <c r="V12645" s="1" t="s">
        <v>34</v>
      </c>
      <c r="W12645" s="1" t="s">
        <v>34</v>
      </c>
      <c r="X12645" s="1" t="s">
        <v>34</v>
      </c>
      <c r="Y12645" s="1" t="s">
        <v>34</v>
      </c>
      <c r="Z12645" s="1" t="s">
        <v>24178</v>
      </c>
      <c r="AA12645">
        <v>0</v>
      </c>
      <c r="AB12645" s="1" t="s">
        <v>34</v>
      </c>
      <c r="AC12645" s="1" t="s">
        <v>34</v>
      </c>
      <c r="AD12645">
        <v>44184.795613425929</v>
      </c>
      <c r="AE12645">
        <v>2020</v>
      </c>
      <c r="AF12645">
        <v>12</v>
      </c>
      <c r="AG12645">
        <v>51</v>
      </c>
    </row>
    <row r="12646" spans="1:33" x14ac:dyDescent="0.35">
      <c r="A12646" s="1" t="s">
        <v>33</v>
      </c>
      <c r="B12646">
        <v>55659</v>
      </c>
      <c r="C12646">
        <v>308680</v>
      </c>
      <c r="D12646">
        <v>789514</v>
      </c>
      <c r="E12646">
        <v>1.340372836075102E+18</v>
      </c>
      <c r="F12646">
        <v>18</v>
      </c>
      <c r="G12646">
        <v>44184.795844907407</v>
      </c>
      <c r="H12646" s="1" t="s">
        <v>34</v>
      </c>
      <c r="I12646">
        <v>0</v>
      </c>
      <c r="J12646" s="1" t="s">
        <v>24175</v>
      </c>
      <c r="K12646" s="1" t="s">
        <v>34</v>
      </c>
      <c r="L12646" s="1" t="s">
        <v>34</v>
      </c>
      <c r="M12646" s="1" t="s">
        <v>40</v>
      </c>
      <c r="N12646">
        <v>4172714567</v>
      </c>
      <c r="O12646">
        <v>306</v>
      </c>
      <c r="P12646">
        <v>946</v>
      </c>
      <c r="Q12646">
        <v>0</v>
      </c>
      <c r="R12646">
        <v>0</v>
      </c>
      <c r="S12646">
        <v>0</v>
      </c>
      <c r="T12646" s="1" t="s">
        <v>24176</v>
      </c>
      <c r="U12646">
        <v>0</v>
      </c>
      <c r="V12646" s="1" t="s">
        <v>34</v>
      </c>
      <c r="W12646" s="1" t="s">
        <v>34</v>
      </c>
      <c r="X12646" s="1" t="s">
        <v>34</v>
      </c>
      <c r="Y12646" s="1" t="s">
        <v>34</v>
      </c>
      <c r="Z12646" s="1" t="s">
        <v>24177</v>
      </c>
      <c r="AA12646">
        <v>0</v>
      </c>
      <c r="AB12646" s="1" t="s">
        <v>34</v>
      </c>
      <c r="AC12646" s="1" t="s">
        <v>34</v>
      </c>
      <c r="AD12646">
        <v>44184.795844907407</v>
      </c>
      <c r="AE12646">
        <v>2020</v>
      </c>
      <c r="AF12646">
        <v>12</v>
      </c>
      <c r="AG12646">
        <v>51</v>
      </c>
    </row>
    <row r="12647" spans="1:33" x14ac:dyDescent="0.35">
      <c r="A12647" s="1" t="s">
        <v>33</v>
      </c>
      <c r="B12647">
        <v>55660</v>
      </c>
      <c r="C12647">
        <v>308681</v>
      </c>
      <c r="D12647">
        <v>789516</v>
      </c>
      <c r="E12647">
        <v>1.3403729280350579E+18</v>
      </c>
      <c r="F12647">
        <v>18</v>
      </c>
      <c r="G12647">
        <v>44184.796099537038</v>
      </c>
      <c r="H12647" s="1" t="s">
        <v>34</v>
      </c>
      <c r="I12647">
        <v>0</v>
      </c>
      <c r="J12647" s="1" t="s">
        <v>24175</v>
      </c>
      <c r="K12647" s="1" t="s">
        <v>34</v>
      </c>
      <c r="L12647" s="1" t="s">
        <v>34</v>
      </c>
      <c r="M12647" s="1" t="s">
        <v>40</v>
      </c>
      <c r="N12647">
        <v>15993582</v>
      </c>
      <c r="O12647">
        <v>306</v>
      </c>
      <c r="P12647">
        <v>946</v>
      </c>
      <c r="Q12647">
        <v>0</v>
      </c>
      <c r="R12647">
        <v>0</v>
      </c>
      <c r="S12647">
        <v>0</v>
      </c>
      <c r="T12647" s="1" t="s">
        <v>24176</v>
      </c>
      <c r="U12647">
        <v>0</v>
      </c>
      <c r="V12647" s="1" t="s">
        <v>34</v>
      </c>
      <c r="W12647" s="1" t="s">
        <v>34</v>
      </c>
      <c r="X12647" s="1" t="s">
        <v>34</v>
      </c>
      <c r="Y12647" s="1" t="s">
        <v>34</v>
      </c>
      <c r="Z12647" s="1" t="s">
        <v>24177</v>
      </c>
      <c r="AA12647">
        <v>0</v>
      </c>
      <c r="AB12647" s="1" t="s">
        <v>34</v>
      </c>
      <c r="AC12647" s="1" t="s">
        <v>34</v>
      </c>
      <c r="AD12647">
        <v>44184.796099537038</v>
      </c>
      <c r="AE12647">
        <v>2020</v>
      </c>
      <c r="AF12647">
        <v>12</v>
      </c>
      <c r="AG12647">
        <v>51</v>
      </c>
    </row>
    <row r="12648" spans="1:33" x14ac:dyDescent="0.35">
      <c r="A12648" s="1" t="s">
        <v>33</v>
      </c>
      <c r="B12648">
        <v>55661</v>
      </c>
      <c r="C12648">
        <v>308682</v>
      </c>
      <c r="D12648">
        <v>789517</v>
      </c>
      <c r="E12648">
        <v>1.3403729797216261E+18</v>
      </c>
      <c r="F12648">
        <v>18</v>
      </c>
      <c r="G12648">
        <v>44184.796238425923</v>
      </c>
      <c r="H12648" s="1" t="s">
        <v>34</v>
      </c>
      <c r="I12648">
        <v>0</v>
      </c>
      <c r="J12648" s="1" t="s">
        <v>24175</v>
      </c>
      <c r="K12648" s="1" t="s">
        <v>34</v>
      </c>
      <c r="L12648" s="1" t="s">
        <v>34</v>
      </c>
      <c r="M12648" s="1" t="s">
        <v>40</v>
      </c>
      <c r="N12648">
        <v>3386242443</v>
      </c>
      <c r="O12648">
        <v>306</v>
      </c>
      <c r="P12648">
        <v>946</v>
      </c>
      <c r="Q12648">
        <v>0</v>
      </c>
      <c r="R12648">
        <v>0</v>
      </c>
      <c r="S12648">
        <v>0</v>
      </c>
      <c r="T12648" s="1" t="s">
        <v>24176</v>
      </c>
      <c r="U12648">
        <v>0</v>
      </c>
      <c r="V12648" s="1" t="s">
        <v>34</v>
      </c>
      <c r="W12648" s="1" t="s">
        <v>34</v>
      </c>
      <c r="X12648" s="1" t="s">
        <v>34</v>
      </c>
      <c r="Y12648" s="1" t="s">
        <v>34</v>
      </c>
      <c r="Z12648" s="1" t="s">
        <v>24177</v>
      </c>
      <c r="AA12648">
        <v>0</v>
      </c>
      <c r="AB12648" s="1" t="s">
        <v>34</v>
      </c>
      <c r="AC12648" s="1" t="s">
        <v>34</v>
      </c>
      <c r="AD12648">
        <v>44184.796238425923</v>
      </c>
      <c r="AE12648">
        <v>2020</v>
      </c>
      <c r="AF12648">
        <v>12</v>
      </c>
      <c r="AG12648">
        <v>51</v>
      </c>
    </row>
    <row r="12649" spans="1:33" x14ac:dyDescent="0.35">
      <c r="A12649" s="1" t="s">
        <v>33</v>
      </c>
      <c r="B12649">
        <v>55662</v>
      </c>
      <c r="C12649">
        <v>308683</v>
      </c>
      <c r="D12649">
        <v>789519</v>
      </c>
      <c r="E12649">
        <v>1.3403730793531149E+18</v>
      </c>
      <c r="F12649">
        <v>18</v>
      </c>
      <c r="G12649">
        <v>44184.796516203707</v>
      </c>
      <c r="H12649" s="1" t="s">
        <v>34</v>
      </c>
      <c r="I12649">
        <v>0</v>
      </c>
      <c r="J12649" s="1" t="s">
        <v>24282</v>
      </c>
      <c r="K12649" s="1" t="s">
        <v>34</v>
      </c>
      <c r="L12649" s="1" t="s">
        <v>34</v>
      </c>
      <c r="M12649" s="1" t="s">
        <v>40</v>
      </c>
      <c r="N12649">
        <v>172904280</v>
      </c>
      <c r="O12649">
        <v>306</v>
      </c>
      <c r="P12649">
        <v>0</v>
      </c>
      <c r="Q12649">
        <v>0</v>
      </c>
      <c r="R12649">
        <v>1</v>
      </c>
      <c r="S12649">
        <v>0</v>
      </c>
      <c r="T12649" s="1" t="s">
        <v>34</v>
      </c>
      <c r="U12649">
        <v>0</v>
      </c>
      <c r="V12649" s="1" t="s">
        <v>34</v>
      </c>
      <c r="W12649" s="1" t="s">
        <v>34</v>
      </c>
      <c r="X12649" s="1" t="s">
        <v>34</v>
      </c>
      <c r="Y12649" s="1" t="s">
        <v>34</v>
      </c>
      <c r="Z12649" s="1" t="s">
        <v>24283</v>
      </c>
      <c r="AA12649">
        <v>0</v>
      </c>
      <c r="AB12649" s="1" t="s">
        <v>34</v>
      </c>
      <c r="AC12649" s="1" t="s">
        <v>34</v>
      </c>
      <c r="AD12649">
        <v>44184.796516203707</v>
      </c>
      <c r="AE12649">
        <v>2020</v>
      </c>
      <c r="AF12649">
        <v>12</v>
      </c>
      <c r="AG12649">
        <v>51</v>
      </c>
    </row>
    <row r="12650" spans="1:33" x14ac:dyDescent="0.35">
      <c r="A12650" s="1" t="s">
        <v>33</v>
      </c>
      <c r="B12650">
        <v>55663</v>
      </c>
      <c r="C12650">
        <v>308684</v>
      </c>
      <c r="D12650">
        <v>789520</v>
      </c>
      <c r="E12650">
        <v>1.340373119614263E+18</v>
      </c>
      <c r="F12650">
        <v>18</v>
      </c>
      <c r="G12650">
        <v>44184.796631944453</v>
      </c>
      <c r="H12650" s="1" t="s">
        <v>34</v>
      </c>
      <c r="I12650">
        <v>0</v>
      </c>
      <c r="J12650" s="1" t="s">
        <v>24284</v>
      </c>
      <c r="K12650" s="1" t="s">
        <v>34</v>
      </c>
      <c r="L12650" s="1" t="s">
        <v>34</v>
      </c>
      <c r="M12650" s="1" t="s">
        <v>40</v>
      </c>
      <c r="N12650">
        <v>849556892</v>
      </c>
      <c r="O12650">
        <v>306</v>
      </c>
      <c r="P12650">
        <v>0</v>
      </c>
      <c r="Q12650">
        <v>0</v>
      </c>
      <c r="R12650">
        <v>0</v>
      </c>
      <c r="S12650">
        <v>0</v>
      </c>
      <c r="T12650" s="1" t="s">
        <v>34</v>
      </c>
      <c r="U12650">
        <v>0</v>
      </c>
      <c r="V12650" s="1" t="s">
        <v>34</v>
      </c>
      <c r="W12650" s="1" t="s">
        <v>24285</v>
      </c>
      <c r="X12650" s="1" t="s">
        <v>34</v>
      </c>
      <c r="Y12650" s="1" t="s">
        <v>34</v>
      </c>
      <c r="Z12650" s="1" t="s">
        <v>24286</v>
      </c>
      <c r="AA12650">
        <v>0</v>
      </c>
      <c r="AB12650" s="1" t="s">
        <v>34</v>
      </c>
      <c r="AC12650" s="1" t="s">
        <v>34</v>
      </c>
      <c r="AD12650">
        <v>44184.796631944453</v>
      </c>
      <c r="AE12650">
        <v>2020</v>
      </c>
      <c r="AF12650">
        <v>12</v>
      </c>
      <c r="AG12650">
        <v>51</v>
      </c>
    </row>
    <row r="12651" spans="1:33" x14ac:dyDescent="0.35">
      <c r="A12651" s="1" t="s">
        <v>33</v>
      </c>
      <c r="B12651">
        <v>55664</v>
      </c>
      <c r="C12651">
        <v>308685</v>
      </c>
      <c r="D12651">
        <v>789524</v>
      </c>
      <c r="E12651">
        <v>1.3403732260447439E+18</v>
      </c>
      <c r="F12651">
        <v>18</v>
      </c>
      <c r="G12651">
        <v>44184.7969212963</v>
      </c>
      <c r="H12651" s="1" t="s">
        <v>34</v>
      </c>
      <c r="I12651">
        <v>0</v>
      </c>
      <c r="J12651" s="1" t="s">
        <v>24175</v>
      </c>
      <c r="K12651" s="1" t="s">
        <v>34</v>
      </c>
      <c r="L12651" s="1" t="s">
        <v>34</v>
      </c>
      <c r="M12651" s="1" t="s">
        <v>40</v>
      </c>
      <c r="N12651">
        <v>62270598</v>
      </c>
      <c r="O12651">
        <v>306</v>
      </c>
      <c r="P12651">
        <v>946</v>
      </c>
      <c r="Q12651">
        <v>0</v>
      </c>
      <c r="R12651">
        <v>0</v>
      </c>
      <c r="S12651">
        <v>0</v>
      </c>
      <c r="T12651" s="1" t="s">
        <v>24176</v>
      </c>
      <c r="U12651">
        <v>0</v>
      </c>
      <c r="V12651" s="1" t="s">
        <v>34</v>
      </c>
      <c r="W12651" s="1" t="s">
        <v>34</v>
      </c>
      <c r="X12651" s="1" t="s">
        <v>34</v>
      </c>
      <c r="Y12651" s="1" t="s">
        <v>34</v>
      </c>
      <c r="Z12651" s="1" t="s">
        <v>24178</v>
      </c>
      <c r="AA12651">
        <v>0</v>
      </c>
      <c r="AB12651" s="1" t="s">
        <v>34</v>
      </c>
      <c r="AC12651" s="1" t="s">
        <v>34</v>
      </c>
      <c r="AD12651">
        <v>44184.7969212963</v>
      </c>
      <c r="AE12651">
        <v>2020</v>
      </c>
      <c r="AF12651">
        <v>12</v>
      </c>
      <c r="AG12651">
        <v>51</v>
      </c>
    </row>
    <row r="12652" spans="1:33" x14ac:dyDescent="0.35">
      <c r="A12652" s="1" t="s">
        <v>33</v>
      </c>
      <c r="B12652">
        <v>55665</v>
      </c>
      <c r="C12652">
        <v>308686</v>
      </c>
      <c r="D12652">
        <v>789525</v>
      </c>
      <c r="E12652">
        <v>1.3403732362157709E+18</v>
      </c>
      <c r="F12652">
        <v>18</v>
      </c>
      <c r="G12652">
        <v>44184.796956018523</v>
      </c>
      <c r="H12652" s="1" t="s">
        <v>34</v>
      </c>
      <c r="I12652">
        <v>0</v>
      </c>
      <c r="J12652" s="1" t="s">
        <v>24287</v>
      </c>
      <c r="K12652" s="1" t="s">
        <v>34</v>
      </c>
      <c r="L12652" s="1" t="s">
        <v>34</v>
      </c>
      <c r="M12652" s="1" t="s">
        <v>40</v>
      </c>
      <c r="N12652">
        <v>4710708974</v>
      </c>
      <c r="O12652">
        <v>306</v>
      </c>
      <c r="P12652">
        <v>415</v>
      </c>
      <c r="Q12652">
        <v>1732</v>
      </c>
      <c r="R12652">
        <v>39</v>
      </c>
      <c r="S12652">
        <v>62</v>
      </c>
      <c r="T12652" s="1" t="s">
        <v>34</v>
      </c>
      <c r="U12652">
        <v>0</v>
      </c>
      <c r="V12652" s="1" t="s">
        <v>34</v>
      </c>
      <c r="W12652" s="1" t="s">
        <v>34</v>
      </c>
      <c r="X12652" s="1" t="s">
        <v>34</v>
      </c>
      <c r="Y12652" s="1" t="s">
        <v>34</v>
      </c>
      <c r="Z12652" s="1" t="s">
        <v>24288</v>
      </c>
      <c r="AA12652">
        <v>0</v>
      </c>
      <c r="AB12652" s="1" t="s">
        <v>34</v>
      </c>
      <c r="AC12652" s="1" t="s">
        <v>34</v>
      </c>
      <c r="AD12652">
        <v>44184.796956018523</v>
      </c>
      <c r="AE12652">
        <v>2020</v>
      </c>
      <c r="AF12652">
        <v>12</v>
      </c>
      <c r="AG12652">
        <v>51</v>
      </c>
    </row>
    <row r="12653" spans="1:33" x14ac:dyDescent="0.35">
      <c r="A12653" s="1" t="s">
        <v>33</v>
      </c>
      <c r="B12653">
        <v>55666</v>
      </c>
      <c r="C12653">
        <v>308687</v>
      </c>
      <c r="D12653">
        <v>789530</v>
      </c>
      <c r="E12653">
        <v>1.340373321284809E+18</v>
      </c>
      <c r="F12653">
        <v>18</v>
      </c>
      <c r="G12653">
        <v>44184.7971875</v>
      </c>
      <c r="H12653" s="1" t="s">
        <v>34</v>
      </c>
      <c r="I12653">
        <v>0</v>
      </c>
      <c r="J12653" s="1" t="s">
        <v>24289</v>
      </c>
      <c r="K12653" s="1" t="s">
        <v>34</v>
      </c>
      <c r="L12653" s="1" t="s">
        <v>34</v>
      </c>
      <c r="M12653" s="1" t="s">
        <v>36</v>
      </c>
      <c r="N12653">
        <v>21619317</v>
      </c>
      <c r="O12653">
        <v>306</v>
      </c>
      <c r="P12653">
        <v>0</v>
      </c>
      <c r="Q12653">
        <v>0</v>
      </c>
      <c r="R12653">
        <v>0</v>
      </c>
      <c r="S12653">
        <v>0</v>
      </c>
      <c r="T12653" s="1" t="s">
        <v>34</v>
      </c>
      <c r="U12653">
        <v>0</v>
      </c>
      <c r="V12653" s="1" t="s">
        <v>24290</v>
      </c>
      <c r="W12653" s="1" t="s">
        <v>34</v>
      </c>
      <c r="X12653" s="1" t="s">
        <v>34</v>
      </c>
      <c r="Y12653" s="1" t="s">
        <v>34</v>
      </c>
      <c r="Z12653" s="1" t="s">
        <v>24291</v>
      </c>
      <c r="AA12653">
        <v>0</v>
      </c>
      <c r="AB12653" s="1" t="s">
        <v>34</v>
      </c>
      <c r="AC12653" s="1" t="s">
        <v>34</v>
      </c>
      <c r="AD12653">
        <v>44184.7971875</v>
      </c>
      <c r="AE12653">
        <v>2020</v>
      </c>
      <c r="AF12653">
        <v>12</v>
      </c>
      <c r="AG12653">
        <v>51</v>
      </c>
    </row>
    <row r="12654" spans="1:33" x14ac:dyDescent="0.35">
      <c r="A12654" s="1" t="s">
        <v>33</v>
      </c>
      <c r="B12654">
        <v>55667</v>
      </c>
      <c r="C12654">
        <v>308688</v>
      </c>
      <c r="D12654">
        <v>789532</v>
      </c>
      <c r="E12654">
        <v>1.340373352058401E+18</v>
      </c>
      <c r="F12654">
        <v>18</v>
      </c>
      <c r="G12654">
        <v>44184.797268518523</v>
      </c>
      <c r="H12654" s="1" t="s">
        <v>34</v>
      </c>
      <c r="I12654">
        <v>0</v>
      </c>
      <c r="J12654" s="1" t="s">
        <v>24292</v>
      </c>
      <c r="K12654" s="1" t="s">
        <v>34</v>
      </c>
      <c r="L12654" s="1" t="s">
        <v>34</v>
      </c>
      <c r="M12654" s="1" t="s">
        <v>40</v>
      </c>
      <c r="N12654">
        <v>860620351</v>
      </c>
      <c r="O12654">
        <v>306</v>
      </c>
      <c r="P12654">
        <v>415</v>
      </c>
      <c r="Q12654">
        <v>0</v>
      </c>
      <c r="R12654">
        <v>0</v>
      </c>
      <c r="S12654">
        <v>0</v>
      </c>
      <c r="T12654" s="1" t="s">
        <v>24293</v>
      </c>
      <c r="U12654">
        <v>0</v>
      </c>
      <c r="V12654" s="1" t="s">
        <v>34</v>
      </c>
      <c r="W12654" s="1" t="s">
        <v>34</v>
      </c>
      <c r="X12654" s="1" t="s">
        <v>34</v>
      </c>
      <c r="Y12654" s="1" t="s">
        <v>34</v>
      </c>
      <c r="Z12654" s="1" t="s">
        <v>24294</v>
      </c>
      <c r="AA12654">
        <v>0</v>
      </c>
      <c r="AB12654" s="1" t="s">
        <v>34</v>
      </c>
      <c r="AC12654" s="1" t="s">
        <v>34</v>
      </c>
      <c r="AD12654">
        <v>44184.797268518523</v>
      </c>
      <c r="AE12654">
        <v>2020</v>
      </c>
      <c r="AF12654">
        <v>12</v>
      </c>
      <c r="AG12654">
        <v>51</v>
      </c>
    </row>
    <row r="12655" spans="1:33" x14ac:dyDescent="0.35">
      <c r="A12655" s="1" t="s">
        <v>33</v>
      </c>
      <c r="B12655">
        <v>55668</v>
      </c>
      <c r="C12655">
        <v>308689</v>
      </c>
      <c r="D12655">
        <v>789533</v>
      </c>
      <c r="E12655">
        <v>1.340373371637228E+18</v>
      </c>
      <c r="F12655">
        <v>18</v>
      </c>
      <c r="G12655">
        <v>44184.797326388893</v>
      </c>
      <c r="H12655" s="1" t="s">
        <v>34</v>
      </c>
      <c r="I12655">
        <v>0</v>
      </c>
      <c r="J12655" s="1" t="s">
        <v>24175</v>
      </c>
      <c r="K12655" s="1" t="s">
        <v>34</v>
      </c>
      <c r="L12655" s="1" t="s">
        <v>34</v>
      </c>
      <c r="M12655" s="1" t="s">
        <v>40</v>
      </c>
      <c r="N12655">
        <v>2574104766</v>
      </c>
      <c r="O12655">
        <v>306</v>
      </c>
      <c r="P12655">
        <v>946</v>
      </c>
      <c r="Q12655">
        <v>0</v>
      </c>
      <c r="R12655">
        <v>0</v>
      </c>
      <c r="S12655">
        <v>0</v>
      </c>
      <c r="T12655" s="1" t="s">
        <v>24176</v>
      </c>
      <c r="U12655">
        <v>0</v>
      </c>
      <c r="V12655" s="1" t="s">
        <v>34</v>
      </c>
      <c r="W12655" s="1" t="s">
        <v>34</v>
      </c>
      <c r="X12655" s="1" t="s">
        <v>34</v>
      </c>
      <c r="Y12655" s="1" t="s">
        <v>34</v>
      </c>
      <c r="Z12655" s="1" t="s">
        <v>24178</v>
      </c>
      <c r="AA12655">
        <v>1</v>
      </c>
      <c r="AB12655" s="1" t="s">
        <v>34</v>
      </c>
      <c r="AC12655" s="1" t="s">
        <v>34</v>
      </c>
      <c r="AD12655">
        <v>44184.797326388893</v>
      </c>
      <c r="AE12655">
        <v>2020</v>
      </c>
      <c r="AF12655">
        <v>12</v>
      </c>
      <c r="AG12655">
        <v>51</v>
      </c>
    </row>
    <row r="12656" spans="1:33" x14ac:dyDescent="0.35">
      <c r="A12656" s="1" t="s">
        <v>33</v>
      </c>
      <c r="B12656">
        <v>55669</v>
      </c>
      <c r="C12656">
        <v>308690</v>
      </c>
      <c r="D12656">
        <v>789534</v>
      </c>
      <c r="E12656">
        <v>1.340373373336084E+18</v>
      </c>
      <c r="F12656">
        <v>18</v>
      </c>
      <c r="G12656">
        <v>44184.797326388893</v>
      </c>
      <c r="H12656" s="1" t="s">
        <v>34</v>
      </c>
      <c r="I12656">
        <v>0</v>
      </c>
      <c r="J12656" s="1" t="s">
        <v>24175</v>
      </c>
      <c r="K12656" s="1" t="s">
        <v>34</v>
      </c>
      <c r="L12656" s="1" t="s">
        <v>34</v>
      </c>
      <c r="M12656" s="1" t="s">
        <v>40</v>
      </c>
      <c r="N12656">
        <v>351234342</v>
      </c>
      <c r="O12656">
        <v>306</v>
      </c>
      <c r="P12656">
        <v>946</v>
      </c>
      <c r="Q12656">
        <v>0</v>
      </c>
      <c r="R12656">
        <v>0</v>
      </c>
      <c r="S12656">
        <v>0</v>
      </c>
      <c r="T12656" s="1" t="s">
        <v>24176</v>
      </c>
      <c r="U12656">
        <v>0</v>
      </c>
      <c r="V12656" s="1" t="s">
        <v>34</v>
      </c>
      <c r="W12656" s="1" t="s">
        <v>34</v>
      </c>
      <c r="X12656" s="1" t="s">
        <v>34</v>
      </c>
      <c r="Y12656" s="1" t="s">
        <v>34</v>
      </c>
      <c r="Z12656" s="1" t="s">
        <v>24178</v>
      </c>
      <c r="AA12656">
        <v>0</v>
      </c>
      <c r="AB12656" s="1" t="s">
        <v>34</v>
      </c>
      <c r="AC12656" s="1" t="s">
        <v>34</v>
      </c>
      <c r="AD12656">
        <v>44184.797326388893</v>
      </c>
      <c r="AE12656">
        <v>2020</v>
      </c>
      <c r="AF12656">
        <v>12</v>
      </c>
      <c r="AG12656">
        <v>51</v>
      </c>
    </row>
    <row r="12657" spans="1:33" x14ac:dyDescent="0.35">
      <c r="A12657" s="1" t="s">
        <v>33</v>
      </c>
      <c r="B12657">
        <v>55670</v>
      </c>
      <c r="C12657">
        <v>308691</v>
      </c>
      <c r="D12657">
        <v>789536</v>
      </c>
      <c r="E12657">
        <v>1.340373439534625E+18</v>
      </c>
      <c r="F12657">
        <v>18</v>
      </c>
      <c r="G12657">
        <v>44184.797511574077</v>
      </c>
      <c r="H12657" s="1" t="s">
        <v>34</v>
      </c>
      <c r="I12657">
        <v>0</v>
      </c>
      <c r="J12657" s="1" t="s">
        <v>24175</v>
      </c>
      <c r="K12657" s="1" t="s">
        <v>34</v>
      </c>
      <c r="L12657" s="1" t="s">
        <v>34</v>
      </c>
      <c r="M12657" s="1" t="s">
        <v>40</v>
      </c>
      <c r="N12657">
        <v>347179726</v>
      </c>
      <c r="O12657">
        <v>306</v>
      </c>
      <c r="P12657">
        <v>946</v>
      </c>
      <c r="Q12657">
        <v>0</v>
      </c>
      <c r="R12657">
        <v>0</v>
      </c>
      <c r="S12657">
        <v>0</v>
      </c>
      <c r="T12657" s="1" t="s">
        <v>24176</v>
      </c>
      <c r="U12657">
        <v>0</v>
      </c>
      <c r="V12657" s="1" t="s">
        <v>34</v>
      </c>
      <c r="W12657" s="1" t="s">
        <v>34</v>
      </c>
      <c r="X12657" s="1" t="s">
        <v>34</v>
      </c>
      <c r="Y12657" s="1" t="s">
        <v>34</v>
      </c>
      <c r="Z12657" s="1" t="s">
        <v>24178</v>
      </c>
      <c r="AA12657">
        <v>0</v>
      </c>
      <c r="AB12657" s="1" t="s">
        <v>34</v>
      </c>
      <c r="AC12657" s="1" t="s">
        <v>34</v>
      </c>
      <c r="AD12657">
        <v>44184.797511574077</v>
      </c>
      <c r="AE12657">
        <v>2020</v>
      </c>
      <c r="AF12657">
        <v>12</v>
      </c>
      <c r="AG12657">
        <v>51</v>
      </c>
    </row>
    <row r="12658" spans="1:33" x14ac:dyDescent="0.35">
      <c r="A12658" s="1" t="s">
        <v>33</v>
      </c>
      <c r="B12658">
        <v>55671</v>
      </c>
      <c r="C12658">
        <v>308692</v>
      </c>
      <c r="D12658">
        <v>789539</v>
      </c>
      <c r="E12658">
        <v>1.3403735224436291E+18</v>
      </c>
      <c r="F12658">
        <v>18</v>
      </c>
      <c r="G12658">
        <v>44184.797743055547</v>
      </c>
      <c r="H12658" s="1" t="s">
        <v>34</v>
      </c>
      <c r="I12658">
        <v>0</v>
      </c>
      <c r="J12658" s="1" t="s">
        <v>24175</v>
      </c>
      <c r="K12658" s="1" t="s">
        <v>34</v>
      </c>
      <c r="L12658" s="1" t="s">
        <v>34</v>
      </c>
      <c r="M12658" s="1" t="s">
        <v>40</v>
      </c>
      <c r="N12658">
        <v>386264303</v>
      </c>
      <c r="O12658">
        <v>306</v>
      </c>
      <c r="P12658">
        <v>946</v>
      </c>
      <c r="Q12658">
        <v>0</v>
      </c>
      <c r="R12658">
        <v>0</v>
      </c>
      <c r="S12658">
        <v>0</v>
      </c>
      <c r="T12658" s="1" t="s">
        <v>24176</v>
      </c>
      <c r="U12658">
        <v>0</v>
      </c>
      <c r="V12658" s="1" t="s">
        <v>34</v>
      </c>
      <c r="W12658" s="1" t="s">
        <v>34</v>
      </c>
      <c r="X12658" s="1" t="s">
        <v>34</v>
      </c>
      <c r="Y12658" s="1" t="s">
        <v>34</v>
      </c>
      <c r="Z12658" s="1" t="s">
        <v>24178</v>
      </c>
      <c r="AA12658">
        <v>0</v>
      </c>
      <c r="AB12658" s="1" t="s">
        <v>34</v>
      </c>
      <c r="AC12658" s="1" t="s">
        <v>34</v>
      </c>
      <c r="AD12658">
        <v>44184.797743055547</v>
      </c>
      <c r="AE12658">
        <v>2020</v>
      </c>
      <c r="AF12658">
        <v>12</v>
      </c>
      <c r="AG12658">
        <v>51</v>
      </c>
    </row>
    <row r="12659" spans="1:33" x14ac:dyDescent="0.35">
      <c r="A12659" s="1" t="s">
        <v>33</v>
      </c>
      <c r="B12659">
        <v>55672</v>
      </c>
      <c r="C12659">
        <v>308693</v>
      </c>
      <c r="D12659">
        <v>789540</v>
      </c>
      <c r="E12659">
        <v>1.3403735317675579E+18</v>
      </c>
      <c r="F12659">
        <v>18</v>
      </c>
      <c r="G12659">
        <v>44184.797766203701</v>
      </c>
      <c r="H12659" s="1" t="s">
        <v>34</v>
      </c>
      <c r="I12659">
        <v>0</v>
      </c>
      <c r="J12659" s="1" t="s">
        <v>24292</v>
      </c>
      <c r="K12659" s="1" t="s">
        <v>34</v>
      </c>
      <c r="L12659" s="1" t="s">
        <v>34</v>
      </c>
      <c r="M12659" s="1" t="s">
        <v>40</v>
      </c>
      <c r="N12659">
        <v>832250910</v>
      </c>
      <c r="O12659">
        <v>306</v>
      </c>
      <c r="P12659">
        <v>415</v>
      </c>
      <c r="Q12659">
        <v>0</v>
      </c>
      <c r="R12659">
        <v>0</v>
      </c>
      <c r="S12659">
        <v>0</v>
      </c>
      <c r="T12659" s="1" t="s">
        <v>24293</v>
      </c>
      <c r="U12659">
        <v>0</v>
      </c>
      <c r="V12659" s="1" t="s">
        <v>34</v>
      </c>
      <c r="W12659" s="1" t="s">
        <v>34</v>
      </c>
      <c r="X12659" s="1" t="s">
        <v>34</v>
      </c>
      <c r="Y12659" s="1" t="s">
        <v>34</v>
      </c>
      <c r="Z12659" s="1" t="s">
        <v>24294</v>
      </c>
      <c r="AA12659">
        <v>0</v>
      </c>
      <c r="AB12659" s="1" t="s">
        <v>34</v>
      </c>
      <c r="AC12659" s="1" t="s">
        <v>34</v>
      </c>
      <c r="AD12659">
        <v>44184.797766203701</v>
      </c>
      <c r="AE12659">
        <v>2020</v>
      </c>
      <c r="AF12659">
        <v>12</v>
      </c>
      <c r="AG12659">
        <v>51</v>
      </c>
    </row>
    <row r="12660" spans="1:33" x14ac:dyDescent="0.35">
      <c r="A12660" s="1" t="s">
        <v>33</v>
      </c>
      <c r="B12660">
        <v>55673</v>
      </c>
      <c r="C12660">
        <v>308694</v>
      </c>
      <c r="D12660">
        <v>789541</v>
      </c>
      <c r="E12660">
        <v>1.3403735527557819E+18</v>
      </c>
      <c r="F12660">
        <v>18</v>
      </c>
      <c r="G12660">
        <v>44184.797824074078</v>
      </c>
      <c r="H12660" s="1" t="s">
        <v>34</v>
      </c>
      <c r="I12660">
        <v>0</v>
      </c>
      <c r="J12660" s="1" t="s">
        <v>24175</v>
      </c>
      <c r="K12660" s="1" t="s">
        <v>34</v>
      </c>
      <c r="L12660" s="1" t="s">
        <v>34</v>
      </c>
      <c r="M12660" s="1" t="s">
        <v>40</v>
      </c>
      <c r="N12660">
        <v>436327057</v>
      </c>
      <c r="O12660">
        <v>306</v>
      </c>
      <c r="P12660">
        <v>946</v>
      </c>
      <c r="Q12660">
        <v>0</v>
      </c>
      <c r="R12660">
        <v>0</v>
      </c>
      <c r="S12660">
        <v>0</v>
      </c>
      <c r="T12660" s="1" t="s">
        <v>24176</v>
      </c>
      <c r="U12660">
        <v>0</v>
      </c>
      <c r="V12660" s="1" t="s">
        <v>34</v>
      </c>
      <c r="W12660" s="1" t="s">
        <v>34</v>
      </c>
      <c r="X12660" s="1" t="s">
        <v>34</v>
      </c>
      <c r="Y12660" s="1" t="s">
        <v>34</v>
      </c>
      <c r="Z12660" s="1" t="s">
        <v>24178</v>
      </c>
      <c r="AA12660">
        <v>0</v>
      </c>
      <c r="AB12660" s="1" t="s">
        <v>34</v>
      </c>
      <c r="AC12660" s="1" t="s">
        <v>34</v>
      </c>
      <c r="AD12660">
        <v>44184.797824074078</v>
      </c>
      <c r="AE12660">
        <v>2020</v>
      </c>
      <c r="AF12660">
        <v>12</v>
      </c>
      <c r="AG12660">
        <v>51</v>
      </c>
    </row>
    <row r="12661" spans="1:33" x14ac:dyDescent="0.35">
      <c r="A12661" s="1" t="s">
        <v>33</v>
      </c>
      <c r="B12661">
        <v>55674</v>
      </c>
      <c r="C12661">
        <v>308695</v>
      </c>
      <c r="D12661">
        <v>789543</v>
      </c>
      <c r="E12661">
        <v>1.340373692690412E+18</v>
      </c>
      <c r="F12661">
        <v>18</v>
      </c>
      <c r="G12661">
        <v>44184.798206018517</v>
      </c>
      <c r="H12661" s="1" t="s">
        <v>34</v>
      </c>
      <c r="I12661">
        <v>0</v>
      </c>
      <c r="J12661" s="1" t="s">
        <v>24175</v>
      </c>
      <c r="K12661" s="1" t="s">
        <v>34</v>
      </c>
      <c r="L12661" s="1" t="s">
        <v>34</v>
      </c>
      <c r="M12661" s="1" t="s">
        <v>40</v>
      </c>
      <c r="N12661">
        <v>21619317</v>
      </c>
      <c r="O12661">
        <v>306</v>
      </c>
      <c r="P12661">
        <v>946</v>
      </c>
      <c r="Q12661">
        <v>0</v>
      </c>
      <c r="R12661">
        <v>0</v>
      </c>
      <c r="S12661">
        <v>0</v>
      </c>
      <c r="T12661" s="1" t="s">
        <v>24176</v>
      </c>
      <c r="U12661">
        <v>0</v>
      </c>
      <c r="V12661" s="1" t="s">
        <v>34</v>
      </c>
      <c r="W12661" s="1" t="s">
        <v>34</v>
      </c>
      <c r="X12661" s="1" t="s">
        <v>34</v>
      </c>
      <c r="Y12661" s="1" t="s">
        <v>34</v>
      </c>
      <c r="Z12661" s="1" t="s">
        <v>24178</v>
      </c>
      <c r="AA12661">
        <v>0</v>
      </c>
      <c r="AB12661" s="1" t="s">
        <v>34</v>
      </c>
      <c r="AC12661" s="1" t="s">
        <v>34</v>
      </c>
      <c r="AD12661">
        <v>44184.798206018517</v>
      </c>
      <c r="AE12661">
        <v>2020</v>
      </c>
      <c r="AF12661">
        <v>12</v>
      </c>
      <c r="AG12661">
        <v>51</v>
      </c>
    </row>
    <row r="12662" spans="1:33" x14ac:dyDescent="0.35">
      <c r="A12662" s="1" t="s">
        <v>33</v>
      </c>
      <c r="B12662">
        <v>55675</v>
      </c>
      <c r="C12662">
        <v>308696</v>
      </c>
      <c r="D12662">
        <v>789545</v>
      </c>
      <c r="E12662">
        <v>1.340373832301986E+18</v>
      </c>
      <c r="F12662">
        <v>18</v>
      </c>
      <c r="G12662">
        <v>44184.79859953704</v>
      </c>
      <c r="H12662" s="1" t="s">
        <v>34</v>
      </c>
      <c r="I12662">
        <v>0</v>
      </c>
      <c r="J12662" s="1" t="s">
        <v>24295</v>
      </c>
      <c r="K12662" s="1" t="s">
        <v>34</v>
      </c>
      <c r="L12662" s="1" t="s">
        <v>34</v>
      </c>
      <c r="M12662" s="1" t="s">
        <v>36</v>
      </c>
      <c r="N12662">
        <v>1227144498</v>
      </c>
      <c r="O12662">
        <v>306</v>
      </c>
      <c r="P12662">
        <v>0</v>
      </c>
      <c r="Q12662">
        <v>0</v>
      </c>
      <c r="R12662">
        <v>0</v>
      </c>
      <c r="S12662">
        <v>0</v>
      </c>
      <c r="T12662" s="1" t="s">
        <v>34</v>
      </c>
      <c r="U12662">
        <v>0</v>
      </c>
      <c r="V12662" s="1" t="s">
        <v>34</v>
      </c>
      <c r="W12662" s="1" t="s">
        <v>34</v>
      </c>
      <c r="X12662" s="1" t="s">
        <v>34</v>
      </c>
      <c r="Y12662" s="1" t="s">
        <v>34</v>
      </c>
      <c r="Z12662" s="1" t="s">
        <v>24296</v>
      </c>
      <c r="AA12662">
        <v>0</v>
      </c>
      <c r="AB12662" s="1" t="s">
        <v>34</v>
      </c>
      <c r="AC12662" s="1" t="s">
        <v>34</v>
      </c>
      <c r="AD12662">
        <v>44184.79859953704</v>
      </c>
      <c r="AE12662">
        <v>2020</v>
      </c>
      <c r="AF12662">
        <v>12</v>
      </c>
      <c r="AG12662">
        <v>51</v>
      </c>
    </row>
    <row r="12663" spans="1:33" x14ac:dyDescent="0.35">
      <c r="A12663" s="1" t="s">
        <v>33</v>
      </c>
      <c r="B12663">
        <v>55676</v>
      </c>
      <c r="C12663">
        <v>308697</v>
      </c>
      <c r="D12663">
        <v>789546</v>
      </c>
      <c r="E12663">
        <v>1.34037384895341E+18</v>
      </c>
      <c r="F12663">
        <v>18</v>
      </c>
      <c r="G12663">
        <v>44184.798645833333</v>
      </c>
      <c r="H12663" s="1" t="s">
        <v>34</v>
      </c>
      <c r="I12663">
        <v>0</v>
      </c>
      <c r="J12663" s="1" t="s">
        <v>24297</v>
      </c>
      <c r="K12663" s="1" t="s">
        <v>34</v>
      </c>
      <c r="L12663" s="1" t="s">
        <v>34</v>
      </c>
      <c r="M12663" s="1" t="s">
        <v>36</v>
      </c>
      <c r="N12663">
        <v>403840700</v>
      </c>
      <c r="O12663">
        <v>306</v>
      </c>
      <c r="P12663">
        <v>0</v>
      </c>
      <c r="Q12663">
        <v>0</v>
      </c>
      <c r="R12663">
        <v>0</v>
      </c>
      <c r="S12663">
        <v>0</v>
      </c>
      <c r="T12663" s="1" t="s">
        <v>34</v>
      </c>
      <c r="U12663">
        <v>0</v>
      </c>
      <c r="V12663" s="1" t="s">
        <v>34</v>
      </c>
      <c r="W12663" s="1" t="s">
        <v>24298</v>
      </c>
      <c r="X12663" s="1" t="s">
        <v>34</v>
      </c>
      <c r="Y12663" s="1" t="s">
        <v>34</v>
      </c>
      <c r="Z12663" s="1" t="s">
        <v>24299</v>
      </c>
      <c r="AA12663">
        <v>0</v>
      </c>
      <c r="AB12663" s="1" t="s">
        <v>34</v>
      </c>
      <c r="AC12663" s="1" t="s">
        <v>34</v>
      </c>
      <c r="AD12663">
        <v>44184.798645833333</v>
      </c>
      <c r="AE12663">
        <v>2020</v>
      </c>
      <c r="AF12663">
        <v>12</v>
      </c>
      <c r="AG12663">
        <v>51</v>
      </c>
    </row>
    <row r="12664" spans="1:33" x14ac:dyDescent="0.35">
      <c r="A12664" s="1" t="s">
        <v>33</v>
      </c>
      <c r="B12664">
        <v>55677</v>
      </c>
      <c r="C12664">
        <v>308698</v>
      </c>
      <c r="D12664">
        <v>789549</v>
      </c>
      <c r="E12664">
        <v>1.340373950543458E+18</v>
      </c>
      <c r="F12664">
        <v>18</v>
      </c>
      <c r="G12664">
        <v>44184.79892361111</v>
      </c>
      <c r="H12664" s="1" t="s">
        <v>34</v>
      </c>
      <c r="I12664">
        <v>0</v>
      </c>
      <c r="J12664" s="1" t="s">
        <v>24175</v>
      </c>
      <c r="K12664" s="1" t="s">
        <v>34</v>
      </c>
      <c r="L12664" s="1" t="s">
        <v>34</v>
      </c>
      <c r="M12664" s="1" t="s">
        <v>40</v>
      </c>
      <c r="N12664">
        <v>3699375376</v>
      </c>
      <c r="O12664">
        <v>306</v>
      </c>
      <c r="P12664">
        <v>946</v>
      </c>
      <c r="Q12664">
        <v>0</v>
      </c>
      <c r="R12664">
        <v>0</v>
      </c>
      <c r="S12664">
        <v>0</v>
      </c>
      <c r="T12664" s="1" t="s">
        <v>24176</v>
      </c>
      <c r="U12664">
        <v>0</v>
      </c>
      <c r="V12664" s="1" t="s">
        <v>34</v>
      </c>
      <c r="W12664" s="1" t="s">
        <v>34</v>
      </c>
      <c r="X12664" s="1" t="s">
        <v>34</v>
      </c>
      <c r="Y12664" s="1" t="s">
        <v>34</v>
      </c>
      <c r="Z12664" s="1" t="s">
        <v>24178</v>
      </c>
      <c r="AA12664">
        <v>0</v>
      </c>
      <c r="AB12664" s="1" t="s">
        <v>34</v>
      </c>
      <c r="AC12664" s="1" t="s">
        <v>34</v>
      </c>
      <c r="AD12664">
        <v>44184.79892361111</v>
      </c>
      <c r="AE12664">
        <v>2020</v>
      </c>
      <c r="AF12664">
        <v>12</v>
      </c>
      <c r="AG12664">
        <v>51</v>
      </c>
    </row>
    <row r="12665" spans="1:33" x14ac:dyDescent="0.35">
      <c r="A12665" s="1" t="s">
        <v>33</v>
      </c>
      <c r="B12665">
        <v>55678</v>
      </c>
      <c r="C12665">
        <v>308699</v>
      </c>
      <c r="D12665">
        <v>789550</v>
      </c>
      <c r="E12665">
        <v>1.3403739615410949E+18</v>
      </c>
      <c r="F12665">
        <v>18</v>
      </c>
      <c r="G12665">
        <v>44184.798958333333</v>
      </c>
      <c r="H12665" s="1" t="s">
        <v>34</v>
      </c>
      <c r="I12665">
        <v>0</v>
      </c>
      <c r="J12665" s="1" t="s">
        <v>24292</v>
      </c>
      <c r="K12665" s="1" t="s">
        <v>34</v>
      </c>
      <c r="L12665" s="1" t="s">
        <v>34</v>
      </c>
      <c r="M12665" s="1" t="s">
        <v>40</v>
      </c>
      <c r="N12665">
        <v>4065467391</v>
      </c>
      <c r="O12665">
        <v>306</v>
      </c>
      <c r="P12665">
        <v>415</v>
      </c>
      <c r="Q12665">
        <v>0</v>
      </c>
      <c r="R12665">
        <v>0</v>
      </c>
      <c r="S12665">
        <v>0</v>
      </c>
      <c r="T12665" s="1" t="s">
        <v>24293</v>
      </c>
      <c r="U12665">
        <v>0</v>
      </c>
      <c r="V12665" s="1" t="s">
        <v>34</v>
      </c>
      <c r="W12665" s="1" t="s">
        <v>34</v>
      </c>
      <c r="X12665" s="1" t="s">
        <v>34</v>
      </c>
      <c r="Y12665" s="1" t="s">
        <v>34</v>
      </c>
      <c r="Z12665" s="1" t="s">
        <v>24294</v>
      </c>
      <c r="AA12665">
        <v>0</v>
      </c>
      <c r="AB12665" s="1" t="s">
        <v>34</v>
      </c>
      <c r="AC12665" s="1" t="s">
        <v>34</v>
      </c>
      <c r="AD12665">
        <v>44184.798958333333</v>
      </c>
      <c r="AE12665">
        <v>2020</v>
      </c>
      <c r="AF12665">
        <v>12</v>
      </c>
      <c r="AG12665">
        <v>51</v>
      </c>
    </row>
    <row r="12666" spans="1:33" x14ac:dyDescent="0.35">
      <c r="A12666" s="1" t="s">
        <v>33</v>
      </c>
      <c r="B12666">
        <v>55679</v>
      </c>
      <c r="C12666">
        <v>308700</v>
      </c>
      <c r="D12666">
        <v>789551</v>
      </c>
      <c r="E12666">
        <v>1.3403739656053839E+18</v>
      </c>
      <c r="F12666">
        <v>18</v>
      </c>
      <c r="G12666">
        <v>44184.79896990741</v>
      </c>
      <c r="H12666" s="1" t="s">
        <v>34</v>
      </c>
      <c r="I12666">
        <v>0</v>
      </c>
      <c r="J12666" s="1" t="s">
        <v>24175</v>
      </c>
      <c r="K12666" s="1" t="s">
        <v>34</v>
      </c>
      <c r="L12666" s="1" t="s">
        <v>34</v>
      </c>
      <c r="M12666" s="1" t="s">
        <v>40</v>
      </c>
      <c r="N12666">
        <v>598839302</v>
      </c>
      <c r="O12666">
        <v>306</v>
      </c>
      <c r="P12666">
        <v>946</v>
      </c>
      <c r="Q12666">
        <v>0</v>
      </c>
      <c r="R12666">
        <v>0</v>
      </c>
      <c r="S12666">
        <v>0</v>
      </c>
      <c r="T12666" s="1" t="s">
        <v>24176</v>
      </c>
      <c r="U12666">
        <v>0</v>
      </c>
      <c r="V12666" s="1" t="s">
        <v>34</v>
      </c>
      <c r="W12666" s="1" t="s">
        <v>34</v>
      </c>
      <c r="X12666" s="1" t="s">
        <v>34</v>
      </c>
      <c r="Y12666" s="1" t="s">
        <v>34</v>
      </c>
      <c r="Z12666" s="1" t="s">
        <v>24178</v>
      </c>
      <c r="AA12666">
        <v>0</v>
      </c>
      <c r="AB12666" s="1" t="s">
        <v>34</v>
      </c>
      <c r="AC12666" s="1" t="s">
        <v>34</v>
      </c>
      <c r="AD12666">
        <v>44184.79896990741</v>
      </c>
      <c r="AE12666">
        <v>2020</v>
      </c>
      <c r="AF12666">
        <v>12</v>
      </c>
      <c r="AG12666">
        <v>51</v>
      </c>
    </row>
    <row r="12667" spans="1:33" x14ac:dyDescent="0.35">
      <c r="A12667" s="1" t="s">
        <v>33</v>
      </c>
      <c r="B12667">
        <v>55680</v>
      </c>
      <c r="C12667">
        <v>308701</v>
      </c>
      <c r="D12667">
        <v>789553</v>
      </c>
      <c r="E12667">
        <v>1.340374184464159E+18</v>
      </c>
      <c r="F12667">
        <v>18</v>
      </c>
      <c r="G12667">
        <v>44184.799571759257</v>
      </c>
      <c r="H12667" s="1" t="s">
        <v>34</v>
      </c>
      <c r="I12667">
        <v>0</v>
      </c>
      <c r="J12667" s="1" t="s">
        <v>24292</v>
      </c>
      <c r="K12667" s="1" t="s">
        <v>34</v>
      </c>
      <c r="L12667" s="1" t="s">
        <v>34</v>
      </c>
      <c r="M12667" s="1" t="s">
        <v>40</v>
      </c>
      <c r="N12667">
        <v>4041824789</v>
      </c>
      <c r="O12667">
        <v>306</v>
      </c>
      <c r="P12667">
        <v>415</v>
      </c>
      <c r="Q12667">
        <v>0</v>
      </c>
      <c r="R12667">
        <v>0</v>
      </c>
      <c r="S12667">
        <v>0</v>
      </c>
      <c r="T12667" s="1" t="s">
        <v>24293</v>
      </c>
      <c r="U12667">
        <v>0</v>
      </c>
      <c r="V12667" s="1" t="s">
        <v>34</v>
      </c>
      <c r="W12667" s="1" t="s">
        <v>34</v>
      </c>
      <c r="X12667" s="1" t="s">
        <v>34</v>
      </c>
      <c r="Y12667" s="1" t="s">
        <v>34</v>
      </c>
      <c r="Z12667" s="1" t="s">
        <v>24294</v>
      </c>
      <c r="AA12667">
        <v>0</v>
      </c>
      <c r="AB12667" s="1" t="s">
        <v>34</v>
      </c>
      <c r="AC12667" s="1" t="s">
        <v>34</v>
      </c>
      <c r="AD12667">
        <v>44184.799571759257</v>
      </c>
      <c r="AE12667">
        <v>2020</v>
      </c>
      <c r="AF12667">
        <v>12</v>
      </c>
      <c r="AG12667">
        <v>51</v>
      </c>
    </row>
    <row r="12668" spans="1:33" x14ac:dyDescent="0.35">
      <c r="A12668" s="1" t="s">
        <v>33</v>
      </c>
      <c r="B12668">
        <v>55681</v>
      </c>
      <c r="C12668">
        <v>308702</v>
      </c>
      <c r="D12668">
        <v>789554</v>
      </c>
      <c r="E12668">
        <v>1.340374243033407E+18</v>
      </c>
      <c r="F12668">
        <v>18</v>
      </c>
      <c r="G12668">
        <v>44184.799733796302</v>
      </c>
      <c r="H12668" s="1" t="s">
        <v>34</v>
      </c>
      <c r="I12668">
        <v>0</v>
      </c>
      <c r="J12668" s="1" t="s">
        <v>24175</v>
      </c>
      <c r="K12668" s="1" t="s">
        <v>34</v>
      </c>
      <c r="L12668" s="1" t="s">
        <v>34</v>
      </c>
      <c r="M12668" s="1" t="s">
        <v>40</v>
      </c>
      <c r="N12668">
        <v>17694503</v>
      </c>
      <c r="O12668">
        <v>306</v>
      </c>
      <c r="P12668">
        <v>946</v>
      </c>
      <c r="Q12668">
        <v>0</v>
      </c>
      <c r="R12668">
        <v>0</v>
      </c>
      <c r="S12668">
        <v>0</v>
      </c>
      <c r="T12668" s="1" t="s">
        <v>24176</v>
      </c>
      <c r="U12668">
        <v>0</v>
      </c>
      <c r="V12668" s="1" t="s">
        <v>34</v>
      </c>
      <c r="W12668" s="1" t="s">
        <v>34</v>
      </c>
      <c r="X12668" s="1" t="s">
        <v>34</v>
      </c>
      <c r="Y12668" s="1" t="s">
        <v>34</v>
      </c>
      <c r="Z12668" s="1" t="s">
        <v>24177</v>
      </c>
      <c r="AA12668">
        <v>0</v>
      </c>
      <c r="AB12668" s="1" t="s">
        <v>34</v>
      </c>
      <c r="AC12668" s="1" t="s">
        <v>34</v>
      </c>
      <c r="AD12668">
        <v>44184.799733796302</v>
      </c>
      <c r="AE12668">
        <v>2020</v>
      </c>
      <c r="AF12668">
        <v>12</v>
      </c>
      <c r="AG12668">
        <v>51</v>
      </c>
    </row>
    <row r="12669" spans="1:33" x14ac:dyDescent="0.35">
      <c r="A12669" s="1" t="s">
        <v>33</v>
      </c>
      <c r="B12669">
        <v>55682</v>
      </c>
      <c r="C12669">
        <v>308703</v>
      </c>
      <c r="D12669">
        <v>789556</v>
      </c>
      <c r="E12669">
        <v>1.340374284221493E+18</v>
      </c>
      <c r="F12669">
        <v>18</v>
      </c>
      <c r="G12669">
        <v>44184.799837962957</v>
      </c>
      <c r="H12669" s="1" t="s">
        <v>34</v>
      </c>
      <c r="I12669">
        <v>0</v>
      </c>
      <c r="J12669" s="1" t="s">
        <v>24292</v>
      </c>
      <c r="K12669" s="1" t="s">
        <v>34</v>
      </c>
      <c r="L12669" s="1" t="s">
        <v>34</v>
      </c>
      <c r="M12669" s="1" t="s">
        <v>40</v>
      </c>
      <c r="N12669">
        <v>316505040</v>
      </c>
      <c r="O12669">
        <v>306</v>
      </c>
      <c r="P12669">
        <v>415</v>
      </c>
      <c r="Q12669">
        <v>0</v>
      </c>
      <c r="R12669">
        <v>0</v>
      </c>
      <c r="S12669">
        <v>0</v>
      </c>
      <c r="T12669" s="1" t="s">
        <v>24293</v>
      </c>
      <c r="U12669">
        <v>0</v>
      </c>
      <c r="V12669" s="1" t="s">
        <v>34</v>
      </c>
      <c r="W12669" s="1" t="s">
        <v>34</v>
      </c>
      <c r="X12669" s="1" t="s">
        <v>34</v>
      </c>
      <c r="Y12669" s="1" t="s">
        <v>34</v>
      </c>
      <c r="Z12669" s="1" t="s">
        <v>24294</v>
      </c>
      <c r="AA12669">
        <v>0</v>
      </c>
      <c r="AB12669" s="1" t="s">
        <v>34</v>
      </c>
      <c r="AC12669" s="1" t="s">
        <v>34</v>
      </c>
      <c r="AD12669">
        <v>44184.799837962957</v>
      </c>
      <c r="AE12669">
        <v>2020</v>
      </c>
      <c r="AF12669">
        <v>12</v>
      </c>
      <c r="AG12669">
        <v>51</v>
      </c>
    </row>
    <row r="12670" spans="1:33" x14ac:dyDescent="0.35">
      <c r="A12670" s="1" t="s">
        <v>33</v>
      </c>
      <c r="B12670">
        <v>55683</v>
      </c>
      <c r="C12670">
        <v>308704</v>
      </c>
      <c r="D12670">
        <v>789557</v>
      </c>
      <c r="E12670">
        <v>1.3403743073068401E+18</v>
      </c>
      <c r="F12670">
        <v>18</v>
      </c>
      <c r="G12670">
        <v>44184.799907407411</v>
      </c>
      <c r="H12670" s="1" t="s">
        <v>34</v>
      </c>
      <c r="I12670">
        <v>0</v>
      </c>
      <c r="J12670" s="1" t="s">
        <v>24292</v>
      </c>
      <c r="K12670" s="1" t="s">
        <v>34</v>
      </c>
      <c r="L12670" s="1" t="s">
        <v>34</v>
      </c>
      <c r="M12670" s="1" t="s">
        <v>40</v>
      </c>
      <c r="N12670">
        <v>226997507</v>
      </c>
      <c r="O12670">
        <v>306</v>
      </c>
      <c r="P12670">
        <v>415</v>
      </c>
      <c r="Q12670">
        <v>0</v>
      </c>
      <c r="R12670">
        <v>0</v>
      </c>
      <c r="S12670">
        <v>0</v>
      </c>
      <c r="T12670" s="1" t="s">
        <v>24293</v>
      </c>
      <c r="U12670">
        <v>0</v>
      </c>
      <c r="V12670" s="1" t="s">
        <v>34</v>
      </c>
      <c r="W12670" s="1" t="s">
        <v>34</v>
      </c>
      <c r="X12670" s="1" t="s">
        <v>34</v>
      </c>
      <c r="Y12670" s="1" t="s">
        <v>34</v>
      </c>
      <c r="Z12670" s="1" t="s">
        <v>24294</v>
      </c>
      <c r="AA12670">
        <v>0</v>
      </c>
      <c r="AB12670" s="1" t="s">
        <v>34</v>
      </c>
      <c r="AC12670" s="1" t="s">
        <v>34</v>
      </c>
      <c r="AD12670">
        <v>44184.799907407411</v>
      </c>
      <c r="AE12670">
        <v>2020</v>
      </c>
      <c r="AF12670">
        <v>12</v>
      </c>
      <c r="AG12670">
        <v>51</v>
      </c>
    </row>
    <row r="12671" spans="1:33" x14ac:dyDescent="0.35">
      <c r="A12671" s="1" t="s">
        <v>33</v>
      </c>
      <c r="B12671">
        <v>55684</v>
      </c>
      <c r="C12671">
        <v>308705</v>
      </c>
      <c r="D12671">
        <v>789559</v>
      </c>
      <c r="E12671">
        <v>1.3403743379798999E+18</v>
      </c>
      <c r="F12671">
        <v>18</v>
      </c>
      <c r="G12671">
        <v>44184.799988425933</v>
      </c>
      <c r="H12671" s="1" t="s">
        <v>34</v>
      </c>
      <c r="I12671">
        <v>0</v>
      </c>
      <c r="J12671" s="1" t="s">
        <v>24292</v>
      </c>
      <c r="K12671" s="1" t="s">
        <v>34</v>
      </c>
      <c r="L12671" s="1" t="s">
        <v>34</v>
      </c>
      <c r="M12671" s="1" t="s">
        <v>40</v>
      </c>
      <c r="N12671">
        <v>3386242443</v>
      </c>
      <c r="O12671">
        <v>306</v>
      </c>
      <c r="P12671">
        <v>415</v>
      </c>
      <c r="Q12671">
        <v>0</v>
      </c>
      <c r="R12671">
        <v>0</v>
      </c>
      <c r="S12671">
        <v>0</v>
      </c>
      <c r="T12671" s="1" t="s">
        <v>24293</v>
      </c>
      <c r="U12671">
        <v>0</v>
      </c>
      <c r="V12671" s="1" t="s">
        <v>34</v>
      </c>
      <c r="W12671" s="1" t="s">
        <v>34</v>
      </c>
      <c r="X12671" s="1" t="s">
        <v>34</v>
      </c>
      <c r="Y12671" s="1" t="s">
        <v>34</v>
      </c>
      <c r="Z12671" s="1" t="s">
        <v>24294</v>
      </c>
      <c r="AA12671">
        <v>0</v>
      </c>
      <c r="AB12671" s="1" t="s">
        <v>34</v>
      </c>
      <c r="AC12671" s="1" t="s">
        <v>34</v>
      </c>
      <c r="AD12671">
        <v>44184.799988425933</v>
      </c>
      <c r="AE12671">
        <v>2020</v>
      </c>
      <c r="AF12671">
        <v>12</v>
      </c>
      <c r="AG12671">
        <v>51</v>
      </c>
    </row>
    <row r="12672" spans="1:33" x14ac:dyDescent="0.35">
      <c r="A12672" s="1" t="s">
        <v>33</v>
      </c>
      <c r="B12672">
        <v>55685</v>
      </c>
      <c r="C12672">
        <v>308706</v>
      </c>
      <c r="D12672">
        <v>789560</v>
      </c>
      <c r="E12672">
        <v>1.340374355310752E+18</v>
      </c>
      <c r="F12672">
        <v>18</v>
      </c>
      <c r="G12672">
        <v>44184.800034722219</v>
      </c>
      <c r="H12672" s="1" t="s">
        <v>34</v>
      </c>
      <c r="I12672">
        <v>0</v>
      </c>
      <c r="J12672" s="1" t="s">
        <v>24175</v>
      </c>
      <c r="K12672" s="1" t="s">
        <v>34</v>
      </c>
      <c r="L12672" s="1" t="s">
        <v>34</v>
      </c>
      <c r="M12672" s="1" t="s">
        <v>40</v>
      </c>
      <c r="N12672">
        <v>249933532</v>
      </c>
      <c r="O12672">
        <v>306</v>
      </c>
      <c r="P12672">
        <v>946</v>
      </c>
      <c r="Q12672">
        <v>0</v>
      </c>
      <c r="R12672">
        <v>0</v>
      </c>
      <c r="S12672">
        <v>0</v>
      </c>
      <c r="T12672" s="1" t="s">
        <v>24176</v>
      </c>
      <c r="U12672">
        <v>0</v>
      </c>
      <c r="V12672" s="1" t="s">
        <v>34</v>
      </c>
      <c r="W12672" s="1" t="s">
        <v>34</v>
      </c>
      <c r="X12672" s="1" t="s">
        <v>34</v>
      </c>
      <c r="Y12672" s="1" t="s">
        <v>34</v>
      </c>
      <c r="Z12672" s="1" t="s">
        <v>24178</v>
      </c>
      <c r="AA12672">
        <v>0</v>
      </c>
      <c r="AB12672" s="1" t="s">
        <v>34</v>
      </c>
      <c r="AC12672" s="1" t="s">
        <v>34</v>
      </c>
      <c r="AD12672">
        <v>44184.800034722219</v>
      </c>
      <c r="AE12672">
        <v>2020</v>
      </c>
      <c r="AF12672">
        <v>12</v>
      </c>
      <c r="AG12672">
        <v>51</v>
      </c>
    </row>
    <row r="12673" spans="1:33" x14ac:dyDescent="0.35">
      <c r="A12673" s="1" t="s">
        <v>33</v>
      </c>
      <c r="B12673">
        <v>55686</v>
      </c>
      <c r="C12673">
        <v>308707</v>
      </c>
      <c r="D12673">
        <v>789561</v>
      </c>
      <c r="E12673">
        <v>1.3403743606332951E+18</v>
      </c>
      <c r="F12673">
        <v>18</v>
      </c>
      <c r="G12673">
        <v>44184.800057870372</v>
      </c>
      <c r="H12673" s="1" t="s">
        <v>34</v>
      </c>
      <c r="I12673">
        <v>0</v>
      </c>
      <c r="J12673" s="1" t="s">
        <v>24292</v>
      </c>
      <c r="K12673" s="1" t="s">
        <v>34</v>
      </c>
      <c r="L12673" s="1" t="s">
        <v>34</v>
      </c>
      <c r="M12673" s="1" t="s">
        <v>40</v>
      </c>
      <c r="N12673">
        <v>65534226</v>
      </c>
      <c r="O12673">
        <v>306</v>
      </c>
      <c r="P12673">
        <v>415</v>
      </c>
      <c r="Q12673">
        <v>0</v>
      </c>
      <c r="R12673">
        <v>0</v>
      </c>
      <c r="S12673">
        <v>0</v>
      </c>
      <c r="T12673" s="1" t="s">
        <v>24293</v>
      </c>
      <c r="U12673">
        <v>0</v>
      </c>
      <c r="V12673" s="1" t="s">
        <v>34</v>
      </c>
      <c r="W12673" s="1" t="s">
        <v>34</v>
      </c>
      <c r="X12673" s="1" t="s">
        <v>34</v>
      </c>
      <c r="Y12673" s="1" t="s">
        <v>34</v>
      </c>
      <c r="Z12673" s="1" t="s">
        <v>24294</v>
      </c>
      <c r="AA12673">
        <v>0</v>
      </c>
      <c r="AB12673" s="1" t="s">
        <v>34</v>
      </c>
      <c r="AC12673" s="1" t="s">
        <v>34</v>
      </c>
      <c r="AD12673">
        <v>44184.800057870372</v>
      </c>
      <c r="AE12673">
        <v>2020</v>
      </c>
      <c r="AF12673">
        <v>12</v>
      </c>
      <c r="AG12673">
        <v>51</v>
      </c>
    </row>
    <row r="12674" spans="1:33" x14ac:dyDescent="0.35">
      <c r="A12674" s="1" t="s">
        <v>33</v>
      </c>
      <c r="B12674">
        <v>55687</v>
      </c>
      <c r="C12674">
        <v>308708</v>
      </c>
      <c r="D12674">
        <v>789563</v>
      </c>
      <c r="E12674">
        <v>1.3403743738074729E+18</v>
      </c>
      <c r="F12674">
        <v>18</v>
      </c>
      <c r="G12674">
        <v>44184.800092592603</v>
      </c>
      <c r="H12674" s="1" t="s">
        <v>34</v>
      </c>
      <c r="I12674">
        <v>0</v>
      </c>
      <c r="J12674" s="1" t="s">
        <v>24175</v>
      </c>
      <c r="K12674" s="1" t="s">
        <v>34</v>
      </c>
      <c r="L12674" s="1" t="s">
        <v>34</v>
      </c>
      <c r="M12674" s="1" t="s">
        <v>40</v>
      </c>
      <c r="N12674">
        <v>56324906</v>
      </c>
      <c r="O12674">
        <v>306</v>
      </c>
      <c r="P12674">
        <v>946</v>
      </c>
      <c r="Q12674">
        <v>0</v>
      </c>
      <c r="R12674">
        <v>0</v>
      </c>
      <c r="S12674">
        <v>0</v>
      </c>
      <c r="T12674" s="1" t="s">
        <v>24176</v>
      </c>
      <c r="U12674">
        <v>0</v>
      </c>
      <c r="V12674" s="1" t="s">
        <v>34</v>
      </c>
      <c r="W12674" s="1" t="s">
        <v>34</v>
      </c>
      <c r="X12674" s="1" t="s">
        <v>34</v>
      </c>
      <c r="Y12674" s="1" t="s">
        <v>34</v>
      </c>
      <c r="Z12674" s="1" t="s">
        <v>24177</v>
      </c>
      <c r="AA12674">
        <v>0</v>
      </c>
      <c r="AB12674" s="1" t="s">
        <v>34</v>
      </c>
      <c r="AC12674" s="1" t="s">
        <v>34</v>
      </c>
      <c r="AD12674">
        <v>44184.800092592603</v>
      </c>
      <c r="AE12674">
        <v>2020</v>
      </c>
      <c r="AF12674">
        <v>12</v>
      </c>
      <c r="AG12674">
        <v>51</v>
      </c>
    </row>
    <row r="12675" spans="1:33" x14ac:dyDescent="0.35">
      <c r="A12675" s="1" t="s">
        <v>33</v>
      </c>
      <c r="B12675">
        <v>55688</v>
      </c>
      <c r="C12675">
        <v>308709</v>
      </c>
      <c r="D12675">
        <v>789567</v>
      </c>
      <c r="E12675">
        <v>1.340374395185996E+18</v>
      </c>
      <c r="F12675">
        <v>18</v>
      </c>
      <c r="G12675">
        <v>44184.800150462957</v>
      </c>
      <c r="H12675" s="1" t="s">
        <v>34</v>
      </c>
      <c r="I12675">
        <v>0</v>
      </c>
      <c r="J12675" s="1" t="s">
        <v>24292</v>
      </c>
      <c r="K12675" s="1" t="s">
        <v>34</v>
      </c>
      <c r="L12675" s="1" t="s">
        <v>34</v>
      </c>
      <c r="M12675" s="1" t="s">
        <v>40</v>
      </c>
      <c r="N12675">
        <v>198554300</v>
      </c>
      <c r="O12675">
        <v>306</v>
      </c>
      <c r="P12675">
        <v>415</v>
      </c>
      <c r="Q12675">
        <v>0</v>
      </c>
      <c r="R12675">
        <v>0</v>
      </c>
      <c r="S12675">
        <v>0</v>
      </c>
      <c r="T12675" s="1" t="s">
        <v>24293</v>
      </c>
      <c r="U12675">
        <v>0</v>
      </c>
      <c r="V12675" s="1" t="s">
        <v>34</v>
      </c>
      <c r="W12675" s="1" t="s">
        <v>34</v>
      </c>
      <c r="X12675" s="1" t="s">
        <v>34</v>
      </c>
      <c r="Y12675" s="1" t="s">
        <v>34</v>
      </c>
      <c r="Z12675" s="1" t="s">
        <v>24294</v>
      </c>
      <c r="AA12675">
        <v>0</v>
      </c>
      <c r="AB12675" s="1" t="s">
        <v>34</v>
      </c>
      <c r="AC12675" s="1" t="s">
        <v>34</v>
      </c>
      <c r="AD12675">
        <v>44184.800150462957</v>
      </c>
      <c r="AE12675">
        <v>2020</v>
      </c>
      <c r="AF12675">
        <v>12</v>
      </c>
      <c r="AG12675">
        <v>51</v>
      </c>
    </row>
    <row r="12676" spans="1:33" x14ac:dyDescent="0.35">
      <c r="A12676" s="1" t="s">
        <v>33</v>
      </c>
      <c r="B12676">
        <v>55689</v>
      </c>
      <c r="C12676">
        <v>308710</v>
      </c>
      <c r="D12676">
        <v>789569</v>
      </c>
      <c r="E12676">
        <v>1.340374399719977E+18</v>
      </c>
      <c r="F12676">
        <v>18</v>
      </c>
      <c r="G12676">
        <v>44184.800162037027</v>
      </c>
      <c r="H12676" s="1" t="s">
        <v>34</v>
      </c>
      <c r="I12676">
        <v>0</v>
      </c>
      <c r="J12676" s="1" t="s">
        <v>24292</v>
      </c>
      <c r="K12676" s="1" t="s">
        <v>34</v>
      </c>
      <c r="L12676" s="1" t="s">
        <v>34</v>
      </c>
      <c r="M12676" s="1" t="s">
        <v>40</v>
      </c>
      <c r="N12676">
        <v>331020289</v>
      </c>
      <c r="O12676">
        <v>306</v>
      </c>
      <c r="P12676">
        <v>415</v>
      </c>
      <c r="Q12676">
        <v>0</v>
      </c>
      <c r="R12676">
        <v>0</v>
      </c>
      <c r="S12676">
        <v>0</v>
      </c>
      <c r="T12676" s="1" t="s">
        <v>24293</v>
      </c>
      <c r="U12676">
        <v>0</v>
      </c>
      <c r="V12676" s="1" t="s">
        <v>34</v>
      </c>
      <c r="W12676" s="1" t="s">
        <v>34</v>
      </c>
      <c r="X12676" s="1" t="s">
        <v>34</v>
      </c>
      <c r="Y12676" s="1" t="s">
        <v>34</v>
      </c>
      <c r="Z12676" s="1" t="s">
        <v>24294</v>
      </c>
      <c r="AA12676">
        <v>0</v>
      </c>
      <c r="AB12676" s="1" t="s">
        <v>34</v>
      </c>
      <c r="AC12676" s="1" t="s">
        <v>34</v>
      </c>
      <c r="AD12676">
        <v>44184.800162037027</v>
      </c>
      <c r="AE12676">
        <v>2020</v>
      </c>
      <c r="AF12676">
        <v>12</v>
      </c>
      <c r="AG12676">
        <v>51</v>
      </c>
    </row>
    <row r="12677" spans="1:33" x14ac:dyDescent="0.35">
      <c r="A12677" s="1" t="s">
        <v>33</v>
      </c>
      <c r="B12677">
        <v>55690</v>
      </c>
      <c r="C12677">
        <v>308711</v>
      </c>
      <c r="D12677">
        <v>789570</v>
      </c>
      <c r="E12677">
        <v>1.340374414068576E+18</v>
      </c>
      <c r="F12677">
        <v>18</v>
      </c>
      <c r="G12677">
        <v>44184.800196759257</v>
      </c>
      <c r="H12677" s="1" t="s">
        <v>34</v>
      </c>
      <c r="I12677">
        <v>0</v>
      </c>
      <c r="J12677" s="1" t="s">
        <v>24292</v>
      </c>
      <c r="K12677" s="1" t="s">
        <v>34</v>
      </c>
      <c r="L12677" s="1" t="s">
        <v>34</v>
      </c>
      <c r="M12677" s="1" t="s">
        <v>40</v>
      </c>
      <c r="N12677">
        <v>1110569017</v>
      </c>
      <c r="O12677">
        <v>306</v>
      </c>
      <c r="P12677">
        <v>415</v>
      </c>
      <c r="Q12677">
        <v>0</v>
      </c>
      <c r="R12677">
        <v>0</v>
      </c>
      <c r="S12677">
        <v>0</v>
      </c>
      <c r="T12677" s="1" t="s">
        <v>24293</v>
      </c>
      <c r="U12677">
        <v>0</v>
      </c>
      <c r="V12677" s="1" t="s">
        <v>34</v>
      </c>
      <c r="W12677" s="1" t="s">
        <v>34</v>
      </c>
      <c r="X12677" s="1" t="s">
        <v>34</v>
      </c>
      <c r="Y12677" s="1" t="s">
        <v>34</v>
      </c>
      <c r="Z12677" s="1" t="s">
        <v>24294</v>
      </c>
      <c r="AA12677">
        <v>0</v>
      </c>
      <c r="AB12677" s="1" t="s">
        <v>34</v>
      </c>
      <c r="AC12677" s="1" t="s">
        <v>34</v>
      </c>
      <c r="AD12677">
        <v>44184.800196759257</v>
      </c>
      <c r="AE12677">
        <v>2020</v>
      </c>
      <c r="AF12677">
        <v>12</v>
      </c>
      <c r="AG12677">
        <v>51</v>
      </c>
    </row>
    <row r="12678" spans="1:33" x14ac:dyDescent="0.35">
      <c r="A12678" s="1" t="s">
        <v>33</v>
      </c>
      <c r="B12678">
        <v>55691</v>
      </c>
      <c r="C12678">
        <v>308712</v>
      </c>
      <c r="D12678">
        <v>789571</v>
      </c>
      <c r="E12678">
        <v>1.3403744296422029E+18</v>
      </c>
      <c r="F12678">
        <v>18</v>
      </c>
      <c r="G12678">
        <v>44184.800243055557</v>
      </c>
      <c r="H12678" s="1" t="s">
        <v>34</v>
      </c>
      <c r="I12678">
        <v>0</v>
      </c>
      <c r="J12678" s="1" t="s">
        <v>24175</v>
      </c>
      <c r="K12678" s="1" t="s">
        <v>34</v>
      </c>
      <c r="L12678" s="1" t="s">
        <v>34</v>
      </c>
      <c r="M12678" s="1" t="s">
        <v>40</v>
      </c>
      <c r="N12678">
        <v>1016153754</v>
      </c>
      <c r="O12678">
        <v>306</v>
      </c>
      <c r="P12678">
        <v>946</v>
      </c>
      <c r="Q12678">
        <v>0</v>
      </c>
      <c r="R12678">
        <v>0</v>
      </c>
      <c r="S12678">
        <v>0</v>
      </c>
      <c r="T12678" s="1" t="s">
        <v>24176</v>
      </c>
      <c r="U12678">
        <v>0</v>
      </c>
      <c r="V12678" s="1" t="s">
        <v>34</v>
      </c>
      <c r="W12678" s="1" t="s">
        <v>34</v>
      </c>
      <c r="X12678" s="1" t="s">
        <v>34</v>
      </c>
      <c r="Y12678" s="1" t="s">
        <v>34</v>
      </c>
      <c r="Z12678" s="1" t="s">
        <v>24178</v>
      </c>
      <c r="AA12678">
        <v>0</v>
      </c>
      <c r="AB12678" s="1" t="s">
        <v>34</v>
      </c>
      <c r="AC12678" s="1" t="s">
        <v>34</v>
      </c>
      <c r="AD12678">
        <v>44184.800243055557</v>
      </c>
      <c r="AE12678">
        <v>2020</v>
      </c>
      <c r="AF12678">
        <v>12</v>
      </c>
      <c r="AG12678">
        <v>51</v>
      </c>
    </row>
    <row r="12679" spans="1:33" x14ac:dyDescent="0.35">
      <c r="A12679" s="1" t="s">
        <v>33</v>
      </c>
      <c r="B12679">
        <v>55692</v>
      </c>
      <c r="C12679">
        <v>308713</v>
      </c>
      <c r="D12679">
        <v>789580</v>
      </c>
      <c r="E12679">
        <v>1.3403745382870751E+18</v>
      </c>
      <c r="F12679">
        <v>18</v>
      </c>
      <c r="G12679">
        <v>44184.800543981481</v>
      </c>
      <c r="H12679" s="1" t="s">
        <v>34</v>
      </c>
      <c r="I12679">
        <v>0</v>
      </c>
      <c r="J12679" s="1" t="s">
        <v>24292</v>
      </c>
      <c r="K12679" s="1" t="s">
        <v>34</v>
      </c>
      <c r="L12679" s="1" t="s">
        <v>34</v>
      </c>
      <c r="M12679" s="1" t="s">
        <v>40</v>
      </c>
      <c r="N12679">
        <v>347179726</v>
      </c>
      <c r="O12679">
        <v>306</v>
      </c>
      <c r="P12679">
        <v>415</v>
      </c>
      <c r="Q12679">
        <v>0</v>
      </c>
      <c r="R12679">
        <v>0</v>
      </c>
      <c r="S12679">
        <v>0</v>
      </c>
      <c r="T12679" s="1" t="s">
        <v>24293</v>
      </c>
      <c r="U12679">
        <v>0</v>
      </c>
      <c r="V12679" s="1" t="s">
        <v>34</v>
      </c>
      <c r="W12679" s="1" t="s">
        <v>34</v>
      </c>
      <c r="X12679" s="1" t="s">
        <v>34</v>
      </c>
      <c r="Y12679" s="1" t="s">
        <v>34</v>
      </c>
      <c r="Z12679" s="1" t="s">
        <v>24294</v>
      </c>
      <c r="AA12679">
        <v>0</v>
      </c>
      <c r="AB12679" s="1" t="s">
        <v>34</v>
      </c>
      <c r="AC12679" s="1" t="s">
        <v>34</v>
      </c>
      <c r="AD12679">
        <v>44184.800543981481</v>
      </c>
      <c r="AE12679">
        <v>2020</v>
      </c>
      <c r="AF12679">
        <v>12</v>
      </c>
      <c r="AG12679">
        <v>51</v>
      </c>
    </row>
    <row r="12680" spans="1:33" x14ac:dyDescent="0.35">
      <c r="A12680" s="1" t="s">
        <v>33</v>
      </c>
      <c r="B12680">
        <v>55693</v>
      </c>
      <c r="C12680">
        <v>308714</v>
      </c>
      <c r="D12680">
        <v>789583</v>
      </c>
      <c r="E12680">
        <v>1.3403745603617751E+18</v>
      </c>
      <c r="F12680">
        <v>18</v>
      </c>
      <c r="G12680">
        <v>44184.80060185185</v>
      </c>
      <c r="H12680" s="1" t="s">
        <v>34</v>
      </c>
      <c r="I12680">
        <v>0</v>
      </c>
      <c r="J12680" s="1" t="s">
        <v>24300</v>
      </c>
      <c r="K12680" s="1" t="s">
        <v>34</v>
      </c>
      <c r="L12680" s="1" t="s">
        <v>34</v>
      </c>
      <c r="M12680" s="1" t="s">
        <v>40</v>
      </c>
      <c r="N12680">
        <v>2316751902</v>
      </c>
      <c r="O12680">
        <v>306</v>
      </c>
      <c r="P12680">
        <v>1</v>
      </c>
      <c r="Q12680">
        <v>0</v>
      </c>
      <c r="R12680">
        <v>0</v>
      </c>
      <c r="S12680">
        <v>1</v>
      </c>
      <c r="T12680" s="1" t="s">
        <v>34</v>
      </c>
      <c r="U12680">
        <v>0</v>
      </c>
      <c r="V12680" s="1" t="s">
        <v>34</v>
      </c>
      <c r="W12680" s="1" t="s">
        <v>34</v>
      </c>
      <c r="X12680" s="1" t="s">
        <v>34</v>
      </c>
      <c r="Y12680" s="1" t="s">
        <v>34</v>
      </c>
      <c r="Z12680" s="1" t="s">
        <v>24301</v>
      </c>
      <c r="AA12680">
        <v>0</v>
      </c>
      <c r="AB12680" s="1" t="s">
        <v>34</v>
      </c>
      <c r="AC12680" s="1" t="s">
        <v>34</v>
      </c>
      <c r="AD12680">
        <v>44184.80060185185</v>
      </c>
      <c r="AE12680">
        <v>2020</v>
      </c>
      <c r="AF12680">
        <v>12</v>
      </c>
      <c r="AG12680">
        <v>51</v>
      </c>
    </row>
    <row r="12681" spans="1:33" x14ac:dyDescent="0.35">
      <c r="A12681" s="1" t="s">
        <v>33</v>
      </c>
      <c r="B12681">
        <v>55694</v>
      </c>
      <c r="C12681">
        <v>308715</v>
      </c>
      <c r="D12681">
        <v>789585</v>
      </c>
      <c r="E12681">
        <v>1.3403745976618109E+18</v>
      </c>
      <c r="F12681">
        <v>18</v>
      </c>
      <c r="G12681">
        <v>44184.800706018519</v>
      </c>
      <c r="H12681" s="1" t="s">
        <v>34</v>
      </c>
      <c r="I12681">
        <v>0</v>
      </c>
      <c r="J12681" s="1" t="s">
        <v>24292</v>
      </c>
      <c r="K12681" s="1" t="s">
        <v>34</v>
      </c>
      <c r="L12681" s="1" t="s">
        <v>34</v>
      </c>
      <c r="M12681" s="1" t="s">
        <v>40</v>
      </c>
      <c r="N12681">
        <v>317842100</v>
      </c>
      <c r="O12681">
        <v>306</v>
      </c>
      <c r="P12681">
        <v>415</v>
      </c>
      <c r="Q12681">
        <v>0</v>
      </c>
      <c r="R12681">
        <v>0</v>
      </c>
      <c r="S12681">
        <v>0</v>
      </c>
      <c r="T12681" s="1" t="s">
        <v>24293</v>
      </c>
      <c r="U12681">
        <v>0</v>
      </c>
      <c r="V12681" s="1" t="s">
        <v>34</v>
      </c>
      <c r="W12681" s="1" t="s">
        <v>34</v>
      </c>
      <c r="X12681" s="1" t="s">
        <v>34</v>
      </c>
      <c r="Y12681" s="1" t="s">
        <v>34</v>
      </c>
      <c r="Z12681" s="1" t="s">
        <v>24294</v>
      </c>
      <c r="AA12681">
        <v>0</v>
      </c>
      <c r="AB12681" s="1" t="s">
        <v>34</v>
      </c>
      <c r="AC12681" s="1" t="s">
        <v>34</v>
      </c>
      <c r="AD12681">
        <v>44184.800706018519</v>
      </c>
      <c r="AE12681">
        <v>2020</v>
      </c>
      <c r="AF12681">
        <v>12</v>
      </c>
      <c r="AG12681">
        <v>51</v>
      </c>
    </row>
    <row r="12682" spans="1:33" x14ac:dyDescent="0.35">
      <c r="A12682" s="1" t="s">
        <v>33</v>
      </c>
      <c r="B12682">
        <v>55695</v>
      </c>
      <c r="C12682">
        <v>308716</v>
      </c>
      <c r="D12682">
        <v>789586</v>
      </c>
      <c r="E12682">
        <v>1.3403746141997921E+18</v>
      </c>
      <c r="F12682">
        <v>18</v>
      </c>
      <c r="G12682">
        <v>44184.800752314812</v>
      </c>
      <c r="H12682" s="1" t="s">
        <v>34</v>
      </c>
      <c r="I12682">
        <v>0</v>
      </c>
      <c r="J12682" s="1" t="s">
        <v>24175</v>
      </c>
      <c r="K12682" s="1" t="s">
        <v>34</v>
      </c>
      <c r="L12682" s="1" t="s">
        <v>34</v>
      </c>
      <c r="M12682" s="1" t="s">
        <v>40</v>
      </c>
      <c r="N12682">
        <v>376494156</v>
      </c>
      <c r="O12682">
        <v>306</v>
      </c>
      <c r="P12682">
        <v>946</v>
      </c>
      <c r="Q12682">
        <v>0</v>
      </c>
      <c r="R12682">
        <v>0</v>
      </c>
      <c r="S12682">
        <v>0</v>
      </c>
      <c r="T12682" s="1" t="s">
        <v>24176</v>
      </c>
      <c r="U12682">
        <v>0</v>
      </c>
      <c r="V12682" s="1" t="s">
        <v>34</v>
      </c>
      <c r="W12682" s="1" t="s">
        <v>34</v>
      </c>
      <c r="X12682" s="1" t="s">
        <v>34</v>
      </c>
      <c r="Y12682" s="1" t="s">
        <v>34</v>
      </c>
      <c r="Z12682" s="1" t="s">
        <v>24178</v>
      </c>
      <c r="AA12682">
        <v>0</v>
      </c>
      <c r="AB12682" s="1" t="s">
        <v>34</v>
      </c>
      <c r="AC12682" s="1" t="s">
        <v>34</v>
      </c>
      <c r="AD12682">
        <v>44184.800752314812</v>
      </c>
      <c r="AE12682">
        <v>2020</v>
      </c>
      <c r="AF12682">
        <v>12</v>
      </c>
      <c r="AG12682">
        <v>51</v>
      </c>
    </row>
    <row r="12683" spans="1:33" x14ac:dyDescent="0.35">
      <c r="A12683" s="1" t="s">
        <v>33</v>
      </c>
      <c r="B12683">
        <v>55696</v>
      </c>
      <c r="C12683">
        <v>308717</v>
      </c>
      <c r="D12683">
        <v>789588</v>
      </c>
      <c r="E12683">
        <v>1.340374642532479E+18</v>
      </c>
      <c r="F12683">
        <v>18</v>
      </c>
      <c r="G12683">
        <v>44184.800833333327</v>
      </c>
      <c r="H12683" s="1" t="s">
        <v>34</v>
      </c>
      <c r="I12683">
        <v>0</v>
      </c>
      <c r="J12683" s="1" t="s">
        <v>24302</v>
      </c>
      <c r="K12683" s="1" t="s">
        <v>34</v>
      </c>
      <c r="L12683" s="1" t="s">
        <v>34</v>
      </c>
      <c r="M12683" s="1" t="s">
        <v>40</v>
      </c>
      <c r="N12683">
        <v>480208998</v>
      </c>
      <c r="O12683">
        <v>306</v>
      </c>
      <c r="P12683">
        <v>0</v>
      </c>
      <c r="Q12683">
        <v>0</v>
      </c>
      <c r="R12683">
        <v>0</v>
      </c>
      <c r="S12683">
        <v>0</v>
      </c>
      <c r="T12683" s="1" t="s">
        <v>34</v>
      </c>
      <c r="U12683">
        <v>0</v>
      </c>
      <c r="V12683" s="1" t="s">
        <v>34</v>
      </c>
      <c r="W12683" s="1" t="s">
        <v>34</v>
      </c>
      <c r="X12683" s="1" t="s">
        <v>34</v>
      </c>
      <c r="Y12683" s="1" t="s">
        <v>34</v>
      </c>
      <c r="Z12683" s="1" t="s">
        <v>24303</v>
      </c>
      <c r="AA12683">
        <v>0</v>
      </c>
      <c r="AB12683" s="1" t="s">
        <v>34</v>
      </c>
      <c r="AC12683" s="1" t="s">
        <v>34</v>
      </c>
      <c r="AD12683">
        <v>44184.800833333327</v>
      </c>
      <c r="AE12683">
        <v>2020</v>
      </c>
      <c r="AF12683">
        <v>12</v>
      </c>
      <c r="AG12683">
        <v>51</v>
      </c>
    </row>
    <row r="12684" spans="1:33" x14ac:dyDescent="0.35">
      <c r="A12684" s="1" t="s">
        <v>33</v>
      </c>
      <c r="B12684">
        <v>55697</v>
      </c>
      <c r="C12684">
        <v>308718</v>
      </c>
      <c r="D12684">
        <v>789593</v>
      </c>
      <c r="E12684">
        <v>1.3403747384520131E+18</v>
      </c>
      <c r="F12684">
        <v>18</v>
      </c>
      <c r="G12684">
        <v>44184.801099537042</v>
      </c>
      <c r="H12684" s="1" t="s">
        <v>34</v>
      </c>
      <c r="I12684">
        <v>0</v>
      </c>
      <c r="J12684" s="1" t="s">
        <v>24175</v>
      </c>
      <c r="K12684" s="1" t="s">
        <v>34</v>
      </c>
      <c r="L12684" s="1" t="s">
        <v>34</v>
      </c>
      <c r="M12684" s="1" t="s">
        <v>40</v>
      </c>
      <c r="N12684">
        <v>416812122</v>
      </c>
      <c r="O12684">
        <v>306</v>
      </c>
      <c r="P12684">
        <v>946</v>
      </c>
      <c r="Q12684">
        <v>0</v>
      </c>
      <c r="R12684">
        <v>0</v>
      </c>
      <c r="S12684">
        <v>0</v>
      </c>
      <c r="T12684" s="1" t="s">
        <v>24176</v>
      </c>
      <c r="U12684">
        <v>0</v>
      </c>
      <c r="V12684" s="1" t="s">
        <v>34</v>
      </c>
      <c r="W12684" s="1" t="s">
        <v>34</v>
      </c>
      <c r="X12684" s="1" t="s">
        <v>34</v>
      </c>
      <c r="Y12684" s="1" t="s">
        <v>34</v>
      </c>
      <c r="Z12684" s="1" t="s">
        <v>24178</v>
      </c>
      <c r="AA12684">
        <v>0</v>
      </c>
      <c r="AB12684" s="1" t="s">
        <v>34</v>
      </c>
      <c r="AC12684" s="1" t="s">
        <v>34</v>
      </c>
      <c r="AD12684">
        <v>44184.801099537042</v>
      </c>
      <c r="AE12684">
        <v>2020</v>
      </c>
      <c r="AF12684">
        <v>12</v>
      </c>
      <c r="AG12684">
        <v>51</v>
      </c>
    </row>
    <row r="12685" spans="1:33" x14ac:dyDescent="0.35">
      <c r="A12685" s="1" t="s">
        <v>33</v>
      </c>
      <c r="B12685">
        <v>55698</v>
      </c>
      <c r="C12685">
        <v>308719</v>
      </c>
      <c r="D12685">
        <v>789594</v>
      </c>
      <c r="E12685">
        <v>1.3403747388546829E+18</v>
      </c>
      <c r="F12685">
        <v>18</v>
      </c>
      <c r="G12685">
        <v>44184.801099537042</v>
      </c>
      <c r="H12685" s="1" t="s">
        <v>34</v>
      </c>
      <c r="I12685">
        <v>0</v>
      </c>
      <c r="J12685" s="1" t="s">
        <v>24292</v>
      </c>
      <c r="K12685" s="1" t="s">
        <v>34</v>
      </c>
      <c r="L12685" s="1" t="s">
        <v>34</v>
      </c>
      <c r="M12685" s="1" t="s">
        <v>40</v>
      </c>
      <c r="N12685">
        <v>34471581</v>
      </c>
      <c r="O12685">
        <v>306</v>
      </c>
      <c r="P12685">
        <v>415</v>
      </c>
      <c r="Q12685">
        <v>0</v>
      </c>
      <c r="R12685">
        <v>0</v>
      </c>
      <c r="S12685">
        <v>0</v>
      </c>
      <c r="T12685" s="1" t="s">
        <v>24293</v>
      </c>
      <c r="U12685">
        <v>0</v>
      </c>
      <c r="V12685" s="1" t="s">
        <v>34</v>
      </c>
      <c r="W12685" s="1" t="s">
        <v>34</v>
      </c>
      <c r="X12685" s="1" t="s">
        <v>34</v>
      </c>
      <c r="Y12685" s="1" t="s">
        <v>34</v>
      </c>
      <c r="Z12685" s="1" t="s">
        <v>24294</v>
      </c>
      <c r="AA12685">
        <v>0</v>
      </c>
      <c r="AB12685" s="1" t="s">
        <v>34</v>
      </c>
      <c r="AC12685" s="1" t="s">
        <v>34</v>
      </c>
      <c r="AD12685">
        <v>44184.801099537042</v>
      </c>
      <c r="AE12685">
        <v>2020</v>
      </c>
      <c r="AF12685">
        <v>12</v>
      </c>
      <c r="AG12685">
        <v>51</v>
      </c>
    </row>
    <row r="12686" spans="1:33" x14ac:dyDescent="0.35">
      <c r="A12686" s="1" t="s">
        <v>33</v>
      </c>
      <c r="B12686">
        <v>55699</v>
      </c>
      <c r="C12686">
        <v>308720</v>
      </c>
      <c r="D12686">
        <v>789596</v>
      </c>
      <c r="E12686">
        <v>1.3403747688103849E+18</v>
      </c>
      <c r="F12686">
        <v>18</v>
      </c>
      <c r="G12686">
        <v>44184.801180555558</v>
      </c>
      <c r="H12686" s="1" t="s">
        <v>34</v>
      </c>
      <c r="I12686">
        <v>0</v>
      </c>
      <c r="J12686" s="1" t="s">
        <v>24292</v>
      </c>
      <c r="K12686" s="1" t="s">
        <v>34</v>
      </c>
      <c r="L12686" s="1" t="s">
        <v>34</v>
      </c>
      <c r="M12686" s="1" t="s">
        <v>40</v>
      </c>
      <c r="N12686">
        <v>58445130</v>
      </c>
      <c r="O12686">
        <v>306</v>
      </c>
      <c r="P12686">
        <v>415</v>
      </c>
      <c r="Q12686">
        <v>0</v>
      </c>
      <c r="R12686">
        <v>0</v>
      </c>
      <c r="S12686">
        <v>0</v>
      </c>
      <c r="T12686" s="1" t="s">
        <v>24293</v>
      </c>
      <c r="U12686">
        <v>0</v>
      </c>
      <c r="V12686" s="1" t="s">
        <v>34</v>
      </c>
      <c r="W12686" s="1" t="s">
        <v>34</v>
      </c>
      <c r="X12686" s="1" t="s">
        <v>34</v>
      </c>
      <c r="Y12686" s="1" t="s">
        <v>34</v>
      </c>
      <c r="Z12686" s="1" t="s">
        <v>24294</v>
      </c>
      <c r="AA12686">
        <v>0</v>
      </c>
      <c r="AB12686" s="1" t="s">
        <v>34</v>
      </c>
      <c r="AC12686" s="1" t="s">
        <v>34</v>
      </c>
      <c r="AD12686">
        <v>44184.801180555558</v>
      </c>
      <c r="AE12686">
        <v>2020</v>
      </c>
      <c r="AF12686">
        <v>12</v>
      </c>
      <c r="AG12686">
        <v>51</v>
      </c>
    </row>
    <row r="12687" spans="1:33" x14ac:dyDescent="0.35">
      <c r="A12687" s="1" t="s">
        <v>33</v>
      </c>
      <c r="B12687">
        <v>55700</v>
      </c>
      <c r="C12687">
        <v>308721</v>
      </c>
      <c r="D12687">
        <v>789598</v>
      </c>
      <c r="E12687">
        <v>1.3403747872442161E+18</v>
      </c>
      <c r="F12687">
        <v>18</v>
      </c>
      <c r="G12687">
        <v>44184.801226851851</v>
      </c>
      <c r="H12687" s="1" t="s">
        <v>34</v>
      </c>
      <c r="I12687">
        <v>0</v>
      </c>
      <c r="J12687" s="1" t="s">
        <v>23888</v>
      </c>
      <c r="K12687" s="1" t="s">
        <v>34</v>
      </c>
      <c r="L12687" s="1" t="s">
        <v>34</v>
      </c>
      <c r="M12687" s="1" t="s">
        <v>40</v>
      </c>
      <c r="N12687">
        <v>139607182</v>
      </c>
      <c r="O12687">
        <v>306</v>
      </c>
      <c r="P12687">
        <v>41</v>
      </c>
      <c r="Q12687">
        <v>0</v>
      </c>
      <c r="R12687">
        <v>0</v>
      </c>
      <c r="S12687">
        <v>0</v>
      </c>
      <c r="T12687" s="1" t="s">
        <v>23889</v>
      </c>
      <c r="U12687">
        <v>0</v>
      </c>
      <c r="V12687" s="1" t="s">
        <v>34</v>
      </c>
      <c r="W12687" s="1" t="s">
        <v>34</v>
      </c>
      <c r="X12687" s="1" t="s">
        <v>34</v>
      </c>
      <c r="Y12687" s="1" t="s">
        <v>34</v>
      </c>
      <c r="Z12687" s="1" t="s">
        <v>23890</v>
      </c>
      <c r="AA12687">
        <v>0</v>
      </c>
      <c r="AB12687" s="1" t="s">
        <v>34</v>
      </c>
      <c r="AC12687" s="1" t="s">
        <v>34</v>
      </c>
      <c r="AD12687">
        <v>44184.801226851851</v>
      </c>
      <c r="AE12687">
        <v>2020</v>
      </c>
      <c r="AF12687">
        <v>12</v>
      </c>
      <c r="AG12687">
        <v>51</v>
      </c>
    </row>
    <row r="12688" spans="1:33" x14ac:dyDescent="0.35">
      <c r="A12688" s="1" t="s">
        <v>33</v>
      </c>
      <c r="B12688">
        <v>55701</v>
      </c>
      <c r="C12688">
        <v>308722</v>
      </c>
      <c r="D12688">
        <v>789600</v>
      </c>
      <c r="E12688">
        <v>1.3403747952638651E+18</v>
      </c>
      <c r="F12688">
        <v>18</v>
      </c>
      <c r="G12688">
        <v>44184.801249999997</v>
      </c>
      <c r="H12688" s="1" t="s">
        <v>34</v>
      </c>
      <c r="I12688">
        <v>0</v>
      </c>
      <c r="J12688" s="1" t="s">
        <v>24304</v>
      </c>
      <c r="K12688" s="1" t="s">
        <v>34</v>
      </c>
      <c r="L12688" s="1" t="s">
        <v>34</v>
      </c>
      <c r="M12688" s="1" t="s">
        <v>40</v>
      </c>
      <c r="N12688">
        <v>21532452</v>
      </c>
      <c r="O12688">
        <v>306</v>
      </c>
      <c r="P12688">
        <v>0</v>
      </c>
      <c r="Q12688">
        <v>0</v>
      </c>
      <c r="R12688">
        <v>0</v>
      </c>
      <c r="S12688">
        <v>0</v>
      </c>
      <c r="T12688" s="1" t="s">
        <v>34</v>
      </c>
      <c r="U12688">
        <v>0</v>
      </c>
      <c r="V12688" s="1" t="s">
        <v>34</v>
      </c>
      <c r="W12688" s="1" t="s">
        <v>34</v>
      </c>
      <c r="X12688" s="1" t="s">
        <v>34</v>
      </c>
      <c r="Y12688" s="1" t="s">
        <v>34</v>
      </c>
      <c r="Z12688" s="1" t="s">
        <v>24305</v>
      </c>
      <c r="AA12688">
        <v>0</v>
      </c>
      <c r="AB12688" s="1" t="s">
        <v>34</v>
      </c>
      <c r="AC12688" s="1" t="s">
        <v>34</v>
      </c>
      <c r="AD12688">
        <v>44184.801249999997</v>
      </c>
      <c r="AE12688">
        <v>2020</v>
      </c>
      <c r="AF12688">
        <v>12</v>
      </c>
      <c r="AG12688">
        <v>51</v>
      </c>
    </row>
    <row r="12689" spans="1:33" x14ac:dyDescent="0.35">
      <c r="A12689" s="1" t="s">
        <v>33</v>
      </c>
      <c r="B12689">
        <v>55702</v>
      </c>
      <c r="C12689">
        <v>308723</v>
      </c>
      <c r="D12689">
        <v>789602</v>
      </c>
      <c r="E12689">
        <v>1.340374822522655E+18</v>
      </c>
      <c r="F12689">
        <v>18</v>
      </c>
      <c r="G12689">
        <v>44184.80133101852</v>
      </c>
      <c r="H12689" s="1" t="s">
        <v>34</v>
      </c>
      <c r="I12689">
        <v>0</v>
      </c>
      <c r="J12689" s="1" t="s">
        <v>24292</v>
      </c>
      <c r="K12689" s="1" t="s">
        <v>34</v>
      </c>
      <c r="L12689" s="1" t="s">
        <v>34</v>
      </c>
      <c r="M12689" s="1" t="s">
        <v>40</v>
      </c>
      <c r="N12689">
        <v>707938453</v>
      </c>
      <c r="O12689">
        <v>306</v>
      </c>
      <c r="P12689">
        <v>415</v>
      </c>
      <c r="Q12689">
        <v>0</v>
      </c>
      <c r="R12689">
        <v>0</v>
      </c>
      <c r="S12689">
        <v>0</v>
      </c>
      <c r="T12689" s="1" t="s">
        <v>24293</v>
      </c>
      <c r="U12689">
        <v>0</v>
      </c>
      <c r="V12689" s="1" t="s">
        <v>34</v>
      </c>
      <c r="W12689" s="1" t="s">
        <v>34</v>
      </c>
      <c r="X12689" s="1" t="s">
        <v>34</v>
      </c>
      <c r="Y12689" s="1" t="s">
        <v>34</v>
      </c>
      <c r="Z12689" s="1" t="s">
        <v>24294</v>
      </c>
      <c r="AA12689">
        <v>0</v>
      </c>
      <c r="AB12689" s="1" t="s">
        <v>34</v>
      </c>
      <c r="AC12689" s="1" t="s">
        <v>34</v>
      </c>
      <c r="AD12689">
        <v>44184.80133101852</v>
      </c>
      <c r="AE12689">
        <v>2020</v>
      </c>
      <c r="AF12689">
        <v>12</v>
      </c>
      <c r="AG12689">
        <v>51</v>
      </c>
    </row>
    <row r="12690" spans="1:33" x14ac:dyDescent="0.35">
      <c r="A12690" s="1" t="s">
        <v>33</v>
      </c>
      <c r="B12690">
        <v>55703</v>
      </c>
      <c r="C12690">
        <v>308724</v>
      </c>
      <c r="D12690">
        <v>789603</v>
      </c>
      <c r="E12690">
        <v>1.3403748298291489E+18</v>
      </c>
      <c r="F12690">
        <v>18</v>
      </c>
      <c r="G12690">
        <v>44184.801354166673</v>
      </c>
      <c r="H12690" s="1" t="s">
        <v>34</v>
      </c>
      <c r="I12690">
        <v>0</v>
      </c>
      <c r="J12690" s="1" t="s">
        <v>23888</v>
      </c>
      <c r="K12690" s="1" t="s">
        <v>34</v>
      </c>
      <c r="L12690" s="1" t="s">
        <v>34</v>
      </c>
      <c r="M12690" s="1" t="s">
        <v>40</v>
      </c>
      <c r="N12690">
        <v>3271255423</v>
      </c>
      <c r="O12690">
        <v>306</v>
      </c>
      <c r="P12690">
        <v>41</v>
      </c>
      <c r="Q12690">
        <v>0</v>
      </c>
      <c r="R12690">
        <v>0</v>
      </c>
      <c r="S12690">
        <v>0</v>
      </c>
      <c r="T12690" s="1" t="s">
        <v>23889</v>
      </c>
      <c r="U12690">
        <v>0</v>
      </c>
      <c r="V12690" s="1" t="s">
        <v>34</v>
      </c>
      <c r="W12690" s="1" t="s">
        <v>34</v>
      </c>
      <c r="X12690" s="1" t="s">
        <v>34</v>
      </c>
      <c r="Y12690" s="1" t="s">
        <v>34</v>
      </c>
      <c r="Z12690" s="1" t="s">
        <v>23890</v>
      </c>
      <c r="AA12690">
        <v>0</v>
      </c>
      <c r="AB12690" s="1" t="s">
        <v>34</v>
      </c>
      <c r="AC12690" s="1" t="s">
        <v>34</v>
      </c>
      <c r="AD12690">
        <v>44184.801354166673</v>
      </c>
      <c r="AE12690">
        <v>2020</v>
      </c>
      <c r="AF12690">
        <v>12</v>
      </c>
      <c r="AG12690">
        <v>51</v>
      </c>
    </row>
    <row r="12691" spans="1:33" x14ac:dyDescent="0.35">
      <c r="A12691" s="1" t="s">
        <v>33</v>
      </c>
      <c r="B12691">
        <v>55704</v>
      </c>
      <c r="C12691">
        <v>308725</v>
      </c>
      <c r="D12691">
        <v>789605</v>
      </c>
      <c r="E12691">
        <v>1.3403748406210849E+18</v>
      </c>
      <c r="F12691">
        <v>18</v>
      </c>
      <c r="G12691">
        <v>44184.801377314812</v>
      </c>
      <c r="H12691" s="1" t="s">
        <v>34</v>
      </c>
      <c r="I12691">
        <v>0</v>
      </c>
      <c r="J12691" s="1" t="s">
        <v>24292</v>
      </c>
      <c r="K12691" s="1" t="s">
        <v>34</v>
      </c>
      <c r="L12691" s="1" t="s">
        <v>34</v>
      </c>
      <c r="M12691" s="1" t="s">
        <v>40</v>
      </c>
      <c r="N12691">
        <v>863361660</v>
      </c>
      <c r="O12691">
        <v>306</v>
      </c>
      <c r="P12691">
        <v>415</v>
      </c>
      <c r="Q12691">
        <v>0</v>
      </c>
      <c r="R12691">
        <v>0</v>
      </c>
      <c r="S12691">
        <v>0</v>
      </c>
      <c r="T12691" s="1" t="s">
        <v>24293</v>
      </c>
      <c r="U12691">
        <v>0</v>
      </c>
      <c r="V12691" s="1" t="s">
        <v>34</v>
      </c>
      <c r="W12691" s="1" t="s">
        <v>34</v>
      </c>
      <c r="X12691" s="1" t="s">
        <v>34</v>
      </c>
      <c r="Y12691" s="1" t="s">
        <v>34</v>
      </c>
      <c r="Z12691" s="1" t="s">
        <v>24294</v>
      </c>
      <c r="AA12691">
        <v>0</v>
      </c>
      <c r="AB12691" s="1" t="s">
        <v>34</v>
      </c>
      <c r="AC12691" s="1" t="s">
        <v>34</v>
      </c>
      <c r="AD12691">
        <v>44184.801377314812</v>
      </c>
      <c r="AE12691">
        <v>2020</v>
      </c>
      <c r="AF12691">
        <v>12</v>
      </c>
      <c r="AG12691">
        <v>51</v>
      </c>
    </row>
    <row r="12692" spans="1:33" x14ac:dyDescent="0.35">
      <c r="A12692" s="1" t="s">
        <v>33</v>
      </c>
      <c r="B12692">
        <v>55705</v>
      </c>
      <c r="C12692">
        <v>308726</v>
      </c>
      <c r="D12692">
        <v>789606</v>
      </c>
      <c r="E12692">
        <v>1.3403748636519419E+18</v>
      </c>
      <c r="F12692">
        <v>18</v>
      </c>
      <c r="G12692">
        <v>44184.801446759258</v>
      </c>
      <c r="H12692" s="1" t="s">
        <v>34</v>
      </c>
      <c r="I12692">
        <v>0</v>
      </c>
      <c r="J12692" s="1" t="s">
        <v>24292</v>
      </c>
      <c r="K12692" s="1" t="s">
        <v>34</v>
      </c>
      <c r="L12692" s="1" t="s">
        <v>34</v>
      </c>
      <c r="M12692" s="1" t="s">
        <v>40</v>
      </c>
      <c r="N12692">
        <v>49251919</v>
      </c>
      <c r="O12692">
        <v>306</v>
      </c>
      <c r="P12692">
        <v>415</v>
      </c>
      <c r="Q12692">
        <v>0</v>
      </c>
      <c r="R12692">
        <v>0</v>
      </c>
      <c r="S12692">
        <v>0</v>
      </c>
      <c r="T12692" s="1" t="s">
        <v>24293</v>
      </c>
      <c r="U12692">
        <v>0</v>
      </c>
      <c r="V12692" s="1" t="s">
        <v>34</v>
      </c>
      <c r="W12692" s="1" t="s">
        <v>34</v>
      </c>
      <c r="X12692" s="1" t="s">
        <v>34</v>
      </c>
      <c r="Y12692" s="1" t="s">
        <v>34</v>
      </c>
      <c r="Z12692" s="1" t="s">
        <v>24294</v>
      </c>
      <c r="AA12692">
        <v>0</v>
      </c>
      <c r="AB12692" s="1" t="s">
        <v>34</v>
      </c>
      <c r="AC12692" s="1" t="s">
        <v>34</v>
      </c>
      <c r="AD12692">
        <v>44184.801446759258</v>
      </c>
      <c r="AE12692">
        <v>2020</v>
      </c>
      <c r="AF12692">
        <v>12</v>
      </c>
      <c r="AG12692">
        <v>51</v>
      </c>
    </row>
    <row r="12693" spans="1:33" x14ac:dyDescent="0.35">
      <c r="A12693" s="1" t="s">
        <v>33</v>
      </c>
      <c r="B12693">
        <v>55706</v>
      </c>
      <c r="C12693">
        <v>308727</v>
      </c>
      <c r="D12693">
        <v>789607</v>
      </c>
      <c r="E12693">
        <v>1.340374873772683E+18</v>
      </c>
      <c r="F12693">
        <v>18</v>
      </c>
      <c r="G12693">
        <v>44184.801469907397</v>
      </c>
      <c r="H12693" s="1" t="s">
        <v>34</v>
      </c>
      <c r="I12693">
        <v>0</v>
      </c>
      <c r="J12693" s="1" t="s">
        <v>24306</v>
      </c>
      <c r="K12693" s="1" t="s">
        <v>34</v>
      </c>
      <c r="L12693" s="1" t="s">
        <v>34</v>
      </c>
      <c r="M12693" s="1" t="s">
        <v>40</v>
      </c>
      <c r="N12693">
        <v>143552707</v>
      </c>
      <c r="O12693">
        <v>306</v>
      </c>
      <c r="P12693">
        <v>0</v>
      </c>
      <c r="Q12693">
        <v>0</v>
      </c>
      <c r="R12693">
        <v>0</v>
      </c>
      <c r="S12693">
        <v>0</v>
      </c>
      <c r="T12693" s="1" t="s">
        <v>34</v>
      </c>
      <c r="U12693">
        <v>0</v>
      </c>
      <c r="V12693" s="1" t="s">
        <v>34</v>
      </c>
      <c r="W12693" s="1" t="s">
        <v>34</v>
      </c>
      <c r="X12693" s="1" t="s">
        <v>34</v>
      </c>
      <c r="Y12693" s="1" t="s">
        <v>34</v>
      </c>
      <c r="Z12693" s="1" t="s">
        <v>24307</v>
      </c>
      <c r="AA12693">
        <v>0</v>
      </c>
      <c r="AB12693" s="1" t="s">
        <v>34</v>
      </c>
      <c r="AC12693" s="1" t="s">
        <v>34</v>
      </c>
      <c r="AD12693">
        <v>44184.801469907397</v>
      </c>
      <c r="AE12693">
        <v>2020</v>
      </c>
      <c r="AF12693">
        <v>12</v>
      </c>
      <c r="AG12693">
        <v>51</v>
      </c>
    </row>
    <row r="12694" spans="1:33" x14ac:dyDescent="0.35">
      <c r="A12694" s="1" t="s">
        <v>33</v>
      </c>
      <c r="B12694">
        <v>55707</v>
      </c>
      <c r="C12694">
        <v>308728</v>
      </c>
      <c r="D12694">
        <v>789608</v>
      </c>
      <c r="E12694">
        <v>1.3403748755763489E+18</v>
      </c>
      <c r="F12694">
        <v>18</v>
      </c>
      <c r="G12694">
        <v>44184.801469907397</v>
      </c>
      <c r="H12694" s="1" t="s">
        <v>34</v>
      </c>
      <c r="I12694">
        <v>0</v>
      </c>
      <c r="J12694" s="1" t="s">
        <v>24292</v>
      </c>
      <c r="K12694" s="1" t="s">
        <v>34</v>
      </c>
      <c r="L12694" s="1" t="s">
        <v>34</v>
      </c>
      <c r="M12694" s="1" t="s">
        <v>40</v>
      </c>
      <c r="N12694">
        <v>2632829667</v>
      </c>
      <c r="O12694">
        <v>306</v>
      </c>
      <c r="P12694">
        <v>415</v>
      </c>
      <c r="Q12694">
        <v>0</v>
      </c>
      <c r="R12694">
        <v>0</v>
      </c>
      <c r="S12694">
        <v>0</v>
      </c>
      <c r="T12694" s="1" t="s">
        <v>24293</v>
      </c>
      <c r="U12694">
        <v>0</v>
      </c>
      <c r="V12694" s="1" t="s">
        <v>34</v>
      </c>
      <c r="W12694" s="1" t="s">
        <v>34</v>
      </c>
      <c r="X12694" s="1" t="s">
        <v>34</v>
      </c>
      <c r="Y12694" s="1" t="s">
        <v>34</v>
      </c>
      <c r="Z12694" s="1" t="s">
        <v>24294</v>
      </c>
      <c r="AA12694">
        <v>0</v>
      </c>
      <c r="AB12694" s="1" t="s">
        <v>34</v>
      </c>
      <c r="AC12694" s="1" t="s">
        <v>34</v>
      </c>
      <c r="AD12694">
        <v>44184.801469907397</v>
      </c>
      <c r="AE12694">
        <v>2020</v>
      </c>
      <c r="AF12694">
        <v>12</v>
      </c>
      <c r="AG12694">
        <v>51</v>
      </c>
    </row>
    <row r="12695" spans="1:33" x14ac:dyDescent="0.35">
      <c r="A12695" s="1" t="s">
        <v>33</v>
      </c>
      <c r="B12695">
        <v>55708</v>
      </c>
      <c r="C12695">
        <v>308729</v>
      </c>
      <c r="D12695">
        <v>789617</v>
      </c>
      <c r="E12695">
        <v>1.340375020900471E+18</v>
      </c>
      <c r="F12695">
        <v>18</v>
      </c>
      <c r="G12695">
        <v>44184.801874999997</v>
      </c>
      <c r="H12695" s="1" t="s">
        <v>34</v>
      </c>
      <c r="I12695">
        <v>0</v>
      </c>
      <c r="J12695" s="1" t="s">
        <v>24308</v>
      </c>
      <c r="K12695" s="1" t="s">
        <v>34</v>
      </c>
      <c r="L12695" s="1" t="s">
        <v>34</v>
      </c>
      <c r="M12695" s="1" t="s">
        <v>40</v>
      </c>
      <c r="N12695">
        <v>610561897</v>
      </c>
      <c r="O12695">
        <v>306</v>
      </c>
      <c r="P12695">
        <v>0</v>
      </c>
      <c r="Q12695">
        <v>0</v>
      </c>
      <c r="R12695">
        <v>0</v>
      </c>
      <c r="S12695">
        <v>0</v>
      </c>
      <c r="T12695" s="1" t="s">
        <v>34</v>
      </c>
      <c r="U12695">
        <v>0</v>
      </c>
      <c r="V12695" s="1" t="s">
        <v>34</v>
      </c>
      <c r="W12695" s="1" t="s">
        <v>34</v>
      </c>
      <c r="X12695" s="1" t="s">
        <v>34</v>
      </c>
      <c r="Y12695" s="1" t="s">
        <v>34</v>
      </c>
      <c r="Z12695" s="1" t="s">
        <v>24309</v>
      </c>
      <c r="AA12695">
        <v>0</v>
      </c>
      <c r="AB12695" s="1" t="s">
        <v>34</v>
      </c>
      <c r="AC12695" s="1" t="s">
        <v>34</v>
      </c>
      <c r="AD12695">
        <v>44184.801874999997</v>
      </c>
      <c r="AE12695">
        <v>2020</v>
      </c>
      <c r="AF12695">
        <v>12</v>
      </c>
      <c r="AG12695">
        <v>51</v>
      </c>
    </row>
    <row r="12696" spans="1:33" x14ac:dyDescent="0.35">
      <c r="A12696" s="1" t="s">
        <v>33</v>
      </c>
      <c r="B12696">
        <v>55709</v>
      </c>
      <c r="C12696">
        <v>308730</v>
      </c>
      <c r="D12696">
        <v>789618</v>
      </c>
      <c r="E12696">
        <v>1.3403751406773701E+18</v>
      </c>
      <c r="F12696">
        <v>18</v>
      </c>
      <c r="G12696">
        <v>44184.802210648151</v>
      </c>
      <c r="H12696" s="1" t="s">
        <v>34</v>
      </c>
      <c r="I12696">
        <v>0</v>
      </c>
      <c r="J12696" s="1" t="s">
        <v>24292</v>
      </c>
      <c r="K12696" s="1" t="s">
        <v>34</v>
      </c>
      <c r="L12696" s="1" t="s">
        <v>34</v>
      </c>
      <c r="M12696" s="1" t="s">
        <v>40</v>
      </c>
      <c r="N12696">
        <v>15109560</v>
      </c>
      <c r="O12696">
        <v>306</v>
      </c>
      <c r="P12696">
        <v>415</v>
      </c>
      <c r="Q12696">
        <v>0</v>
      </c>
      <c r="R12696">
        <v>0</v>
      </c>
      <c r="S12696">
        <v>0</v>
      </c>
      <c r="T12696" s="1" t="s">
        <v>24293</v>
      </c>
      <c r="U12696">
        <v>0</v>
      </c>
      <c r="V12696" s="1" t="s">
        <v>34</v>
      </c>
      <c r="W12696" s="1" t="s">
        <v>34</v>
      </c>
      <c r="X12696" s="1" t="s">
        <v>34</v>
      </c>
      <c r="Y12696" s="1" t="s">
        <v>34</v>
      </c>
      <c r="Z12696" s="1" t="s">
        <v>24294</v>
      </c>
      <c r="AA12696">
        <v>0</v>
      </c>
      <c r="AB12696" s="1" t="s">
        <v>34</v>
      </c>
      <c r="AC12696" s="1" t="s">
        <v>34</v>
      </c>
      <c r="AD12696">
        <v>44184.802210648151</v>
      </c>
      <c r="AE12696">
        <v>2020</v>
      </c>
      <c r="AF12696">
        <v>12</v>
      </c>
      <c r="AG12696">
        <v>51</v>
      </c>
    </row>
    <row r="12697" spans="1:33" x14ac:dyDescent="0.35">
      <c r="A12697" s="1" t="s">
        <v>33</v>
      </c>
      <c r="B12697">
        <v>55710</v>
      </c>
      <c r="C12697">
        <v>308731</v>
      </c>
      <c r="D12697">
        <v>789619</v>
      </c>
      <c r="E12697">
        <v>1.340375143659561E+18</v>
      </c>
      <c r="F12697">
        <v>18</v>
      </c>
      <c r="G12697">
        <v>44184.802210648151</v>
      </c>
      <c r="H12697" s="1" t="s">
        <v>34</v>
      </c>
      <c r="I12697">
        <v>0</v>
      </c>
      <c r="J12697" s="1" t="s">
        <v>24310</v>
      </c>
      <c r="K12697" s="1" t="s">
        <v>34</v>
      </c>
      <c r="L12697" s="1" t="s">
        <v>34</v>
      </c>
      <c r="M12697" s="1" t="s">
        <v>36</v>
      </c>
      <c r="N12697">
        <v>250403968</v>
      </c>
      <c r="O12697">
        <v>306</v>
      </c>
      <c r="P12697">
        <v>0</v>
      </c>
      <c r="Q12697">
        <v>0</v>
      </c>
      <c r="R12697">
        <v>0</v>
      </c>
      <c r="S12697">
        <v>0</v>
      </c>
      <c r="T12697" s="1" t="s">
        <v>34</v>
      </c>
      <c r="U12697">
        <v>0</v>
      </c>
      <c r="V12697" s="1" t="s">
        <v>34</v>
      </c>
      <c r="W12697" s="1" t="s">
        <v>24311</v>
      </c>
      <c r="X12697" s="1" t="s">
        <v>34</v>
      </c>
      <c r="Y12697" s="1" t="s">
        <v>34</v>
      </c>
      <c r="Z12697" s="1" t="s">
        <v>24312</v>
      </c>
      <c r="AA12697">
        <v>0</v>
      </c>
      <c r="AB12697" s="1" t="s">
        <v>34</v>
      </c>
      <c r="AC12697" s="1" t="s">
        <v>34</v>
      </c>
      <c r="AD12697">
        <v>44184.802210648151</v>
      </c>
      <c r="AE12697">
        <v>2020</v>
      </c>
      <c r="AF12697">
        <v>12</v>
      </c>
      <c r="AG12697">
        <v>51</v>
      </c>
    </row>
    <row r="12698" spans="1:33" x14ac:dyDescent="0.35">
      <c r="A12698" s="1" t="s">
        <v>33</v>
      </c>
      <c r="B12698">
        <v>55711</v>
      </c>
      <c r="C12698">
        <v>308732</v>
      </c>
      <c r="D12698">
        <v>789621</v>
      </c>
      <c r="E12698">
        <v>1.3403751913026639E+18</v>
      </c>
      <c r="F12698">
        <v>18</v>
      </c>
      <c r="G12698">
        <v>44184.802349537043</v>
      </c>
      <c r="H12698" s="1" t="s">
        <v>34</v>
      </c>
      <c r="I12698">
        <v>0</v>
      </c>
      <c r="J12698" s="1" t="s">
        <v>24313</v>
      </c>
      <c r="K12698" s="1" t="s">
        <v>34</v>
      </c>
      <c r="L12698" s="1" t="s">
        <v>34</v>
      </c>
      <c r="M12698" s="1" t="s">
        <v>40</v>
      </c>
      <c r="N12698">
        <v>2459060023</v>
      </c>
      <c r="O12698">
        <v>306</v>
      </c>
      <c r="P12698">
        <v>0</v>
      </c>
      <c r="Q12698">
        <v>0</v>
      </c>
      <c r="R12698">
        <v>0</v>
      </c>
      <c r="S12698">
        <v>0</v>
      </c>
      <c r="T12698" s="1" t="s">
        <v>34</v>
      </c>
      <c r="U12698">
        <v>0</v>
      </c>
      <c r="V12698" s="1" t="s">
        <v>34</v>
      </c>
      <c r="W12698" s="1" t="s">
        <v>34</v>
      </c>
      <c r="X12698" s="1" t="s">
        <v>34</v>
      </c>
      <c r="Y12698" s="1" t="s">
        <v>34</v>
      </c>
      <c r="Z12698" s="1" t="s">
        <v>24314</v>
      </c>
      <c r="AA12698">
        <v>0</v>
      </c>
      <c r="AB12698" s="1" t="s">
        <v>34</v>
      </c>
      <c r="AC12698" s="1" t="s">
        <v>34</v>
      </c>
      <c r="AD12698">
        <v>44184.802349537043</v>
      </c>
      <c r="AE12698">
        <v>2020</v>
      </c>
      <c r="AF12698">
        <v>12</v>
      </c>
      <c r="AG12698">
        <v>51</v>
      </c>
    </row>
    <row r="12699" spans="1:33" x14ac:dyDescent="0.35">
      <c r="A12699" s="1" t="s">
        <v>33</v>
      </c>
      <c r="B12699">
        <v>55712</v>
      </c>
      <c r="C12699">
        <v>308733</v>
      </c>
      <c r="D12699">
        <v>789623</v>
      </c>
      <c r="E12699">
        <v>1.340375222998815E+18</v>
      </c>
      <c r="F12699">
        <v>18</v>
      </c>
      <c r="G12699">
        <v>44184.802430555559</v>
      </c>
      <c r="H12699" s="1" t="s">
        <v>34</v>
      </c>
      <c r="I12699">
        <v>0</v>
      </c>
      <c r="J12699" s="1" t="s">
        <v>23888</v>
      </c>
      <c r="K12699" s="1" t="s">
        <v>34</v>
      </c>
      <c r="L12699" s="1" t="s">
        <v>34</v>
      </c>
      <c r="M12699" s="1" t="s">
        <v>40</v>
      </c>
      <c r="N12699">
        <v>17686264</v>
      </c>
      <c r="O12699">
        <v>306</v>
      </c>
      <c r="P12699">
        <v>41</v>
      </c>
      <c r="Q12699">
        <v>0</v>
      </c>
      <c r="R12699">
        <v>0</v>
      </c>
      <c r="S12699">
        <v>0</v>
      </c>
      <c r="T12699" s="1" t="s">
        <v>23889</v>
      </c>
      <c r="U12699">
        <v>0</v>
      </c>
      <c r="V12699" s="1" t="s">
        <v>34</v>
      </c>
      <c r="W12699" s="1" t="s">
        <v>34</v>
      </c>
      <c r="X12699" s="1" t="s">
        <v>34</v>
      </c>
      <c r="Y12699" s="1" t="s">
        <v>34</v>
      </c>
      <c r="Z12699" s="1" t="s">
        <v>23890</v>
      </c>
      <c r="AA12699">
        <v>0</v>
      </c>
      <c r="AB12699" s="1" t="s">
        <v>34</v>
      </c>
      <c r="AC12699" s="1" t="s">
        <v>34</v>
      </c>
      <c r="AD12699">
        <v>44184.802430555559</v>
      </c>
      <c r="AE12699">
        <v>2020</v>
      </c>
      <c r="AF12699">
        <v>12</v>
      </c>
      <c r="AG12699">
        <v>51</v>
      </c>
    </row>
    <row r="12700" spans="1:33" x14ac:dyDescent="0.35">
      <c r="A12700" s="1" t="s">
        <v>33</v>
      </c>
      <c r="B12700">
        <v>55713</v>
      </c>
      <c r="C12700">
        <v>308734</v>
      </c>
      <c r="D12700">
        <v>789624</v>
      </c>
      <c r="E12700">
        <v>1.3403752396838341E+18</v>
      </c>
      <c r="F12700">
        <v>18</v>
      </c>
      <c r="G12700">
        <v>44184.802476851852</v>
      </c>
      <c r="H12700" s="1" t="s">
        <v>34</v>
      </c>
      <c r="I12700">
        <v>0</v>
      </c>
      <c r="J12700" s="1" t="s">
        <v>24315</v>
      </c>
      <c r="K12700" s="1" t="s">
        <v>34</v>
      </c>
      <c r="L12700" s="1" t="s">
        <v>34</v>
      </c>
      <c r="M12700" s="1" t="s">
        <v>40</v>
      </c>
      <c r="N12700">
        <v>32969155</v>
      </c>
      <c r="O12700">
        <v>306</v>
      </c>
      <c r="P12700">
        <v>1</v>
      </c>
      <c r="Q12700">
        <v>0</v>
      </c>
      <c r="R12700">
        <v>0</v>
      </c>
      <c r="S12700">
        <v>0</v>
      </c>
      <c r="T12700" s="1" t="s">
        <v>34</v>
      </c>
      <c r="U12700">
        <v>0</v>
      </c>
      <c r="V12700" s="1" t="s">
        <v>24316</v>
      </c>
      <c r="W12700" s="1" t="s">
        <v>34</v>
      </c>
      <c r="X12700" s="1" t="s">
        <v>34</v>
      </c>
      <c r="Y12700" s="1" t="s">
        <v>34</v>
      </c>
      <c r="Z12700" s="1" t="s">
        <v>24317</v>
      </c>
      <c r="AA12700">
        <v>0</v>
      </c>
      <c r="AB12700" s="1" t="s">
        <v>34</v>
      </c>
      <c r="AC12700" s="1" t="s">
        <v>34</v>
      </c>
      <c r="AD12700">
        <v>44184.802476851852</v>
      </c>
      <c r="AE12700">
        <v>2020</v>
      </c>
      <c r="AF12700">
        <v>12</v>
      </c>
      <c r="AG12700">
        <v>51</v>
      </c>
    </row>
    <row r="12701" spans="1:33" x14ac:dyDescent="0.35">
      <c r="A12701" s="1" t="s">
        <v>33</v>
      </c>
      <c r="B12701">
        <v>55714</v>
      </c>
      <c r="C12701">
        <v>308735</v>
      </c>
      <c r="D12701">
        <v>789626</v>
      </c>
      <c r="E12701">
        <v>1.3403752665275059E+18</v>
      </c>
      <c r="F12701">
        <v>18</v>
      </c>
      <c r="G12701">
        <v>44184.802557870367</v>
      </c>
      <c r="H12701" s="1" t="s">
        <v>34</v>
      </c>
      <c r="I12701">
        <v>0</v>
      </c>
      <c r="J12701" s="1" t="s">
        <v>24292</v>
      </c>
      <c r="K12701" s="1" t="s">
        <v>34</v>
      </c>
      <c r="L12701" s="1" t="s">
        <v>34</v>
      </c>
      <c r="M12701" s="1" t="s">
        <v>40</v>
      </c>
      <c r="N12701">
        <v>114937577</v>
      </c>
      <c r="O12701">
        <v>306</v>
      </c>
      <c r="P12701">
        <v>415</v>
      </c>
      <c r="Q12701">
        <v>0</v>
      </c>
      <c r="R12701">
        <v>0</v>
      </c>
      <c r="S12701">
        <v>0</v>
      </c>
      <c r="T12701" s="1" t="s">
        <v>24293</v>
      </c>
      <c r="U12701">
        <v>0</v>
      </c>
      <c r="V12701" s="1" t="s">
        <v>34</v>
      </c>
      <c r="W12701" s="1" t="s">
        <v>34</v>
      </c>
      <c r="X12701" s="1" t="s">
        <v>34</v>
      </c>
      <c r="Y12701" s="1" t="s">
        <v>34</v>
      </c>
      <c r="Z12701" s="1" t="s">
        <v>24294</v>
      </c>
      <c r="AA12701">
        <v>0</v>
      </c>
      <c r="AB12701" s="1" t="s">
        <v>34</v>
      </c>
      <c r="AC12701" s="1" t="s">
        <v>34</v>
      </c>
      <c r="AD12701">
        <v>44184.802557870367</v>
      </c>
      <c r="AE12701">
        <v>2020</v>
      </c>
      <c r="AF12701">
        <v>12</v>
      </c>
      <c r="AG12701">
        <v>51</v>
      </c>
    </row>
    <row r="12702" spans="1:33" x14ac:dyDescent="0.35">
      <c r="A12702" s="1" t="s">
        <v>33</v>
      </c>
      <c r="B12702">
        <v>55715</v>
      </c>
      <c r="C12702">
        <v>308736</v>
      </c>
      <c r="D12702">
        <v>789627</v>
      </c>
      <c r="E12702">
        <v>1.3403752831158971E+18</v>
      </c>
      <c r="F12702">
        <v>18</v>
      </c>
      <c r="G12702">
        <v>44184.802604166667</v>
      </c>
      <c r="H12702" s="1" t="s">
        <v>34</v>
      </c>
      <c r="I12702">
        <v>0</v>
      </c>
      <c r="J12702" s="1" t="s">
        <v>24292</v>
      </c>
      <c r="K12702" s="1" t="s">
        <v>34</v>
      </c>
      <c r="L12702" s="1" t="s">
        <v>34</v>
      </c>
      <c r="M12702" s="1" t="s">
        <v>40</v>
      </c>
      <c r="N12702">
        <v>125341629</v>
      </c>
      <c r="O12702">
        <v>306</v>
      </c>
      <c r="P12702">
        <v>415</v>
      </c>
      <c r="Q12702">
        <v>0</v>
      </c>
      <c r="R12702">
        <v>0</v>
      </c>
      <c r="S12702">
        <v>0</v>
      </c>
      <c r="T12702" s="1" t="s">
        <v>24293</v>
      </c>
      <c r="U12702">
        <v>0</v>
      </c>
      <c r="V12702" s="1" t="s">
        <v>34</v>
      </c>
      <c r="W12702" s="1" t="s">
        <v>34</v>
      </c>
      <c r="X12702" s="1" t="s">
        <v>34</v>
      </c>
      <c r="Y12702" s="1" t="s">
        <v>34</v>
      </c>
      <c r="Z12702" s="1" t="s">
        <v>24294</v>
      </c>
      <c r="AA12702">
        <v>0</v>
      </c>
      <c r="AB12702" s="1" t="s">
        <v>34</v>
      </c>
      <c r="AC12702" s="1" t="s">
        <v>34</v>
      </c>
      <c r="AD12702">
        <v>44184.802604166667</v>
      </c>
      <c r="AE12702">
        <v>2020</v>
      </c>
      <c r="AF12702">
        <v>12</v>
      </c>
      <c r="AG12702">
        <v>51</v>
      </c>
    </row>
    <row r="12703" spans="1:33" x14ac:dyDescent="0.35">
      <c r="A12703" s="1" t="s">
        <v>33</v>
      </c>
      <c r="B12703">
        <v>55716</v>
      </c>
      <c r="C12703">
        <v>308737</v>
      </c>
      <c r="D12703">
        <v>789630</v>
      </c>
      <c r="E12703">
        <v>1.340375380956426E+18</v>
      </c>
      <c r="F12703">
        <v>18</v>
      </c>
      <c r="G12703">
        <v>44184.802870370368</v>
      </c>
      <c r="H12703" s="1" t="s">
        <v>34</v>
      </c>
      <c r="I12703">
        <v>0</v>
      </c>
      <c r="J12703" s="1" t="s">
        <v>24318</v>
      </c>
      <c r="K12703" s="1" t="s">
        <v>34</v>
      </c>
      <c r="L12703" s="1" t="s">
        <v>34</v>
      </c>
      <c r="M12703" s="1" t="s">
        <v>40</v>
      </c>
      <c r="N12703">
        <v>44382195</v>
      </c>
      <c r="O12703">
        <v>306</v>
      </c>
      <c r="P12703">
        <v>0</v>
      </c>
      <c r="Q12703">
        <v>1</v>
      </c>
      <c r="R12703">
        <v>0</v>
      </c>
      <c r="S12703">
        <v>2</v>
      </c>
      <c r="T12703" s="1" t="s">
        <v>34</v>
      </c>
      <c r="U12703">
        <v>0</v>
      </c>
      <c r="V12703" s="1" t="s">
        <v>34</v>
      </c>
      <c r="W12703" s="1" t="s">
        <v>34</v>
      </c>
      <c r="X12703" s="1" t="s">
        <v>34</v>
      </c>
      <c r="Y12703" s="1" t="s">
        <v>34</v>
      </c>
      <c r="Z12703" s="1" t="s">
        <v>24319</v>
      </c>
      <c r="AA12703">
        <v>0</v>
      </c>
      <c r="AB12703" s="1" t="s">
        <v>34</v>
      </c>
      <c r="AC12703" s="1" t="s">
        <v>34</v>
      </c>
      <c r="AD12703">
        <v>44184.802870370368</v>
      </c>
      <c r="AE12703">
        <v>2020</v>
      </c>
      <c r="AF12703">
        <v>12</v>
      </c>
      <c r="AG12703">
        <v>51</v>
      </c>
    </row>
    <row r="12704" spans="1:33" x14ac:dyDescent="0.35">
      <c r="A12704" s="1" t="s">
        <v>33</v>
      </c>
      <c r="B12704">
        <v>55717</v>
      </c>
      <c r="C12704">
        <v>308738</v>
      </c>
      <c r="D12704">
        <v>789631</v>
      </c>
      <c r="E12704">
        <v>1.340375383078818E+18</v>
      </c>
      <c r="F12704">
        <v>18</v>
      </c>
      <c r="G12704">
        <v>44184.802870370368</v>
      </c>
      <c r="H12704" s="1" t="s">
        <v>34</v>
      </c>
      <c r="I12704">
        <v>0</v>
      </c>
      <c r="J12704" s="1" t="s">
        <v>24175</v>
      </c>
      <c r="K12704" s="1" t="s">
        <v>34</v>
      </c>
      <c r="L12704" s="1" t="s">
        <v>34</v>
      </c>
      <c r="M12704" s="1" t="s">
        <v>40</v>
      </c>
      <c r="N12704">
        <v>1217050656</v>
      </c>
      <c r="O12704">
        <v>306</v>
      </c>
      <c r="P12704">
        <v>946</v>
      </c>
      <c r="Q12704">
        <v>0</v>
      </c>
      <c r="R12704">
        <v>0</v>
      </c>
      <c r="S12704">
        <v>0</v>
      </c>
      <c r="T12704" s="1" t="s">
        <v>24176</v>
      </c>
      <c r="U12704">
        <v>0</v>
      </c>
      <c r="V12704" s="1" t="s">
        <v>34</v>
      </c>
      <c r="W12704" s="1" t="s">
        <v>34</v>
      </c>
      <c r="X12704" s="1" t="s">
        <v>34</v>
      </c>
      <c r="Y12704" s="1" t="s">
        <v>34</v>
      </c>
      <c r="Z12704" s="1" t="s">
        <v>24177</v>
      </c>
      <c r="AA12704">
        <v>0</v>
      </c>
      <c r="AB12704" s="1" t="s">
        <v>34</v>
      </c>
      <c r="AC12704" s="1" t="s">
        <v>34</v>
      </c>
      <c r="AD12704">
        <v>44184.802870370368</v>
      </c>
      <c r="AE12704">
        <v>2020</v>
      </c>
      <c r="AF12704">
        <v>12</v>
      </c>
      <c r="AG12704">
        <v>51</v>
      </c>
    </row>
    <row r="12705" spans="1:33" x14ac:dyDescent="0.35">
      <c r="A12705" s="1" t="s">
        <v>33</v>
      </c>
      <c r="B12705">
        <v>55718</v>
      </c>
      <c r="C12705">
        <v>308739</v>
      </c>
      <c r="D12705">
        <v>789632</v>
      </c>
      <c r="E12705">
        <v>1.340375423000203E+18</v>
      </c>
      <c r="F12705">
        <v>18</v>
      </c>
      <c r="G12705">
        <v>44184.802986111114</v>
      </c>
      <c r="H12705" s="1" t="s">
        <v>34</v>
      </c>
      <c r="I12705">
        <v>0</v>
      </c>
      <c r="J12705" s="1" t="s">
        <v>24292</v>
      </c>
      <c r="K12705" s="1" t="s">
        <v>34</v>
      </c>
      <c r="L12705" s="1" t="s">
        <v>34</v>
      </c>
      <c r="M12705" s="1" t="s">
        <v>40</v>
      </c>
      <c r="N12705">
        <v>75595415</v>
      </c>
      <c r="O12705">
        <v>306</v>
      </c>
      <c r="P12705">
        <v>415</v>
      </c>
      <c r="Q12705">
        <v>0</v>
      </c>
      <c r="R12705">
        <v>0</v>
      </c>
      <c r="S12705">
        <v>0</v>
      </c>
      <c r="T12705" s="1" t="s">
        <v>24293</v>
      </c>
      <c r="U12705">
        <v>0</v>
      </c>
      <c r="V12705" s="1" t="s">
        <v>34</v>
      </c>
      <c r="W12705" s="1" t="s">
        <v>34</v>
      </c>
      <c r="X12705" s="1" t="s">
        <v>34</v>
      </c>
      <c r="Y12705" s="1" t="s">
        <v>34</v>
      </c>
      <c r="Z12705" s="1" t="s">
        <v>24294</v>
      </c>
      <c r="AA12705">
        <v>0</v>
      </c>
      <c r="AB12705" s="1" t="s">
        <v>34</v>
      </c>
      <c r="AC12705" s="1" t="s">
        <v>34</v>
      </c>
      <c r="AD12705">
        <v>44184.802986111114</v>
      </c>
      <c r="AE12705">
        <v>2020</v>
      </c>
      <c r="AF12705">
        <v>12</v>
      </c>
      <c r="AG12705">
        <v>51</v>
      </c>
    </row>
    <row r="12706" spans="1:33" x14ac:dyDescent="0.35">
      <c r="A12706" s="1" t="s">
        <v>33</v>
      </c>
      <c r="B12706">
        <v>55719</v>
      </c>
      <c r="C12706">
        <v>308740</v>
      </c>
      <c r="D12706">
        <v>789635</v>
      </c>
      <c r="E12706">
        <v>1.340375462539788E+18</v>
      </c>
      <c r="F12706">
        <v>18</v>
      </c>
      <c r="G12706">
        <v>44184.803090277783</v>
      </c>
      <c r="H12706" s="1" t="s">
        <v>34</v>
      </c>
      <c r="I12706">
        <v>0</v>
      </c>
      <c r="J12706" s="1" t="s">
        <v>24320</v>
      </c>
      <c r="K12706" s="1" t="s">
        <v>34</v>
      </c>
      <c r="L12706" s="1" t="s">
        <v>34</v>
      </c>
      <c r="M12706" s="1" t="s">
        <v>40</v>
      </c>
      <c r="N12706">
        <v>3883733953</v>
      </c>
      <c r="O12706">
        <v>306</v>
      </c>
      <c r="P12706">
        <v>2</v>
      </c>
      <c r="Q12706">
        <v>2</v>
      </c>
      <c r="R12706">
        <v>0</v>
      </c>
      <c r="S12706">
        <v>0</v>
      </c>
      <c r="T12706" s="1" t="s">
        <v>34</v>
      </c>
      <c r="U12706">
        <v>0</v>
      </c>
      <c r="V12706" s="1" t="s">
        <v>34</v>
      </c>
      <c r="W12706" s="1" t="s">
        <v>34</v>
      </c>
      <c r="X12706" s="1" t="s">
        <v>34</v>
      </c>
      <c r="Y12706" s="1" t="s">
        <v>34</v>
      </c>
      <c r="Z12706" s="1" t="s">
        <v>24321</v>
      </c>
      <c r="AA12706">
        <v>0</v>
      </c>
      <c r="AB12706" s="1" t="s">
        <v>34</v>
      </c>
      <c r="AC12706" s="1" t="s">
        <v>34</v>
      </c>
      <c r="AD12706">
        <v>44184.803090277783</v>
      </c>
      <c r="AE12706">
        <v>2020</v>
      </c>
      <c r="AF12706">
        <v>12</v>
      </c>
      <c r="AG12706">
        <v>51</v>
      </c>
    </row>
    <row r="12707" spans="1:33" x14ac:dyDescent="0.35">
      <c r="A12707" s="1" t="s">
        <v>33</v>
      </c>
      <c r="B12707">
        <v>55720</v>
      </c>
      <c r="C12707">
        <v>308741</v>
      </c>
      <c r="D12707">
        <v>789637</v>
      </c>
      <c r="E12707">
        <v>1.3403755921984269E+18</v>
      </c>
      <c r="F12707">
        <v>18</v>
      </c>
      <c r="G12707">
        <v>44184.803449074083</v>
      </c>
      <c r="H12707" s="1" t="s">
        <v>34</v>
      </c>
      <c r="I12707">
        <v>0</v>
      </c>
      <c r="J12707" s="1" t="s">
        <v>24322</v>
      </c>
      <c r="K12707" s="1" t="s">
        <v>34</v>
      </c>
      <c r="L12707" s="1" t="s">
        <v>34</v>
      </c>
      <c r="M12707" s="1" t="s">
        <v>36</v>
      </c>
      <c r="N12707">
        <v>21481867</v>
      </c>
      <c r="O12707">
        <v>306</v>
      </c>
      <c r="P12707">
        <v>0</v>
      </c>
      <c r="Q12707">
        <v>0</v>
      </c>
      <c r="R12707">
        <v>0</v>
      </c>
      <c r="S12707">
        <v>0</v>
      </c>
      <c r="T12707" s="1" t="s">
        <v>34</v>
      </c>
      <c r="U12707">
        <v>0</v>
      </c>
      <c r="V12707" s="1" t="s">
        <v>34</v>
      </c>
      <c r="W12707" s="1" t="s">
        <v>24323</v>
      </c>
      <c r="X12707" s="1" t="s">
        <v>34</v>
      </c>
      <c r="Y12707" s="1" t="s">
        <v>34</v>
      </c>
      <c r="Z12707" s="1" t="s">
        <v>24324</v>
      </c>
      <c r="AA12707">
        <v>0</v>
      </c>
      <c r="AB12707" s="1" t="s">
        <v>34</v>
      </c>
      <c r="AC12707" s="1" t="s">
        <v>34</v>
      </c>
      <c r="AD12707">
        <v>44184.803449074083</v>
      </c>
      <c r="AE12707">
        <v>2020</v>
      </c>
      <c r="AF12707">
        <v>12</v>
      </c>
      <c r="AG12707">
        <v>51</v>
      </c>
    </row>
    <row r="12708" spans="1:33" x14ac:dyDescent="0.35">
      <c r="A12708" s="1" t="s">
        <v>33</v>
      </c>
      <c r="B12708">
        <v>55721</v>
      </c>
      <c r="C12708">
        <v>308742</v>
      </c>
      <c r="D12708">
        <v>789640</v>
      </c>
      <c r="E12708">
        <v>1.3403756116388621E+18</v>
      </c>
      <c r="F12708">
        <v>18</v>
      </c>
      <c r="G12708">
        <v>44184.803506944438</v>
      </c>
      <c r="H12708" s="1" t="s">
        <v>34</v>
      </c>
      <c r="I12708">
        <v>0</v>
      </c>
      <c r="J12708" s="1" t="s">
        <v>24292</v>
      </c>
      <c r="K12708" s="1" t="s">
        <v>34</v>
      </c>
      <c r="L12708" s="1" t="s">
        <v>34</v>
      </c>
      <c r="M12708" s="1" t="s">
        <v>40</v>
      </c>
      <c r="N12708">
        <v>2924778074</v>
      </c>
      <c r="O12708">
        <v>306</v>
      </c>
      <c r="P12708">
        <v>415</v>
      </c>
      <c r="Q12708">
        <v>0</v>
      </c>
      <c r="R12708">
        <v>0</v>
      </c>
      <c r="S12708">
        <v>0</v>
      </c>
      <c r="T12708" s="1" t="s">
        <v>24293</v>
      </c>
      <c r="U12708">
        <v>0</v>
      </c>
      <c r="V12708" s="1" t="s">
        <v>34</v>
      </c>
      <c r="W12708" s="1" t="s">
        <v>34</v>
      </c>
      <c r="X12708" s="1" t="s">
        <v>34</v>
      </c>
      <c r="Y12708" s="1" t="s">
        <v>34</v>
      </c>
      <c r="Z12708" s="1" t="s">
        <v>24294</v>
      </c>
      <c r="AA12708">
        <v>0</v>
      </c>
      <c r="AB12708" s="1" t="s">
        <v>34</v>
      </c>
      <c r="AC12708" s="1" t="s">
        <v>34</v>
      </c>
      <c r="AD12708">
        <v>44184.803506944438</v>
      </c>
      <c r="AE12708">
        <v>2020</v>
      </c>
      <c r="AF12708">
        <v>12</v>
      </c>
      <c r="AG12708">
        <v>51</v>
      </c>
    </row>
    <row r="12709" spans="1:33" x14ac:dyDescent="0.35">
      <c r="A12709" s="1" t="s">
        <v>33</v>
      </c>
      <c r="B12709">
        <v>55722</v>
      </c>
      <c r="C12709">
        <v>308743</v>
      </c>
      <c r="D12709">
        <v>789645</v>
      </c>
      <c r="E12709">
        <v>1.3403757155235469E+18</v>
      </c>
      <c r="F12709">
        <v>18</v>
      </c>
      <c r="G12709">
        <v>44184.803796296299</v>
      </c>
      <c r="H12709" s="1" t="s">
        <v>34</v>
      </c>
      <c r="I12709">
        <v>0</v>
      </c>
      <c r="J12709" s="1" t="s">
        <v>24292</v>
      </c>
      <c r="K12709" s="1" t="s">
        <v>34</v>
      </c>
      <c r="L12709" s="1" t="s">
        <v>34</v>
      </c>
      <c r="M12709" s="1" t="s">
        <v>40</v>
      </c>
      <c r="N12709">
        <v>30967528</v>
      </c>
      <c r="O12709">
        <v>306</v>
      </c>
      <c r="P12709">
        <v>415</v>
      </c>
      <c r="Q12709">
        <v>0</v>
      </c>
      <c r="R12709">
        <v>0</v>
      </c>
      <c r="S12709">
        <v>0</v>
      </c>
      <c r="T12709" s="1" t="s">
        <v>24293</v>
      </c>
      <c r="U12709">
        <v>0</v>
      </c>
      <c r="V12709" s="1" t="s">
        <v>34</v>
      </c>
      <c r="W12709" s="1" t="s">
        <v>34</v>
      </c>
      <c r="X12709" s="1" t="s">
        <v>34</v>
      </c>
      <c r="Y12709" s="1" t="s">
        <v>34</v>
      </c>
      <c r="Z12709" s="1" t="s">
        <v>24294</v>
      </c>
      <c r="AA12709">
        <v>0</v>
      </c>
      <c r="AB12709" s="1" t="s">
        <v>34</v>
      </c>
      <c r="AC12709" s="1" t="s">
        <v>34</v>
      </c>
      <c r="AD12709">
        <v>44184.803796296299</v>
      </c>
      <c r="AE12709">
        <v>2020</v>
      </c>
      <c r="AF12709">
        <v>12</v>
      </c>
      <c r="AG12709">
        <v>51</v>
      </c>
    </row>
    <row r="12710" spans="1:33" x14ac:dyDescent="0.35">
      <c r="A12710" s="1" t="s">
        <v>33</v>
      </c>
      <c r="B12710">
        <v>55723</v>
      </c>
      <c r="C12710">
        <v>308744</v>
      </c>
      <c r="D12710">
        <v>789649</v>
      </c>
      <c r="E12710">
        <v>1.3403757884331169E+18</v>
      </c>
      <c r="F12710">
        <v>18</v>
      </c>
      <c r="G12710">
        <v>44184.803993055553</v>
      </c>
      <c r="H12710" s="1" t="s">
        <v>34</v>
      </c>
      <c r="I12710">
        <v>0</v>
      </c>
      <c r="J12710" s="1" t="s">
        <v>24292</v>
      </c>
      <c r="K12710" s="1" t="s">
        <v>34</v>
      </c>
      <c r="L12710" s="1" t="s">
        <v>34</v>
      </c>
      <c r="M12710" s="1" t="s">
        <v>40</v>
      </c>
      <c r="N12710">
        <v>1488296419</v>
      </c>
      <c r="O12710">
        <v>306</v>
      </c>
      <c r="P12710">
        <v>415</v>
      </c>
      <c r="Q12710">
        <v>0</v>
      </c>
      <c r="R12710">
        <v>0</v>
      </c>
      <c r="S12710">
        <v>0</v>
      </c>
      <c r="T12710" s="1" t="s">
        <v>24293</v>
      </c>
      <c r="U12710">
        <v>0</v>
      </c>
      <c r="V12710" s="1" t="s">
        <v>34</v>
      </c>
      <c r="W12710" s="1" t="s">
        <v>34</v>
      </c>
      <c r="X12710" s="1" t="s">
        <v>34</v>
      </c>
      <c r="Y12710" s="1" t="s">
        <v>34</v>
      </c>
      <c r="Z12710" s="1" t="s">
        <v>24294</v>
      </c>
      <c r="AA12710">
        <v>0</v>
      </c>
      <c r="AB12710" s="1" t="s">
        <v>34</v>
      </c>
      <c r="AC12710" s="1" t="s">
        <v>34</v>
      </c>
      <c r="AD12710">
        <v>44184.803993055553</v>
      </c>
      <c r="AE12710">
        <v>2020</v>
      </c>
      <c r="AF12710">
        <v>12</v>
      </c>
      <c r="AG12710">
        <v>51</v>
      </c>
    </row>
    <row r="12711" spans="1:33" x14ac:dyDescent="0.35">
      <c r="A12711" s="1" t="s">
        <v>33</v>
      </c>
      <c r="B12711">
        <v>55724</v>
      </c>
      <c r="C12711">
        <v>308745</v>
      </c>
      <c r="D12711">
        <v>789650</v>
      </c>
      <c r="E12711">
        <v>1.3403757970020841E+18</v>
      </c>
      <c r="F12711">
        <v>18</v>
      </c>
      <c r="G12711">
        <v>44184.804016203707</v>
      </c>
      <c r="H12711" s="1" t="s">
        <v>34</v>
      </c>
      <c r="I12711">
        <v>0</v>
      </c>
      <c r="J12711" s="1" t="s">
        <v>24175</v>
      </c>
      <c r="K12711" s="1" t="s">
        <v>34</v>
      </c>
      <c r="L12711" s="1" t="s">
        <v>34</v>
      </c>
      <c r="M12711" s="1" t="s">
        <v>40</v>
      </c>
      <c r="N12711">
        <v>339210737</v>
      </c>
      <c r="O12711">
        <v>306</v>
      </c>
      <c r="P12711">
        <v>946</v>
      </c>
      <c r="Q12711">
        <v>0</v>
      </c>
      <c r="R12711">
        <v>0</v>
      </c>
      <c r="S12711">
        <v>0</v>
      </c>
      <c r="T12711" s="1" t="s">
        <v>24176</v>
      </c>
      <c r="U12711">
        <v>0</v>
      </c>
      <c r="V12711" s="1" t="s">
        <v>34</v>
      </c>
      <c r="W12711" s="1" t="s">
        <v>34</v>
      </c>
      <c r="X12711" s="1" t="s">
        <v>34</v>
      </c>
      <c r="Y12711" s="1" t="s">
        <v>34</v>
      </c>
      <c r="Z12711" s="1" t="s">
        <v>24177</v>
      </c>
      <c r="AA12711">
        <v>0</v>
      </c>
      <c r="AB12711" s="1" t="s">
        <v>34</v>
      </c>
      <c r="AC12711" s="1" t="s">
        <v>34</v>
      </c>
      <c r="AD12711">
        <v>44184.804016203707</v>
      </c>
      <c r="AE12711">
        <v>2020</v>
      </c>
      <c r="AF12711">
        <v>12</v>
      </c>
      <c r="AG12711">
        <v>51</v>
      </c>
    </row>
    <row r="12712" spans="1:33" x14ac:dyDescent="0.35">
      <c r="A12712" s="1" t="s">
        <v>33</v>
      </c>
      <c r="B12712">
        <v>55725</v>
      </c>
      <c r="C12712">
        <v>308746</v>
      </c>
      <c r="D12712">
        <v>789652</v>
      </c>
      <c r="E12712">
        <v>1.340375836264948E+18</v>
      </c>
      <c r="F12712">
        <v>18</v>
      </c>
      <c r="G12712">
        <v>44184.804131944453</v>
      </c>
      <c r="H12712" s="1" t="s">
        <v>34</v>
      </c>
      <c r="I12712">
        <v>0</v>
      </c>
      <c r="J12712" s="1" t="s">
        <v>24292</v>
      </c>
      <c r="K12712" s="1" t="s">
        <v>34</v>
      </c>
      <c r="L12712" s="1" t="s">
        <v>34</v>
      </c>
      <c r="M12712" s="1" t="s">
        <v>40</v>
      </c>
      <c r="N12712">
        <v>433531840</v>
      </c>
      <c r="O12712">
        <v>306</v>
      </c>
      <c r="P12712">
        <v>415</v>
      </c>
      <c r="Q12712">
        <v>0</v>
      </c>
      <c r="R12712">
        <v>0</v>
      </c>
      <c r="S12712">
        <v>0</v>
      </c>
      <c r="T12712" s="1" t="s">
        <v>24293</v>
      </c>
      <c r="U12712">
        <v>0</v>
      </c>
      <c r="V12712" s="1" t="s">
        <v>34</v>
      </c>
      <c r="W12712" s="1" t="s">
        <v>34</v>
      </c>
      <c r="X12712" s="1" t="s">
        <v>34</v>
      </c>
      <c r="Y12712" s="1" t="s">
        <v>34</v>
      </c>
      <c r="Z12712" s="1" t="s">
        <v>24294</v>
      </c>
      <c r="AA12712">
        <v>0</v>
      </c>
      <c r="AB12712" s="1" t="s">
        <v>34</v>
      </c>
      <c r="AC12712" s="1" t="s">
        <v>34</v>
      </c>
      <c r="AD12712">
        <v>44184.804131944453</v>
      </c>
      <c r="AE12712">
        <v>2020</v>
      </c>
      <c r="AF12712">
        <v>12</v>
      </c>
      <c r="AG12712">
        <v>51</v>
      </c>
    </row>
    <row r="12713" spans="1:33" x14ac:dyDescent="0.35">
      <c r="A12713" s="1" t="s">
        <v>33</v>
      </c>
      <c r="B12713">
        <v>55726</v>
      </c>
      <c r="C12713">
        <v>308747</v>
      </c>
      <c r="D12713">
        <v>789653</v>
      </c>
      <c r="E12713">
        <v>1.3403758796928079E+18</v>
      </c>
      <c r="F12713">
        <v>18</v>
      </c>
      <c r="G12713">
        <v>44184.804247685177</v>
      </c>
      <c r="H12713" s="1" t="s">
        <v>34</v>
      </c>
      <c r="I12713">
        <v>0</v>
      </c>
      <c r="J12713" s="1" t="s">
        <v>24292</v>
      </c>
      <c r="K12713" s="1" t="s">
        <v>34</v>
      </c>
      <c r="L12713" s="1" t="s">
        <v>34</v>
      </c>
      <c r="M12713" s="1" t="s">
        <v>40</v>
      </c>
      <c r="N12713">
        <v>1096237212</v>
      </c>
      <c r="O12713">
        <v>306</v>
      </c>
      <c r="P12713">
        <v>415</v>
      </c>
      <c r="Q12713">
        <v>0</v>
      </c>
      <c r="R12713">
        <v>0</v>
      </c>
      <c r="S12713">
        <v>0</v>
      </c>
      <c r="T12713" s="1" t="s">
        <v>24293</v>
      </c>
      <c r="U12713">
        <v>0</v>
      </c>
      <c r="V12713" s="1" t="s">
        <v>34</v>
      </c>
      <c r="W12713" s="1" t="s">
        <v>34</v>
      </c>
      <c r="X12713" s="1" t="s">
        <v>34</v>
      </c>
      <c r="Y12713" s="1" t="s">
        <v>34</v>
      </c>
      <c r="Z12713" s="1" t="s">
        <v>24294</v>
      </c>
      <c r="AA12713">
        <v>0</v>
      </c>
      <c r="AB12713" s="1" t="s">
        <v>34</v>
      </c>
      <c r="AC12713" s="1" t="s">
        <v>34</v>
      </c>
      <c r="AD12713">
        <v>44184.804247685177</v>
      </c>
      <c r="AE12713">
        <v>2020</v>
      </c>
      <c r="AF12713">
        <v>12</v>
      </c>
      <c r="AG12713">
        <v>51</v>
      </c>
    </row>
    <row r="12714" spans="1:33" x14ac:dyDescent="0.35">
      <c r="A12714" s="1" t="s">
        <v>33</v>
      </c>
      <c r="B12714">
        <v>55727</v>
      </c>
      <c r="C12714">
        <v>308748</v>
      </c>
      <c r="D12714">
        <v>789663</v>
      </c>
      <c r="E12714">
        <v>1.3403763601838039E+18</v>
      </c>
      <c r="F12714">
        <v>18</v>
      </c>
      <c r="G12714">
        <v>44184.805567129632</v>
      </c>
      <c r="H12714" s="1" t="s">
        <v>34</v>
      </c>
      <c r="I12714">
        <v>0</v>
      </c>
      <c r="J12714" s="1" t="s">
        <v>24325</v>
      </c>
      <c r="K12714" s="1" t="s">
        <v>34</v>
      </c>
      <c r="L12714" s="1" t="s">
        <v>34</v>
      </c>
      <c r="M12714" s="1" t="s">
        <v>40</v>
      </c>
      <c r="N12714">
        <v>51665521</v>
      </c>
      <c r="O12714">
        <v>306</v>
      </c>
      <c r="P12714">
        <v>0</v>
      </c>
      <c r="Q12714">
        <v>1</v>
      </c>
      <c r="R12714">
        <v>0</v>
      </c>
      <c r="S12714">
        <v>0</v>
      </c>
      <c r="T12714" s="1" t="s">
        <v>34</v>
      </c>
      <c r="U12714">
        <v>0</v>
      </c>
      <c r="V12714" s="1" t="s">
        <v>34</v>
      </c>
      <c r="W12714" s="1" t="s">
        <v>24326</v>
      </c>
      <c r="X12714" s="1" t="s">
        <v>34</v>
      </c>
      <c r="Y12714" s="1" t="s">
        <v>34</v>
      </c>
      <c r="Z12714" s="1" t="s">
        <v>24327</v>
      </c>
      <c r="AA12714">
        <v>0</v>
      </c>
      <c r="AB12714" s="1" t="s">
        <v>34</v>
      </c>
      <c r="AC12714" s="1" t="s">
        <v>34</v>
      </c>
      <c r="AD12714">
        <v>44184.805567129632</v>
      </c>
      <c r="AE12714">
        <v>2020</v>
      </c>
      <c r="AF12714">
        <v>12</v>
      </c>
      <c r="AG12714">
        <v>51</v>
      </c>
    </row>
    <row r="12715" spans="1:33" x14ac:dyDescent="0.35">
      <c r="A12715" s="1" t="s">
        <v>33</v>
      </c>
      <c r="B12715">
        <v>55728</v>
      </c>
      <c r="C12715">
        <v>308749</v>
      </c>
      <c r="D12715">
        <v>789669</v>
      </c>
      <c r="E12715">
        <v>1.3403766133813901E+18</v>
      </c>
      <c r="F12715">
        <v>18</v>
      </c>
      <c r="G12715">
        <v>44184.806273148148</v>
      </c>
      <c r="H12715" s="1" t="s">
        <v>34</v>
      </c>
      <c r="I12715">
        <v>0</v>
      </c>
      <c r="J12715" s="1" t="s">
        <v>24175</v>
      </c>
      <c r="K12715" s="1" t="s">
        <v>34</v>
      </c>
      <c r="L12715" s="1" t="s">
        <v>34</v>
      </c>
      <c r="M12715" s="1" t="s">
        <v>40</v>
      </c>
      <c r="N12715">
        <v>1122222044</v>
      </c>
      <c r="O12715">
        <v>306</v>
      </c>
      <c r="P12715">
        <v>946</v>
      </c>
      <c r="Q12715">
        <v>0</v>
      </c>
      <c r="R12715">
        <v>0</v>
      </c>
      <c r="S12715">
        <v>0</v>
      </c>
      <c r="T12715" s="1" t="s">
        <v>24176</v>
      </c>
      <c r="U12715">
        <v>0</v>
      </c>
      <c r="V12715" s="1" t="s">
        <v>34</v>
      </c>
      <c r="W12715" s="1" t="s">
        <v>34</v>
      </c>
      <c r="X12715" s="1" t="s">
        <v>34</v>
      </c>
      <c r="Y12715" s="1" t="s">
        <v>34</v>
      </c>
      <c r="Z12715" s="1" t="s">
        <v>24178</v>
      </c>
      <c r="AA12715">
        <v>0</v>
      </c>
      <c r="AB12715" s="1" t="s">
        <v>34</v>
      </c>
      <c r="AC12715" s="1" t="s">
        <v>34</v>
      </c>
      <c r="AD12715">
        <v>44184.806273148148</v>
      </c>
      <c r="AE12715">
        <v>2020</v>
      </c>
      <c r="AF12715">
        <v>12</v>
      </c>
      <c r="AG12715">
        <v>51</v>
      </c>
    </row>
    <row r="12716" spans="1:33" x14ac:dyDescent="0.35">
      <c r="A12716" s="1" t="s">
        <v>33</v>
      </c>
      <c r="B12716">
        <v>55729</v>
      </c>
      <c r="C12716">
        <v>308750</v>
      </c>
      <c r="D12716">
        <v>789672</v>
      </c>
      <c r="E12716">
        <v>1.3403766714849531E+18</v>
      </c>
      <c r="F12716">
        <v>18</v>
      </c>
      <c r="G12716">
        <v>44184.806435185194</v>
      </c>
      <c r="H12716" s="1" t="s">
        <v>34</v>
      </c>
      <c r="I12716">
        <v>0</v>
      </c>
      <c r="J12716" s="1" t="s">
        <v>24292</v>
      </c>
      <c r="K12716" s="1" t="s">
        <v>34</v>
      </c>
      <c r="L12716" s="1" t="s">
        <v>34</v>
      </c>
      <c r="M12716" s="1" t="s">
        <v>40</v>
      </c>
      <c r="N12716">
        <v>3927969813</v>
      </c>
      <c r="O12716">
        <v>306</v>
      </c>
      <c r="P12716">
        <v>415</v>
      </c>
      <c r="Q12716">
        <v>0</v>
      </c>
      <c r="R12716">
        <v>0</v>
      </c>
      <c r="S12716">
        <v>0</v>
      </c>
      <c r="T12716" s="1" t="s">
        <v>24293</v>
      </c>
      <c r="U12716">
        <v>0</v>
      </c>
      <c r="V12716" s="1" t="s">
        <v>34</v>
      </c>
      <c r="W12716" s="1" t="s">
        <v>34</v>
      </c>
      <c r="X12716" s="1" t="s">
        <v>34</v>
      </c>
      <c r="Y12716" s="1" t="s">
        <v>34</v>
      </c>
      <c r="Z12716" s="1" t="s">
        <v>24294</v>
      </c>
      <c r="AA12716">
        <v>0</v>
      </c>
      <c r="AB12716" s="1" t="s">
        <v>34</v>
      </c>
      <c r="AC12716" s="1" t="s">
        <v>34</v>
      </c>
      <c r="AD12716">
        <v>44184.806435185194</v>
      </c>
      <c r="AE12716">
        <v>2020</v>
      </c>
      <c r="AF12716">
        <v>12</v>
      </c>
      <c r="AG12716">
        <v>51</v>
      </c>
    </row>
    <row r="12717" spans="1:33" x14ac:dyDescent="0.35">
      <c r="A12717" s="1" t="s">
        <v>33</v>
      </c>
      <c r="B12717">
        <v>55730</v>
      </c>
      <c r="C12717">
        <v>308751</v>
      </c>
      <c r="D12717">
        <v>789674</v>
      </c>
      <c r="E12717">
        <v>1.3403766918736361E+18</v>
      </c>
      <c r="F12717">
        <v>18</v>
      </c>
      <c r="G12717">
        <v>44184.806481481479</v>
      </c>
      <c r="H12717" s="1" t="s">
        <v>34</v>
      </c>
      <c r="I12717">
        <v>0</v>
      </c>
      <c r="J12717" s="1" t="s">
        <v>24292</v>
      </c>
      <c r="K12717" s="1" t="s">
        <v>34</v>
      </c>
      <c r="L12717" s="1" t="s">
        <v>34</v>
      </c>
      <c r="M12717" s="1" t="s">
        <v>40</v>
      </c>
      <c r="N12717">
        <v>423839876</v>
      </c>
      <c r="O12717">
        <v>306</v>
      </c>
      <c r="P12717">
        <v>415</v>
      </c>
      <c r="Q12717">
        <v>0</v>
      </c>
      <c r="R12717">
        <v>0</v>
      </c>
      <c r="S12717">
        <v>0</v>
      </c>
      <c r="T12717" s="1" t="s">
        <v>24293</v>
      </c>
      <c r="U12717">
        <v>0</v>
      </c>
      <c r="V12717" s="1" t="s">
        <v>34</v>
      </c>
      <c r="W12717" s="1" t="s">
        <v>34</v>
      </c>
      <c r="X12717" s="1" t="s">
        <v>34</v>
      </c>
      <c r="Y12717" s="1" t="s">
        <v>34</v>
      </c>
      <c r="Z12717" s="1" t="s">
        <v>24294</v>
      </c>
      <c r="AA12717">
        <v>0</v>
      </c>
      <c r="AB12717" s="1" t="s">
        <v>34</v>
      </c>
      <c r="AC12717" s="1" t="s">
        <v>34</v>
      </c>
      <c r="AD12717">
        <v>44184.806481481479</v>
      </c>
      <c r="AE12717">
        <v>2020</v>
      </c>
      <c r="AF12717">
        <v>12</v>
      </c>
      <c r="AG12717">
        <v>51</v>
      </c>
    </row>
    <row r="12718" spans="1:33" x14ac:dyDescent="0.35">
      <c r="A12718" s="1" t="s">
        <v>33</v>
      </c>
      <c r="B12718">
        <v>55731</v>
      </c>
      <c r="C12718">
        <v>308752</v>
      </c>
      <c r="D12718">
        <v>789679</v>
      </c>
      <c r="E12718">
        <v>1.3403768117089569E+18</v>
      </c>
      <c r="F12718">
        <v>18</v>
      </c>
      <c r="G12718">
        <v>44184.806817129633</v>
      </c>
      <c r="H12718" s="1" t="s">
        <v>34</v>
      </c>
      <c r="I12718">
        <v>0</v>
      </c>
      <c r="J12718" s="1" t="s">
        <v>24292</v>
      </c>
      <c r="K12718" s="1" t="s">
        <v>34</v>
      </c>
      <c r="L12718" s="1" t="s">
        <v>34</v>
      </c>
      <c r="M12718" s="1" t="s">
        <v>40</v>
      </c>
      <c r="N12718">
        <v>30305144</v>
      </c>
      <c r="O12718">
        <v>306</v>
      </c>
      <c r="P12718">
        <v>415</v>
      </c>
      <c r="Q12718">
        <v>0</v>
      </c>
      <c r="R12718">
        <v>0</v>
      </c>
      <c r="S12718">
        <v>0</v>
      </c>
      <c r="T12718" s="1" t="s">
        <v>24293</v>
      </c>
      <c r="U12718">
        <v>0</v>
      </c>
      <c r="V12718" s="1" t="s">
        <v>34</v>
      </c>
      <c r="W12718" s="1" t="s">
        <v>34</v>
      </c>
      <c r="X12718" s="1" t="s">
        <v>34</v>
      </c>
      <c r="Y12718" s="1" t="s">
        <v>34</v>
      </c>
      <c r="Z12718" s="1" t="s">
        <v>24294</v>
      </c>
      <c r="AA12718">
        <v>0</v>
      </c>
      <c r="AB12718" s="1" t="s">
        <v>34</v>
      </c>
      <c r="AC12718" s="1" t="s">
        <v>34</v>
      </c>
      <c r="AD12718">
        <v>44184.806817129633</v>
      </c>
      <c r="AE12718">
        <v>2020</v>
      </c>
      <c r="AF12718">
        <v>12</v>
      </c>
      <c r="AG12718">
        <v>51</v>
      </c>
    </row>
    <row r="12719" spans="1:33" x14ac:dyDescent="0.35">
      <c r="A12719" s="1" t="s">
        <v>33</v>
      </c>
      <c r="B12719">
        <v>55732</v>
      </c>
      <c r="C12719">
        <v>308753</v>
      </c>
      <c r="D12719">
        <v>789681</v>
      </c>
      <c r="E12719">
        <v>1.3403768355367849E+18</v>
      </c>
      <c r="F12719">
        <v>18</v>
      </c>
      <c r="G12719">
        <v>44184.806886574072</v>
      </c>
      <c r="H12719" s="1" t="s">
        <v>34</v>
      </c>
      <c r="I12719">
        <v>0</v>
      </c>
      <c r="J12719" s="1" t="s">
        <v>24175</v>
      </c>
      <c r="K12719" s="1" t="s">
        <v>34</v>
      </c>
      <c r="L12719" s="1" t="s">
        <v>34</v>
      </c>
      <c r="M12719" s="1" t="s">
        <v>40</v>
      </c>
      <c r="N12719">
        <v>898887043</v>
      </c>
      <c r="O12719">
        <v>306</v>
      </c>
      <c r="P12719">
        <v>946</v>
      </c>
      <c r="Q12719">
        <v>0</v>
      </c>
      <c r="R12719">
        <v>0</v>
      </c>
      <c r="S12719">
        <v>0</v>
      </c>
      <c r="T12719" s="1" t="s">
        <v>24176</v>
      </c>
      <c r="U12719">
        <v>0</v>
      </c>
      <c r="V12719" s="1" t="s">
        <v>34</v>
      </c>
      <c r="W12719" s="1" t="s">
        <v>34</v>
      </c>
      <c r="X12719" s="1" t="s">
        <v>34</v>
      </c>
      <c r="Y12719" s="1" t="s">
        <v>34</v>
      </c>
      <c r="Z12719" s="1" t="s">
        <v>24178</v>
      </c>
      <c r="AA12719">
        <v>0</v>
      </c>
      <c r="AB12719" s="1" t="s">
        <v>34</v>
      </c>
      <c r="AC12719" s="1" t="s">
        <v>34</v>
      </c>
      <c r="AD12719">
        <v>44184.806886574072</v>
      </c>
      <c r="AE12719">
        <v>2020</v>
      </c>
      <c r="AF12719">
        <v>12</v>
      </c>
      <c r="AG12719">
        <v>51</v>
      </c>
    </row>
    <row r="12720" spans="1:33" x14ac:dyDescent="0.35">
      <c r="A12720" s="1" t="s">
        <v>33</v>
      </c>
      <c r="B12720">
        <v>55733</v>
      </c>
      <c r="C12720">
        <v>308754</v>
      </c>
      <c r="D12720">
        <v>789682</v>
      </c>
      <c r="E12720">
        <v>1.3403768408760891E+18</v>
      </c>
      <c r="F12720">
        <v>18</v>
      </c>
      <c r="G12720">
        <v>44184.806898148148</v>
      </c>
      <c r="H12720" s="1" t="s">
        <v>34</v>
      </c>
      <c r="I12720">
        <v>0</v>
      </c>
      <c r="J12720" s="1" t="s">
        <v>24292</v>
      </c>
      <c r="K12720" s="1" t="s">
        <v>34</v>
      </c>
      <c r="L12720" s="1" t="s">
        <v>34</v>
      </c>
      <c r="M12720" s="1" t="s">
        <v>40</v>
      </c>
      <c r="N12720">
        <v>49455256</v>
      </c>
      <c r="O12720">
        <v>306</v>
      </c>
      <c r="P12720">
        <v>415</v>
      </c>
      <c r="Q12720">
        <v>0</v>
      </c>
      <c r="R12720">
        <v>0</v>
      </c>
      <c r="S12720">
        <v>0</v>
      </c>
      <c r="T12720" s="1" t="s">
        <v>24293</v>
      </c>
      <c r="U12720">
        <v>0</v>
      </c>
      <c r="V12720" s="1" t="s">
        <v>34</v>
      </c>
      <c r="W12720" s="1" t="s">
        <v>34</v>
      </c>
      <c r="X12720" s="1" t="s">
        <v>34</v>
      </c>
      <c r="Y12720" s="1" t="s">
        <v>34</v>
      </c>
      <c r="Z12720" s="1" t="s">
        <v>24294</v>
      </c>
      <c r="AA12720">
        <v>0</v>
      </c>
      <c r="AB12720" s="1" t="s">
        <v>34</v>
      </c>
      <c r="AC12720" s="1" t="s">
        <v>34</v>
      </c>
      <c r="AD12720">
        <v>44184.806898148148</v>
      </c>
      <c r="AE12720">
        <v>2020</v>
      </c>
      <c r="AF12720">
        <v>12</v>
      </c>
      <c r="AG12720">
        <v>51</v>
      </c>
    </row>
    <row r="12721" spans="1:33" x14ac:dyDescent="0.35">
      <c r="A12721" s="1" t="s">
        <v>33</v>
      </c>
      <c r="B12721">
        <v>55734</v>
      </c>
      <c r="C12721">
        <v>308755</v>
      </c>
      <c r="D12721">
        <v>789686</v>
      </c>
      <c r="E12721">
        <v>1.3403769673345349E+18</v>
      </c>
      <c r="F12721">
        <v>18</v>
      </c>
      <c r="G12721">
        <v>44184.807245370372</v>
      </c>
      <c r="H12721" s="1" t="s">
        <v>34</v>
      </c>
      <c r="I12721">
        <v>0</v>
      </c>
      <c r="J12721" s="1" t="s">
        <v>24328</v>
      </c>
      <c r="K12721" s="1" t="s">
        <v>34</v>
      </c>
      <c r="L12721" s="1" t="s">
        <v>34</v>
      </c>
      <c r="M12721" s="1" t="s">
        <v>40</v>
      </c>
      <c r="N12721">
        <v>25386925</v>
      </c>
      <c r="O12721">
        <v>306</v>
      </c>
      <c r="P12721">
        <v>15</v>
      </c>
      <c r="Q12721">
        <v>43</v>
      </c>
      <c r="R12721">
        <v>2</v>
      </c>
      <c r="S12721">
        <v>4</v>
      </c>
      <c r="T12721" s="1" t="s">
        <v>34</v>
      </c>
      <c r="U12721">
        <v>0</v>
      </c>
      <c r="V12721" s="1" t="s">
        <v>24136</v>
      </c>
      <c r="W12721" s="1" t="s">
        <v>34</v>
      </c>
      <c r="X12721" s="1" t="s">
        <v>34</v>
      </c>
      <c r="Y12721" s="1" t="s">
        <v>34</v>
      </c>
      <c r="Z12721" s="1" t="s">
        <v>24329</v>
      </c>
      <c r="AA12721">
        <v>0</v>
      </c>
      <c r="AB12721" s="1" t="s">
        <v>34</v>
      </c>
      <c r="AC12721" s="1" t="s">
        <v>34</v>
      </c>
      <c r="AD12721">
        <v>44184.807245370372</v>
      </c>
      <c r="AE12721">
        <v>2020</v>
      </c>
      <c r="AF12721">
        <v>12</v>
      </c>
      <c r="AG12721">
        <v>51</v>
      </c>
    </row>
    <row r="12722" spans="1:33" x14ac:dyDescent="0.35">
      <c r="A12722" s="1" t="s">
        <v>33</v>
      </c>
      <c r="B12722">
        <v>55735</v>
      </c>
      <c r="C12722">
        <v>308756</v>
      </c>
      <c r="D12722">
        <v>789687</v>
      </c>
      <c r="E12722">
        <v>1.3403769703418721E+18</v>
      </c>
      <c r="F12722">
        <v>18</v>
      </c>
      <c r="G12722">
        <v>44184.807256944441</v>
      </c>
      <c r="H12722" s="1" t="s">
        <v>34</v>
      </c>
      <c r="I12722">
        <v>0</v>
      </c>
      <c r="J12722" s="1" t="s">
        <v>24330</v>
      </c>
      <c r="K12722" s="1" t="s">
        <v>34</v>
      </c>
      <c r="L12722" s="1" t="s">
        <v>34</v>
      </c>
      <c r="M12722" s="1" t="s">
        <v>40</v>
      </c>
      <c r="N12722">
        <v>48308217</v>
      </c>
      <c r="O12722">
        <v>306</v>
      </c>
      <c r="P12722">
        <v>14</v>
      </c>
      <c r="Q12722">
        <v>0</v>
      </c>
      <c r="R12722">
        <v>0</v>
      </c>
      <c r="S12722">
        <v>0</v>
      </c>
      <c r="T12722" s="1" t="s">
        <v>24331</v>
      </c>
      <c r="U12722">
        <v>0</v>
      </c>
      <c r="V12722" s="1" t="s">
        <v>34</v>
      </c>
      <c r="W12722" s="1" t="s">
        <v>34</v>
      </c>
      <c r="X12722" s="1" t="s">
        <v>34</v>
      </c>
      <c r="Y12722" s="1" t="s">
        <v>34</v>
      </c>
      <c r="Z12722" s="1" t="s">
        <v>24332</v>
      </c>
      <c r="AA12722">
        <v>0</v>
      </c>
      <c r="AB12722" s="1" t="s">
        <v>34</v>
      </c>
      <c r="AC12722" s="1" t="s">
        <v>34</v>
      </c>
      <c r="AD12722">
        <v>44184.807256944441</v>
      </c>
      <c r="AE12722">
        <v>2020</v>
      </c>
      <c r="AF12722">
        <v>12</v>
      </c>
      <c r="AG12722">
        <v>51</v>
      </c>
    </row>
    <row r="12723" spans="1:33" x14ac:dyDescent="0.35">
      <c r="A12723" s="1" t="s">
        <v>33</v>
      </c>
      <c r="B12723">
        <v>55736</v>
      </c>
      <c r="C12723">
        <v>308757</v>
      </c>
      <c r="D12723">
        <v>789696</v>
      </c>
      <c r="E12723">
        <v>1.3403771524374531E+18</v>
      </c>
      <c r="F12723">
        <v>18</v>
      </c>
      <c r="G12723">
        <v>44184.807754629634</v>
      </c>
      <c r="H12723" s="1" t="s">
        <v>34</v>
      </c>
      <c r="I12723">
        <v>0</v>
      </c>
      <c r="J12723" s="1" t="s">
        <v>24175</v>
      </c>
      <c r="K12723" s="1" t="s">
        <v>34</v>
      </c>
      <c r="L12723" s="1" t="s">
        <v>34</v>
      </c>
      <c r="M12723" s="1" t="s">
        <v>40</v>
      </c>
      <c r="N12723">
        <v>305223536</v>
      </c>
      <c r="O12723">
        <v>306</v>
      </c>
      <c r="P12723">
        <v>946</v>
      </c>
      <c r="Q12723">
        <v>0</v>
      </c>
      <c r="R12723">
        <v>0</v>
      </c>
      <c r="S12723">
        <v>0</v>
      </c>
      <c r="T12723" s="1" t="s">
        <v>24176</v>
      </c>
      <c r="U12723">
        <v>0</v>
      </c>
      <c r="V12723" s="1" t="s">
        <v>34</v>
      </c>
      <c r="W12723" s="1" t="s">
        <v>34</v>
      </c>
      <c r="X12723" s="1" t="s">
        <v>34</v>
      </c>
      <c r="Y12723" s="1" t="s">
        <v>34</v>
      </c>
      <c r="Z12723" s="1" t="s">
        <v>24178</v>
      </c>
      <c r="AA12723">
        <v>0</v>
      </c>
      <c r="AB12723" s="1" t="s">
        <v>34</v>
      </c>
      <c r="AC12723" s="1" t="s">
        <v>34</v>
      </c>
      <c r="AD12723">
        <v>44184.807754629634</v>
      </c>
      <c r="AE12723">
        <v>2020</v>
      </c>
      <c r="AF12723">
        <v>12</v>
      </c>
      <c r="AG12723">
        <v>51</v>
      </c>
    </row>
    <row r="12724" spans="1:33" x14ac:dyDescent="0.35">
      <c r="A12724" s="1" t="s">
        <v>33</v>
      </c>
      <c r="B12724">
        <v>55737</v>
      </c>
      <c r="C12724">
        <v>308758</v>
      </c>
      <c r="D12724">
        <v>789697</v>
      </c>
      <c r="E12724">
        <v>1.340377196259668E+18</v>
      </c>
      <c r="F12724">
        <v>18</v>
      </c>
      <c r="G12724">
        <v>44184.807881944442</v>
      </c>
      <c r="H12724" s="1" t="s">
        <v>34</v>
      </c>
      <c r="I12724">
        <v>0</v>
      </c>
      <c r="J12724" s="1" t="s">
        <v>24292</v>
      </c>
      <c r="K12724" s="1" t="s">
        <v>34</v>
      </c>
      <c r="L12724" s="1" t="s">
        <v>34</v>
      </c>
      <c r="M12724" s="1" t="s">
        <v>40</v>
      </c>
      <c r="N12724">
        <v>35298962</v>
      </c>
      <c r="O12724">
        <v>306</v>
      </c>
      <c r="P12724">
        <v>415</v>
      </c>
      <c r="Q12724">
        <v>0</v>
      </c>
      <c r="R12724">
        <v>0</v>
      </c>
      <c r="S12724">
        <v>0</v>
      </c>
      <c r="T12724" s="1" t="s">
        <v>24293</v>
      </c>
      <c r="U12724">
        <v>0</v>
      </c>
      <c r="V12724" s="1" t="s">
        <v>34</v>
      </c>
      <c r="W12724" s="1" t="s">
        <v>34</v>
      </c>
      <c r="X12724" s="1" t="s">
        <v>34</v>
      </c>
      <c r="Y12724" s="1" t="s">
        <v>34</v>
      </c>
      <c r="Z12724" s="1" t="s">
        <v>24294</v>
      </c>
      <c r="AA12724">
        <v>0</v>
      </c>
      <c r="AB12724" s="1" t="s">
        <v>34</v>
      </c>
      <c r="AC12724" s="1" t="s">
        <v>34</v>
      </c>
      <c r="AD12724">
        <v>44184.807881944442</v>
      </c>
      <c r="AE12724">
        <v>2020</v>
      </c>
      <c r="AF12724">
        <v>12</v>
      </c>
      <c r="AG12724">
        <v>51</v>
      </c>
    </row>
    <row r="12725" spans="1:33" x14ac:dyDescent="0.35">
      <c r="A12725" s="1" t="s">
        <v>33</v>
      </c>
      <c r="B12725">
        <v>55738</v>
      </c>
      <c r="C12725">
        <v>308759</v>
      </c>
      <c r="D12725">
        <v>789698</v>
      </c>
      <c r="E12725">
        <v>1.3403771971991721E+18</v>
      </c>
      <c r="F12725">
        <v>18</v>
      </c>
      <c r="G12725">
        <v>44184.807881944442</v>
      </c>
      <c r="H12725" s="1" t="s">
        <v>34</v>
      </c>
      <c r="I12725">
        <v>0</v>
      </c>
      <c r="J12725" s="1" t="s">
        <v>24333</v>
      </c>
      <c r="K12725" s="1" t="s">
        <v>34</v>
      </c>
      <c r="L12725" s="1" t="s">
        <v>34</v>
      </c>
      <c r="M12725" s="1" t="s">
        <v>40</v>
      </c>
      <c r="N12725">
        <v>339182018</v>
      </c>
      <c r="O12725">
        <v>306</v>
      </c>
      <c r="P12725">
        <v>15</v>
      </c>
      <c r="Q12725">
        <v>0</v>
      </c>
      <c r="R12725">
        <v>0</v>
      </c>
      <c r="S12725">
        <v>0</v>
      </c>
      <c r="T12725" s="1" t="s">
        <v>24334</v>
      </c>
      <c r="U12725">
        <v>0</v>
      </c>
      <c r="V12725" s="1" t="s">
        <v>34</v>
      </c>
      <c r="W12725" s="1" t="s">
        <v>34</v>
      </c>
      <c r="X12725" s="1" t="s">
        <v>34</v>
      </c>
      <c r="Y12725" s="1" t="s">
        <v>34</v>
      </c>
      <c r="Z12725" s="1" t="s">
        <v>24335</v>
      </c>
      <c r="AA12725">
        <v>0</v>
      </c>
      <c r="AB12725" s="1" t="s">
        <v>34</v>
      </c>
      <c r="AC12725" s="1" t="s">
        <v>34</v>
      </c>
      <c r="AD12725">
        <v>44184.807881944442</v>
      </c>
      <c r="AE12725">
        <v>2020</v>
      </c>
      <c r="AF12725">
        <v>12</v>
      </c>
      <c r="AG12725">
        <v>51</v>
      </c>
    </row>
    <row r="12726" spans="1:33" x14ac:dyDescent="0.35">
      <c r="A12726" s="1" t="s">
        <v>33</v>
      </c>
      <c r="B12726">
        <v>55739</v>
      </c>
      <c r="C12726">
        <v>308760</v>
      </c>
      <c r="D12726">
        <v>789700</v>
      </c>
      <c r="E12726">
        <v>1.340377212822774E+18</v>
      </c>
      <c r="F12726">
        <v>18</v>
      </c>
      <c r="G12726">
        <v>44184.807928240742</v>
      </c>
      <c r="H12726" s="1" t="s">
        <v>34</v>
      </c>
      <c r="I12726">
        <v>0</v>
      </c>
      <c r="J12726" s="1" t="s">
        <v>24292</v>
      </c>
      <c r="K12726" s="1" t="s">
        <v>34</v>
      </c>
      <c r="L12726" s="1" t="s">
        <v>34</v>
      </c>
      <c r="M12726" s="1" t="s">
        <v>40</v>
      </c>
      <c r="N12726">
        <v>2181644526</v>
      </c>
      <c r="O12726">
        <v>306</v>
      </c>
      <c r="P12726">
        <v>415</v>
      </c>
      <c r="Q12726">
        <v>0</v>
      </c>
      <c r="R12726">
        <v>0</v>
      </c>
      <c r="S12726">
        <v>0</v>
      </c>
      <c r="T12726" s="1" t="s">
        <v>24293</v>
      </c>
      <c r="U12726">
        <v>0</v>
      </c>
      <c r="V12726" s="1" t="s">
        <v>34</v>
      </c>
      <c r="W12726" s="1" t="s">
        <v>34</v>
      </c>
      <c r="X12726" s="1" t="s">
        <v>34</v>
      </c>
      <c r="Y12726" s="1" t="s">
        <v>34</v>
      </c>
      <c r="Z12726" s="1" t="s">
        <v>24294</v>
      </c>
      <c r="AA12726">
        <v>0</v>
      </c>
      <c r="AB12726" s="1" t="s">
        <v>34</v>
      </c>
      <c r="AC12726" s="1" t="s">
        <v>34</v>
      </c>
      <c r="AD12726">
        <v>44184.807928240742</v>
      </c>
      <c r="AE12726">
        <v>2020</v>
      </c>
      <c r="AF12726">
        <v>12</v>
      </c>
      <c r="AG12726">
        <v>51</v>
      </c>
    </row>
    <row r="12727" spans="1:33" x14ac:dyDescent="0.35">
      <c r="A12727" s="1" t="s">
        <v>33</v>
      </c>
      <c r="B12727">
        <v>55740</v>
      </c>
      <c r="C12727">
        <v>308761</v>
      </c>
      <c r="D12727">
        <v>789701</v>
      </c>
      <c r="E12727">
        <v>1.34037722697454E+18</v>
      </c>
      <c r="F12727">
        <v>18</v>
      </c>
      <c r="G12727">
        <v>44184.807962962957</v>
      </c>
      <c r="H12727" s="1" t="s">
        <v>34</v>
      </c>
      <c r="I12727">
        <v>0</v>
      </c>
      <c r="J12727" s="1" t="s">
        <v>23643</v>
      </c>
      <c r="K12727" s="1" t="s">
        <v>34</v>
      </c>
      <c r="L12727" s="1" t="s">
        <v>34</v>
      </c>
      <c r="M12727" s="1" t="s">
        <v>40</v>
      </c>
      <c r="N12727">
        <v>49123066</v>
      </c>
      <c r="O12727">
        <v>306</v>
      </c>
      <c r="P12727">
        <v>6</v>
      </c>
      <c r="Q12727">
        <v>0</v>
      </c>
      <c r="R12727">
        <v>0</v>
      </c>
      <c r="S12727">
        <v>0</v>
      </c>
      <c r="T12727" s="1" t="s">
        <v>23644</v>
      </c>
      <c r="U12727">
        <v>0</v>
      </c>
      <c r="V12727" s="1" t="s">
        <v>34</v>
      </c>
      <c r="W12727" s="1" t="s">
        <v>34</v>
      </c>
      <c r="X12727" s="1" t="s">
        <v>34</v>
      </c>
      <c r="Y12727" s="1" t="s">
        <v>34</v>
      </c>
      <c r="Z12727" s="1" t="s">
        <v>23645</v>
      </c>
      <c r="AA12727">
        <v>0</v>
      </c>
      <c r="AB12727" s="1" t="s">
        <v>34</v>
      </c>
      <c r="AC12727" s="1" t="s">
        <v>34</v>
      </c>
      <c r="AD12727">
        <v>44184.807962962957</v>
      </c>
      <c r="AE12727">
        <v>2020</v>
      </c>
      <c r="AF12727">
        <v>12</v>
      </c>
      <c r="AG12727">
        <v>51</v>
      </c>
    </row>
    <row r="12728" spans="1:33" x14ac:dyDescent="0.35">
      <c r="A12728" s="1" t="s">
        <v>33</v>
      </c>
      <c r="B12728">
        <v>55741</v>
      </c>
      <c r="C12728">
        <v>308762</v>
      </c>
      <c r="D12728">
        <v>789702</v>
      </c>
      <c r="E12728">
        <v>1.3403772285767639E+18</v>
      </c>
      <c r="F12728">
        <v>18</v>
      </c>
      <c r="G12728">
        <v>44184.807962962957</v>
      </c>
      <c r="H12728" s="1" t="s">
        <v>34</v>
      </c>
      <c r="I12728">
        <v>0</v>
      </c>
      <c r="J12728" s="1" t="s">
        <v>24292</v>
      </c>
      <c r="K12728" s="1" t="s">
        <v>34</v>
      </c>
      <c r="L12728" s="1" t="s">
        <v>34</v>
      </c>
      <c r="M12728" s="1" t="s">
        <v>40</v>
      </c>
      <c r="N12728">
        <v>50521292</v>
      </c>
      <c r="O12728">
        <v>306</v>
      </c>
      <c r="P12728">
        <v>415</v>
      </c>
      <c r="Q12728">
        <v>0</v>
      </c>
      <c r="R12728">
        <v>0</v>
      </c>
      <c r="S12728">
        <v>0</v>
      </c>
      <c r="T12728" s="1" t="s">
        <v>24293</v>
      </c>
      <c r="U12728">
        <v>0</v>
      </c>
      <c r="V12728" s="1" t="s">
        <v>34</v>
      </c>
      <c r="W12728" s="1" t="s">
        <v>34</v>
      </c>
      <c r="X12728" s="1" t="s">
        <v>34</v>
      </c>
      <c r="Y12728" s="1" t="s">
        <v>34</v>
      </c>
      <c r="Z12728" s="1" t="s">
        <v>24294</v>
      </c>
      <c r="AA12728">
        <v>0</v>
      </c>
      <c r="AB12728" s="1" t="s">
        <v>34</v>
      </c>
      <c r="AC12728" s="1" t="s">
        <v>34</v>
      </c>
      <c r="AD12728">
        <v>44184.807962962957</v>
      </c>
      <c r="AE12728">
        <v>2020</v>
      </c>
      <c r="AF12728">
        <v>12</v>
      </c>
      <c r="AG12728">
        <v>51</v>
      </c>
    </row>
    <row r="12729" spans="1:33" x14ac:dyDescent="0.35">
      <c r="A12729" s="1" t="s">
        <v>33</v>
      </c>
      <c r="B12729">
        <v>55742</v>
      </c>
      <c r="C12729">
        <v>308763</v>
      </c>
      <c r="D12729">
        <v>789703</v>
      </c>
      <c r="E12729">
        <v>1.3403772575510321E+18</v>
      </c>
      <c r="F12729">
        <v>18</v>
      </c>
      <c r="G12729">
        <v>44184.80804398148</v>
      </c>
      <c r="H12729" s="1" t="s">
        <v>34</v>
      </c>
      <c r="I12729">
        <v>0</v>
      </c>
      <c r="J12729" s="1" t="s">
        <v>24336</v>
      </c>
      <c r="K12729" s="1" t="s">
        <v>34</v>
      </c>
      <c r="L12729" s="1" t="s">
        <v>34</v>
      </c>
      <c r="M12729" s="1" t="s">
        <v>40</v>
      </c>
      <c r="N12729">
        <v>948688862</v>
      </c>
      <c r="O12729">
        <v>306</v>
      </c>
      <c r="P12729">
        <v>2</v>
      </c>
      <c r="Q12729">
        <v>4</v>
      </c>
      <c r="R12729">
        <v>0</v>
      </c>
      <c r="S12729">
        <v>0</v>
      </c>
      <c r="T12729" s="1" t="s">
        <v>34</v>
      </c>
      <c r="U12729">
        <v>0</v>
      </c>
      <c r="V12729" s="1" t="s">
        <v>34</v>
      </c>
      <c r="W12729" s="1" t="s">
        <v>34</v>
      </c>
      <c r="X12729" s="1" t="s">
        <v>34</v>
      </c>
      <c r="Y12729" s="1" t="s">
        <v>34</v>
      </c>
      <c r="Z12729" s="1" t="s">
        <v>24337</v>
      </c>
      <c r="AA12729">
        <v>0</v>
      </c>
      <c r="AB12729" s="1" t="s">
        <v>34</v>
      </c>
      <c r="AC12729" s="1" t="s">
        <v>34</v>
      </c>
      <c r="AD12729">
        <v>44184.80804398148</v>
      </c>
      <c r="AE12729">
        <v>2020</v>
      </c>
      <c r="AF12729">
        <v>12</v>
      </c>
      <c r="AG12729">
        <v>51</v>
      </c>
    </row>
    <row r="12730" spans="1:33" x14ac:dyDescent="0.35">
      <c r="A12730" s="1" t="s">
        <v>33</v>
      </c>
      <c r="B12730">
        <v>55743</v>
      </c>
      <c r="C12730">
        <v>308764</v>
      </c>
      <c r="D12730">
        <v>789704</v>
      </c>
      <c r="E12730">
        <v>1.340377265817887E+18</v>
      </c>
      <c r="F12730">
        <v>18</v>
      </c>
      <c r="G12730">
        <v>44184.808067129627</v>
      </c>
      <c r="H12730" s="1" t="s">
        <v>34</v>
      </c>
      <c r="I12730">
        <v>0</v>
      </c>
      <c r="J12730" s="1" t="s">
        <v>24338</v>
      </c>
      <c r="K12730" s="1" t="s">
        <v>34</v>
      </c>
      <c r="L12730" s="1" t="s">
        <v>34</v>
      </c>
      <c r="M12730" s="1" t="s">
        <v>40</v>
      </c>
      <c r="N12730">
        <v>25225535</v>
      </c>
      <c r="O12730">
        <v>306</v>
      </c>
      <c r="P12730">
        <v>1</v>
      </c>
      <c r="Q12730">
        <v>1</v>
      </c>
      <c r="R12730">
        <v>0</v>
      </c>
      <c r="S12730">
        <v>0</v>
      </c>
      <c r="T12730" s="1" t="s">
        <v>34</v>
      </c>
      <c r="U12730">
        <v>0</v>
      </c>
      <c r="V12730" s="1" t="s">
        <v>34</v>
      </c>
      <c r="W12730" s="1" t="s">
        <v>34</v>
      </c>
      <c r="X12730" s="1" t="s">
        <v>34</v>
      </c>
      <c r="Y12730" s="1" t="s">
        <v>34</v>
      </c>
      <c r="Z12730" s="1" t="s">
        <v>24339</v>
      </c>
      <c r="AA12730">
        <v>0</v>
      </c>
      <c r="AB12730" s="1" t="s">
        <v>34</v>
      </c>
      <c r="AC12730" s="1" t="s">
        <v>34</v>
      </c>
      <c r="AD12730">
        <v>44184.808067129627</v>
      </c>
      <c r="AE12730">
        <v>2020</v>
      </c>
      <c r="AF12730">
        <v>12</v>
      </c>
      <c r="AG12730">
        <v>51</v>
      </c>
    </row>
    <row r="12731" spans="1:33" x14ac:dyDescent="0.35">
      <c r="A12731" s="1" t="s">
        <v>33</v>
      </c>
      <c r="B12731">
        <v>55744</v>
      </c>
      <c r="C12731">
        <v>308765</v>
      </c>
      <c r="D12731">
        <v>789707</v>
      </c>
      <c r="E12731">
        <v>1.340377300349694E+18</v>
      </c>
      <c r="F12731">
        <v>18</v>
      </c>
      <c r="G12731">
        <v>44184.808171296303</v>
      </c>
      <c r="H12731" s="1" t="s">
        <v>34</v>
      </c>
      <c r="I12731">
        <v>0</v>
      </c>
      <c r="J12731" s="1" t="s">
        <v>24175</v>
      </c>
      <c r="K12731" s="1" t="s">
        <v>34</v>
      </c>
      <c r="L12731" s="1" t="s">
        <v>34</v>
      </c>
      <c r="M12731" s="1" t="s">
        <v>40</v>
      </c>
      <c r="N12731">
        <v>3153975924</v>
      </c>
      <c r="O12731">
        <v>306</v>
      </c>
      <c r="P12731">
        <v>946</v>
      </c>
      <c r="Q12731">
        <v>0</v>
      </c>
      <c r="R12731">
        <v>0</v>
      </c>
      <c r="S12731">
        <v>0</v>
      </c>
      <c r="T12731" s="1" t="s">
        <v>24176</v>
      </c>
      <c r="U12731">
        <v>0</v>
      </c>
      <c r="V12731" s="1" t="s">
        <v>34</v>
      </c>
      <c r="W12731" s="1" t="s">
        <v>34</v>
      </c>
      <c r="X12731" s="1" t="s">
        <v>34</v>
      </c>
      <c r="Y12731" s="1" t="s">
        <v>34</v>
      </c>
      <c r="Z12731" s="1" t="s">
        <v>24177</v>
      </c>
      <c r="AA12731">
        <v>0</v>
      </c>
      <c r="AB12731" s="1" t="s">
        <v>34</v>
      </c>
      <c r="AC12731" s="1" t="s">
        <v>34</v>
      </c>
      <c r="AD12731">
        <v>44184.808171296303</v>
      </c>
      <c r="AE12731">
        <v>2020</v>
      </c>
      <c r="AF12731">
        <v>12</v>
      </c>
      <c r="AG12731">
        <v>51</v>
      </c>
    </row>
    <row r="12732" spans="1:33" x14ac:dyDescent="0.35">
      <c r="A12732" s="1" t="s">
        <v>33</v>
      </c>
      <c r="B12732">
        <v>55745</v>
      </c>
      <c r="C12732">
        <v>308766</v>
      </c>
      <c r="D12732">
        <v>789709</v>
      </c>
      <c r="E12732">
        <v>1.340377425197281E+18</v>
      </c>
      <c r="F12732">
        <v>18</v>
      </c>
      <c r="G12732">
        <v>44184.808506944442</v>
      </c>
      <c r="H12732" s="1" t="s">
        <v>34</v>
      </c>
      <c r="I12732">
        <v>0</v>
      </c>
      <c r="J12732" s="1" t="s">
        <v>24292</v>
      </c>
      <c r="K12732" s="1" t="s">
        <v>34</v>
      </c>
      <c r="L12732" s="1" t="s">
        <v>34</v>
      </c>
      <c r="M12732" s="1" t="s">
        <v>40</v>
      </c>
      <c r="N12732">
        <v>3258611122</v>
      </c>
      <c r="O12732">
        <v>306</v>
      </c>
      <c r="P12732">
        <v>415</v>
      </c>
      <c r="Q12732">
        <v>0</v>
      </c>
      <c r="R12732">
        <v>0</v>
      </c>
      <c r="S12732">
        <v>0</v>
      </c>
      <c r="T12732" s="1" t="s">
        <v>24293</v>
      </c>
      <c r="U12732">
        <v>0</v>
      </c>
      <c r="V12732" s="1" t="s">
        <v>34</v>
      </c>
      <c r="W12732" s="1" t="s">
        <v>34</v>
      </c>
      <c r="X12732" s="1" t="s">
        <v>34</v>
      </c>
      <c r="Y12732" s="1" t="s">
        <v>34</v>
      </c>
      <c r="Z12732" s="1" t="s">
        <v>24294</v>
      </c>
      <c r="AA12732">
        <v>0</v>
      </c>
      <c r="AB12732" s="1" t="s">
        <v>34</v>
      </c>
      <c r="AC12732" s="1" t="s">
        <v>34</v>
      </c>
      <c r="AD12732">
        <v>44184.808506944442</v>
      </c>
      <c r="AE12732">
        <v>2020</v>
      </c>
      <c r="AF12732">
        <v>12</v>
      </c>
      <c r="AG12732">
        <v>51</v>
      </c>
    </row>
    <row r="12733" spans="1:33" x14ac:dyDescent="0.35">
      <c r="A12733" s="1" t="s">
        <v>33</v>
      </c>
      <c r="B12733">
        <v>55746</v>
      </c>
      <c r="C12733">
        <v>308767</v>
      </c>
      <c r="D12733">
        <v>789712</v>
      </c>
      <c r="E12733">
        <v>1.3403774592551119E+18</v>
      </c>
      <c r="F12733">
        <v>18</v>
      </c>
      <c r="G12733">
        <v>44184.808599537027</v>
      </c>
      <c r="H12733" s="1" t="s">
        <v>34</v>
      </c>
      <c r="I12733">
        <v>0</v>
      </c>
      <c r="J12733" s="1" t="s">
        <v>24292</v>
      </c>
      <c r="K12733" s="1" t="s">
        <v>34</v>
      </c>
      <c r="L12733" s="1" t="s">
        <v>34</v>
      </c>
      <c r="M12733" s="1" t="s">
        <v>40</v>
      </c>
      <c r="N12733">
        <v>2358802567</v>
      </c>
      <c r="O12733">
        <v>306</v>
      </c>
      <c r="P12733">
        <v>415</v>
      </c>
      <c r="Q12733">
        <v>0</v>
      </c>
      <c r="R12733">
        <v>0</v>
      </c>
      <c r="S12733">
        <v>0</v>
      </c>
      <c r="T12733" s="1" t="s">
        <v>24293</v>
      </c>
      <c r="U12733">
        <v>0</v>
      </c>
      <c r="V12733" s="1" t="s">
        <v>34</v>
      </c>
      <c r="W12733" s="1" t="s">
        <v>34</v>
      </c>
      <c r="X12733" s="1" t="s">
        <v>34</v>
      </c>
      <c r="Y12733" s="1" t="s">
        <v>34</v>
      </c>
      <c r="Z12733" s="1" t="s">
        <v>24294</v>
      </c>
      <c r="AA12733">
        <v>0</v>
      </c>
      <c r="AB12733" s="1" t="s">
        <v>34</v>
      </c>
      <c r="AC12733" s="1" t="s">
        <v>34</v>
      </c>
      <c r="AD12733">
        <v>44184.808599537027</v>
      </c>
      <c r="AE12733">
        <v>2020</v>
      </c>
      <c r="AF12733">
        <v>12</v>
      </c>
      <c r="AG12733">
        <v>51</v>
      </c>
    </row>
    <row r="12734" spans="1:33" x14ac:dyDescent="0.35">
      <c r="A12734" s="1" t="s">
        <v>33</v>
      </c>
      <c r="B12734">
        <v>55747</v>
      </c>
      <c r="C12734">
        <v>308768</v>
      </c>
      <c r="D12734">
        <v>789714</v>
      </c>
      <c r="E12734">
        <v>1.3403774806962181E+18</v>
      </c>
      <c r="F12734">
        <v>18</v>
      </c>
      <c r="G12734">
        <v>44184.808668981481</v>
      </c>
      <c r="H12734" s="1" t="s">
        <v>34</v>
      </c>
      <c r="I12734">
        <v>0</v>
      </c>
      <c r="J12734" s="1" t="s">
        <v>24175</v>
      </c>
      <c r="K12734" s="1" t="s">
        <v>34</v>
      </c>
      <c r="L12734" s="1" t="s">
        <v>34</v>
      </c>
      <c r="M12734" s="1" t="s">
        <v>40</v>
      </c>
      <c r="N12734">
        <v>67295413</v>
      </c>
      <c r="O12734">
        <v>306</v>
      </c>
      <c r="P12734">
        <v>946</v>
      </c>
      <c r="Q12734">
        <v>0</v>
      </c>
      <c r="R12734">
        <v>0</v>
      </c>
      <c r="S12734">
        <v>0</v>
      </c>
      <c r="T12734" s="1" t="s">
        <v>24176</v>
      </c>
      <c r="U12734">
        <v>0</v>
      </c>
      <c r="V12734" s="1" t="s">
        <v>34</v>
      </c>
      <c r="W12734" s="1" t="s">
        <v>34</v>
      </c>
      <c r="X12734" s="1" t="s">
        <v>34</v>
      </c>
      <c r="Y12734" s="1" t="s">
        <v>34</v>
      </c>
      <c r="Z12734" s="1" t="s">
        <v>24178</v>
      </c>
      <c r="AA12734">
        <v>0</v>
      </c>
      <c r="AB12734" s="1" t="s">
        <v>34</v>
      </c>
      <c r="AC12734" s="1" t="s">
        <v>34</v>
      </c>
      <c r="AD12734">
        <v>44184.808668981481</v>
      </c>
      <c r="AE12734">
        <v>2020</v>
      </c>
      <c r="AF12734">
        <v>12</v>
      </c>
      <c r="AG12734">
        <v>51</v>
      </c>
    </row>
    <row r="12735" spans="1:33" x14ac:dyDescent="0.35">
      <c r="A12735" s="1" t="s">
        <v>33</v>
      </c>
      <c r="B12735">
        <v>55748</v>
      </c>
      <c r="C12735">
        <v>308769</v>
      </c>
      <c r="D12735">
        <v>789715</v>
      </c>
      <c r="E12735">
        <v>1.3403774991092239E+18</v>
      </c>
      <c r="F12735">
        <v>18</v>
      </c>
      <c r="G12735">
        <v>44184.808715277781</v>
      </c>
      <c r="H12735" s="1" t="s">
        <v>34</v>
      </c>
      <c r="I12735">
        <v>0</v>
      </c>
      <c r="J12735" s="1" t="s">
        <v>24175</v>
      </c>
      <c r="K12735" s="1" t="s">
        <v>34</v>
      </c>
      <c r="L12735" s="1" t="s">
        <v>34</v>
      </c>
      <c r="M12735" s="1" t="s">
        <v>40</v>
      </c>
      <c r="N12735">
        <v>2954831674</v>
      </c>
      <c r="O12735">
        <v>306</v>
      </c>
      <c r="P12735">
        <v>946</v>
      </c>
      <c r="Q12735">
        <v>0</v>
      </c>
      <c r="R12735">
        <v>0</v>
      </c>
      <c r="S12735">
        <v>0</v>
      </c>
      <c r="T12735" s="1" t="s">
        <v>24176</v>
      </c>
      <c r="U12735">
        <v>0</v>
      </c>
      <c r="V12735" s="1" t="s">
        <v>34</v>
      </c>
      <c r="W12735" s="1" t="s">
        <v>34</v>
      </c>
      <c r="X12735" s="1" t="s">
        <v>34</v>
      </c>
      <c r="Y12735" s="1" t="s">
        <v>34</v>
      </c>
      <c r="Z12735" s="1" t="s">
        <v>24177</v>
      </c>
      <c r="AA12735">
        <v>0</v>
      </c>
      <c r="AB12735" s="1" t="s">
        <v>34</v>
      </c>
      <c r="AC12735" s="1" t="s">
        <v>34</v>
      </c>
      <c r="AD12735">
        <v>44184.808715277781</v>
      </c>
      <c r="AE12735">
        <v>2020</v>
      </c>
      <c r="AF12735">
        <v>12</v>
      </c>
      <c r="AG12735">
        <v>51</v>
      </c>
    </row>
    <row r="12736" spans="1:33" x14ac:dyDescent="0.35">
      <c r="A12736" s="1" t="s">
        <v>33</v>
      </c>
      <c r="B12736">
        <v>55749</v>
      </c>
      <c r="C12736">
        <v>308770</v>
      </c>
      <c r="D12736">
        <v>789717</v>
      </c>
      <c r="E12736">
        <v>1.3403775254328069E+18</v>
      </c>
      <c r="F12736">
        <v>18</v>
      </c>
      <c r="G12736">
        <v>44184.80878472222</v>
      </c>
      <c r="H12736" s="1" t="s">
        <v>34</v>
      </c>
      <c r="I12736">
        <v>0</v>
      </c>
      <c r="J12736" s="1" t="s">
        <v>24340</v>
      </c>
      <c r="K12736" s="1" t="s">
        <v>34</v>
      </c>
      <c r="L12736" s="1" t="s">
        <v>34</v>
      </c>
      <c r="M12736" s="1" t="s">
        <v>36</v>
      </c>
      <c r="N12736">
        <v>63803554</v>
      </c>
      <c r="O12736">
        <v>306</v>
      </c>
      <c r="P12736">
        <v>0</v>
      </c>
      <c r="Q12736">
        <v>0</v>
      </c>
      <c r="R12736">
        <v>0</v>
      </c>
      <c r="S12736">
        <v>0</v>
      </c>
      <c r="T12736" s="1" t="s">
        <v>34</v>
      </c>
      <c r="U12736">
        <v>0</v>
      </c>
      <c r="V12736" s="1" t="s">
        <v>34</v>
      </c>
      <c r="W12736" s="1" t="s">
        <v>34</v>
      </c>
      <c r="X12736" s="1" t="s">
        <v>34</v>
      </c>
      <c r="Y12736" s="1" t="s">
        <v>34</v>
      </c>
      <c r="Z12736" s="1" t="s">
        <v>24341</v>
      </c>
      <c r="AA12736">
        <v>0</v>
      </c>
      <c r="AB12736" s="1" t="s">
        <v>34</v>
      </c>
      <c r="AC12736" s="1" t="s">
        <v>34</v>
      </c>
      <c r="AD12736">
        <v>44184.80878472222</v>
      </c>
      <c r="AE12736">
        <v>2020</v>
      </c>
      <c r="AF12736">
        <v>12</v>
      </c>
      <c r="AG12736">
        <v>51</v>
      </c>
    </row>
    <row r="12737" spans="1:33" x14ac:dyDescent="0.35">
      <c r="A12737" s="1" t="s">
        <v>33</v>
      </c>
      <c r="B12737">
        <v>55750</v>
      </c>
      <c r="C12737">
        <v>308771</v>
      </c>
      <c r="D12737">
        <v>789719</v>
      </c>
      <c r="E12737">
        <v>1.3403775695988291E+18</v>
      </c>
      <c r="F12737">
        <v>18</v>
      </c>
      <c r="G12737">
        <v>44184.808912037042</v>
      </c>
      <c r="H12737" s="1" t="s">
        <v>34</v>
      </c>
      <c r="I12737">
        <v>0</v>
      </c>
      <c r="J12737" s="1" t="s">
        <v>24342</v>
      </c>
      <c r="K12737" s="1" t="s">
        <v>34</v>
      </c>
      <c r="L12737" s="1" t="s">
        <v>34</v>
      </c>
      <c r="M12737" s="1" t="s">
        <v>40</v>
      </c>
      <c r="N12737">
        <v>161295010</v>
      </c>
      <c r="O12737">
        <v>306</v>
      </c>
      <c r="P12737">
        <v>0</v>
      </c>
      <c r="Q12737">
        <v>0</v>
      </c>
      <c r="R12737">
        <v>0</v>
      </c>
      <c r="S12737">
        <v>0</v>
      </c>
      <c r="T12737" s="1" t="s">
        <v>34</v>
      </c>
      <c r="U12737">
        <v>0</v>
      </c>
      <c r="V12737" s="1" t="s">
        <v>34</v>
      </c>
      <c r="W12737" s="1" t="s">
        <v>34</v>
      </c>
      <c r="X12737" s="1" t="s">
        <v>34</v>
      </c>
      <c r="Y12737" s="1" t="s">
        <v>34</v>
      </c>
      <c r="Z12737" s="1" t="s">
        <v>24343</v>
      </c>
      <c r="AA12737">
        <v>0</v>
      </c>
      <c r="AB12737" s="1" t="s">
        <v>34</v>
      </c>
      <c r="AC12737" s="1" t="s">
        <v>34</v>
      </c>
      <c r="AD12737">
        <v>44184.808912037042</v>
      </c>
      <c r="AE12737">
        <v>2020</v>
      </c>
      <c r="AF12737">
        <v>12</v>
      </c>
      <c r="AG12737">
        <v>51</v>
      </c>
    </row>
    <row r="12738" spans="1:33" x14ac:dyDescent="0.35">
      <c r="A12738" s="1" t="s">
        <v>33</v>
      </c>
      <c r="B12738">
        <v>55751</v>
      </c>
      <c r="C12738">
        <v>308772</v>
      </c>
      <c r="D12738">
        <v>789723</v>
      </c>
      <c r="E12738">
        <v>1.3403776312843469E+18</v>
      </c>
      <c r="F12738">
        <v>18</v>
      </c>
      <c r="G12738">
        <v>44184.809074074074</v>
      </c>
      <c r="H12738" s="1" t="s">
        <v>34</v>
      </c>
      <c r="I12738">
        <v>0</v>
      </c>
      <c r="J12738" s="1" t="s">
        <v>24292</v>
      </c>
      <c r="K12738" s="1" t="s">
        <v>34</v>
      </c>
      <c r="L12738" s="1" t="s">
        <v>34</v>
      </c>
      <c r="M12738" s="1" t="s">
        <v>40</v>
      </c>
      <c r="N12738">
        <v>379190650</v>
      </c>
      <c r="O12738">
        <v>306</v>
      </c>
      <c r="P12738">
        <v>415</v>
      </c>
      <c r="Q12738">
        <v>0</v>
      </c>
      <c r="R12738">
        <v>0</v>
      </c>
      <c r="S12738">
        <v>0</v>
      </c>
      <c r="T12738" s="1" t="s">
        <v>24293</v>
      </c>
      <c r="U12738">
        <v>0</v>
      </c>
      <c r="V12738" s="1" t="s">
        <v>34</v>
      </c>
      <c r="W12738" s="1" t="s">
        <v>34</v>
      </c>
      <c r="X12738" s="1" t="s">
        <v>34</v>
      </c>
      <c r="Y12738" s="1" t="s">
        <v>34</v>
      </c>
      <c r="Z12738" s="1" t="s">
        <v>24294</v>
      </c>
      <c r="AA12738">
        <v>0</v>
      </c>
      <c r="AB12738" s="1" t="s">
        <v>34</v>
      </c>
      <c r="AC12738" s="1" t="s">
        <v>34</v>
      </c>
      <c r="AD12738">
        <v>44184.809074074074</v>
      </c>
      <c r="AE12738">
        <v>2020</v>
      </c>
      <c r="AF12738">
        <v>12</v>
      </c>
      <c r="AG12738">
        <v>51</v>
      </c>
    </row>
    <row r="12739" spans="1:33" x14ac:dyDescent="0.35">
      <c r="A12739" s="1" t="s">
        <v>33</v>
      </c>
      <c r="B12739">
        <v>55752</v>
      </c>
      <c r="C12739">
        <v>308773</v>
      </c>
      <c r="D12739">
        <v>789725</v>
      </c>
      <c r="E12739">
        <v>1.3403776698636659E+18</v>
      </c>
      <c r="F12739">
        <v>18</v>
      </c>
      <c r="G12739">
        <v>44184.809189814812</v>
      </c>
      <c r="H12739" s="1" t="s">
        <v>34</v>
      </c>
      <c r="I12739">
        <v>0</v>
      </c>
      <c r="J12739" s="1" t="s">
        <v>24292</v>
      </c>
      <c r="K12739" s="1" t="s">
        <v>34</v>
      </c>
      <c r="L12739" s="1" t="s">
        <v>34</v>
      </c>
      <c r="M12739" s="1" t="s">
        <v>40</v>
      </c>
      <c r="N12739">
        <v>1276244750</v>
      </c>
      <c r="O12739">
        <v>306</v>
      </c>
      <c r="P12739">
        <v>415</v>
      </c>
      <c r="Q12739">
        <v>0</v>
      </c>
      <c r="R12739">
        <v>0</v>
      </c>
      <c r="S12739">
        <v>0</v>
      </c>
      <c r="T12739" s="1" t="s">
        <v>24293</v>
      </c>
      <c r="U12739">
        <v>0</v>
      </c>
      <c r="V12739" s="1" t="s">
        <v>34</v>
      </c>
      <c r="W12739" s="1" t="s">
        <v>34</v>
      </c>
      <c r="X12739" s="1" t="s">
        <v>34</v>
      </c>
      <c r="Y12739" s="1" t="s">
        <v>34</v>
      </c>
      <c r="Z12739" s="1" t="s">
        <v>24294</v>
      </c>
      <c r="AA12739">
        <v>0</v>
      </c>
      <c r="AB12739" s="1" t="s">
        <v>34</v>
      </c>
      <c r="AC12739" s="1" t="s">
        <v>34</v>
      </c>
      <c r="AD12739">
        <v>44184.809189814812</v>
      </c>
      <c r="AE12739">
        <v>2020</v>
      </c>
      <c r="AF12739">
        <v>12</v>
      </c>
      <c r="AG12739">
        <v>51</v>
      </c>
    </row>
    <row r="12740" spans="1:33" x14ac:dyDescent="0.35">
      <c r="A12740" s="1" t="s">
        <v>33</v>
      </c>
      <c r="B12740">
        <v>55753</v>
      </c>
      <c r="C12740">
        <v>308774</v>
      </c>
      <c r="D12740">
        <v>789727</v>
      </c>
      <c r="E12740">
        <v>1.3403777465858701E+18</v>
      </c>
      <c r="F12740">
        <v>18</v>
      </c>
      <c r="G12740">
        <v>44184.809398148151</v>
      </c>
      <c r="H12740" s="1" t="s">
        <v>34</v>
      </c>
      <c r="I12740">
        <v>0</v>
      </c>
      <c r="J12740" s="1" t="s">
        <v>24344</v>
      </c>
      <c r="K12740" s="1" t="s">
        <v>34</v>
      </c>
      <c r="L12740" s="1" t="s">
        <v>34</v>
      </c>
      <c r="M12740" s="1" t="s">
        <v>40</v>
      </c>
      <c r="N12740">
        <v>86643035</v>
      </c>
      <c r="O12740">
        <v>306</v>
      </c>
      <c r="P12740">
        <v>0</v>
      </c>
      <c r="Q12740">
        <v>0</v>
      </c>
      <c r="R12740">
        <v>0</v>
      </c>
      <c r="S12740">
        <v>0</v>
      </c>
      <c r="T12740" s="1" t="s">
        <v>34</v>
      </c>
      <c r="U12740">
        <v>0</v>
      </c>
      <c r="V12740" s="1" t="s">
        <v>24345</v>
      </c>
      <c r="W12740" s="1" t="s">
        <v>34</v>
      </c>
      <c r="X12740" s="1" t="s">
        <v>34</v>
      </c>
      <c r="Y12740" s="1" t="s">
        <v>34</v>
      </c>
      <c r="Z12740" s="1" t="s">
        <v>24346</v>
      </c>
      <c r="AA12740">
        <v>0</v>
      </c>
      <c r="AB12740" s="1" t="s">
        <v>34</v>
      </c>
      <c r="AC12740" s="1" t="s">
        <v>34</v>
      </c>
      <c r="AD12740">
        <v>44184.809398148151</v>
      </c>
      <c r="AE12740">
        <v>2020</v>
      </c>
      <c r="AF12740">
        <v>12</v>
      </c>
      <c r="AG12740">
        <v>51</v>
      </c>
    </row>
    <row r="12741" spans="1:33" x14ac:dyDescent="0.35">
      <c r="A12741" s="1" t="s">
        <v>33</v>
      </c>
      <c r="B12741">
        <v>55754</v>
      </c>
      <c r="C12741">
        <v>308775</v>
      </c>
      <c r="D12741">
        <v>789729</v>
      </c>
      <c r="E12741">
        <v>1.3403778775781829E+18</v>
      </c>
      <c r="F12741">
        <v>18</v>
      </c>
      <c r="G12741">
        <v>44184.809756944444</v>
      </c>
      <c r="H12741" s="1" t="s">
        <v>34</v>
      </c>
      <c r="I12741">
        <v>0</v>
      </c>
      <c r="J12741" s="1" t="s">
        <v>24347</v>
      </c>
      <c r="K12741" s="1" t="s">
        <v>34</v>
      </c>
      <c r="L12741" s="1" t="s">
        <v>34</v>
      </c>
      <c r="M12741" s="1" t="s">
        <v>40</v>
      </c>
      <c r="N12741">
        <v>127908126</v>
      </c>
      <c r="O12741">
        <v>306</v>
      </c>
      <c r="P12741">
        <v>0</v>
      </c>
      <c r="Q12741">
        <v>0</v>
      </c>
      <c r="R12741">
        <v>0</v>
      </c>
      <c r="S12741">
        <v>0</v>
      </c>
      <c r="T12741" s="1" t="s">
        <v>34</v>
      </c>
      <c r="U12741">
        <v>0</v>
      </c>
      <c r="V12741" s="1" t="s">
        <v>34</v>
      </c>
      <c r="W12741" s="1" t="s">
        <v>34</v>
      </c>
      <c r="X12741" s="1" t="s">
        <v>34</v>
      </c>
      <c r="Y12741" s="1" t="s">
        <v>34</v>
      </c>
      <c r="Z12741" s="1" t="s">
        <v>24348</v>
      </c>
      <c r="AA12741">
        <v>0</v>
      </c>
      <c r="AB12741" s="1" t="s">
        <v>34</v>
      </c>
      <c r="AC12741" s="1" t="s">
        <v>34</v>
      </c>
      <c r="AD12741">
        <v>44184.809756944444</v>
      </c>
      <c r="AE12741">
        <v>2020</v>
      </c>
      <c r="AF12741">
        <v>12</v>
      </c>
      <c r="AG12741">
        <v>51</v>
      </c>
    </row>
    <row r="12742" spans="1:33" x14ac:dyDescent="0.35">
      <c r="A12742" s="1" t="s">
        <v>33</v>
      </c>
      <c r="B12742">
        <v>55755</v>
      </c>
      <c r="C12742">
        <v>308776</v>
      </c>
      <c r="D12742">
        <v>789731</v>
      </c>
      <c r="E12742">
        <v>1.340377908871913E+18</v>
      </c>
      <c r="F12742">
        <v>18</v>
      </c>
      <c r="G12742">
        <v>44184.809849537043</v>
      </c>
      <c r="H12742" s="1" t="s">
        <v>34</v>
      </c>
      <c r="I12742">
        <v>0</v>
      </c>
      <c r="J12742" s="1" t="s">
        <v>24349</v>
      </c>
      <c r="K12742" s="1" t="s">
        <v>34</v>
      </c>
      <c r="L12742" s="1" t="s">
        <v>34</v>
      </c>
      <c r="M12742" s="1" t="s">
        <v>36</v>
      </c>
      <c r="N12742">
        <v>63803554</v>
      </c>
      <c r="O12742">
        <v>306</v>
      </c>
      <c r="P12742">
        <v>0</v>
      </c>
      <c r="Q12742">
        <v>0</v>
      </c>
      <c r="R12742">
        <v>0</v>
      </c>
      <c r="S12742">
        <v>0</v>
      </c>
      <c r="T12742" s="1" t="s">
        <v>34</v>
      </c>
      <c r="U12742">
        <v>0</v>
      </c>
      <c r="V12742" s="1" t="s">
        <v>34</v>
      </c>
      <c r="W12742" s="1" t="s">
        <v>34</v>
      </c>
      <c r="X12742" s="1" t="s">
        <v>34</v>
      </c>
      <c r="Y12742" s="1" t="s">
        <v>34</v>
      </c>
      <c r="Z12742" s="1" t="s">
        <v>24350</v>
      </c>
      <c r="AA12742">
        <v>0</v>
      </c>
      <c r="AB12742" s="1" t="s">
        <v>34</v>
      </c>
      <c r="AC12742" s="1" t="s">
        <v>34</v>
      </c>
      <c r="AD12742">
        <v>44184.809849537043</v>
      </c>
      <c r="AE12742">
        <v>2020</v>
      </c>
      <c r="AF12742">
        <v>12</v>
      </c>
      <c r="AG12742">
        <v>51</v>
      </c>
    </row>
    <row r="12743" spans="1:33" x14ac:dyDescent="0.35">
      <c r="A12743" s="1" t="s">
        <v>33</v>
      </c>
      <c r="B12743">
        <v>55756</v>
      </c>
      <c r="C12743">
        <v>308777</v>
      </c>
      <c r="D12743">
        <v>789734</v>
      </c>
      <c r="E12743">
        <v>1.3403779847634821E+18</v>
      </c>
      <c r="F12743">
        <v>18</v>
      </c>
      <c r="G12743">
        <v>44184.810057870367</v>
      </c>
      <c r="H12743" s="1" t="s">
        <v>34</v>
      </c>
      <c r="I12743">
        <v>0</v>
      </c>
      <c r="J12743" s="1" t="s">
        <v>24292</v>
      </c>
      <c r="K12743" s="1" t="s">
        <v>34</v>
      </c>
      <c r="L12743" s="1" t="s">
        <v>34</v>
      </c>
      <c r="M12743" s="1" t="s">
        <v>40</v>
      </c>
      <c r="N12743">
        <v>483652574</v>
      </c>
      <c r="O12743">
        <v>306</v>
      </c>
      <c r="P12743">
        <v>415</v>
      </c>
      <c r="Q12743">
        <v>0</v>
      </c>
      <c r="R12743">
        <v>0</v>
      </c>
      <c r="S12743">
        <v>0</v>
      </c>
      <c r="T12743" s="1" t="s">
        <v>24293</v>
      </c>
      <c r="U12743">
        <v>0</v>
      </c>
      <c r="V12743" s="1" t="s">
        <v>34</v>
      </c>
      <c r="W12743" s="1" t="s">
        <v>34</v>
      </c>
      <c r="X12743" s="1" t="s">
        <v>34</v>
      </c>
      <c r="Y12743" s="1" t="s">
        <v>34</v>
      </c>
      <c r="Z12743" s="1" t="s">
        <v>24294</v>
      </c>
      <c r="AA12743">
        <v>0</v>
      </c>
      <c r="AB12743" s="1" t="s">
        <v>34</v>
      </c>
      <c r="AC12743" s="1" t="s">
        <v>34</v>
      </c>
      <c r="AD12743">
        <v>44184.810057870367</v>
      </c>
      <c r="AE12743">
        <v>2020</v>
      </c>
      <c r="AF12743">
        <v>12</v>
      </c>
      <c r="AG12743">
        <v>51</v>
      </c>
    </row>
    <row r="12744" spans="1:33" x14ac:dyDescent="0.35">
      <c r="A12744" s="1" t="s">
        <v>33</v>
      </c>
      <c r="B12744">
        <v>55757</v>
      </c>
      <c r="C12744">
        <v>308778</v>
      </c>
      <c r="D12744">
        <v>789736</v>
      </c>
      <c r="E12744">
        <v>1.340378008406901E+18</v>
      </c>
      <c r="F12744">
        <v>18</v>
      </c>
      <c r="G12744">
        <v>44184.810115740744</v>
      </c>
      <c r="H12744" s="1" t="s">
        <v>34</v>
      </c>
      <c r="I12744">
        <v>0</v>
      </c>
      <c r="J12744" s="1" t="s">
        <v>330</v>
      </c>
      <c r="K12744" s="1" t="s">
        <v>34</v>
      </c>
      <c r="L12744" s="1" t="s">
        <v>34</v>
      </c>
      <c r="M12744" s="1" t="s">
        <v>36</v>
      </c>
      <c r="N12744">
        <v>1359328298</v>
      </c>
      <c r="O12744">
        <v>306</v>
      </c>
      <c r="P12744">
        <v>3</v>
      </c>
      <c r="Q12744">
        <v>0</v>
      </c>
      <c r="R12744">
        <v>0</v>
      </c>
      <c r="S12744">
        <v>0</v>
      </c>
      <c r="T12744" s="1" t="s">
        <v>24351</v>
      </c>
      <c r="U12744">
        <v>0</v>
      </c>
      <c r="V12744" s="1" t="s">
        <v>34</v>
      </c>
      <c r="W12744" s="1" t="s">
        <v>34</v>
      </c>
      <c r="X12744" s="1" t="s">
        <v>34</v>
      </c>
      <c r="Y12744" s="1" t="s">
        <v>34</v>
      </c>
      <c r="Z12744" s="1" t="s">
        <v>24352</v>
      </c>
      <c r="AA12744">
        <v>0</v>
      </c>
      <c r="AB12744" s="1" t="s">
        <v>34</v>
      </c>
      <c r="AC12744" s="1" t="s">
        <v>34</v>
      </c>
      <c r="AD12744">
        <v>44184.810115740744</v>
      </c>
      <c r="AE12744">
        <v>2020</v>
      </c>
      <c r="AF12744">
        <v>12</v>
      </c>
      <c r="AG12744">
        <v>51</v>
      </c>
    </row>
    <row r="12745" spans="1:33" x14ac:dyDescent="0.35">
      <c r="A12745" s="1" t="s">
        <v>33</v>
      </c>
      <c r="B12745">
        <v>55758</v>
      </c>
      <c r="C12745">
        <v>308779</v>
      </c>
      <c r="D12745">
        <v>789739</v>
      </c>
      <c r="E12745">
        <v>1.340378073498313E+18</v>
      </c>
      <c r="F12745">
        <v>18</v>
      </c>
      <c r="G12745">
        <v>44184.810300925928</v>
      </c>
      <c r="H12745" s="1" t="s">
        <v>34</v>
      </c>
      <c r="I12745">
        <v>0</v>
      </c>
      <c r="J12745" s="1" t="s">
        <v>24353</v>
      </c>
      <c r="K12745" s="1" t="s">
        <v>34</v>
      </c>
      <c r="L12745" s="1" t="s">
        <v>34</v>
      </c>
      <c r="M12745" s="1" t="s">
        <v>40</v>
      </c>
      <c r="N12745">
        <v>86643035</v>
      </c>
      <c r="O12745">
        <v>306</v>
      </c>
      <c r="P12745">
        <v>0</v>
      </c>
      <c r="Q12745">
        <v>0</v>
      </c>
      <c r="R12745">
        <v>0</v>
      </c>
      <c r="S12745">
        <v>0</v>
      </c>
      <c r="T12745" s="1" t="s">
        <v>34</v>
      </c>
      <c r="U12745">
        <v>0</v>
      </c>
      <c r="V12745" s="1" t="s">
        <v>34</v>
      </c>
      <c r="W12745" s="1" t="s">
        <v>34</v>
      </c>
      <c r="X12745" s="1" t="s">
        <v>34</v>
      </c>
      <c r="Y12745" s="1" t="s">
        <v>34</v>
      </c>
      <c r="Z12745" s="1" t="s">
        <v>24354</v>
      </c>
      <c r="AA12745">
        <v>0</v>
      </c>
      <c r="AB12745" s="1" t="s">
        <v>34</v>
      </c>
      <c r="AC12745" s="1" t="s">
        <v>34</v>
      </c>
      <c r="AD12745">
        <v>44184.810300925928</v>
      </c>
      <c r="AE12745">
        <v>2020</v>
      </c>
      <c r="AF12745">
        <v>12</v>
      </c>
      <c r="AG12745">
        <v>51</v>
      </c>
    </row>
    <row r="12746" spans="1:33" x14ac:dyDescent="0.35">
      <c r="A12746" s="1" t="s">
        <v>33</v>
      </c>
      <c r="B12746">
        <v>55759</v>
      </c>
      <c r="C12746">
        <v>308780</v>
      </c>
      <c r="D12746">
        <v>789743</v>
      </c>
      <c r="E12746">
        <v>1.3403781354565629E+18</v>
      </c>
      <c r="F12746">
        <v>18</v>
      </c>
      <c r="G12746">
        <v>44184.810474537036</v>
      </c>
      <c r="H12746" s="1" t="s">
        <v>34</v>
      </c>
      <c r="I12746">
        <v>0</v>
      </c>
      <c r="J12746" s="1" t="s">
        <v>8924</v>
      </c>
      <c r="K12746" s="1" t="s">
        <v>34</v>
      </c>
      <c r="L12746" s="1" t="s">
        <v>34</v>
      </c>
      <c r="M12746" s="1" t="s">
        <v>36</v>
      </c>
      <c r="N12746">
        <v>18109429</v>
      </c>
      <c r="O12746">
        <v>306</v>
      </c>
      <c r="P12746">
        <v>3</v>
      </c>
      <c r="Q12746">
        <v>0</v>
      </c>
      <c r="R12746">
        <v>0</v>
      </c>
      <c r="S12746">
        <v>0</v>
      </c>
      <c r="T12746" s="1" t="s">
        <v>8925</v>
      </c>
      <c r="U12746">
        <v>0</v>
      </c>
      <c r="V12746" s="1" t="s">
        <v>34</v>
      </c>
      <c r="W12746" s="1" t="s">
        <v>34</v>
      </c>
      <c r="X12746" s="1" t="s">
        <v>34</v>
      </c>
      <c r="Y12746" s="1" t="s">
        <v>34</v>
      </c>
      <c r="Z12746" s="1" t="s">
        <v>8926</v>
      </c>
      <c r="AA12746">
        <v>0</v>
      </c>
      <c r="AB12746" s="1" t="s">
        <v>34</v>
      </c>
      <c r="AC12746" s="1" t="s">
        <v>34</v>
      </c>
      <c r="AD12746">
        <v>44184.810474537036</v>
      </c>
      <c r="AE12746">
        <v>2020</v>
      </c>
      <c r="AF12746">
        <v>12</v>
      </c>
      <c r="AG12746">
        <v>51</v>
      </c>
    </row>
    <row r="12747" spans="1:33" x14ac:dyDescent="0.35">
      <c r="A12747" s="1" t="s">
        <v>33</v>
      </c>
      <c r="B12747">
        <v>55760</v>
      </c>
      <c r="C12747">
        <v>308781</v>
      </c>
      <c r="D12747">
        <v>789744</v>
      </c>
      <c r="E12747">
        <v>1.34037821398639E+18</v>
      </c>
      <c r="F12747">
        <v>18</v>
      </c>
      <c r="G12747">
        <v>44184.810682870368</v>
      </c>
      <c r="H12747" s="1" t="s">
        <v>34</v>
      </c>
      <c r="I12747">
        <v>0</v>
      </c>
      <c r="J12747" s="1" t="s">
        <v>24355</v>
      </c>
      <c r="K12747" s="1" t="s">
        <v>34</v>
      </c>
      <c r="L12747" s="1" t="s">
        <v>34</v>
      </c>
      <c r="M12747" s="1" t="s">
        <v>40</v>
      </c>
      <c r="N12747">
        <v>448181998</v>
      </c>
      <c r="O12747">
        <v>306</v>
      </c>
      <c r="P12747">
        <v>0</v>
      </c>
      <c r="Q12747">
        <v>0</v>
      </c>
      <c r="R12747">
        <v>0</v>
      </c>
      <c r="S12747">
        <v>0</v>
      </c>
      <c r="T12747" s="1" t="s">
        <v>34</v>
      </c>
      <c r="U12747">
        <v>0</v>
      </c>
      <c r="V12747" s="1" t="s">
        <v>34</v>
      </c>
      <c r="W12747" s="1" t="s">
        <v>24356</v>
      </c>
      <c r="X12747" s="1" t="s">
        <v>34</v>
      </c>
      <c r="Y12747" s="1" t="s">
        <v>34</v>
      </c>
      <c r="Z12747" s="1" t="s">
        <v>24357</v>
      </c>
      <c r="AA12747">
        <v>0</v>
      </c>
      <c r="AB12747" s="1" t="s">
        <v>34</v>
      </c>
      <c r="AC12747" s="1" t="s">
        <v>34</v>
      </c>
      <c r="AD12747">
        <v>44184.810682870368</v>
      </c>
      <c r="AE12747">
        <v>2020</v>
      </c>
      <c r="AF12747">
        <v>12</v>
      </c>
      <c r="AG12747">
        <v>51</v>
      </c>
    </row>
    <row r="12748" spans="1:33" x14ac:dyDescent="0.35">
      <c r="A12748" s="1" t="s">
        <v>33</v>
      </c>
      <c r="B12748">
        <v>55761</v>
      </c>
      <c r="C12748">
        <v>308782</v>
      </c>
      <c r="D12748">
        <v>789752</v>
      </c>
      <c r="E12748">
        <v>1.3403784602844001E+18</v>
      </c>
      <c r="F12748">
        <v>18</v>
      </c>
      <c r="G12748">
        <v>44184.811365740738</v>
      </c>
      <c r="H12748" s="1" t="s">
        <v>34</v>
      </c>
      <c r="I12748">
        <v>0</v>
      </c>
      <c r="J12748" s="1" t="s">
        <v>24358</v>
      </c>
      <c r="K12748" s="1" t="s">
        <v>34</v>
      </c>
      <c r="L12748" s="1" t="s">
        <v>34</v>
      </c>
      <c r="M12748" s="1" t="s">
        <v>36</v>
      </c>
      <c r="N12748">
        <v>86643035</v>
      </c>
      <c r="O12748">
        <v>306</v>
      </c>
      <c r="P12748">
        <v>0</v>
      </c>
      <c r="Q12748">
        <v>0</v>
      </c>
      <c r="R12748">
        <v>0</v>
      </c>
      <c r="S12748">
        <v>0</v>
      </c>
      <c r="T12748" s="1" t="s">
        <v>34</v>
      </c>
      <c r="U12748">
        <v>0</v>
      </c>
      <c r="V12748" s="1" t="s">
        <v>34</v>
      </c>
      <c r="W12748" s="1" t="s">
        <v>34</v>
      </c>
      <c r="X12748" s="1" t="s">
        <v>34</v>
      </c>
      <c r="Y12748" s="1" t="s">
        <v>34</v>
      </c>
      <c r="Z12748" s="1" t="s">
        <v>24359</v>
      </c>
      <c r="AA12748">
        <v>0</v>
      </c>
      <c r="AB12748" s="1" t="s">
        <v>34</v>
      </c>
      <c r="AC12748" s="1" t="s">
        <v>34</v>
      </c>
      <c r="AD12748">
        <v>44184.811365740738</v>
      </c>
      <c r="AE12748">
        <v>2020</v>
      </c>
      <c r="AF12748">
        <v>12</v>
      </c>
      <c r="AG12748">
        <v>51</v>
      </c>
    </row>
    <row r="12749" spans="1:33" x14ac:dyDescent="0.35">
      <c r="A12749" s="1" t="s">
        <v>33</v>
      </c>
      <c r="B12749">
        <v>55762</v>
      </c>
      <c r="C12749">
        <v>308783</v>
      </c>
      <c r="D12749">
        <v>789753</v>
      </c>
      <c r="E12749">
        <v>1.340378479955649E+18</v>
      </c>
      <c r="F12749">
        <v>18</v>
      </c>
      <c r="G12749">
        <v>44184.811423611107</v>
      </c>
      <c r="H12749" s="1" t="s">
        <v>34</v>
      </c>
      <c r="I12749">
        <v>0</v>
      </c>
      <c r="J12749" s="1" t="s">
        <v>24292</v>
      </c>
      <c r="K12749" s="1" t="s">
        <v>34</v>
      </c>
      <c r="L12749" s="1" t="s">
        <v>34</v>
      </c>
      <c r="M12749" s="1" t="s">
        <v>40</v>
      </c>
      <c r="N12749">
        <v>714479834</v>
      </c>
      <c r="O12749">
        <v>306</v>
      </c>
      <c r="P12749">
        <v>415</v>
      </c>
      <c r="Q12749">
        <v>0</v>
      </c>
      <c r="R12749">
        <v>0</v>
      </c>
      <c r="S12749">
        <v>0</v>
      </c>
      <c r="T12749" s="1" t="s">
        <v>24293</v>
      </c>
      <c r="U12749">
        <v>0</v>
      </c>
      <c r="V12749" s="1" t="s">
        <v>34</v>
      </c>
      <c r="W12749" s="1" t="s">
        <v>34</v>
      </c>
      <c r="X12749" s="1" t="s">
        <v>34</v>
      </c>
      <c r="Y12749" s="1" t="s">
        <v>34</v>
      </c>
      <c r="Z12749" s="1" t="s">
        <v>24294</v>
      </c>
      <c r="AA12749">
        <v>0</v>
      </c>
      <c r="AB12749" s="1" t="s">
        <v>34</v>
      </c>
      <c r="AC12749" s="1" t="s">
        <v>34</v>
      </c>
      <c r="AD12749">
        <v>44184.811423611107</v>
      </c>
      <c r="AE12749">
        <v>2020</v>
      </c>
      <c r="AF12749">
        <v>12</v>
      </c>
      <c r="AG12749">
        <v>51</v>
      </c>
    </row>
    <row r="12750" spans="1:33" x14ac:dyDescent="0.35">
      <c r="A12750" s="1" t="s">
        <v>33</v>
      </c>
      <c r="B12750">
        <v>55763</v>
      </c>
      <c r="C12750">
        <v>308784</v>
      </c>
      <c r="D12750">
        <v>789754</v>
      </c>
      <c r="E12750">
        <v>1.340378500755116E+18</v>
      </c>
      <c r="F12750">
        <v>18</v>
      </c>
      <c r="G12750">
        <v>44184.811481481483</v>
      </c>
      <c r="H12750" s="1" t="s">
        <v>34</v>
      </c>
      <c r="I12750">
        <v>0</v>
      </c>
      <c r="J12750" s="1" t="s">
        <v>24175</v>
      </c>
      <c r="K12750" s="1" t="s">
        <v>34</v>
      </c>
      <c r="L12750" s="1" t="s">
        <v>34</v>
      </c>
      <c r="M12750" s="1" t="s">
        <v>40</v>
      </c>
      <c r="N12750">
        <v>714479834</v>
      </c>
      <c r="O12750">
        <v>306</v>
      </c>
      <c r="P12750">
        <v>946</v>
      </c>
      <c r="Q12750">
        <v>0</v>
      </c>
      <c r="R12750">
        <v>0</v>
      </c>
      <c r="S12750">
        <v>0</v>
      </c>
      <c r="T12750" s="1" t="s">
        <v>24176</v>
      </c>
      <c r="U12750">
        <v>0</v>
      </c>
      <c r="V12750" s="1" t="s">
        <v>34</v>
      </c>
      <c r="W12750" s="1" t="s">
        <v>34</v>
      </c>
      <c r="X12750" s="1" t="s">
        <v>34</v>
      </c>
      <c r="Y12750" s="1" t="s">
        <v>34</v>
      </c>
      <c r="Z12750" s="1" t="s">
        <v>24178</v>
      </c>
      <c r="AA12750">
        <v>0</v>
      </c>
      <c r="AB12750" s="1" t="s">
        <v>34</v>
      </c>
      <c r="AC12750" s="1" t="s">
        <v>34</v>
      </c>
      <c r="AD12750">
        <v>44184.811481481483</v>
      </c>
      <c r="AE12750">
        <v>2020</v>
      </c>
      <c r="AF12750">
        <v>12</v>
      </c>
      <c r="AG12750">
        <v>51</v>
      </c>
    </row>
    <row r="12751" spans="1:33" x14ac:dyDescent="0.35">
      <c r="A12751" s="1" t="s">
        <v>33</v>
      </c>
      <c r="B12751">
        <v>55764</v>
      </c>
      <c r="C12751">
        <v>308785</v>
      </c>
      <c r="D12751">
        <v>789755</v>
      </c>
      <c r="E12751">
        <v>1.3403785223224279E+18</v>
      </c>
      <c r="F12751">
        <v>18</v>
      </c>
      <c r="G12751">
        <v>44184.811539351853</v>
      </c>
      <c r="H12751" s="1" t="s">
        <v>34</v>
      </c>
      <c r="I12751">
        <v>0</v>
      </c>
      <c r="J12751" s="1" t="s">
        <v>24360</v>
      </c>
      <c r="K12751" s="1" t="s">
        <v>34</v>
      </c>
      <c r="L12751" s="1" t="s">
        <v>34</v>
      </c>
      <c r="M12751" s="1" t="s">
        <v>40</v>
      </c>
      <c r="N12751">
        <v>238443617</v>
      </c>
      <c r="O12751">
        <v>306</v>
      </c>
      <c r="P12751">
        <v>0</v>
      </c>
      <c r="Q12751">
        <v>0</v>
      </c>
      <c r="R12751">
        <v>0</v>
      </c>
      <c r="S12751">
        <v>1</v>
      </c>
      <c r="T12751" s="1" t="s">
        <v>34</v>
      </c>
      <c r="U12751">
        <v>0</v>
      </c>
      <c r="V12751" s="1" t="s">
        <v>34</v>
      </c>
      <c r="W12751" s="1" t="s">
        <v>34</v>
      </c>
      <c r="X12751" s="1" t="s">
        <v>34</v>
      </c>
      <c r="Y12751" s="1" t="s">
        <v>34</v>
      </c>
      <c r="Z12751" s="1" t="s">
        <v>24361</v>
      </c>
      <c r="AA12751">
        <v>0</v>
      </c>
      <c r="AB12751" s="1" t="s">
        <v>34</v>
      </c>
      <c r="AC12751" s="1" t="s">
        <v>34</v>
      </c>
      <c r="AD12751">
        <v>44184.811539351853</v>
      </c>
      <c r="AE12751">
        <v>2020</v>
      </c>
      <c r="AF12751">
        <v>12</v>
      </c>
      <c r="AG12751">
        <v>51</v>
      </c>
    </row>
    <row r="12752" spans="1:33" x14ac:dyDescent="0.35">
      <c r="A12752" s="1" t="s">
        <v>33</v>
      </c>
      <c r="B12752">
        <v>55765</v>
      </c>
      <c r="C12752">
        <v>308786</v>
      </c>
      <c r="D12752">
        <v>789761</v>
      </c>
      <c r="E12752">
        <v>1.3403786055415969E+18</v>
      </c>
      <c r="F12752">
        <v>18</v>
      </c>
      <c r="G12752">
        <v>44184.81177083333</v>
      </c>
      <c r="H12752" s="1" t="s">
        <v>34</v>
      </c>
      <c r="I12752">
        <v>0</v>
      </c>
      <c r="J12752" s="1" t="s">
        <v>24175</v>
      </c>
      <c r="K12752" s="1" t="s">
        <v>34</v>
      </c>
      <c r="L12752" s="1" t="s">
        <v>34</v>
      </c>
      <c r="M12752" s="1" t="s">
        <v>40</v>
      </c>
      <c r="N12752">
        <v>145448212</v>
      </c>
      <c r="O12752">
        <v>306</v>
      </c>
      <c r="P12752">
        <v>946</v>
      </c>
      <c r="Q12752">
        <v>0</v>
      </c>
      <c r="R12752">
        <v>0</v>
      </c>
      <c r="S12752">
        <v>0</v>
      </c>
      <c r="T12752" s="1" t="s">
        <v>24176</v>
      </c>
      <c r="U12752">
        <v>0</v>
      </c>
      <c r="V12752" s="1" t="s">
        <v>34</v>
      </c>
      <c r="W12752" s="1" t="s">
        <v>34</v>
      </c>
      <c r="X12752" s="1" t="s">
        <v>34</v>
      </c>
      <c r="Y12752" s="1" t="s">
        <v>34</v>
      </c>
      <c r="Z12752" s="1" t="s">
        <v>24178</v>
      </c>
      <c r="AA12752">
        <v>0</v>
      </c>
      <c r="AB12752" s="1" t="s">
        <v>34</v>
      </c>
      <c r="AC12752" s="1" t="s">
        <v>34</v>
      </c>
      <c r="AD12752">
        <v>44184.81177083333</v>
      </c>
      <c r="AE12752">
        <v>2020</v>
      </c>
      <c r="AF12752">
        <v>12</v>
      </c>
      <c r="AG12752">
        <v>51</v>
      </c>
    </row>
    <row r="12753" spans="1:33" x14ac:dyDescent="0.35">
      <c r="A12753" s="1" t="s">
        <v>33</v>
      </c>
      <c r="B12753">
        <v>55766</v>
      </c>
      <c r="C12753">
        <v>308787</v>
      </c>
      <c r="D12753">
        <v>789763</v>
      </c>
      <c r="E12753">
        <v>1.3403786334587039E+18</v>
      </c>
      <c r="F12753">
        <v>18</v>
      </c>
      <c r="G12753">
        <v>44184.811840277784</v>
      </c>
      <c r="H12753" s="1" t="s">
        <v>34</v>
      </c>
      <c r="I12753">
        <v>0</v>
      </c>
      <c r="J12753" s="1" t="s">
        <v>23888</v>
      </c>
      <c r="K12753" s="1" t="s">
        <v>34</v>
      </c>
      <c r="L12753" s="1" t="s">
        <v>34</v>
      </c>
      <c r="M12753" s="1" t="s">
        <v>40</v>
      </c>
      <c r="N12753">
        <v>163626482</v>
      </c>
      <c r="O12753">
        <v>306</v>
      </c>
      <c r="P12753">
        <v>41</v>
      </c>
      <c r="Q12753">
        <v>0</v>
      </c>
      <c r="R12753">
        <v>0</v>
      </c>
      <c r="S12753">
        <v>0</v>
      </c>
      <c r="T12753" s="1" t="s">
        <v>23889</v>
      </c>
      <c r="U12753">
        <v>0</v>
      </c>
      <c r="V12753" s="1" t="s">
        <v>34</v>
      </c>
      <c r="W12753" s="1" t="s">
        <v>34</v>
      </c>
      <c r="X12753" s="1" t="s">
        <v>34</v>
      </c>
      <c r="Y12753" s="1" t="s">
        <v>34</v>
      </c>
      <c r="Z12753" s="1" t="s">
        <v>23890</v>
      </c>
      <c r="AA12753">
        <v>0</v>
      </c>
      <c r="AB12753" s="1" t="s">
        <v>34</v>
      </c>
      <c r="AC12753" s="1" t="s">
        <v>34</v>
      </c>
      <c r="AD12753">
        <v>44184.811840277784</v>
      </c>
      <c r="AE12753">
        <v>2020</v>
      </c>
      <c r="AF12753">
        <v>12</v>
      </c>
      <c r="AG12753">
        <v>51</v>
      </c>
    </row>
    <row r="12754" spans="1:33" x14ac:dyDescent="0.35">
      <c r="A12754" s="1" t="s">
        <v>33</v>
      </c>
      <c r="B12754">
        <v>55767</v>
      </c>
      <c r="C12754">
        <v>308788</v>
      </c>
      <c r="D12754">
        <v>789764</v>
      </c>
      <c r="E12754">
        <v>1.3403786717109491E+18</v>
      </c>
      <c r="F12754">
        <v>18</v>
      </c>
      <c r="G12754">
        <v>44184.811956018522</v>
      </c>
      <c r="H12754" s="1" t="s">
        <v>34</v>
      </c>
      <c r="I12754">
        <v>0</v>
      </c>
      <c r="J12754" s="1" t="s">
        <v>24175</v>
      </c>
      <c r="K12754" s="1" t="s">
        <v>34</v>
      </c>
      <c r="L12754" s="1" t="s">
        <v>34</v>
      </c>
      <c r="M12754" s="1" t="s">
        <v>40</v>
      </c>
      <c r="N12754">
        <v>28461146</v>
      </c>
      <c r="O12754">
        <v>306</v>
      </c>
      <c r="P12754">
        <v>946</v>
      </c>
      <c r="Q12754">
        <v>0</v>
      </c>
      <c r="R12754">
        <v>0</v>
      </c>
      <c r="S12754">
        <v>0</v>
      </c>
      <c r="T12754" s="1" t="s">
        <v>24176</v>
      </c>
      <c r="U12754">
        <v>0</v>
      </c>
      <c r="V12754" s="1" t="s">
        <v>34</v>
      </c>
      <c r="W12754" s="1" t="s">
        <v>34</v>
      </c>
      <c r="X12754" s="1" t="s">
        <v>34</v>
      </c>
      <c r="Y12754" s="1" t="s">
        <v>34</v>
      </c>
      <c r="Z12754" s="1" t="s">
        <v>24177</v>
      </c>
      <c r="AA12754">
        <v>0</v>
      </c>
      <c r="AB12754" s="1" t="s">
        <v>34</v>
      </c>
      <c r="AC12754" s="1" t="s">
        <v>34</v>
      </c>
      <c r="AD12754">
        <v>44184.811956018522</v>
      </c>
      <c r="AE12754">
        <v>2020</v>
      </c>
      <c r="AF12754">
        <v>12</v>
      </c>
      <c r="AG12754">
        <v>51</v>
      </c>
    </row>
    <row r="12755" spans="1:33" x14ac:dyDescent="0.35">
      <c r="A12755" s="1" t="s">
        <v>33</v>
      </c>
      <c r="B12755">
        <v>55768</v>
      </c>
      <c r="C12755">
        <v>308789</v>
      </c>
      <c r="D12755">
        <v>789765</v>
      </c>
      <c r="E12755">
        <v>1.340378674168799E+18</v>
      </c>
      <c r="F12755">
        <v>18</v>
      </c>
      <c r="G12755">
        <v>44184.811956018522</v>
      </c>
      <c r="H12755" s="1" t="s">
        <v>34</v>
      </c>
      <c r="I12755">
        <v>0</v>
      </c>
      <c r="J12755" s="1" t="s">
        <v>24362</v>
      </c>
      <c r="K12755" s="1" t="s">
        <v>34</v>
      </c>
      <c r="L12755" s="1" t="s">
        <v>34</v>
      </c>
      <c r="M12755" s="1" t="s">
        <v>36</v>
      </c>
      <c r="N12755">
        <v>97727831</v>
      </c>
      <c r="O12755">
        <v>306</v>
      </c>
      <c r="P12755">
        <v>0</v>
      </c>
      <c r="Q12755">
        <v>1</v>
      </c>
      <c r="R12755">
        <v>0</v>
      </c>
      <c r="S12755">
        <v>0</v>
      </c>
      <c r="T12755" s="1" t="s">
        <v>34</v>
      </c>
      <c r="U12755">
        <v>0</v>
      </c>
      <c r="V12755" s="1" t="s">
        <v>34</v>
      </c>
      <c r="W12755" s="1" t="s">
        <v>24363</v>
      </c>
      <c r="X12755" s="1" t="s">
        <v>34</v>
      </c>
      <c r="Y12755" s="1" t="s">
        <v>34</v>
      </c>
      <c r="Z12755" s="1" t="s">
        <v>24364</v>
      </c>
      <c r="AA12755">
        <v>0</v>
      </c>
      <c r="AB12755" s="1" t="s">
        <v>34</v>
      </c>
      <c r="AC12755" s="1" t="s">
        <v>34</v>
      </c>
      <c r="AD12755">
        <v>44184.811956018522</v>
      </c>
      <c r="AE12755">
        <v>2020</v>
      </c>
      <c r="AF12755">
        <v>12</v>
      </c>
      <c r="AG12755">
        <v>51</v>
      </c>
    </row>
    <row r="12756" spans="1:33" x14ac:dyDescent="0.35">
      <c r="A12756" s="1" t="s">
        <v>33</v>
      </c>
      <c r="B12756">
        <v>55769</v>
      </c>
      <c r="C12756">
        <v>308790</v>
      </c>
      <c r="D12756">
        <v>789767</v>
      </c>
      <c r="E12756">
        <v>1.3403786859422149E+18</v>
      </c>
      <c r="F12756">
        <v>18</v>
      </c>
      <c r="G12756">
        <v>44184.811990740738</v>
      </c>
      <c r="H12756" s="1" t="s">
        <v>34</v>
      </c>
      <c r="I12756">
        <v>0</v>
      </c>
      <c r="J12756" s="1" t="s">
        <v>24292</v>
      </c>
      <c r="K12756" s="1" t="s">
        <v>34</v>
      </c>
      <c r="L12756" s="1" t="s">
        <v>34</v>
      </c>
      <c r="M12756" s="1" t="s">
        <v>40</v>
      </c>
      <c r="N12756">
        <v>145448212</v>
      </c>
      <c r="O12756">
        <v>306</v>
      </c>
      <c r="P12756">
        <v>415</v>
      </c>
      <c r="Q12756">
        <v>0</v>
      </c>
      <c r="R12756">
        <v>0</v>
      </c>
      <c r="S12756">
        <v>0</v>
      </c>
      <c r="T12756" s="1" t="s">
        <v>24293</v>
      </c>
      <c r="U12756">
        <v>0</v>
      </c>
      <c r="V12756" s="1" t="s">
        <v>34</v>
      </c>
      <c r="W12756" s="1" t="s">
        <v>34</v>
      </c>
      <c r="X12756" s="1" t="s">
        <v>34</v>
      </c>
      <c r="Y12756" s="1" t="s">
        <v>34</v>
      </c>
      <c r="Z12756" s="1" t="s">
        <v>24294</v>
      </c>
      <c r="AA12756">
        <v>0</v>
      </c>
      <c r="AB12756" s="1" t="s">
        <v>34</v>
      </c>
      <c r="AC12756" s="1" t="s">
        <v>34</v>
      </c>
      <c r="AD12756">
        <v>44184.811990740738</v>
      </c>
      <c r="AE12756">
        <v>2020</v>
      </c>
      <c r="AF12756">
        <v>12</v>
      </c>
      <c r="AG12756">
        <v>51</v>
      </c>
    </row>
    <row r="12757" spans="1:33" x14ac:dyDescent="0.35">
      <c r="A12757" s="1" t="s">
        <v>33</v>
      </c>
      <c r="B12757">
        <v>55770</v>
      </c>
      <c r="C12757">
        <v>308791</v>
      </c>
      <c r="D12757">
        <v>789773</v>
      </c>
      <c r="E12757">
        <v>1.3403787496201541E+18</v>
      </c>
      <c r="F12757">
        <v>18</v>
      </c>
      <c r="G12757">
        <v>44184.812164351853</v>
      </c>
      <c r="H12757" s="1" t="s">
        <v>34</v>
      </c>
      <c r="I12757">
        <v>0</v>
      </c>
      <c r="J12757" s="1" t="s">
        <v>24365</v>
      </c>
      <c r="K12757" s="1" t="s">
        <v>34</v>
      </c>
      <c r="L12757" s="1" t="s">
        <v>34</v>
      </c>
      <c r="M12757" s="1" t="s">
        <v>36</v>
      </c>
      <c r="N12757">
        <v>85786506</v>
      </c>
      <c r="O12757">
        <v>306</v>
      </c>
      <c r="P12757">
        <v>0</v>
      </c>
      <c r="Q12757">
        <v>0</v>
      </c>
      <c r="R12757">
        <v>0</v>
      </c>
      <c r="S12757">
        <v>0</v>
      </c>
      <c r="T12757" s="1" t="s">
        <v>34</v>
      </c>
      <c r="U12757">
        <v>0</v>
      </c>
      <c r="V12757" s="1" t="s">
        <v>34</v>
      </c>
      <c r="W12757" s="1" t="s">
        <v>34</v>
      </c>
      <c r="X12757" s="1" t="s">
        <v>34</v>
      </c>
      <c r="Y12757" s="1" t="s">
        <v>34</v>
      </c>
      <c r="Z12757" s="1" t="s">
        <v>24366</v>
      </c>
      <c r="AA12757">
        <v>0</v>
      </c>
      <c r="AB12757" s="1" t="s">
        <v>34</v>
      </c>
      <c r="AC12757" s="1" t="s">
        <v>34</v>
      </c>
      <c r="AD12757">
        <v>44184.812164351853</v>
      </c>
      <c r="AE12757">
        <v>2020</v>
      </c>
      <c r="AF12757">
        <v>12</v>
      </c>
      <c r="AG12757">
        <v>51</v>
      </c>
    </row>
    <row r="12758" spans="1:33" x14ac:dyDescent="0.35">
      <c r="A12758" s="1" t="s">
        <v>33</v>
      </c>
      <c r="B12758">
        <v>55771</v>
      </c>
      <c r="C12758">
        <v>308792</v>
      </c>
      <c r="D12758">
        <v>789776</v>
      </c>
      <c r="E12758">
        <v>1.340378772214743E+18</v>
      </c>
      <c r="F12758">
        <v>18</v>
      </c>
      <c r="G12758">
        <v>44184.812222222223</v>
      </c>
      <c r="H12758" s="1" t="s">
        <v>34</v>
      </c>
      <c r="I12758">
        <v>0</v>
      </c>
      <c r="J12758" s="1" t="s">
        <v>24367</v>
      </c>
      <c r="K12758" s="1" t="s">
        <v>34</v>
      </c>
      <c r="L12758" s="1" t="s">
        <v>34</v>
      </c>
      <c r="M12758" s="1" t="s">
        <v>40</v>
      </c>
      <c r="N12758">
        <v>1115724182</v>
      </c>
      <c r="O12758">
        <v>306</v>
      </c>
      <c r="P12758">
        <v>0</v>
      </c>
      <c r="Q12758">
        <v>0</v>
      </c>
      <c r="R12758">
        <v>0</v>
      </c>
      <c r="S12758">
        <v>0</v>
      </c>
      <c r="T12758" s="1" t="s">
        <v>34</v>
      </c>
      <c r="U12758">
        <v>0</v>
      </c>
      <c r="V12758" s="1" t="s">
        <v>34</v>
      </c>
      <c r="W12758" s="1" t="s">
        <v>34</v>
      </c>
      <c r="X12758" s="1" t="s">
        <v>34</v>
      </c>
      <c r="Y12758" s="1" t="s">
        <v>34</v>
      </c>
      <c r="Z12758" s="1" t="s">
        <v>24368</v>
      </c>
      <c r="AA12758">
        <v>0</v>
      </c>
      <c r="AB12758" s="1" t="s">
        <v>34</v>
      </c>
      <c r="AC12758" s="1" t="s">
        <v>34</v>
      </c>
      <c r="AD12758">
        <v>44184.812222222223</v>
      </c>
      <c r="AE12758">
        <v>2020</v>
      </c>
      <c r="AF12758">
        <v>12</v>
      </c>
      <c r="AG12758">
        <v>51</v>
      </c>
    </row>
    <row r="12759" spans="1:33" x14ac:dyDescent="0.35">
      <c r="A12759" s="1" t="s">
        <v>33</v>
      </c>
      <c r="B12759">
        <v>55772</v>
      </c>
      <c r="C12759">
        <v>308793</v>
      </c>
      <c r="D12759">
        <v>789777</v>
      </c>
      <c r="E12759">
        <v>1.3403787800078661E+18</v>
      </c>
      <c r="F12759">
        <v>18</v>
      </c>
      <c r="G12759">
        <v>44184.812245370369</v>
      </c>
      <c r="H12759" s="1" t="s">
        <v>34</v>
      </c>
      <c r="I12759">
        <v>0</v>
      </c>
      <c r="J12759" s="1" t="s">
        <v>23888</v>
      </c>
      <c r="K12759" s="1" t="s">
        <v>34</v>
      </c>
      <c r="L12759" s="1" t="s">
        <v>34</v>
      </c>
      <c r="M12759" s="1" t="s">
        <v>40</v>
      </c>
      <c r="N12759">
        <v>17751422</v>
      </c>
      <c r="O12759">
        <v>306</v>
      </c>
      <c r="P12759">
        <v>41</v>
      </c>
      <c r="Q12759">
        <v>0</v>
      </c>
      <c r="R12759">
        <v>0</v>
      </c>
      <c r="S12759">
        <v>0</v>
      </c>
      <c r="T12759" s="1" t="s">
        <v>23889</v>
      </c>
      <c r="U12759">
        <v>0</v>
      </c>
      <c r="V12759" s="1" t="s">
        <v>34</v>
      </c>
      <c r="W12759" s="1" t="s">
        <v>34</v>
      </c>
      <c r="X12759" s="1" t="s">
        <v>34</v>
      </c>
      <c r="Y12759" s="1" t="s">
        <v>34</v>
      </c>
      <c r="Z12759" s="1" t="s">
        <v>23890</v>
      </c>
      <c r="AA12759">
        <v>0</v>
      </c>
      <c r="AB12759" s="1" t="s">
        <v>34</v>
      </c>
      <c r="AC12759" s="1" t="s">
        <v>34</v>
      </c>
      <c r="AD12759">
        <v>44184.812245370369</v>
      </c>
      <c r="AE12759">
        <v>2020</v>
      </c>
      <c r="AF12759">
        <v>12</v>
      </c>
      <c r="AG12759">
        <v>51</v>
      </c>
    </row>
    <row r="12760" spans="1:33" x14ac:dyDescent="0.35">
      <c r="A12760" s="1" t="s">
        <v>33</v>
      </c>
      <c r="B12760">
        <v>55773</v>
      </c>
      <c r="C12760">
        <v>308794</v>
      </c>
      <c r="D12760">
        <v>789778</v>
      </c>
      <c r="E12760">
        <v>1.340378802434634E+18</v>
      </c>
      <c r="F12760">
        <v>18</v>
      </c>
      <c r="G12760">
        <v>44184.812314814822</v>
      </c>
      <c r="H12760" s="1" t="s">
        <v>34</v>
      </c>
      <c r="I12760">
        <v>0</v>
      </c>
      <c r="J12760" s="1" t="s">
        <v>24369</v>
      </c>
      <c r="K12760" s="1" t="s">
        <v>34</v>
      </c>
      <c r="L12760" s="1" t="s">
        <v>34</v>
      </c>
      <c r="M12760" s="1" t="s">
        <v>40</v>
      </c>
      <c r="N12760">
        <v>2534571936</v>
      </c>
      <c r="O12760">
        <v>306</v>
      </c>
      <c r="P12760">
        <v>0</v>
      </c>
      <c r="Q12760">
        <v>0</v>
      </c>
      <c r="R12760">
        <v>0</v>
      </c>
      <c r="S12760">
        <v>0</v>
      </c>
      <c r="T12760" s="1" t="s">
        <v>34</v>
      </c>
      <c r="U12760">
        <v>0</v>
      </c>
      <c r="V12760" s="1" t="s">
        <v>34</v>
      </c>
      <c r="W12760" s="1" t="s">
        <v>24143</v>
      </c>
      <c r="X12760" s="1" t="s">
        <v>34</v>
      </c>
      <c r="Y12760" s="1" t="s">
        <v>34</v>
      </c>
      <c r="Z12760" s="1" t="s">
        <v>24370</v>
      </c>
      <c r="AA12760">
        <v>0</v>
      </c>
      <c r="AB12760" s="1" t="s">
        <v>34</v>
      </c>
      <c r="AC12760" s="1" t="s">
        <v>34</v>
      </c>
      <c r="AD12760">
        <v>44184.812314814822</v>
      </c>
      <c r="AE12760">
        <v>2020</v>
      </c>
      <c r="AF12760">
        <v>12</v>
      </c>
      <c r="AG12760">
        <v>51</v>
      </c>
    </row>
    <row r="12761" spans="1:33" x14ac:dyDescent="0.35">
      <c r="A12761" s="1" t="s">
        <v>33</v>
      </c>
      <c r="B12761">
        <v>55774</v>
      </c>
      <c r="C12761">
        <v>308795</v>
      </c>
      <c r="D12761">
        <v>789779</v>
      </c>
      <c r="E12761">
        <v>1.340378817056137E+18</v>
      </c>
      <c r="F12761">
        <v>18</v>
      </c>
      <c r="G12761">
        <v>44184.812349537038</v>
      </c>
      <c r="H12761" s="1" t="s">
        <v>34</v>
      </c>
      <c r="I12761">
        <v>0</v>
      </c>
      <c r="J12761" s="1" t="s">
        <v>24371</v>
      </c>
      <c r="K12761" s="1" t="s">
        <v>34</v>
      </c>
      <c r="L12761" s="1" t="s">
        <v>34</v>
      </c>
      <c r="M12761" s="1" t="s">
        <v>40</v>
      </c>
      <c r="N12761">
        <v>28384772</v>
      </c>
      <c r="O12761">
        <v>306</v>
      </c>
      <c r="P12761">
        <v>0</v>
      </c>
      <c r="Q12761">
        <v>0</v>
      </c>
      <c r="R12761">
        <v>0</v>
      </c>
      <c r="S12761">
        <v>1</v>
      </c>
      <c r="T12761" s="1" t="s">
        <v>34</v>
      </c>
      <c r="U12761">
        <v>0</v>
      </c>
      <c r="V12761" s="1" t="s">
        <v>34</v>
      </c>
      <c r="W12761" s="1" t="s">
        <v>34</v>
      </c>
      <c r="X12761" s="1" t="s">
        <v>34</v>
      </c>
      <c r="Y12761" s="1" t="s">
        <v>34</v>
      </c>
      <c r="Z12761" s="1" t="s">
        <v>24372</v>
      </c>
      <c r="AA12761">
        <v>0</v>
      </c>
      <c r="AB12761" s="1" t="s">
        <v>34</v>
      </c>
      <c r="AC12761" s="1" t="s">
        <v>34</v>
      </c>
      <c r="AD12761">
        <v>44184.812349537038</v>
      </c>
      <c r="AE12761">
        <v>2020</v>
      </c>
      <c r="AF12761">
        <v>12</v>
      </c>
      <c r="AG12761">
        <v>51</v>
      </c>
    </row>
    <row r="12762" spans="1:33" x14ac:dyDescent="0.35">
      <c r="A12762" s="1" t="s">
        <v>33</v>
      </c>
      <c r="B12762">
        <v>55775</v>
      </c>
      <c r="C12762">
        <v>308796</v>
      </c>
      <c r="D12762">
        <v>789782</v>
      </c>
      <c r="E12762">
        <v>1.3403789310321869E+18</v>
      </c>
      <c r="F12762">
        <v>18</v>
      </c>
      <c r="G12762">
        <v>44184.812662037039</v>
      </c>
      <c r="H12762" s="1" t="s">
        <v>34</v>
      </c>
      <c r="I12762">
        <v>0</v>
      </c>
      <c r="J12762" s="1" t="s">
        <v>24292</v>
      </c>
      <c r="K12762" s="1" t="s">
        <v>34</v>
      </c>
      <c r="L12762" s="1" t="s">
        <v>34</v>
      </c>
      <c r="M12762" s="1" t="s">
        <v>40</v>
      </c>
      <c r="N12762">
        <v>2881980542</v>
      </c>
      <c r="O12762">
        <v>306</v>
      </c>
      <c r="P12762">
        <v>415</v>
      </c>
      <c r="Q12762">
        <v>0</v>
      </c>
      <c r="R12762">
        <v>0</v>
      </c>
      <c r="S12762">
        <v>0</v>
      </c>
      <c r="T12762" s="1" t="s">
        <v>24293</v>
      </c>
      <c r="U12762">
        <v>0</v>
      </c>
      <c r="V12762" s="1" t="s">
        <v>34</v>
      </c>
      <c r="W12762" s="1" t="s">
        <v>34</v>
      </c>
      <c r="X12762" s="1" t="s">
        <v>34</v>
      </c>
      <c r="Y12762" s="1" t="s">
        <v>34</v>
      </c>
      <c r="Z12762" s="1" t="s">
        <v>24294</v>
      </c>
      <c r="AA12762">
        <v>0</v>
      </c>
      <c r="AB12762" s="1" t="s">
        <v>34</v>
      </c>
      <c r="AC12762" s="1" t="s">
        <v>34</v>
      </c>
      <c r="AD12762">
        <v>44184.812662037039</v>
      </c>
      <c r="AE12762">
        <v>2020</v>
      </c>
      <c r="AF12762">
        <v>12</v>
      </c>
      <c r="AG12762">
        <v>51</v>
      </c>
    </row>
    <row r="12763" spans="1:33" x14ac:dyDescent="0.35">
      <c r="A12763" s="1" t="s">
        <v>33</v>
      </c>
      <c r="B12763">
        <v>55776</v>
      </c>
      <c r="C12763">
        <v>308797</v>
      </c>
      <c r="D12763">
        <v>789784</v>
      </c>
      <c r="E12763">
        <v>1.3403790443203341E+18</v>
      </c>
      <c r="F12763">
        <v>18</v>
      </c>
      <c r="G12763">
        <v>44184.812974537039</v>
      </c>
      <c r="H12763" s="1" t="s">
        <v>34</v>
      </c>
      <c r="I12763">
        <v>0</v>
      </c>
      <c r="J12763" s="1" t="s">
        <v>24175</v>
      </c>
      <c r="K12763" s="1" t="s">
        <v>34</v>
      </c>
      <c r="L12763" s="1" t="s">
        <v>34</v>
      </c>
      <c r="M12763" s="1" t="s">
        <v>40</v>
      </c>
      <c r="N12763">
        <v>261749735</v>
      </c>
      <c r="O12763">
        <v>306</v>
      </c>
      <c r="P12763">
        <v>946</v>
      </c>
      <c r="Q12763">
        <v>0</v>
      </c>
      <c r="R12763">
        <v>0</v>
      </c>
      <c r="S12763">
        <v>0</v>
      </c>
      <c r="T12763" s="1" t="s">
        <v>24176</v>
      </c>
      <c r="U12763">
        <v>0</v>
      </c>
      <c r="V12763" s="1" t="s">
        <v>34</v>
      </c>
      <c r="W12763" s="1" t="s">
        <v>34</v>
      </c>
      <c r="X12763" s="1" t="s">
        <v>34</v>
      </c>
      <c r="Y12763" s="1" t="s">
        <v>34</v>
      </c>
      <c r="Z12763" s="1" t="s">
        <v>24177</v>
      </c>
      <c r="AA12763">
        <v>0</v>
      </c>
      <c r="AB12763" s="1" t="s">
        <v>34</v>
      </c>
      <c r="AC12763" s="1" t="s">
        <v>34</v>
      </c>
      <c r="AD12763">
        <v>44184.812974537039</v>
      </c>
      <c r="AE12763">
        <v>2020</v>
      </c>
      <c r="AF12763">
        <v>12</v>
      </c>
      <c r="AG12763">
        <v>51</v>
      </c>
    </row>
    <row r="12764" spans="1:33" x14ac:dyDescent="0.35">
      <c r="A12764" s="1" t="s">
        <v>33</v>
      </c>
      <c r="B12764">
        <v>55777</v>
      </c>
      <c r="C12764">
        <v>308798</v>
      </c>
      <c r="D12764">
        <v>789785</v>
      </c>
      <c r="E12764">
        <v>1.3403790550745011E+18</v>
      </c>
      <c r="F12764">
        <v>18</v>
      </c>
      <c r="G12764">
        <v>44184.813009259262</v>
      </c>
      <c r="H12764" s="1" t="s">
        <v>34</v>
      </c>
      <c r="I12764">
        <v>0</v>
      </c>
      <c r="J12764" s="1" t="s">
        <v>24373</v>
      </c>
      <c r="K12764" s="1" t="s">
        <v>34</v>
      </c>
      <c r="L12764" s="1" t="s">
        <v>34</v>
      </c>
      <c r="M12764" s="1" t="s">
        <v>40</v>
      </c>
      <c r="N12764">
        <v>36286459</v>
      </c>
      <c r="O12764">
        <v>306</v>
      </c>
      <c r="P12764">
        <v>1</v>
      </c>
      <c r="Q12764">
        <v>1</v>
      </c>
      <c r="R12764">
        <v>0</v>
      </c>
      <c r="S12764">
        <v>0</v>
      </c>
      <c r="T12764" s="1" t="s">
        <v>34</v>
      </c>
      <c r="U12764">
        <v>0</v>
      </c>
      <c r="V12764" s="1" t="s">
        <v>34</v>
      </c>
      <c r="W12764" s="1" t="s">
        <v>24374</v>
      </c>
      <c r="X12764" s="1" t="s">
        <v>34</v>
      </c>
      <c r="Y12764" s="1" t="s">
        <v>34</v>
      </c>
      <c r="Z12764" s="1" t="s">
        <v>24375</v>
      </c>
      <c r="AA12764">
        <v>0</v>
      </c>
      <c r="AB12764" s="1" t="s">
        <v>34</v>
      </c>
      <c r="AC12764" s="1" t="s">
        <v>34</v>
      </c>
      <c r="AD12764">
        <v>44184.813009259262</v>
      </c>
      <c r="AE12764">
        <v>2020</v>
      </c>
      <c r="AF12764">
        <v>12</v>
      </c>
      <c r="AG12764">
        <v>51</v>
      </c>
    </row>
    <row r="12765" spans="1:33" x14ac:dyDescent="0.35">
      <c r="A12765" s="1" t="s">
        <v>33</v>
      </c>
      <c r="B12765">
        <v>55778</v>
      </c>
      <c r="C12765">
        <v>308799</v>
      </c>
      <c r="D12765">
        <v>789790</v>
      </c>
      <c r="E12765">
        <v>1.340379142697546E+18</v>
      </c>
      <c r="F12765">
        <v>18</v>
      </c>
      <c r="G12765">
        <v>44184.813252314823</v>
      </c>
      <c r="H12765" s="1" t="s">
        <v>34</v>
      </c>
      <c r="I12765">
        <v>0</v>
      </c>
      <c r="J12765" s="1" t="s">
        <v>24376</v>
      </c>
      <c r="K12765" s="1" t="s">
        <v>34</v>
      </c>
      <c r="L12765" s="1" t="s">
        <v>34</v>
      </c>
      <c r="M12765" s="1" t="s">
        <v>40</v>
      </c>
      <c r="N12765">
        <v>610561897</v>
      </c>
      <c r="O12765">
        <v>306</v>
      </c>
      <c r="P12765">
        <v>0</v>
      </c>
      <c r="Q12765">
        <v>0</v>
      </c>
      <c r="R12765">
        <v>0</v>
      </c>
      <c r="S12765">
        <v>0</v>
      </c>
      <c r="T12765" s="1" t="s">
        <v>34</v>
      </c>
      <c r="U12765">
        <v>0</v>
      </c>
      <c r="V12765" s="1" t="s">
        <v>34</v>
      </c>
      <c r="W12765" s="1" t="s">
        <v>24377</v>
      </c>
      <c r="X12765" s="1" t="s">
        <v>34</v>
      </c>
      <c r="Y12765" s="1" t="s">
        <v>34</v>
      </c>
      <c r="Z12765" s="1" t="s">
        <v>24378</v>
      </c>
      <c r="AA12765">
        <v>0</v>
      </c>
      <c r="AB12765" s="1" t="s">
        <v>34</v>
      </c>
      <c r="AC12765" s="1" t="s">
        <v>34</v>
      </c>
      <c r="AD12765">
        <v>44184.813252314823</v>
      </c>
      <c r="AE12765">
        <v>2020</v>
      </c>
      <c r="AF12765">
        <v>12</v>
      </c>
      <c r="AG12765">
        <v>51</v>
      </c>
    </row>
    <row r="12766" spans="1:33" x14ac:dyDescent="0.35">
      <c r="A12766" s="1" t="s">
        <v>33</v>
      </c>
      <c r="B12766">
        <v>55779</v>
      </c>
      <c r="C12766">
        <v>308800</v>
      </c>
      <c r="D12766">
        <v>789791</v>
      </c>
      <c r="E12766">
        <v>1.3403791453653161E+18</v>
      </c>
      <c r="F12766">
        <v>18</v>
      </c>
      <c r="G12766">
        <v>44184.813252314823</v>
      </c>
      <c r="H12766" s="1" t="s">
        <v>34</v>
      </c>
      <c r="I12766">
        <v>0</v>
      </c>
      <c r="J12766" s="1" t="s">
        <v>24379</v>
      </c>
      <c r="K12766" s="1" t="s">
        <v>34</v>
      </c>
      <c r="L12766" s="1" t="s">
        <v>34</v>
      </c>
      <c r="M12766" s="1" t="s">
        <v>40</v>
      </c>
      <c r="N12766">
        <v>883767894</v>
      </c>
      <c r="O12766">
        <v>306</v>
      </c>
      <c r="P12766">
        <v>0</v>
      </c>
      <c r="Q12766">
        <v>1</v>
      </c>
      <c r="R12766">
        <v>0</v>
      </c>
      <c r="S12766">
        <v>0</v>
      </c>
      <c r="T12766" s="1" t="s">
        <v>34</v>
      </c>
      <c r="U12766">
        <v>0</v>
      </c>
      <c r="V12766" s="1" t="s">
        <v>34</v>
      </c>
      <c r="W12766" s="1" t="s">
        <v>34</v>
      </c>
      <c r="X12766" s="1" t="s">
        <v>34</v>
      </c>
      <c r="Y12766" s="1" t="s">
        <v>34</v>
      </c>
      <c r="Z12766" s="1" t="s">
        <v>24380</v>
      </c>
      <c r="AA12766">
        <v>0</v>
      </c>
      <c r="AB12766" s="1" t="s">
        <v>34</v>
      </c>
      <c r="AC12766" s="1" t="s">
        <v>34</v>
      </c>
      <c r="AD12766">
        <v>44184.813252314823</v>
      </c>
      <c r="AE12766">
        <v>2020</v>
      </c>
      <c r="AF12766">
        <v>12</v>
      </c>
      <c r="AG12766">
        <v>51</v>
      </c>
    </row>
    <row r="12767" spans="1:33" x14ac:dyDescent="0.35">
      <c r="A12767" s="1" t="s">
        <v>33</v>
      </c>
      <c r="B12767">
        <v>55780</v>
      </c>
      <c r="C12767">
        <v>308801</v>
      </c>
      <c r="D12767">
        <v>789792</v>
      </c>
      <c r="E12767">
        <v>1.3403791664122921E+18</v>
      </c>
      <c r="F12767">
        <v>18</v>
      </c>
      <c r="G12767">
        <v>44184.813310185193</v>
      </c>
      <c r="H12767" s="1" t="s">
        <v>34</v>
      </c>
      <c r="I12767">
        <v>0</v>
      </c>
      <c r="J12767" s="1" t="s">
        <v>24175</v>
      </c>
      <c r="K12767" s="1" t="s">
        <v>34</v>
      </c>
      <c r="L12767" s="1" t="s">
        <v>34</v>
      </c>
      <c r="M12767" s="1" t="s">
        <v>40</v>
      </c>
      <c r="N12767">
        <v>836867256</v>
      </c>
      <c r="O12767">
        <v>306</v>
      </c>
      <c r="P12767">
        <v>946</v>
      </c>
      <c r="Q12767">
        <v>0</v>
      </c>
      <c r="R12767">
        <v>0</v>
      </c>
      <c r="S12767">
        <v>0</v>
      </c>
      <c r="T12767" s="1" t="s">
        <v>24176</v>
      </c>
      <c r="U12767">
        <v>0</v>
      </c>
      <c r="V12767" s="1" t="s">
        <v>34</v>
      </c>
      <c r="W12767" s="1" t="s">
        <v>34</v>
      </c>
      <c r="X12767" s="1" t="s">
        <v>34</v>
      </c>
      <c r="Y12767" s="1" t="s">
        <v>34</v>
      </c>
      <c r="Z12767" s="1" t="s">
        <v>24177</v>
      </c>
      <c r="AA12767">
        <v>0</v>
      </c>
      <c r="AB12767" s="1" t="s">
        <v>34</v>
      </c>
      <c r="AC12767" s="1" t="s">
        <v>34</v>
      </c>
      <c r="AD12767">
        <v>44184.813310185193</v>
      </c>
      <c r="AE12767">
        <v>2020</v>
      </c>
      <c r="AF12767">
        <v>12</v>
      </c>
      <c r="AG12767">
        <v>51</v>
      </c>
    </row>
    <row r="12768" spans="1:33" x14ac:dyDescent="0.35">
      <c r="A12768" s="1" t="s">
        <v>33</v>
      </c>
      <c r="B12768">
        <v>55781</v>
      </c>
      <c r="C12768">
        <v>308802</v>
      </c>
      <c r="D12768">
        <v>789794</v>
      </c>
      <c r="E12768">
        <v>1.3403792987258429E+18</v>
      </c>
      <c r="F12768">
        <v>18</v>
      </c>
      <c r="G12768">
        <v>44184.813680555562</v>
      </c>
      <c r="H12768" s="1" t="s">
        <v>34</v>
      </c>
      <c r="I12768">
        <v>0</v>
      </c>
      <c r="J12768" s="1" t="s">
        <v>24175</v>
      </c>
      <c r="K12768" s="1" t="s">
        <v>34</v>
      </c>
      <c r="L12768" s="1" t="s">
        <v>34</v>
      </c>
      <c r="M12768" s="1" t="s">
        <v>40</v>
      </c>
      <c r="N12768">
        <v>17751422</v>
      </c>
      <c r="O12768">
        <v>306</v>
      </c>
      <c r="P12768">
        <v>946</v>
      </c>
      <c r="Q12768">
        <v>0</v>
      </c>
      <c r="R12768">
        <v>0</v>
      </c>
      <c r="S12768">
        <v>0</v>
      </c>
      <c r="T12768" s="1" t="s">
        <v>24176</v>
      </c>
      <c r="U12768">
        <v>0</v>
      </c>
      <c r="V12768" s="1" t="s">
        <v>34</v>
      </c>
      <c r="W12768" s="1" t="s">
        <v>34</v>
      </c>
      <c r="X12768" s="1" t="s">
        <v>34</v>
      </c>
      <c r="Y12768" s="1" t="s">
        <v>34</v>
      </c>
      <c r="Z12768" s="1" t="s">
        <v>24178</v>
      </c>
      <c r="AA12768">
        <v>0</v>
      </c>
      <c r="AB12768" s="1" t="s">
        <v>34</v>
      </c>
      <c r="AC12768" s="1" t="s">
        <v>34</v>
      </c>
      <c r="AD12768">
        <v>44184.813680555562</v>
      </c>
      <c r="AE12768">
        <v>2020</v>
      </c>
      <c r="AF12768">
        <v>12</v>
      </c>
      <c r="AG12768">
        <v>51</v>
      </c>
    </row>
    <row r="12769" spans="1:33" x14ac:dyDescent="0.35">
      <c r="A12769" s="1" t="s">
        <v>33</v>
      </c>
      <c r="B12769">
        <v>55782</v>
      </c>
      <c r="C12769">
        <v>308803</v>
      </c>
      <c r="D12769">
        <v>789795</v>
      </c>
      <c r="E12769">
        <v>1.3403793097652429E+18</v>
      </c>
      <c r="F12769">
        <v>18</v>
      </c>
      <c r="G12769">
        <v>44184.813715277778</v>
      </c>
      <c r="H12769" s="1" t="s">
        <v>34</v>
      </c>
      <c r="I12769">
        <v>0</v>
      </c>
      <c r="J12769" s="1" t="s">
        <v>24292</v>
      </c>
      <c r="K12769" s="1" t="s">
        <v>34</v>
      </c>
      <c r="L12769" s="1" t="s">
        <v>34</v>
      </c>
      <c r="M12769" s="1" t="s">
        <v>40</v>
      </c>
      <c r="N12769">
        <v>17751422</v>
      </c>
      <c r="O12769">
        <v>306</v>
      </c>
      <c r="P12769">
        <v>415</v>
      </c>
      <c r="Q12769">
        <v>0</v>
      </c>
      <c r="R12769">
        <v>0</v>
      </c>
      <c r="S12769">
        <v>0</v>
      </c>
      <c r="T12769" s="1" t="s">
        <v>24293</v>
      </c>
      <c r="U12769">
        <v>0</v>
      </c>
      <c r="V12769" s="1" t="s">
        <v>34</v>
      </c>
      <c r="W12769" s="1" t="s">
        <v>34</v>
      </c>
      <c r="X12769" s="1" t="s">
        <v>34</v>
      </c>
      <c r="Y12769" s="1" t="s">
        <v>34</v>
      </c>
      <c r="Z12769" s="1" t="s">
        <v>24294</v>
      </c>
      <c r="AA12769">
        <v>0</v>
      </c>
      <c r="AB12769" s="1" t="s">
        <v>34</v>
      </c>
      <c r="AC12769" s="1" t="s">
        <v>34</v>
      </c>
      <c r="AD12769">
        <v>44184.813715277778</v>
      </c>
      <c r="AE12769">
        <v>2020</v>
      </c>
      <c r="AF12769">
        <v>12</v>
      </c>
      <c r="AG12769">
        <v>51</v>
      </c>
    </row>
    <row r="12770" spans="1:33" x14ac:dyDescent="0.35">
      <c r="A12770" s="1" t="s">
        <v>33</v>
      </c>
      <c r="B12770">
        <v>55783</v>
      </c>
      <c r="C12770">
        <v>308804</v>
      </c>
      <c r="D12770">
        <v>789797</v>
      </c>
      <c r="E12770">
        <v>1.3403793975939809E+18</v>
      </c>
      <c r="F12770">
        <v>18</v>
      </c>
      <c r="G12770">
        <v>44184.813958333332</v>
      </c>
      <c r="H12770" s="1" t="s">
        <v>34</v>
      </c>
      <c r="I12770">
        <v>0</v>
      </c>
      <c r="J12770" s="1" t="s">
        <v>24175</v>
      </c>
      <c r="K12770" s="1" t="s">
        <v>34</v>
      </c>
      <c r="L12770" s="1" t="s">
        <v>34</v>
      </c>
      <c r="M12770" s="1" t="s">
        <v>40</v>
      </c>
      <c r="N12770">
        <v>124346728</v>
      </c>
      <c r="O12770">
        <v>306</v>
      </c>
      <c r="P12770">
        <v>946</v>
      </c>
      <c r="Q12770">
        <v>0</v>
      </c>
      <c r="R12770">
        <v>0</v>
      </c>
      <c r="S12770">
        <v>0</v>
      </c>
      <c r="T12770" s="1" t="s">
        <v>24176</v>
      </c>
      <c r="U12770">
        <v>0</v>
      </c>
      <c r="V12770" s="1" t="s">
        <v>34</v>
      </c>
      <c r="W12770" s="1" t="s">
        <v>34</v>
      </c>
      <c r="X12770" s="1" t="s">
        <v>34</v>
      </c>
      <c r="Y12770" s="1" t="s">
        <v>34</v>
      </c>
      <c r="Z12770" s="1" t="s">
        <v>24177</v>
      </c>
      <c r="AA12770">
        <v>0</v>
      </c>
      <c r="AB12770" s="1" t="s">
        <v>34</v>
      </c>
      <c r="AC12770" s="1" t="s">
        <v>34</v>
      </c>
      <c r="AD12770">
        <v>44184.813958333332</v>
      </c>
      <c r="AE12770">
        <v>2020</v>
      </c>
      <c r="AF12770">
        <v>12</v>
      </c>
      <c r="AG12770">
        <v>51</v>
      </c>
    </row>
    <row r="12771" spans="1:33" x14ac:dyDescent="0.35">
      <c r="A12771" s="1" t="s">
        <v>33</v>
      </c>
      <c r="B12771">
        <v>55784</v>
      </c>
      <c r="C12771">
        <v>308805</v>
      </c>
      <c r="D12771">
        <v>789798</v>
      </c>
      <c r="E12771">
        <v>1.340379397900087E+18</v>
      </c>
      <c r="F12771">
        <v>18</v>
      </c>
      <c r="G12771">
        <v>44184.813958333332</v>
      </c>
      <c r="H12771" s="1" t="s">
        <v>34</v>
      </c>
      <c r="I12771">
        <v>0</v>
      </c>
      <c r="J12771" s="1" t="s">
        <v>24175</v>
      </c>
      <c r="K12771" s="1" t="s">
        <v>34</v>
      </c>
      <c r="L12771" s="1" t="s">
        <v>34</v>
      </c>
      <c r="M12771" s="1" t="s">
        <v>40</v>
      </c>
      <c r="N12771">
        <v>3286837591</v>
      </c>
      <c r="O12771">
        <v>306</v>
      </c>
      <c r="P12771">
        <v>946</v>
      </c>
      <c r="Q12771">
        <v>0</v>
      </c>
      <c r="R12771">
        <v>0</v>
      </c>
      <c r="S12771">
        <v>0</v>
      </c>
      <c r="T12771" s="1" t="s">
        <v>24176</v>
      </c>
      <c r="U12771">
        <v>0</v>
      </c>
      <c r="V12771" s="1" t="s">
        <v>34</v>
      </c>
      <c r="W12771" s="1" t="s">
        <v>34</v>
      </c>
      <c r="X12771" s="1" t="s">
        <v>34</v>
      </c>
      <c r="Y12771" s="1" t="s">
        <v>34</v>
      </c>
      <c r="Z12771" s="1" t="s">
        <v>24178</v>
      </c>
      <c r="AA12771">
        <v>0</v>
      </c>
      <c r="AB12771" s="1" t="s">
        <v>34</v>
      </c>
      <c r="AC12771" s="1" t="s">
        <v>34</v>
      </c>
      <c r="AD12771">
        <v>44184.813958333332</v>
      </c>
      <c r="AE12771">
        <v>2020</v>
      </c>
      <c r="AF12771">
        <v>12</v>
      </c>
      <c r="AG12771">
        <v>51</v>
      </c>
    </row>
    <row r="12772" spans="1:33" x14ac:dyDescent="0.35">
      <c r="A12772" s="1" t="s">
        <v>33</v>
      </c>
      <c r="B12772">
        <v>55785</v>
      </c>
      <c r="C12772">
        <v>308806</v>
      </c>
      <c r="D12772">
        <v>789799</v>
      </c>
      <c r="E12772">
        <v>1.3403794343904379E+18</v>
      </c>
      <c r="F12772">
        <v>18</v>
      </c>
      <c r="G12772">
        <v>44184.814050925917</v>
      </c>
      <c r="H12772" s="1" t="s">
        <v>34</v>
      </c>
      <c r="I12772">
        <v>0</v>
      </c>
      <c r="J12772" s="1" t="s">
        <v>24381</v>
      </c>
      <c r="K12772" s="1" t="s">
        <v>34</v>
      </c>
      <c r="L12772" s="1" t="s">
        <v>34</v>
      </c>
      <c r="M12772" s="1" t="s">
        <v>40</v>
      </c>
      <c r="N12772">
        <v>913823292</v>
      </c>
      <c r="O12772">
        <v>306</v>
      </c>
      <c r="P12772">
        <v>0</v>
      </c>
      <c r="Q12772">
        <v>0</v>
      </c>
      <c r="R12772">
        <v>0</v>
      </c>
      <c r="S12772">
        <v>0</v>
      </c>
      <c r="T12772" s="1" t="s">
        <v>34</v>
      </c>
      <c r="U12772">
        <v>0</v>
      </c>
      <c r="V12772" s="1" t="s">
        <v>34</v>
      </c>
      <c r="W12772" s="1" t="s">
        <v>23748</v>
      </c>
      <c r="X12772" s="1" t="s">
        <v>34</v>
      </c>
      <c r="Y12772" s="1" t="s">
        <v>34</v>
      </c>
      <c r="Z12772" s="1" t="s">
        <v>24382</v>
      </c>
      <c r="AA12772">
        <v>0</v>
      </c>
      <c r="AB12772" s="1" t="s">
        <v>34</v>
      </c>
      <c r="AC12772" s="1" t="s">
        <v>34</v>
      </c>
      <c r="AD12772">
        <v>44184.814050925917</v>
      </c>
      <c r="AE12772">
        <v>2020</v>
      </c>
      <c r="AF12772">
        <v>12</v>
      </c>
      <c r="AG12772">
        <v>51</v>
      </c>
    </row>
    <row r="12773" spans="1:33" x14ac:dyDescent="0.35">
      <c r="A12773" s="1" t="s">
        <v>33</v>
      </c>
      <c r="B12773">
        <v>55786</v>
      </c>
      <c r="C12773">
        <v>308807</v>
      </c>
      <c r="D12773">
        <v>789801</v>
      </c>
      <c r="E12773">
        <v>1.340379455219446E+18</v>
      </c>
      <c r="F12773">
        <v>18</v>
      </c>
      <c r="G12773">
        <v>44184.814108796287</v>
      </c>
      <c r="H12773" s="1" t="s">
        <v>34</v>
      </c>
      <c r="I12773">
        <v>0</v>
      </c>
      <c r="J12773" s="1" t="s">
        <v>24175</v>
      </c>
      <c r="K12773" s="1" t="s">
        <v>34</v>
      </c>
      <c r="L12773" s="1" t="s">
        <v>34</v>
      </c>
      <c r="M12773" s="1" t="s">
        <v>40</v>
      </c>
      <c r="N12773">
        <v>3407631406</v>
      </c>
      <c r="O12773">
        <v>306</v>
      </c>
      <c r="P12773">
        <v>946</v>
      </c>
      <c r="Q12773">
        <v>0</v>
      </c>
      <c r="R12773">
        <v>0</v>
      </c>
      <c r="S12773">
        <v>0</v>
      </c>
      <c r="T12773" s="1" t="s">
        <v>24176</v>
      </c>
      <c r="U12773">
        <v>0</v>
      </c>
      <c r="V12773" s="1" t="s">
        <v>34</v>
      </c>
      <c r="W12773" s="1" t="s">
        <v>34</v>
      </c>
      <c r="X12773" s="1" t="s">
        <v>34</v>
      </c>
      <c r="Y12773" s="1" t="s">
        <v>34</v>
      </c>
      <c r="Z12773" s="1" t="s">
        <v>24178</v>
      </c>
      <c r="AA12773">
        <v>0</v>
      </c>
      <c r="AB12773" s="1" t="s">
        <v>34</v>
      </c>
      <c r="AC12773" s="1" t="s">
        <v>34</v>
      </c>
      <c r="AD12773">
        <v>44184.814108796287</v>
      </c>
      <c r="AE12773">
        <v>2020</v>
      </c>
      <c r="AF12773">
        <v>12</v>
      </c>
      <c r="AG12773">
        <v>51</v>
      </c>
    </row>
    <row r="12774" spans="1:33" x14ac:dyDescent="0.35">
      <c r="A12774" s="1" t="s">
        <v>33</v>
      </c>
      <c r="B12774">
        <v>55787</v>
      </c>
      <c r="C12774">
        <v>308808</v>
      </c>
      <c r="D12774">
        <v>789804</v>
      </c>
      <c r="E12774">
        <v>1.3403796319800571E+18</v>
      </c>
      <c r="F12774">
        <v>18</v>
      </c>
      <c r="G12774">
        <v>44184.81459490741</v>
      </c>
      <c r="H12774" s="1" t="s">
        <v>34</v>
      </c>
      <c r="I12774">
        <v>0</v>
      </c>
      <c r="J12774" s="1" t="s">
        <v>24383</v>
      </c>
      <c r="K12774" s="1" t="s">
        <v>34</v>
      </c>
      <c r="L12774" s="1" t="s">
        <v>34</v>
      </c>
      <c r="M12774" s="1" t="s">
        <v>36</v>
      </c>
      <c r="N12774">
        <v>2213135674</v>
      </c>
      <c r="O12774">
        <v>306</v>
      </c>
      <c r="P12774">
        <v>0</v>
      </c>
      <c r="Q12774">
        <v>0</v>
      </c>
      <c r="R12774">
        <v>0</v>
      </c>
      <c r="S12774">
        <v>1</v>
      </c>
      <c r="T12774" s="1" t="s">
        <v>34</v>
      </c>
      <c r="U12774">
        <v>0</v>
      </c>
      <c r="V12774" s="1" t="s">
        <v>34</v>
      </c>
      <c r="W12774" s="1" t="s">
        <v>34</v>
      </c>
      <c r="X12774" s="1" t="s">
        <v>34</v>
      </c>
      <c r="Y12774" s="1" t="s">
        <v>34</v>
      </c>
      <c r="Z12774" s="1" t="s">
        <v>24384</v>
      </c>
      <c r="AA12774">
        <v>0</v>
      </c>
      <c r="AB12774" s="1" t="s">
        <v>34</v>
      </c>
      <c r="AC12774" s="1" t="s">
        <v>34</v>
      </c>
      <c r="AD12774">
        <v>44184.81459490741</v>
      </c>
      <c r="AE12774">
        <v>2020</v>
      </c>
      <c r="AF12774">
        <v>12</v>
      </c>
      <c r="AG12774">
        <v>51</v>
      </c>
    </row>
    <row r="12775" spans="1:33" x14ac:dyDescent="0.35">
      <c r="A12775" s="1" t="s">
        <v>33</v>
      </c>
      <c r="B12775">
        <v>55788</v>
      </c>
      <c r="C12775">
        <v>308809</v>
      </c>
      <c r="D12775">
        <v>789806</v>
      </c>
      <c r="E12775">
        <v>1.340379652800598E+18</v>
      </c>
      <c r="F12775">
        <v>18</v>
      </c>
      <c r="G12775">
        <v>44184.814652777779</v>
      </c>
      <c r="H12775" s="1" t="s">
        <v>34</v>
      </c>
      <c r="I12775">
        <v>0</v>
      </c>
      <c r="J12775" s="1" t="s">
        <v>24385</v>
      </c>
      <c r="K12775" s="1" t="s">
        <v>34</v>
      </c>
      <c r="L12775" s="1" t="s">
        <v>34</v>
      </c>
      <c r="M12775" s="1" t="s">
        <v>36</v>
      </c>
      <c r="N12775">
        <v>86643035</v>
      </c>
      <c r="O12775">
        <v>306</v>
      </c>
      <c r="P12775">
        <v>0</v>
      </c>
      <c r="Q12775">
        <v>0</v>
      </c>
      <c r="R12775">
        <v>0</v>
      </c>
      <c r="S12775">
        <v>0</v>
      </c>
      <c r="T12775" s="1" t="s">
        <v>34</v>
      </c>
      <c r="U12775">
        <v>0</v>
      </c>
      <c r="V12775" s="1" t="s">
        <v>34</v>
      </c>
      <c r="W12775" s="1" t="s">
        <v>34</v>
      </c>
      <c r="X12775" s="1" t="s">
        <v>34</v>
      </c>
      <c r="Y12775" s="1" t="s">
        <v>34</v>
      </c>
      <c r="Z12775" s="1" t="s">
        <v>24386</v>
      </c>
      <c r="AA12775">
        <v>0</v>
      </c>
      <c r="AB12775" s="1" t="s">
        <v>34</v>
      </c>
      <c r="AC12775" s="1" t="s">
        <v>34</v>
      </c>
      <c r="AD12775">
        <v>44184.814652777779</v>
      </c>
      <c r="AE12775">
        <v>2020</v>
      </c>
      <c r="AF12775">
        <v>12</v>
      </c>
      <c r="AG12775">
        <v>51</v>
      </c>
    </row>
    <row r="12776" spans="1:33" x14ac:dyDescent="0.35">
      <c r="A12776" s="1" t="s">
        <v>33</v>
      </c>
      <c r="B12776">
        <v>55789</v>
      </c>
      <c r="C12776">
        <v>308810</v>
      </c>
      <c r="D12776">
        <v>789808</v>
      </c>
      <c r="E12776">
        <v>1.3403797164365499E+18</v>
      </c>
      <c r="F12776">
        <v>18</v>
      </c>
      <c r="G12776">
        <v>44184.814837962957</v>
      </c>
      <c r="H12776" s="1" t="s">
        <v>34</v>
      </c>
      <c r="I12776">
        <v>0</v>
      </c>
      <c r="J12776" s="1" t="s">
        <v>23888</v>
      </c>
      <c r="K12776" s="1" t="s">
        <v>34</v>
      </c>
      <c r="L12776" s="1" t="s">
        <v>34</v>
      </c>
      <c r="M12776" s="1" t="s">
        <v>40</v>
      </c>
      <c r="N12776">
        <v>3435940588</v>
      </c>
      <c r="O12776">
        <v>306</v>
      </c>
      <c r="P12776">
        <v>41</v>
      </c>
      <c r="Q12776">
        <v>0</v>
      </c>
      <c r="R12776">
        <v>0</v>
      </c>
      <c r="S12776">
        <v>0</v>
      </c>
      <c r="T12776" s="1" t="s">
        <v>23889</v>
      </c>
      <c r="U12776">
        <v>0</v>
      </c>
      <c r="V12776" s="1" t="s">
        <v>34</v>
      </c>
      <c r="W12776" s="1" t="s">
        <v>34</v>
      </c>
      <c r="X12776" s="1" t="s">
        <v>34</v>
      </c>
      <c r="Y12776" s="1" t="s">
        <v>34</v>
      </c>
      <c r="Z12776" s="1" t="s">
        <v>23890</v>
      </c>
      <c r="AA12776">
        <v>0</v>
      </c>
      <c r="AB12776" s="1" t="s">
        <v>34</v>
      </c>
      <c r="AC12776" s="1" t="s">
        <v>34</v>
      </c>
      <c r="AD12776">
        <v>44184.814837962957</v>
      </c>
      <c r="AE12776">
        <v>2020</v>
      </c>
      <c r="AF12776">
        <v>12</v>
      </c>
      <c r="AG12776">
        <v>51</v>
      </c>
    </row>
    <row r="12777" spans="1:33" x14ac:dyDescent="0.35">
      <c r="A12777" s="1" t="s">
        <v>33</v>
      </c>
      <c r="B12777">
        <v>55790</v>
      </c>
      <c r="C12777">
        <v>308811</v>
      </c>
      <c r="D12777">
        <v>789809</v>
      </c>
      <c r="E12777">
        <v>1.340379718231572E+18</v>
      </c>
      <c r="F12777">
        <v>18</v>
      </c>
      <c r="G12777">
        <v>44184.814837962957</v>
      </c>
      <c r="H12777" s="1" t="s">
        <v>34</v>
      </c>
      <c r="I12777">
        <v>0</v>
      </c>
      <c r="J12777" s="1" t="s">
        <v>24175</v>
      </c>
      <c r="K12777" s="1" t="s">
        <v>34</v>
      </c>
      <c r="L12777" s="1" t="s">
        <v>34</v>
      </c>
      <c r="M12777" s="1" t="s">
        <v>40</v>
      </c>
      <c r="N12777">
        <v>2523556454</v>
      </c>
      <c r="O12777">
        <v>306</v>
      </c>
      <c r="P12777">
        <v>946</v>
      </c>
      <c r="Q12777">
        <v>0</v>
      </c>
      <c r="R12777">
        <v>0</v>
      </c>
      <c r="S12777">
        <v>0</v>
      </c>
      <c r="T12777" s="1" t="s">
        <v>24176</v>
      </c>
      <c r="U12777">
        <v>0</v>
      </c>
      <c r="V12777" s="1" t="s">
        <v>34</v>
      </c>
      <c r="W12777" s="1" t="s">
        <v>34</v>
      </c>
      <c r="X12777" s="1" t="s">
        <v>34</v>
      </c>
      <c r="Y12777" s="1" t="s">
        <v>34</v>
      </c>
      <c r="Z12777" s="1" t="s">
        <v>24178</v>
      </c>
      <c r="AA12777">
        <v>0</v>
      </c>
      <c r="AB12777" s="1" t="s">
        <v>34</v>
      </c>
      <c r="AC12777" s="1" t="s">
        <v>34</v>
      </c>
      <c r="AD12777">
        <v>44184.814837962957</v>
      </c>
      <c r="AE12777">
        <v>2020</v>
      </c>
      <c r="AF12777">
        <v>12</v>
      </c>
      <c r="AG12777">
        <v>51</v>
      </c>
    </row>
    <row r="12778" spans="1:33" x14ac:dyDescent="0.35">
      <c r="A12778" s="1" t="s">
        <v>33</v>
      </c>
      <c r="B12778">
        <v>55791</v>
      </c>
      <c r="C12778">
        <v>308812</v>
      </c>
      <c r="D12778">
        <v>789813</v>
      </c>
      <c r="E12778">
        <v>1.3403798047222871E+18</v>
      </c>
      <c r="F12778">
        <v>18</v>
      </c>
      <c r="G12778">
        <v>44184.815081018518</v>
      </c>
      <c r="H12778" s="1" t="s">
        <v>34</v>
      </c>
      <c r="I12778">
        <v>0</v>
      </c>
      <c r="J12778" s="1" t="s">
        <v>24387</v>
      </c>
      <c r="K12778" s="1" t="s">
        <v>34</v>
      </c>
      <c r="L12778" s="1" t="s">
        <v>34</v>
      </c>
      <c r="M12778" s="1" t="s">
        <v>36</v>
      </c>
      <c r="N12778">
        <v>1563450048</v>
      </c>
      <c r="O12778">
        <v>306</v>
      </c>
      <c r="P12778">
        <v>0</v>
      </c>
      <c r="Q12778">
        <v>0</v>
      </c>
      <c r="R12778">
        <v>0</v>
      </c>
      <c r="S12778">
        <v>0</v>
      </c>
      <c r="T12778" s="1" t="s">
        <v>34</v>
      </c>
      <c r="U12778">
        <v>0</v>
      </c>
      <c r="V12778" s="1" t="s">
        <v>34</v>
      </c>
      <c r="W12778" s="1" t="s">
        <v>34</v>
      </c>
      <c r="X12778" s="1" t="s">
        <v>34</v>
      </c>
      <c r="Y12778" s="1" t="s">
        <v>34</v>
      </c>
      <c r="Z12778" s="1" t="s">
        <v>24388</v>
      </c>
      <c r="AA12778">
        <v>0</v>
      </c>
      <c r="AB12778" s="1" t="s">
        <v>34</v>
      </c>
      <c r="AC12778" s="1" t="s">
        <v>34</v>
      </c>
      <c r="AD12778">
        <v>44184.815081018518</v>
      </c>
      <c r="AE12778">
        <v>2020</v>
      </c>
      <c r="AF12778">
        <v>12</v>
      </c>
      <c r="AG12778">
        <v>51</v>
      </c>
    </row>
    <row r="12779" spans="1:33" x14ac:dyDescent="0.35">
      <c r="A12779" s="1" t="s">
        <v>33</v>
      </c>
      <c r="B12779">
        <v>55792</v>
      </c>
      <c r="C12779">
        <v>308813</v>
      </c>
      <c r="D12779">
        <v>789814</v>
      </c>
      <c r="E12779">
        <v>1.3403798122931279E+18</v>
      </c>
      <c r="F12779">
        <v>18</v>
      </c>
      <c r="G12779">
        <v>44184.815092592587</v>
      </c>
      <c r="H12779" s="1" t="s">
        <v>34</v>
      </c>
      <c r="I12779">
        <v>0</v>
      </c>
      <c r="J12779" s="1" t="s">
        <v>24389</v>
      </c>
      <c r="K12779" s="1" t="s">
        <v>34</v>
      </c>
      <c r="L12779" s="1" t="s">
        <v>34</v>
      </c>
      <c r="M12779" s="1" t="s">
        <v>40</v>
      </c>
      <c r="N12779">
        <v>47698600</v>
      </c>
      <c r="O12779">
        <v>306</v>
      </c>
      <c r="P12779">
        <v>0</v>
      </c>
      <c r="Q12779">
        <v>4</v>
      </c>
      <c r="R12779">
        <v>0</v>
      </c>
      <c r="S12779">
        <v>0</v>
      </c>
      <c r="T12779" s="1" t="s">
        <v>34</v>
      </c>
      <c r="U12779">
        <v>0</v>
      </c>
      <c r="V12779" s="1" t="s">
        <v>34</v>
      </c>
      <c r="W12779" s="1" t="s">
        <v>34</v>
      </c>
      <c r="X12779" s="1" t="s">
        <v>34</v>
      </c>
      <c r="Y12779" s="1" t="s">
        <v>34</v>
      </c>
      <c r="Z12779" s="1" t="s">
        <v>24390</v>
      </c>
      <c r="AA12779">
        <v>0</v>
      </c>
      <c r="AB12779" s="1" t="s">
        <v>34</v>
      </c>
      <c r="AC12779" s="1" t="s">
        <v>34</v>
      </c>
      <c r="AD12779">
        <v>44184.815092592587</v>
      </c>
      <c r="AE12779">
        <v>2020</v>
      </c>
      <c r="AF12779">
        <v>12</v>
      </c>
      <c r="AG12779">
        <v>51</v>
      </c>
    </row>
    <row r="12780" spans="1:33" x14ac:dyDescent="0.35">
      <c r="A12780" s="1" t="s">
        <v>33</v>
      </c>
      <c r="B12780">
        <v>55793</v>
      </c>
      <c r="C12780">
        <v>308814</v>
      </c>
      <c r="D12780">
        <v>789815</v>
      </c>
      <c r="E12780">
        <v>1.3403798509646111E+18</v>
      </c>
      <c r="F12780">
        <v>18</v>
      </c>
      <c r="G12780">
        <v>44184.815208333333</v>
      </c>
      <c r="H12780" s="1" t="s">
        <v>34</v>
      </c>
      <c r="I12780">
        <v>0</v>
      </c>
      <c r="J12780" s="1" t="s">
        <v>24391</v>
      </c>
      <c r="K12780" s="1" t="s">
        <v>34</v>
      </c>
      <c r="L12780" s="1" t="s">
        <v>34</v>
      </c>
      <c r="M12780" s="1" t="s">
        <v>40</v>
      </c>
      <c r="N12780">
        <v>17751422</v>
      </c>
      <c r="O12780">
        <v>306</v>
      </c>
      <c r="P12780">
        <v>0</v>
      </c>
      <c r="Q12780">
        <v>0</v>
      </c>
      <c r="R12780">
        <v>0</v>
      </c>
      <c r="S12780">
        <v>0</v>
      </c>
      <c r="T12780" s="1" t="s">
        <v>34</v>
      </c>
      <c r="U12780">
        <v>0</v>
      </c>
      <c r="V12780" s="1" t="s">
        <v>34</v>
      </c>
      <c r="W12780" s="1" t="s">
        <v>34</v>
      </c>
      <c r="X12780" s="1" t="s">
        <v>34</v>
      </c>
      <c r="Y12780" s="1" t="s">
        <v>34</v>
      </c>
      <c r="Z12780" s="1" t="s">
        <v>24392</v>
      </c>
      <c r="AA12780">
        <v>0</v>
      </c>
      <c r="AB12780" s="1" t="s">
        <v>34</v>
      </c>
      <c r="AC12780" s="1" t="s">
        <v>34</v>
      </c>
      <c r="AD12780">
        <v>44184.815208333333</v>
      </c>
      <c r="AE12780">
        <v>2020</v>
      </c>
      <c r="AF12780">
        <v>12</v>
      </c>
      <c r="AG12780">
        <v>51</v>
      </c>
    </row>
    <row r="12781" spans="1:33" x14ac:dyDescent="0.35">
      <c r="A12781" s="1" t="s">
        <v>33</v>
      </c>
      <c r="B12781">
        <v>55794</v>
      </c>
      <c r="C12781">
        <v>308815</v>
      </c>
      <c r="D12781">
        <v>789816</v>
      </c>
      <c r="E12781">
        <v>1.340379881251586E+18</v>
      </c>
      <c r="F12781">
        <v>18</v>
      </c>
      <c r="G12781">
        <v>44184.815289351849</v>
      </c>
      <c r="H12781" s="1" t="s">
        <v>34</v>
      </c>
      <c r="I12781">
        <v>0</v>
      </c>
      <c r="J12781" s="1" t="s">
        <v>24175</v>
      </c>
      <c r="K12781" s="1" t="s">
        <v>34</v>
      </c>
      <c r="L12781" s="1" t="s">
        <v>34</v>
      </c>
      <c r="M12781" s="1" t="s">
        <v>40</v>
      </c>
      <c r="N12781">
        <v>32613706</v>
      </c>
      <c r="O12781">
        <v>306</v>
      </c>
      <c r="P12781">
        <v>946</v>
      </c>
      <c r="Q12781">
        <v>0</v>
      </c>
      <c r="R12781">
        <v>0</v>
      </c>
      <c r="S12781">
        <v>0</v>
      </c>
      <c r="T12781" s="1" t="s">
        <v>24176</v>
      </c>
      <c r="U12781">
        <v>0</v>
      </c>
      <c r="V12781" s="1" t="s">
        <v>34</v>
      </c>
      <c r="W12781" s="1" t="s">
        <v>34</v>
      </c>
      <c r="X12781" s="1" t="s">
        <v>34</v>
      </c>
      <c r="Y12781" s="1" t="s">
        <v>34</v>
      </c>
      <c r="Z12781" s="1" t="s">
        <v>24178</v>
      </c>
      <c r="AA12781">
        <v>0</v>
      </c>
      <c r="AB12781" s="1" t="s">
        <v>34</v>
      </c>
      <c r="AC12781" s="1" t="s">
        <v>34</v>
      </c>
      <c r="AD12781">
        <v>44184.815289351849</v>
      </c>
      <c r="AE12781">
        <v>2020</v>
      </c>
      <c r="AF12781">
        <v>12</v>
      </c>
      <c r="AG12781">
        <v>51</v>
      </c>
    </row>
    <row r="12782" spans="1:33" x14ac:dyDescent="0.35">
      <c r="A12782" s="1" t="s">
        <v>33</v>
      </c>
      <c r="B12782">
        <v>55795</v>
      </c>
      <c r="C12782">
        <v>308816</v>
      </c>
      <c r="D12782">
        <v>789819</v>
      </c>
      <c r="E12782">
        <v>1.340379894346359E+18</v>
      </c>
      <c r="F12782">
        <v>18</v>
      </c>
      <c r="G12782">
        <v>44184.815324074072</v>
      </c>
      <c r="H12782" s="1" t="s">
        <v>34</v>
      </c>
      <c r="I12782">
        <v>0</v>
      </c>
      <c r="J12782" s="1" t="s">
        <v>24393</v>
      </c>
      <c r="K12782" s="1" t="s">
        <v>34</v>
      </c>
      <c r="L12782" s="1" t="s">
        <v>34</v>
      </c>
      <c r="M12782" s="1" t="s">
        <v>36</v>
      </c>
      <c r="N12782">
        <v>86643035</v>
      </c>
      <c r="O12782">
        <v>306</v>
      </c>
      <c r="P12782">
        <v>0</v>
      </c>
      <c r="Q12782">
        <v>0</v>
      </c>
      <c r="R12782">
        <v>0</v>
      </c>
      <c r="S12782">
        <v>1</v>
      </c>
      <c r="T12782" s="1" t="s">
        <v>34</v>
      </c>
      <c r="U12782">
        <v>0</v>
      </c>
      <c r="V12782" s="1" t="s">
        <v>34</v>
      </c>
      <c r="W12782" s="1" t="s">
        <v>34</v>
      </c>
      <c r="X12782" s="1" t="s">
        <v>34</v>
      </c>
      <c r="Y12782" s="1" t="s">
        <v>34</v>
      </c>
      <c r="Z12782" s="1" t="s">
        <v>24394</v>
      </c>
      <c r="AA12782">
        <v>0</v>
      </c>
      <c r="AB12782" s="1" t="s">
        <v>34</v>
      </c>
      <c r="AC12782" s="1" t="s">
        <v>34</v>
      </c>
      <c r="AD12782">
        <v>44184.815324074072</v>
      </c>
      <c r="AE12782">
        <v>2020</v>
      </c>
      <c r="AF12782">
        <v>12</v>
      </c>
      <c r="AG12782">
        <v>51</v>
      </c>
    </row>
    <row r="12783" spans="1:33" x14ac:dyDescent="0.35">
      <c r="A12783" s="1" t="s">
        <v>33</v>
      </c>
      <c r="B12783">
        <v>55796</v>
      </c>
      <c r="C12783">
        <v>308817</v>
      </c>
      <c r="D12783">
        <v>789820</v>
      </c>
      <c r="E12783">
        <v>1.3403799080491379E+18</v>
      </c>
      <c r="F12783">
        <v>18</v>
      </c>
      <c r="G12783">
        <v>44184.815358796302</v>
      </c>
      <c r="H12783" s="1" t="s">
        <v>34</v>
      </c>
      <c r="I12783">
        <v>0</v>
      </c>
      <c r="J12783" s="1" t="s">
        <v>24395</v>
      </c>
      <c r="K12783" s="1" t="s">
        <v>34</v>
      </c>
      <c r="L12783" s="1" t="s">
        <v>34</v>
      </c>
      <c r="M12783" s="1" t="s">
        <v>40</v>
      </c>
      <c r="N12783">
        <v>70656912</v>
      </c>
      <c r="O12783">
        <v>306</v>
      </c>
      <c r="P12783">
        <v>0</v>
      </c>
      <c r="Q12783">
        <v>0</v>
      </c>
      <c r="R12783">
        <v>0</v>
      </c>
      <c r="S12783">
        <v>0</v>
      </c>
      <c r="T12783" s="1" t="s">
        <v>34</v>
      </c>
      <c r="U12783">
        <v>0</v>
      </c>
      <c r="V12783" s="1" t="s">
        <v>34</v>
      </c>
      <c r="W12783" s="1" t="s">
        <v>34</v>
      </c>
      <c r="X12783" s="1" t="s">
        <v>34</v>
      </c>
      <c r="Y12783" s="1" t="s">
        <v>34</v>
      </c>
      <c r="Z12783" s="1" t="s">
        <v>24396</v>
      </c>
      <c r="AA12783">
        <v>0</v>
      </c>
      <c r="AB12783" s="1" t="s">
        <v>34</v>
      </c>
      <c r="AC12783" s="1" t="s">
        <v>34</v>
      </c>
      <c r="AD12783">
        <v>44184.815358796302</v>
      </c>
      <c r="AE12783">
        <v>2020</v>
      </c>
      <c r="AF12783">
        <v>12</v>
      </c>
      <c r="AG12783">
        <v>51</v>
      </c>
    </row>
    <row r="12784" spans="1:33" x14ac:dyDescent="0.35">
      <c r="A12784" s="1" t="s">
        <v>33</v>
      </c>
      <c r="B12784">
        <v>55797</v>
      </c>
      <c r="C12784">
        <v>308818</v>
      </c>
      <c r="D12784">
        <v>789821</v>
      </c>
      <c r="E12784">
        <v>1.340379928336994E+18</v>
      </c>
      <c r="F12784">
        <v>18</v>
      </c>
      <c r="G12784">
        <v>44184.815416666657</v>
      </c>
      <c r="H12784" s="1" t="s">
        <v>34</v>
      </c>
      <c r="I12784">
        <v>0</v>
      </c>
      <c r="J12784" s="1" t="s">
        <v>24397</v>
      </c>
      <c r="K12784" s="1" t="s">
        <v>34</v>
      </c>
      <c r="L12784" s="1" t="s">
        <v>34</v>
      </c>
      <c r="M12784" s="1" t="s">
        <v>40</v>
      </c>
      <c r="N12784">
        <v>883767894</v>
      </c>
      <c r="O12784">
        <v>306</v>
      </c>
      <c r="P12784">
        <v>6</v>
      </c>
      <c r="Q12784">
        <v>28</v>
      </c>
      <c r="R12784">
        <v>0</v>
      </c>
      <c r="S12784">
        <v>21</v>
      </c>
      <c r="T12784" s="1" t="s">
        <v>34</v>
      </c>
      <c r="U12784">
        <v>0</v>
      </c>
      <c r="V12784" s="1" t="s">
        <v>34</v>
      </c>
      <c r="W12784" s="1" t="s">
        <v>23840</v>
      </c>
      <c r="X12784" s="1" t="s">
        <v>34</v>
      </c>
      <c r="Y12784" s="1" t="s">
        <v>34</v>
      </c>
      <c r="Z12784" s="1" t="s">
        <v>24398</v>
      </c>
      <c r="AA12784">
        <v>0</v>
      </c>
      <c r="AB12784" s="1" t="s">
        <v>34</v>
      </c>
      <c r="AC12784" s="1" t="s">
        <v>34</v>
      </c>
      <c r="AD12784">
        <v>44184.815416666657</v>
      </c>
      <c r="AE12784">
        <v>2020</v>
      </c>
      <c r="AF12784">
        <v>12</v>
      </c>
      <c r="AG12784">
        <v>51</v>
      </c>
    </row>
    <row r="12785" spans="1:33" x14ac:dyDescent="0.35">
      <c r="A12785" s="1" t="s">
        <v>33</v>
      </c>
      <c r="B12785">
        <v>55798</v>
      </c>
      <c r="C12785">
        <v>308819</v>
      </c>
      <c r="D12785">
        <v>789822</v>
      </c>
      <c r="E12785">
        <v>1.3403799345152041E+18</v>
      </c>
      <c r="F12785">
        <v>18</v>
      </c>
      <c r="G12785">
        <v>44184.815439814818</v>
      </c>
      <c r="H12785" s="1" t="s">
        <v>34</v>
      </c>
      <c r="I12785">
        <v>0</v>
      </c>
      <c r="J12785" s="1" t="s">
        <v>24292</v>
      </c>
      <c r="K12785" s="1" t="s">
        <v>34</v>
      </c>
      <c r="L12785" s="1" t="s">
        <v>34</v>
      </c>
      <c r="M12785" s="1" t="s">
        <v>40</v>
      </c>
      <c r="N12785">
        <v>179236473</v>
      </c>
      <c r="O12785">
        <v>306</v>
      </c>
      <c r="P12785">
        <v>415</v>
      </c>
      <c r="Q12785">
        <v>0</v>
      </c>
      <c r="R12785">
        <v>0</v>
      </c>
      <c r="S12785">
        <v>0</v>
      </c>
      <c r="T12785" s="1" t="s">
        <v>24293</v>
      </c>
      <c r="U12785">
        <v>0</v>
      </c>
      <c r="V12785" s="1" t="s">
        <v>34</v>
      </c>
      <c r="W12785" s="1" t="s">
        <v>34</v>
      </c>
      <c r="X12785" s="1" t="s">
        <v>34</v>
      </c>
      <c r="Y12785" s="1" t="s">
        <v>34</v>
      </c>
      <c r="Z12785" s="1" t="s">
        <v>24294</v>
      </c>
      <c r="AA12785">
        <v>0</v>
      </c>
      <c r="AB12785" s="1" t="s">
        <v>34</v>
      </c>
      <c r="AC12785" s="1" t="s">
        <v>34</v>
      </c>
      <c r="AD12785">
        <v>44184.815439814818</v>
      </c>
      <c r="AE12785">
        <v>2020</v>
      </c>
      <c r="AF12785">
        <v>12</v>
      </c>
      <c r="AG12785">
        <v>51</v>
      </c>
    </row>
    <row r="12786" spans="1:33" x14ac:dyDescent="0.35">
      <c r="A12786" s="1" t="s">
        <v>33</v>
      </c>
      <c r="B12786">
        <v>55799</v>
      </c>
      <c r="C12786">
        <v>308820</v>
      </c>
      <c r="D12786">
        <v>789824</v>
      </c>
      <c r="E12786">
        <v>1.3403799778297979E+18</v>
      </c>
      <c r="F12786">
        <v>18</v>
      </c>
      <c r="G12786">
        <v>44184.815555555557</v>
      </c>
      <c r="H12786" s="1" t="s">
        <v>34</v>
      </c>
      <c r="I12786">
        <v>0</v>
      </c>
      <c r="J12786" s="1" t="s">
        <v>24399</v>
      </c>
      <c r="K12786" s="1" t="s">
        <v>34</v>
      </c>
      <c r="L12786" s="1" t="s">
        <v>34</v>
      </c>
      <c r="M12786" s="1" t="s">
        <v>36</v>
      </c>
      <c r="N12786">
        <v>2765369099</v>
      </c>
      <c r="O12786">
        <v>306</v>
      </c>
      <c r="P12786">
        <v>0</v>
      </c>
      <c r="Q12786">
        <v>0</v>
      </c>
      <c r="R12786">
        <v>0</v>
      </c>
      <c r="S12786">
        <v>0</v>
      </c>
      <c r="T12786" s="1" t="s">
        <v>34</v>
      </c>
      <c r="U12786">
        <v>0</v>
      </c>
      <c r="V12786" s="1" t="s">
        <v>34</v>
      </c>
      <c r="W12786" s="1" t="s">
        <v>20281</v>
      </c>
      <c r="X12786" s="1" t="s">
        <v>34</v>
      </c>
      <c r="Y12786" s="1" t="s">
        <v>34</v>
      </c>
      <c r="Z12786" s="1" t="s">
        <v>24400</v>
      </c>
      <c r="AA12786">
        <v>0</v>
      </c>
      <c r="AB12786" s="1" t="s">
        <v>34</v>
      </c>
      <c r="AC12786" s="1" t="s">
        <v>34</v>
      </c>
      <c r="AD12786">
        <v>44184.815555555557</v>
      </c>
      <c r="AE12786">
        <v>2020</v>
      </c>
      <c r="AF12786">
        <v>12</v>
      </c>
      <c r="AG12786">
        <v>51</v>
      </c>
    </row>
    <row r="12787" spans="1:33" x14ac:dyDescent="0.35">
      <c r="A12787" s="1" t="s">
        <v>33</v>
      </c>
      <c r="B12787">
        <v>55800</v>
      </c>
      <c r="C12787">
        <v>308821</v>
      </c>
      <c r="D12787">
        <v>789825</v>
      </c>
      <c r="E12787">
        <v>1.3403800038764301E+18</v>
      </c>
      <c r="F12787">
        <v>18</v>
      </c>
      <c r="G12787">
        <v>44184.815625000003</v>
      </c>
      <c r="H12787" s="1" t="s">
        <v>34</v>
      </c>
      <c r="I12787">
        <v>0</v>
      </c>
      <c r="J12787" s="1" t="s">
        <v>24401</v>
      </c>
      <c r="K12787" s="1" t="s">
        <v>34</v>
      </c>
      <c r="L12787" s="1" t="s">
        <v>34</v>
      </c>
      <c r="M12787" s="1" t="s">
        <v>36</v>
      </c>
      <c r="N12787">
        <v>2335017870</v>
      </c>
      <c r="O12787">
        <v>306</v>
      </c>
      <c r="P12787">
        <v>0</v>
      </c>
      <c r="Q12787">
        <v>0</v>
      </c>
      <c r="R12787">
        <v>0</v>
      </c>
      <c r="S12787">
        <v>1</v>
      </c>
      <c r="T12787" s="1" t="s">
        <v>34</v>
      </c>
      <c r="U12787">
        <v>0</v>
      </c>
      <c r="V12787" s="1" t="s">
        <v>34</v>
      </c>
      <c r="W12787" s="1" t="s">
        <v>34</v>
      </c>
      <c r="X12787" s="1" t="s">
        <v>34</v>
      </c>
      <c r="Y12787" s="1" t="s">
        <v>34</v>
      </c>
      <c r="Z12787" s="1" t="s">
        <v>24402</v>
      </c>
      <c r="AA12787">
        <v>0</v>
      </c>
      <c r="AB12787" s="1" t="s">
        <v>34</v>
      </c>
      <c r="AC12787" s="1" t="s">
        <v>34</v>
      </c>
      <c r="AD12787">
        <v>44184.815625000003</v>
      </c>
      <c r="AE12787">
        <v>2020</v>
      </c>
      <c r="AF12787">
        <v>12</v>
      </c>
      <c r="AG12787">
        <v>51</v>
      </c>
    </row>
    <row r="12788" spans="1:33" x14ac:dyDescent="0.35">
      <c r="A12788" s="1" t="s">
        <v>33</v>
      </c>
      <c r="B12788">
        <v>55801</v>
      </c>
      <c r="C12788">
        <v>308822</v>
      </c>
      <c r="D12788">
        <v>789827</v>
      </c>
      <c r="E12788">
        <v>1.3403800418474639E+18</v>
      </c>
      <c r="F12788">
        <v>18</v>
      </c>
      <c r="G12788">
        <v>44184.815729166658</v>
      </c>
      <c r="H12788" s="1" t="s">
        <v>34</v>
      </c>
      <c r="I12788">
        <v>0</v>
      </c>
      <c r="J12788" s="1" t="s">
        <v>24403</v>
      </c>
      <c r="K12788" s="1" t="s">
        <v>34</v>
      </c>
      <c r="L12788" s="1" t="s">
        <v>34</v>
      </c>
      <c r="M12788" s="1" t="s">
        <v>40</v>
      </c>
      <c r="N12788">
        <v>21481867</v>
      </c>
      <c r="O12788">
        <v>306</v>
      </c>
      <c r="P12788">
        <v>0</v>
      </c>
      <c r="Q12788">
        <v>0</v>
      </c>
      <c r="R12788">
        <v>0</v>
      </c>
      <c r="S12788">
        <v>0</v>
      </c>
      <c r="T12788" s="1" t="s">
        <v>34</v>
      </c>
      <c r="U12788">
        <v>0</v>
      </c>
      <c r="V12788" s="1" t="s">
        <v>34</v>
      </c>
      <c r="W12788" s="1" t="s">
        <v>24143</v>
      </c>
      <c r="X12788" s="1" t="s">
        <v>34</v>
      </c>
      <c r="Y12788" s="1" t="s">
        <v>34</v>
      </c>
      <c r="Z12788" s="1" t="s">
        <v>24404</v>
      </c>
      <c r="AA12788">
        <v>0</v>
      </c>
      <c r="AB12788" s="1" t="s">
        <v>34</v>
      </c>
      <c r="AC12788" s="1" t="s">
        <v>34</v>
      </c>
      <c r="AD12788">
        <v>44184.815729166658</v>
      </c>
      <c r="AE12788">
        <v>2020</v>
      </c>
      <c r="AF12788">
        <v>12</v>
      </c>
      <c r="AG12788">
        <v>51</v>
      </c>
    </row>
    <row r="12789" spans="1:33" x14ac:dyDescent="0.35">
      <c r="A12789" s="1" t="s">
        <v>33</v>
      </c>
      <c r="B12789">
        <v>55802</v>
      </c>
      <c r="C12789">
        <v>308823</v>
      </c>
      <c r="D12789">
        <v>789829</v>
      </c>
      <c r="E12789">
        <v>1.3403800599457139E+18</v>
      </c>
      <c r="F12789">
        <v>18</v>
      </c>
      <c r="G12789">
        <v>44184.815787037027</v>
      </c>
      <c r="H12789" s="1" t="s">
        <v>34</v>
      </c>
      <c r="I12789">
        <v>0</v>
      </c>
      <c r="J12789" s="1" t="s">
        <v>24175</v>
      </c>
      <c r="K12789" s="1" t="s">
        <v>34</v>
      </c>
      <c r="L12789" s="1" t="s">
        <v>34</v>
      </c>
      <c r="M12789" s="1" t="s">
        <v>40</v>
      </c>
      <c r="N12789">
        <v>44717799</v>
      </c>
      <c r="O12789">
        <v>306</v>
      </c>
      <c r="P12789">
        <v>946</v>
      </c>
      <c r="Q12789">
        <v>0</v>
      </c>
      <c r="R12789">
        <v>0</v>
      </c>
      <c r="S12789">
        <v>0</v>
      </c>
      <c r="T12789" s="1" t="s">
        <v>24176</v>
      </c>
      <c r="U12789">
        <v>0</v>
      </c>
      <c r="V12789" s="1" t="s">
        <v>34</v>
      </c>
      <c r="W12789" s="1" t="s">
        <v>34</v>
      </c>
      <c r="X12789" s="1" t="s">
        <v>34</v>
      </c>
      <c r="Y12789" s="1" t="s">
        <v>34</v>
      </c>
      <c r="Z12789" s="1" t="s">
        <v>24178</v>
      </c>
      <c r="AA12789">
        <v>0</v>
      </c>
      <c r="AB12789" s="1" t="s">
        <v>34</v>
      </c>
      <c r="AC12789" s="1" t="s">
        <v>34</v>
      </c>
      <c r="AD12789">
        <v>44184.815787037027</v>
      </c>
      <c r="AE12789">
        <v>2020</v>
      </c>
      <c r="AF12789">
        <v>12</v>
      </c>
      <c r="AG12789">
        <v>51</v>
      </c>
    </row>
    <row r="12790" spans="1:33" x14ac:dyDescent="0.35">
      <c r="A12790" s="1" t="s">
        <v>33</v>
      </c>
      <c r="B12790">
        <v>55803</v>
      </c>
      <c r="C12790">
        <v>308824</v>
      </c>
      <c r="D12790">
        <v>789834</v>
      </c>
      <c r="E12790">
        <v>1.3403802697951109E+18</v>
      </c>
      <c r="F12790">
        <v>18</v>
      </c>
      <c r="G12790">
        <v>44184.816365740742</v>
      </c>
      <c r="H12790" s="1" t="s">
        <v>34</v>
      </c>
      <c r="I12790">
        <v>0</v>
      </c>
      <c r="J12790" s="1" t="s">
        <v>24405</v>
      </c>
      <c r="K12790" s="1" t="s">
        <v>34</v>
      </c>
      <c r="L12790" s="1" t="s">
        <v>34</v>
      </c>
      <c r="M12790" s="1" t="s">
        <v>36</v>
      </c>
      <c r="N12790">
        <v>86378821</v>
      </c>
      <c r="O12790">
        <v>306</v>
      </c>
      <c r="P12790">
        <v>1</v>
      </c>
      <c r="Q12790">
        <v>0</v>
      </c>
      <c r="R12790">
        <v>0</v>
      </c>
      <c r="S12790">
        <v>0</v>
      </c>
      <c r="T12790" s="1" t="s">
        <v>24406</v>
      </c>
      <c r="U12790">
        <v>0</v>
      </c>
      <c r="V12790" s="1" t="s">
        <v>34</v>
      </c>
      <c r="W12790" s="1" t="s">
        <v>34</v>
      </c>
      <c r="X12790" s="1" t="s">
        <v>34</v>
      </c>
      <c r="Y12790" s="1" t="s">
        <v>34</v>
      </c>
      <c r="Z12790" s="1" t="s">
        <v>24407</v>
      </c>
      <c r="AA12790">
        <v>0</v>
      </c>
      <c r="AB12790" s="1" t="s">
        <v>34</v>
      </c>
      <c r="AC12790" s="1" t="s">
        <v>34</v>
      </c>
      <c r="AD12790">
        <v>44184.816365740742</v>
      </c>
      <c r="AE12790">
        <v>2020</v>
      </c>
      <c r="AF12790">
        <v>12</v>
      </c>
      <c r="AG12790">
        <v>51</v>
      </c>
    </row>
    <row r="12791" spans="1:33" x14ac:dyDescent="0.35">
      <c r="A12791" s="1" t="s">
        <v>33</v>
      </c>
      <c r="B12791">
        <v>55804</v>
      </c>
      <c r="C12791">
        <v>308825</v>
      </c>
      <c r="D12791">
        <v>789835</v>
      </c>
      <c r="E12791">
        <v>1.340380323385922E+18</v>
      </c>
      <c r="F12791">
        <v>18</v>
      </c>
      <c r="G12791">
        <v>44184.816504629627</v>
      </c>
      <c r="H12791" s="1" t="s">
        <v>34</v>
      </c>
      <c r="I12791">
        <v>0</v>
      </c>
      <c r="J12791" s="1" t="s">
        <v>24175</v>
      </c>
      <c r="K12791" s="1" t="s">
        <v>34</v>
      </c>
      <c r="L12791" s="1" t="s">
        <v>34</v>
      </c>
      <c r="M12791" s="1" t="s">
        <v>40</v>
      </c>
      <c r="N12791">
        <v>4886213447</v>
      </c>
      <c r="O12791">
        <v>306</v>
      </c>
      <c r="P12791">
        <v>946</v>
      </c>
      <c r="Q12791">
        <v>0</v>
      </c>
      <c r="R12791">
        <v>0</v>
      </c>
      <c r="S12791">
        <v>0</v>
      </c>
      <c r="T12791" s="1" t="s">
        <v>24176</v>
      </c>
      <c r="U12791">
        <v>0</v>
      </c>
      <c r="V12791" s="1" t="s">
        <v>34</v>
      </c>
      <c r="W12791" s="1" t="s">
        <v>34</v>
      </c>
      <c r="X12791" s="1" t="s">
        <v>34</v>
      </c>
      <c r="Y12791" s="1" t="s">
        <v>34</v>
      </c>
      <c r="Z12791" s="1" t="s">
        <v>24178</v>
      </c>
      <c r="AA12791">
        <v>0</v>
      </c>
      <c r="AB12791" s="1" t="s">
        <v>34</v>
      </c>
      <c r="AC12791" s="1" t="s">
        <v>34</v>
      </c>
      <c r="AD12791">
        <v>44184.816504629627</v>
      </c>
      <c r="AE12791">
        <v>2020</v>
      </c>
      <c r="AF12791">
        <v>12</v>
      </c>
      <c r="AG12791">
        <v>51</v>
      </c>
    </row>
    <row r="12792" spans="1:33" x14ac:dyDescent="0.35">
      <c r="A12792" s="1" t="s">
        <v>33</v>
      </c>
      <c r="B12792">
        <v>55805</v>
      </c>
      <c r="C12792">
        <v>308826</v>
      </c>
      <c r="D12792">
        <v>789836</v>
      </c>
      <c r="E12792">
        <v>1.3403803345888709E+18</v>
      </c>
      <c r="F12792">
        <v>18</v>
      </c>
      <c r="G12792">
        <v>44184.81653935185</v>
      </c>
      <c r="H12792" s="1" t="s">
        <v>34</v>
      </c>
      <c r="I12792">
        <v>0</v>
      </c>
      <c r="J12792" s="1" t="s">
        <v>24408</v>
      </c>
      <c r="K12792" s="1" t="s">
        <v>34</v>
      </c>
      <c r="L12792" s="1" t="s">
        <v>34</v>
      </c>
      <c r="M12792" s="1" t="s">
        <v>40</v>
      </c>
      <c r="N12792">
        <v>3454726154</v>
      </c>
      <c r="O12792">
        <v>306</v>
      </c>
      <c r="P12792">
        <v>0</v>
      </c>
      <c r="Q12792">
        <v>0</v>
      </c>
      <c r="R12792">
        <v>0</v>
      </c>
      <c r="S12792">
        <v>0</v>
      </c>
      <c r="T12792" s="1" t="s">
        <v>34</v>
      </c>
      <c r="U12792">
        <v>0</v>
      </c>
      <c r="V12792" s="1" t="s">
        <v>34</v>
      </c>
      <c r="W12792" s="1" t="s">
        <v>34</v>
      </c>
      <c r="X12792" s="1" t="s">
        <v>34</v>
      </c>
      <c r="Y12792" s="1" t="s">
        <v>34</v>
      </c>
      <c r="Z12792" s="1" t="s">
        <v>24409</v>
      </c>
      <c r="AA12792">
        <v>0</v>
      </c>
      <c r="AB12792" s="1" t="s">
        <v>34</v>
      </c>
      <c r="AC12792" s="1" t="s">
        <v>34</v>
      </c>
      <c r="AD12792">
        <v>44184.81653935185</v>
      </c>
      <c r="AE12792">
        <v>2020</v>
      </c>
      <c r="AF12792">
        <v>12</v>
      </c>
      <c r="AG12792">
        <v>51</v>
      </c>
    </row>
    <row r="12793" spans="1:33" x14ac:dyDescent="0.35">
      <c r="A12793" s="1" t="s">
        <v>33</v>
      </c>
      <c r="B12793">
        <v>55806</v>
      </c>
      <c r="C12793">
        <v>308827</v>
      </c>
      <c r="D12793">
        <v>789837</v>
      </c>
      <c r="E12793">
        <v>1.3403803612395231E+18</v>
      </c>
      <c r="F12793">
        <v>18</v>
      </c>
      <c r="G12793">
        <v>44184.816608796304</v>
      </c>
      <c r="H12793" s="1" t="s">
        <v>34</v>
      </c>
      <c r="I12793">
        <v>0</v>
      </c>
      <c r="J12793" s="1" t="s">
        <v>24410</v>
      </c>
      <c r="K12793" s="1" t="s">
        <v>34</v>
      </c>
      <c r="L12793" s="1" t="s">
        <v>34</v>
      </c>
      <c r="M12793" s="1" t="s">
        <v>40</v>
      </c>
      <c r="N12793">
        <v>20217988</v>
      </c>
      <c r="O12793">
        <v>306</v>
      </c>
      <c r="P12793">
        <v>0</v>
      </c>
      <c r="Q12793">
        <v>0</v>
      </c>
      <c r="R12793">
        <v>0</v>
      </c>
      <c r="S12793">
        <v>1</v>
      </c>
      <c r="T12793" s="1" t="s">
        <v>34</v>
      </c>
      <c r="U12793">
        <v>0</v>
      </c>
      <c r="V12793" s="1" t="s">
        <v>34</v>
      </c>
      <c r="W12793" s="1" t="s">
        <v>34</v>
      </c>
      <c r="X12793" s="1" t="s">
        <v>34</v>
      </c>
      <c r="Y12793" s="1" t="s">
        <v>34</v>
      </c>
      <c r="Z12793" s="1" t="s">
        <v>24411</v>
      </c>
      <c r="AA12793">
        <v>0</v>
      </c>
      <c r="AB12793" s="1" t="s">
        <v>34</v>
      </c>
      <c r="AC12793" s="1" t="s">
        <v>34</v>
      </c>
      <c r="AD12793">
        <v>44184.816608796304</v>
      </c>
      <c r="AE12793">
        <v>2020</v>
      </c>
      <c r="AF12793">
        <v>12</v>
      </c>
      <c r="AG12793">
        <v>51</v>
      </c>
    </row>
    <row r="12794" spans="1:33" x14ac:dyDescent="0.35">
      <c r="A12794" s="1" t="s">
        <v>33</v>
      </c>
      <c r="B12794">
        <v>55807</v>
      </c>
      <c r="C12794">
        <v>308828</v>
      </c>
      <c r="D12794">
        <v>789839</v>
      </c>
      <c r="E12794">
        <v>1.340380406236E+18</v>
      </c>
      <c r="F12794">
        <v>18</v>
      </c>
      <c r="G12794">
        <v>44184.816736111112</v>
      </c>
      <c r="H12794" s="1" t="s">
        <v>34</v>
      </c>
      <c r="I12794">
        <v>0</v>
      </c>
      <c r="J12794" s="1" t="s">
        <v>24175</v>
      </c>
      <c r="K12794" s="1" t="s">
        <v>34</v>
      </c>
      <c r="L12794" s="1" t="s">
        <v>34</v>
      </c>
      <c r="M12794" s="1" t="s">
        <v>40</v>
      </c>
      <c r="N12794">
        <v>238962950</v>
      </c>
      <c r="O12794">
        <v>306</v>
      </c>
      <c r="P12794">
        <v>946</v>
      </c>
      <c r="Q12794">
        <v>0</v>
      </c>
      <c r="R12794">
        <v>0</v>
      </c>
      <c r="S12794">
        <v>0</v>
      </c>
      <c r="T12794" s="1" t="s">
        <v>24176</v>
      </c>
      <c r="U12794">
        <v>0</v>
      </c>
      <c r="V12794" s="1" t="s">
        <v>34</v>
      </c>
      <c r="W12794" s="1" t="s">
        <v>34</v>
      </c>
      <c r="X12794" s="1" t="s">
        <v>34</v>
      </c>
      <c r="Y12794" s="1" t="s">
        <v>34</v>
      </c>
      <c r="Z12794" s="1" t="s">
        <v>24178</v>
      </c>
      <c r="AA12794">
        <v>0</v>
      </c>
      <c r="AB12794" s="1" t="s">
        <v>34</v>
      </c>
      <c r="AC12794" s="1" t="s">
        <v>34</v>
      </c>
      <c r="AD12794">
        <v>44184.816736111112</v>
      </c>
      <c r="AE12794">
        <v>2020</v>
      </c>
      <c r="AF12794">
        <v>12</v>
      </c>
      <c r="AG12794">
        <v>51</v>
      </c>
    </row>
    <row r="12795" spans="1:33" x14ac:dyDescent="0.35">
      <c r="A12795" s="1" t="s">
        <v>33</v>
      </c>
      <c r="B12795">
        <v>55808</v>
      </c>
      <c r="C12795">
        <v>308829</v>
      </c>
      <c r="D12795">
        <v>789840</v>
      </c>
      <c r="E12795">
        <v>1.340380429594059E+18</v>
      </c>
      <c r="F12795">
        <v>18</v>
      </c>
      <c r="G12795">
        <v>44184.816805555558</v>
      </c>
      <c r="H12795" s="1" t="s">
        <v>34</v>
      </c>
      <c r="I12795">
        <v>0</v>
      </c>
      <c r="J12795" s="1" t="s">
        <v>24412</v>
      </c>
      <c r="K12795" s="1" t="s">
        <v>34</v>
      </c>
      <c r="L12795" s="1" t="s">
        <v>34</v>
      </c>
      <c r="M12795" s="1" t="s">
        <v>40</v>
      </c>
      <c r="N12795">
        <v>353426909</v>
      </c>
      <c r="O12795">
        <v>306</v>
      </c>
      <c r="P12795">
        <v>1</v>
      </c>
      <c r="Q12795">
        <v>1</v>
      </c>
      <c r="R12795">
        <v>0</v>
      </c>
      <c r="S12795">
        <v>1</v>
      </c>
      <c r="T12795" s="1" t="s">
        <v>34</v>
      </c>
      <c r="U12795">
        <v>0</v>
      </c>
      <c r="V12795" s="1" t="s">
        <v>34</v>
      </c>
      <c r="W12795" s="1" t="s">
        <v>24413</v>
      </c>
      <c r="X12795" s="1" t="s">
        <v>34</v>
      </c>
      <c r="Y12795" s="1" t="s">
        <v>34</v>
      </c>
      <c r="Z12795" s="1" t="s">
        <v>24414</v>
      </c>
      <c r="AA12795">
        <v>0</v>
      </c>
      <c r="AB12795" s="1" t="s">
        <v>34</v>
      </c>
      <c r="AC12795" s="1" t="s">
        <v>34</v>
      </c>
      <c r="AD12795">
        <v>44184.816805555558</v>
      </c>
      <c r="AE12795">
        <v>2020</v>
      </c>
      <c r="AF12795">
        <v>12</v>
      </c>
      <c r="AG12795">
        <v>51</v>
      </c>
    </row>
    <row r="12796" spans="1:33" x14ac:dyDescent="0.35">
      <c r="A12796" s="1" t="s">
        <v>33</v>
      </c>
      <c r="B12796">
        <v>55809</v>
      </c>
      <c r="C12796">
        <v>308830</v>
      </c>
      <c r="D12796">
        <v>789841</v>
      </c>
      <c r="E12796">
        <v>1.3403804308271841E+18</v>
      </c>
      <c r="F12796">
        <v>18</v>
      </c>
      <c r="G12796">
        <v>44184.816805555558</v>
      </c>
      <c r="H12796" s="1" t="s">
        <v>34</v>
      </c>
      <c r="I12796">
        <v>0</v>
      </c>
      <c r="J12796" s="1" t="s">
        <v>24292</v>
      </c>
      <c r="K12796" s="1" t="s">
        <v>34</v>
      </c>
      <c r="L12796" s="1" t="s">
        <v>34</v>
      </c>
      <c r="M12796" s="1" t="s">
        <v>40</v>
      </c>
      <c r="N12796">
        <v>3913602683</v>
      </c>
      <c r="O12796">
        <v>306</v>
      </c>
      <c r="P12796">
        <v>415</v>
      </c>
      <c r="Q12796">
        <v>0</v>
      </c>
      <c r="R12796">
        <v>0</v>
      </c>
      <c r="S12796">
        <v>0</v>
      </c>
      <c r="T12796" s="1" t="s">
        <v>24293</v>
      </c>
      <c r="U12796">
        <v>0</v>
      </c>
      <c r="V12796" s="1" t="s">
        <v>34</v>
      </c>
      <c r="W12796" s="1" t="s">
        <v>34</v>
      </c>
      <c r="X12796" s="1" t="s">
        <v>34</v>
      </c>
      <c r="Y12796" s="1" t="s">
        <v>34</v>
      </c>
      <c r="Z12796" s="1" t="s">
        <v>24294</v>
      </c>
      <c r="AA12796">
        <v>0</v>
      </c>
      <c r="AB12796" s="1" t="s">
        <v>34</v>
      </c>
      <c r="AC12796" s="1" t="s">
        <v>34</v>
      </c>
      <c r="AD12796">
        <v>44184.816805555558</v>
      </c>
      <c r="AE12796">
        <v>2020</v>
      </c>
      <c r="AF12796">
        <v>12</v>
      </c>
      <c r="AG12796">
        <v>51</v>
      </c>
    </row>
    <row r="12797" spans="1:33" x14ac:dyDescent="0.35">
      <c r="A12797" s="1" t="s">
        <v>33</v>
      </c>
      <c r="B12797">
        <v>55810</v>
      </c>
      <c r="C12797">
        <v>308831</v>
      </c>
      <c r="D12797">
        <v>789843</v>
      </c>
      <c r="E12797">
        <v>1.340380556241068E+18</v>
      </c>
      <c r="F12797">
        <v>18</v>
      </c>
      <c r="G12797">
        <v>44184.817152777781</v>
      </c>
      <c r="H12797" s="1" t="s">
        <v>34</v>
      </c>
      <c r="I12797">
        <v>0</v>
      </c>
      <c r="J12797" s="1" t="s">
        <v>24415</v>
      </c>
      <c r="K12797" s="1" t="s">
        <v>34</v>
      </c>
      <c r="L12797" s="1" t="s">
        <v>34</v>
      </c>
      <c r="M12797" s="1" t="s">
        <v>40</v>
      </c>
      <c r="N12797">
        <v>198554300</v>
      </c>
      <c r="O12797">
        <v>306</v>
      </c>
      <c r="P12797">
        <v>0</v>
      </c>
      <c r="Q12797">
        <v>0</v>
      </c>
      <c r="R12797">
        <v>0</v>
      </c>
      <c r="S12797">
        <v>0</v>
      </c>
      <c r="T12797" s="1" t="s">
        <v>34</v>
      </c>
      <c r="U12797">
        <v>0</v>
      </c>
      <c r="V12797" s="1" t="s">
        <v>34</v>
      </c>
      <c r="W12797" s="1" t="s">
        <v>34</v>
      </c>
      <c r="X12797" s="1" t="s">
        <v>34</v>
      </c>
      <c r="Y12797" s="1" t="s">
        <v>34</v>
      </c>
      <c r="Z12797" s="1" t="s">
        <v>24416</v>
      </c>
      <c r="AA12797">
        <v>0</v>
      </c>
      <c r="AB12797" s="1" t="s">
        <v>34</v>
      </c>
      <c r="AC12797" s="1" t="s">
        <v>34</v>
      </c>
      <c r="AD12797">
        <v>44184.817152777781</v>
      </c>
      <c r="AE12797">
        <v>2020</v>
      </c>
      <c r="AF12797">
        <v>12</v>
      </c>
      <c r="AG12797">
        <v>51</v>
      </c>
    </row>
    <row r="12798" spans="1:33" x14ac:dyDescent="0.35">
      <c r="A12798" s="1" t="s">
        <v>33</v>
      </c>
      <c r="B12798">
        <v>55811</v>
      </c>
      <c r="C12798">
        <v>308832</v>
      </c>
      <c r="D12798">
        <v>789847</v>
      </c>
      <c r="E12798">
        <v>1.3403806003902049E+18</v>
      </c>
      <c r="F12798">
        <v>18</v>
      </c>
      <c r="G12798">
        <v>44184.81726851852</v>
      </c>
      <c r="H12798" s="1" t="s">
        <v>34</v>
      </c>
      <c r="I12798">
        <v>0</v>
      </c>
      <c r="J12798" s="1" t="s">
        <v>24417</v>
      </c>
      <c r="K12798" s="1" t="s">
        <v>34</v>
      </c>
      <c r="L12798" s="1" t="s">
        <v>34</v>
      </c>
      <c r="M12798" s="1" t="s">
        <v>40</v>
      </c>
      <c r="N12798">
        <v>610561897</v>
      </c>
      <c r="O12798">
        <v>306</v>
      </c>
      <c r="P12798">
        <v>0</v>
      </c>
      <c r="Q12798">
        <v>1</v>
      </c>
      <c r="R12798">
        <v>0</v>
      </c>
      <c r="S12798">
        <v>0</v>
      </c>
      <c r="T12798" s="1" t="s">
        <v>34</v>
      </c>
      <c r="U12798">
        <v>0</v>
      </c>
      <c r="V12798" s="1" t="s">
        <v>34</v>
      </c>
      <c r="W12798" s="1" t="s">
        <v>34</v>
      </c>
      <c r="X12798" s="1" t="s">
        <v>34</v>
      </c>
      <c r="Y12798" s="1" t="s">
        <v>34</v>
      </c>
      <c r="Z12798" s="1" t="s">
        <v>24418</v>
      </c>
      <c r="AA12798">
        <v>0</v>
      </c>
      <c r="AB12798" s="1" t="s">
        <v>34</v>
      </c>
      <c r="AC12798" s="1" t="s">
        <v>34</v>
      </c>
      <c r="AD12798">
        <v>44184.81726851852</v>
      </c>
      <c r="AE12798">
        <v>2020</v>
      </c>
      <c r="AF12798">
        <v>12</v>
      </c>
      <c r="AG12798">
        <v>51</v>
      </c>
    </row>
    <row r="12799" spans="1:33" x14ac:dyDescent="0.35">
      <c r="A12799" s="1" t="s">
        <v>33</v>
      </c>
      <c r="B12799">
        <v>55812</v>
      </c>
      <c r="C12799">
        <v>308833</v>
      </c>
      <c r="D12799">
        <v>789848</v>
      </c>
      <c r="E12799">
        <v>1.34038060124595E+18</v>
      </c>
      <c r="F12799">
        <v>18</v>
      </c>
      <c r="G12799">
        <v>44184.817280092589</v>
      </c>
      <c r="H12799" s="1" t="s">
        <v>34</v>
      </c>
      <c r="I12799">
        <v>0</v>
      </c>
      <c r="J12799" s="1" t="s">
        <v>24419</v>
      </c>
      <c r="K12799" s="1" t="s">
        <v>34</v>
      </c>
      <c r="L12799" s="1" t="s">
        <v>34</v>
      </c>
      <c r="M12799" s="1" t="s">
        <v>40</v>
      </c>
      <c r="N12799">
        <v>36286459</v>
      </c>
      <c r="O12799">
        <v>306</v>
      </c>
      <c r="P12799">
        <v>1</v>
      </c>
      <c r="Q12799">
        <v>1</v>
      </c>
      <c r="R12799">
        <v>0</v>
      </c>
      <c r="S12799">
        <v>0</v>
      </c>
      <c r="T12799" s="1" t="s">
        <v>34</v>
      </c>
      <c r="U12799">
        <v>0</v>
      </c>
      <c r="V12799" s="1" t="s">
        <v>34</v>
      </c>
      <c r="W12799" s="1" t="s">
        <v>24420</v>
      </c>
      <c r="X12799" s="1" t="s">
        <v>34</v>
      </c>
      <c r="Y12799" s="1" t="s">
        <v>34</v>
      </c>
      <c r="Z12799" s="1" t="s">
        <v>24421</v>
      </c>
      <c r="AA12799">
        <v>0</v>
      </c>
      <c r="AB12799" s="1" t="s">
        <v>34</v>
      </c>
      <c r="AC12799" s="1" t="s">
        <v>34</v>
      </c>
      <c r="AD12799">
        <v>44184.817280092589</v>
      </c>
      <c r="AE12799">
        <v>2020</v>
      </c>
      <c r="AF12799">
        <v>12</v>
      </c>
      <c r="AG12799">
        <v>51</v>
      </c>
    </row>
    <row r="12800" spans="1:33" x14ac:dyDescent="0.35">
      <c r="A12800" s="1" t="s">
        <v>33</v>
      </c>
      <c r="B12800">
        <v>55813</v>
      </c>
      <c r="C12800">
        <v>308834</v>
      </c>
      <c r="D12800">
        <v>789849</v>
      </c>
      <c r="E12800">
        <v>1.3403806078729421E+18</v>
      </c>
      <c r="F12800">
        <v>18</v>
      </c>
      <c r="G12800">
        <v>44184.817291666674</v>
      </c>
      <c r="H12800" s="1" t="s">
        <v>34</v>
      </c>
      <c r="I12800">
        <v>0</v>
      </c>
      <c r="J12800" s="1" t="s">
        <v>24422</v>
      </c>
      <c r="K12800" s="1" t="s">
        <v>34</v>
      </c>
      <c r="L12800" s="1" t="s">
        <v>34</v>
      </c>
      <c r="M12800" s="1" t="s">
        <v>40</v>
      </c>
      <c r="N12800">
        <v>3033154947</v>
      </c>
      <c r="O12800">
        <v>306</v>
      </c>
      <c r="P12800">
        <v>1</v>
      </c>
      <c r="Q12800">
        <v>0</v>
      </c>
      <c r="R12800">
        <v>0</v>
      </c>
      <c r="S12800">
        <v>0</v>
      </c>
      <c r="T12800" s="1" t="s">
        <v>24423</v>
      </c>
      <c r="U12800">
        <v>0</v>
      </c>
      <c r="V12800" s="1" t="s">
        <v>34</v>
      </c>
      <c r="W12800" s="1" t="s">
        <v>34</v>
      </c>
      <c r="X12800" s="1" t="s">
        <v>34</v>
      </c>
      <c r="Y12800" s="1" t="s">
        <v>34</v>
      </c>
      <c r="Z12800" s="1" t="s">
        <v>24424</v>
      </c>
      <c r="AA12800">
        <v>0</v>
      </c>
      <c r="AB12800" s="1" t="s">
        <v>34</v>
      </c>
      <c r="AC12800" s="1" t="s">
        <v>34</v>
      </c>
      <c r="AD12800">
        <v>44184.817291666674</v>
      </c>
      <c r="AE12800">
        <v>2020</v>
      </c>
      <c r="AF12800">
        <v>12</v>
      </c>
      <c r="AG12800">
        <v>51</v>
      </c>
    </row>
    <row r="12801" spans="1:33" x14ac:dyDescent="0.35">
      <c r="A12801" s="1" t="s">
        <v>33</v>
      </c>
      <c r="B12801">
        <v>55814</v>
      </c>
      <c r="C12801">
        <v>308835</v>
      </c>
      <c r="D12801">
        <v>789853</v>
      </c>
      <c r="E12801">
        <v>1.340380765087883E+18</v>
      </c>
      <c r="F12801">
        <v>18</v>
      </c>
      <c r="G12801">
        <v>44184.817731481482</v>
      </c>
      <c r="H12801" s="1" t="s">
        <v>34</v>
      </c>
      <c r="I12801">
        <v>0</v>
      </c>
      <c r="J12801" s="1" t="s">
        <v>24425</v>
      </c>
      <c r="K12801" s="1" t="s">
        <v>34</v>
      </c>
      <c r="L12801" s="1" t="s">
        <v>34</v>
      </c>
      <c r="M12801" s="1" t="s">
        <v>22650</v>
      </c>
      <c r="N12801">
        <v>918102552</v>
      </c>
      <c r="O12801">
        <v>306</v>
      </c>
      <c r="P12801">
        <v>0</v>
      </c>
      <c r="Q12801">
        <v>1</v>
      </c>
      <c r="R12801">
        <v>0</v>
      </c>
      <c r="S12801">
        <v>0</v>
      </c>
      <c r="T12801" s="1" t="s">
        <v>34</v>
      </c>
      <c r="U12801">
        <v>0</v>
      </c>
      <c r="V12801" s="1" t="s">
        <v>34</v>
      </c>
      <c r="W12801" s="1" t="s">
        <v>24426</v>
      </c>
      <c r="X12801" s="1" t="s">
        <v>34</v>
      </c>
      <c r="Y12801" s="1" t="s">
        <v>34</v>
      </c>
      <c r="Z12801" s="1" t="s">
        <v>24427</v>
      </c>
      <c r="AA12801">
        <v>0</v>
      </c>
      <c r="AB12801" s="1" t="s">
        <v>34</v>
      </c>
      <c r="AC12801" s="1" t="s">
        <v>34</v>
      </c>
      <c r="AD12801">
        <v>44184.817731481482</v>
      </c>
      <c r="AE12801">
        <v>2020</v>
      </c>
      <c r="AF12801">
        <v>12</v>
      </c>
      <c r="AG12801">
        <v>51</v>
      </c>
    </row>
    <row r="12802" spans="1:33" x14ac:dyDescent="0.35">
      <c r="A12802" s="1" t="s">
        <v>33</v>
      </c>
      <c r="B12802">
        <v>55815</v>
      </c>
      <c r="C12802">
        <v>308836</v>
      </c>
      <c r="D12802">
        <v>789856</v>
      </c>
      <c r="E12802">
        <v>1.340380795341599E+18</v>
      </c>
      <c r="F12802">
        <v>18</v>
      </c>
      <c r="G12802">
        <v>44184.817812499998</v>
      </c>
      <c r="H12802" s="1" t="s">
        <v>34</v>
      </c>
      <c r="I12802">
        <v>0</v>
      </c>
      <c r="J12802" s="1" t="s">
        <v>24292</v>
      </c>
      <c r="K12802" s="1" t="s">
        <v>34</v>
      </c>
      <c r="L12802" s="1" t="s">
        <v>34</v>
      </c>
      <c r="M12802" s="1" t="s">
        <v>40</v>
      </c>
      <c r="N12802">
        <v>2254876792</v>
      </c>
      <c r="O12802">
        <v>306</v>
      </c>
      <c r="P12802">
        <v>415</v>
      </c>
      <c r="Q12802">
        <v>0</v>
      </c>
      <c r="R12802">
        <v>0</v>
      </c>
      <c r="S12802">
        <v>0</v>
      </c>
      <c r="T12802" s="1" t="s">
        <v>24293</v>
      </c>
      <c r="U12802">
        <v>0</v>
      </c>
      <c r="V12802" s="1" t="s">
        <v>34</v>
      </c>
      <c r="W12802" s="1" t="s">
        <v>34</v>
      </c>
      <c r="X12802" s="1" t="s">
        <v>34</v>
      </c>
      <c r="Y12802" s="1" t="s">
        <v>34</v>
      </c>
      <c r="Z12802" s="1" t="s">
        <v>24294</v>
      </c>
      <c r="AA12802">
        <v>0</v>
      </c>
      <c r="AB12802" s="1" t="s">
        <v>34</v>
      </c>
      <c r="AC12802" s="1" t="s">
        <v>34</v>
      </c>
      <c r="AD12802">
        <v>44184.817812499998</v>
      </c>
      <c r="AE12802">
        <v>2020</v>
      </c>
      <c r="AF12802">
        <v>12</v>
      </c>
      <c r="AG12802">
        <v>51</v>
      </c>
    </row>
    <row r="12803" spans="1:33" x14ac:dyDescent="0.35">
      <c r="A12803" s="1" t="s">
        <v>33</v>
      </c>
      <c r="B12803">
        <v>55816</v>
      </c>
      <c r="C12803">
        <v>308837</v>
      </c>
      <c r="D12803">
        <v>789858</v>
      </c>
      <c r="E12803">
        <v>1.340380808654123E+18</v>
      </c>
      <c r="F12803">
        <v>18</v>
      </c>
      <c r="G12803">
        <v>44184.817847222221</v>
      </c>
      <c r="H12803" s="1" t="s">
        <v>34</v>
      </c>
      <c r="I12803">
        <v>0</v>
      </c>
      <c r="J12803" s="1" t="s">
        <v>24428</v>
      </c>
      <c r="K12803" s="1" t="s">
        <v>34</v>
      </c>
      <c r="L12803" s="1" t="s">
        <v>34</v>
      </c>
      <c r="M12803" s="1" t="s">
        <v>40</v>
      </c>
      <c r="N12803">
        <v>25225535</v>
      </c>
      <c r="O12803">
        <v>306</v>
      </c>
      <c r="P12803">
        <v>2</v>
      </c>
      <c r="Q12803">
        <v>2</v>
      </c>
      <c r="R12803">
        <v>0</v>
      </c>
      <c r="S12803">
        <v>0</v>
      </c>
      <c r="T12803" s="1" t="s">
        <v>34</v>
      </c>
      <c r="U12803">
        <v>0</v>
      </c>
      <c r="V12803" s="1" t="s">
        <v>34</v>
      </c>
      <c r="W12803" s="1" t="s">
        <v>34</v>
      </c>
      <c r="X12803" s="1" t="s">
        <v>34</v>
      </c>
      <c r="Y12803" s="1" t="s">
        <v>34</v>
      </c>
      <c r="Z12803" s="1" t="s">
        <v>24429</v>
      </c>
      <c r="AA12803">
        <v>0</v>
      </c>
      <c r="AB12803" s="1" t="s">
        <v>34</v>
      </c>
      <c r="AC12803" s="1" t="s">
        <v>34</v>
      </c>
      <c r="AD12803">
        <v>44184.817847222221</v>
      </c>
      <c r="AE12803">
        <v>2020</v>
      </c>
      <c r="AF12803">
        <v>12</v>
      </c>
      <c r="AG12803">
        <v>51</v>
      </c>
    </row>
    <row r="12804" spans="1:33" x14ac:dyDescent="0.35">
      <c r="A12804" s="1" t="s">
        <v>33</v>
      </c>
      <c r="B12804">
        <v>55817</v>
      </c>
      <c r="C12804">
        <v>308838</v>
      </c>
      <c r="D12804">
        <v>789860</v>
      </c>
      <c r="E12804">
        <v>1.3403808177138729E+18</v>
      </c>
      <c r="F12804">
        <v>18</v>
      </c>
      <c r="G12804">
        <v>44184.817870370367</v>
      </c>
      <c r="H12804" s="1" t="s">
        <v>34</v>
      </c>
      <c r="I12804">
        <v>0</v>
      </c>
      <c r="J12804" s="1" t="s">
        <v>24430</v>
      </c>
      <c r="K12804" s="1" t="s">
        <v>34</v>
      </c>
      <c r="L12804" s="1" t="s">
        <v>34</v>
      </c>
      <c r="M12804" s="1" t="s">
        <v>40</v>
      </c>
      <c r="N12804">
        <v>253312240</v>
      </c>
      <c r="O12804">
        <v>306</v>
      </c>
      <c r="P12804">
        <v>0</v>
      </c>
      <c r="Q12804">
        <v>1</v>
      </c>
      <c r="R12804">
        <v>0</v>
      </c>
      <c r="S12804">
        <v>1</v>
      </c>
      <c r="T12804" s="1" t="s">
        <v>34</v>
      </c>
      <c r="U12804">
        <v>0</v>
      </c>
      <c r="V12804" s="1" t="s">
        <v>34</v>
      </c>
      <c r="W12804" s="1" t="s">
        <v>24431</v>
      </c>
      <c r="X12804" s="1" t="s">
        <v>34</v>
      </c>
      <c r="Y12804" s="1" t="s">
        <v>34</v>
      </c>
      <c r="Z12804" s="1" t="s">
        <v>24432</v>
      </c>
      <c r="AA12804">
        <v>0</v>
      </c>
      <c r="AB12804" s="1" t="s">
        <v>34</v>
      </c>
      <c r="AC12804" s="1" t="s">
        <v>34</v>
      </c>
      <c r="AD12804">
        <v>44184.817870370367</v>
      </c>
      <c r="AE12804">
        <v>2020</v>
      </c>
      <c r="AF12804">
        <v>12</v>
      </c>
      <c r="AG12804">
        <v>51</v>
      </c>
    </row>
    <row r="12805" spans="1:33" x14ac:dyDescent="0.35">
      <c r="A12805" s="1" t="s">
        <v>33</v>
      </c>
      <c r="B12805">
        <v>55818</v>
      </c>
      <c r="C12805">
        <v>308839</v>
      </c>
      <c r="D12805">
        <v>789864</v>
      </c>
      <c r="E12805">
        <v>1.340380942335169E+18</v>
      </c>
      <c r="F12805">
        <v>18</v>
      </c>
      <c r="G12805">
        <v>44184.81821759259</v>
      </c>
      <c r="H12805" s="1" t="s">
        <v>34</v>
      </c>
      <c r="I12805">
        <v>0</v>
      </c>
      <c r="J12805" s="1" t="s">
        <v>24433</v>
      </c>
      <c r="K12805" s="1" t="s">
        <v>34</v>
      </c>
      <c r="L12805" s="1" t="s">
        <v>34</v>
      </c>
      <c r="M12805" s="1" t="s">
        <v>40</v>
      </c>
      <c r="N12805">
        <v>32482390</v>
      </c>
      <c r="O12805">
        <v>306</v>
      </c>
      <c r="P12805">
        <v>0</v>
      </c>
      <c r="Q12805">
        <v>0</v>
      </c>
      <c r="R12805">
        <v>0</v>
      </c>
      <c r="S12805">
        <v>0</v>
      </c>
      <c r="T12805" s="1" t="s">
        <v>34</v>
      </c>
      <c r="U12805">
        <v>0</v>
      </c>
      <c r="V12805" s="1" t="s">
        <v>24434</v>
      </c>
      <c r="W12805" s="1" t="s">
        <v>34</v>
      </c>
      <c r="X12805" s="1" t="s">
        <v>34</v>
      </c>
      <c r="Y12805" s="1" t="s">
        <v>34</v>
      </c>
      <c r="Z12805" s="1" t="s">
        <v>24435</v>
      </c>
      <c r="AA12805">
        <v>0</v>
      </c>
      <c r="AB12805" s="1" t="s">
        <v>34</v>
      </c>
      <c r="AC12805" s="1" t="s">
        <v>34</v>
      </c>
      <c r="AD12805">
        <v>44184.81821759259</v>
      </c>
      <c r="AE12805">
        <v>2020</v>
      </c>
      <c r="AF12805">
        <v>12</v>
      </c>
      <c r="AG12805">
        <v>51</v>
      </c>
    </row>
    <row r="12806" spans="1:33" x14ac:dyDescent="0.35">
      <c r="A12806" s="1" t="s">
        <v>33</v>
      </c>
      <c r="B12806">
        <v>55819</v>
      </c>
      <c r="C12806">
        <v>308840</v>
      </c>
      <c r="D12806">
        <v>789865</v>
      </c>
      <c r="E12806">
        <v>1.340380945711436E+18</v>
      </c>
      <c r="F12806">
        <v>18</v>
      </c>
      <c r="G12806">
        <v>44184.818229166667</v>
      </c>
      <c r="H12806" s="1" t="s">
        <v>34</v>
      </c>
      <c r="I12806">
        <v>0</v>
      </c>
      <c r="J12806" s="1" t="s">
        <v>24175</v>
      </c>
      <c r="K12806" s="1" t="s">
        <v>34</v>
      </c>
      <c r="L12806" s="1" t="s">
        <v>34</v>
      </c>
      <c r="M12806" s="1" t="s">
        <v>40</v>
      </c>
      <c r="N12806">
        <v>86378821</v>
      </c>
      <c r="O12806">
        <v>306</v>
      </c>
      <c r="P12806">
        <v>946</v>
      </c>
      <c r="Q12806">
        <v>0</v>
      </c>
      <c r="R12806">
        <v>0</v>
      </c>
      <c r="S12806">
        <v>0</v>
      </c>
      <c r="T12806" s="1" t="s">
        <v>24176</v>
      </c>
      <c r="U12806">
        <v>0</v>
      </c>
      <c r="V12806" s="1" t="s">
        <v>34</v>
      </c>
      <c r="W12806" s="1" t="s">
        <v>34</v>
      </c>
      <c r="X12806" s="1" t="s">
        <v>34</v>
      </c>
      <c r="Y12806" s="1" t="s">
        <v>34</v>
      </c>
      <c r="Z12806" s="1" t="s">
        <v>24178</v>
      </c>
      <c r="AA12806">
        <v>0</v>
      </c>
      <c r="AB12806" s="1" t="s">
        <v>34</v>
      </c>
      <c r="AC12806" s="1" t="s">
        <v>34</v>
      </c>
      <c r="AD12806">
        <v>44184.818229166667</v>
      </c>
      <c r="AE12806">
        <v>2020</v>
      </c>
      <c r="AF12806">
        <v>12</v>
      </c>
      <c r="AG12806">
        <v>51</v>
      </c>
    </row>
    <row r="12807" spans="1:33" x14ac:dyDescent="0.35">
      <c r="A12807" s="1" t="s">
        <v>33</v>
      </c>
      <c r="B12807">
        <v>55820</v>
      </c>
      <c r="C12807">
        <v>308841</v>
      </c>
      <c r="D12807">
        <v>789868</v>
      </c>
      <c r="E12807">
        <v>1.3403810108363451E+18</v>
      </c>
      <c r="F12807">
        <v>18</v>
      </c>
      <c r="G12807">
        <v>44184.818402777782</v>
      </c>
      <c r="H12807" s="1" t="s">
        <v>34</v>
      </c>
      <c r="I12807">
        <v>0</v>
      </c>
      <c r="J12807" s="1" t="s">
        <v>24436</v>
      </c>
      <c r="K12807" s="1" t="s">
        <v>34</v>
      </c>
      <c r="L12807" s="1" t="s">
        <v>34</v>
      </c>
      <c r="M12807" s="1" t="s">
        <v>40</v>
      </c>
      <c r="N12807">
        <v>913823292</v>
      </c>
      <c r="O12807">
        <v>306</v>
      </c>
      <c r="P12807">
        <v>0</v>
      </c>
      <c r="Q12807">
        <v>0</v>
      </c>
      <c r="R12807">
        <v>0</v>
      </c>
      <c r="S12807">
        <v>0</v>
      </c>
      <c r="T12807" s="1" t="s">
        <v>34</v>
      </c>
      <c r="U12807">
        <v>0</v>
      </c>
      <c r="V12807" s="1" t="s">
        <v>34</v>
      </c>
      <c r="W12807" s="1" t="s">
        <v>24143</v>
      </c>
      <c r="X12807" s="1" t="s">
        <v>34</v>
      </c>
      <c r="Y12807" s="1" t="s">
        <v>34</v>
      </c>
      <c r="Z12807" s="1" t="s">
        <v>24437</v>
      </c>
      <c r="AA12807">
        <v>0</v>
      </c>
      <c r="AB12807" s="1" t="s">
        <v>34</v>
      </c>
      <c r="AC12807" s="1" t="s">
        <v>34</v>
      </c>
      <c r="AD12807">
        <v>44184.818402777782</v>
      </c>
      <c r="AE12807">
        <v>2020</v>
      </c>
      <c r="AF12807">
        <v>12</v>
      </c>
      <c r="AG12807">
        <v>51</v>
      </c>
    </row>
    <row r="12808" spans="1:33" x14ac:dyDescent="0.35">
      <c r="A12808" s="1" t="s">
        <v>33</v>
      </c>
      <c r="B12808">
        <v>55821</v>
      </c>
      <c r="C12808">
        <v>308842</v>
      </c>
      <c r="D12808">
        <v>789873</v>
      </c>
      <c r="E12808">
        <v>1.340381136996844E+18</v>
      </c>
      <c r="F12808">
        <v>18</v>
      </c>
      <c r="G12808">
        <v>44184.818749999999</v>
      </c>
      <c r="H12808" s="1" t="s">
        <v>34</v>
      </c>
      <c r="I12808">
        <v>0</v>
      </c>
      <c r="J12808" s="1" t="s">
        <v>24438</v>
      </c>
      <c r="K12808" s="1" t="s">
        <v>34</v>
      </c>
      <c r="L12808" s="1" t="s">
        <v>34</v>
      </c>
      <c r="M12808" s="1" t="s">
        <v>40</v>
      </c>
      <c r="N12808">
        <v>44306442</v>
      </c>
      <c r="O12808">
        <v>306</v>
      </c>
      <c r="P12808">
        <v>0</v>
      </c>
      <c r="Q12808">
        <v>0</v>
      </c>
      <c r="R12808">
        <v>0</v>
      </c>
      <c r="S12808">
        <v>1</v>
      </c>
      <c r="T12808" s="1" t="s">
        <v>34</v>
      </c>
      <c r="U12808">
        <v>0</v>
      </c>
      <c r="V12808" s="1" t="s">
        <v>34</v>
      </c>
      <c r="W12808" s="1" t="s">
        <v>34</v>
      </c>
      <c r="X12808" s="1" t="s">
        <v>34</v>
      </c>
      <c r="Y12808" s="1" t="s">
        <v>34</v>
      </c>
      <c r="Z12808" s="1" t="s">
        <v>24439</v>
      </c>
      <c r="AA12808">
        <v>0</v>
      </c>
      <c r="AB12808" s="1" t="s">
        <v>34</v>
      </c>
      <c r="AC12808" s="1" t="s">
        <v>34</v>
      </c>
      <c r="AD12808">
        <v>44184.818749999999</v>
      </c>
      <c r="AE12808">
        <v>2020</v>
      </c>
      <c r="AF12808">
        <v>12</v>
      </c>
      <c r="AG12808">
        <v>51</v>
      </c>
    </row>
    <row r="12809" spans="1:33" x14ac:dyDescent="0.35">
      <c r="A12809" s="1" t="s">
        <v>33</v>
      </c>
      <c r="B12809">
        <v>55822</v>
      </c>
      <c r="C12809">
        <v>308843</v>
      </c>
      <c r="D12809">
        <v>789875</v>
      </c>
      <c r="E12809">
        <v>1.3403811499909691E+18</v>
      </c>
      <c r="F12809">
        <v>18</v>
      </c>
      <c r="G12809">
        <v>44184.818784722222</v>
      </c>
      <c r="H12809" s="1" t="s">
        <v>34</v>
      </c>
      <c r="I12809">
        <v>0</v>
      </c>
      <c r="J12809" s="1" t="s">
        <v>24440</v>
      </c>
      <c r="K12809" s="1" t="s">
        <v>34</v>
      </c>
      <c r="L12809" s="1" t="s">
        <v>34</v>
      </c>
      <c r="M12809" s="1" t="s">
        <v>7241</v>
      </c>
      <c r="N12809">
        <v>351179091</v>
      </c>
      <c r="O12809">
        <v>306</v>
      </c>
      <c r="P12809">
        <v>1</v>
      </c>
      <c r="Q12809">
        <v>13</v>
      </c>
      <c r="R12809">
        <v>0</v>
      </c>
      <c r="S12809">
        <v>0</v>
      </c>
      <c r="T12809" s="1" t="s">
        <v>34</v>
      </c>
      <c r="U12809">
        <v>0</v>
      </c>
      <c r="V12809" s="1" t="s">
        <v>34</v>
      </c>
      <c r="W12809" s="1" t="s">
        <v>34</v>
      </c>
      <c r="X12809" s="1" t="s">
        <v>34</v>
      </c>
      <c r="Y12809" s="1" t="s">
        <v>34</v>
      </c>
      <c r="Z12809" s="1" t="s">
        <v>24441</v>
      </c>
      <c r="AA12809">
        <v>0</v>
      </c>
      <c r="AB12809" s="1" t="s">
        <v>34</v>
      </c>
      <c r="AC12809" s="1" t="s">
        <v>34</v>
      </c>
      <c r="AD12809">
        <v>44184.818784722222</v>
      </c>
      <c r="AE12809">
        <v>2020</v>
      </c>
      <c r="AF12809">
        <v>12</v>
      </c>
      <c r="AG12809">
        <v>51</v>
      </c>
    </row>
    <row r="12810" spans="1:33" x14ac:dyDescent="0.35">
      <c r="A12810" s="1" t="s">
        <v>33</v>
      </c>
      <c r="B12810">
        <v>55823</v>
      </c>
      <c r="C12810">
        <v>308844</v>
      </c>
      <c r="D12810">
        <v>789880</v>
      </c>
      <c r="E12810">
        <v>1.3403812664750569E+18</v>
      </c>
      <c r="F12810">
        <v>18</v>
      </c>
      <c r="G12810">
        <v>44184.819108796299</v>
      </c>
      <c r="H12810" s="1" t="s">
        <v>34</v>
      </c>
      <c r="I12810">
        <v>0</v>
      </c>
      <c r="J12810" s="1" t="s">
        <v>23303</v>
      </c>
      <c r="K12810" s="1" t="s">
        <v>34</v>
      </c>
      <c r="L12810" s="1" t="s">
        <v>34</v>
      </c>
      <c r="M12810" s="1" t="s">
        <v>40</v>
      </c>
      <c r="N12810">
        <v>15391466</v>
      </c>
      <c r="O12810">
        <v>306</v>
      </c>
      <c r="P12810">
        <v>48</v>
      </c>
      <c r="Q12810">
        <v>0</v>
      </c>
      <c r="R12810">
        <v>0</v>
      </c>
      <c r="S12810">
        <v>0</v>
      </c>
      <c r="T12810" s="1" t="s">
        <v>23304</v>
      </c>
      <c r="U12810">
        <v>0</v>
      </c>
      <c r="V12810" s="1" t="s">
        <v>34</v>
      </c>
      <c r="W12810" s="1" t="s">
        <v>34</v>
      </c>
      <c r="X12810" s="1" t="s">
        <v>34</v>
      </c>
      <c r="Y12810" s="1" t="s">
        <v>34</v>
      </c>
      <c r="Z12810" s="1" t="s">
        <v>23305</v>
      </c>
      <c r="AA12810">
        <v>0</v>
      </c>
      <c r="AB12810" s="1" t="s">
        <v>34</v>
      </c>
      <c r="AC12810" s="1" t="s">
        <v>34</v>
      </c>
      <c r="AD12810">
        <v>44184.819108796299</v>
      </c>
      <c r="AE12810">
        <v>2020</v>
      </c>
      <c r="AF12810">
        <v>12</v>
      </c>
      <c r="AG12810">
        <v>51</v>
      </c>
    </row>
    <row r="12811" spans="1:33" x14ac:dyDescent="0.35">
      <c r="A12811" s="1" t="s">
        <v>33</v>
      </c>
      <c r="B12811">
        <v>55824</v>
      </c>
      <c r="C12811">
        <v>308845</v>
      </c>
      <c r="D12811">
        <v>789881</v>
      </c>
      <c r="E12811">
        <v>1.3403812699606139E+18</v>
      </c>
      <c r="F12811">
        <v>18</v>
      </c>
      <c r="G12811">
        <v>44184.819120370368</v>
      </c>
      <c r="H12811" s="1" t="s">
        <v>34</v>
      </c>
      <c r="I12811">
        <v>0</v>
      </c>
      <c r="J12811" s="1" t="s">
        <v>24292</v>
      </c>
      <c r="K12811" s="1" t="s">
        <v>34</v>
      </c>
      <c r="L12811" s="1" t="s">
        <v>34</v>
      </c>
      <c r="M12811" s="1" t="s">
        <v>40</v>
      </c>
      <c r="N12811">
        <v>1850420952</v>
      </c>
      <c r="O12811">
        <v>306</v>
      </c>
      <c r="P12811">
        <v>415</v>
      </c>
      <c r="Q12811">
        <v>0</v>
      </c>
      <c r="R12811">
        <v>0</v>
      </c>
      <c r="S12811">
        <v>0</v>
      </c>
      <c r="T12811" s="1" t="s">
        <v>24293</v>
      </c>
      <c r="U12811">
        <v>0</v>
      </c>
      <c r="V12811" s="1" t="s">
        <v>34</v>
      </c>
      <c r="W12811" s="1" t="s">
        <v>34</v>
      </c>
      <c r="X12811" s="1" t="s">
        <v>34</v>
      </c>
      <c r="Y12811" s="1" t="s">
        <v>34</v>
      </c>
      <c r="Z12811" s="1" t="s">
        <v>24294</v>
      </c>
      <c r="AA12811">
        <v>0</v>
      </c>
      <c r="AB12811" s="1" t="s">
        <v>34</v>
      </c>
      <c r="AC12811" s="1" t="s">
        <v>34</v>
      </c>
      <c r="AD12811">
        <v>44184.819120370368</v>
      </c>
      <c r="AE12811">
        <v>2020</v>
      </c>
      <c r="AF12811">
        <v>12</v>
      </c>
      <c r="AG12811">
        <v>51</v>
      </c>
    </row>
    <row r="12812" spans="1:33" x14ac:dyDescent="0.35">
      <c r="A12812" s="1" t="s">
        <v>33</v>
      </c>
      <c r="B12812">
        <v>55825</v>
      </c>
      <c r="C12812">
        <v>308846</v>
      </c>
      <c r="D12812">
        <v>789882</v>
      </c>
      <c r="E12812">
        <v>1.3403813316083259E+18</v>
      </c>
      <c r="F12812">
        <v>18</v>
      </c>
      <c r="G12812">
        <v>44184.819293981483</v>
      </c>
      <c r="H12812" s="1" t="s">
        <v>34</v>
      </c>
      <c r="I12812">
        <v>0</v>
      </c>
      <c r="J12812" s="1" t="s">
        <v>24442</v>
      </c>
      <c r="K12812" s="1" t="s">
        <v>34</v>
      </c>
      <c r="L12812" s="1" t="s">
        <v>34</v>
      </c>
      <c r="M12812" s="1" t="s">
        <v>40</v>
      </c>
      <c r="N12812">
        <v>2444896472</v>
      </c>
      <c r="O12812">
        <v>306</v>
      </c>
      <c r="P12812">
        <v>1</v>
      </c>
      <c r="Q12812">
        <v>0</v>
      </c>
      <c r="R12812">
        <v>0</v>
      </c>
      <c r="S12812">
        <v>1</v>
      </c>
      <c r="T12812" s="1" t="s">
        <v>34</v>
      </c>
      <c r="U12812">
        <v>0</v>
      </c>
      <c r="V12812" s="1" t="s">
        <v>34</v>
      </c>
      <c r="W12812" s="1" t="s">
        <v>34</v>
      </c>
      <c r="X12812" s="1" t="s">
        <v>34</v>
      </c>
      <c r="Y12812" s="1" t="s">
        <v>34</v>
      </c>
      <c r="Z12812" s="1" t="s">
        <v>24443</v>
      </c>
      <c r="AA12812">
        <v>0</v>
      </c>
      <c r="AB12812" s="1" t="s">
        <v>34</v>
      </c>
      <c r="AC12812" s="1" t="s">
        <v>34</v>
      </c>
      <c r="AD12812">
        <v>44184.819293981483</v>
      </c>
      <c r="AE12812">
        <v>2020</v>
      </c>
      <c r="AF12812">
        <v>12</v>
      </c>
      <c r="AG12812">
        <v>51</v>
      </c>
    </row>
    <row r="12813" spans="1:33" x14ac:dyDescent="0.35">
      <c r="A12813" s="1" t="s">
        <v>33</v>
      </c>
      <c r="B12813">
        <v>55826</v>
      </c>
      <c r="C12813">
        <v>308847</v>
      </c>
      <c r="D12813">
        <v>789883</v>
      </c>
      <c r="E12813">
        <v>1.3403813508015229E+18</v>
      </c>
      <c r="F12813">
        <v>18</v>
      </c>
      <c r="G12813">
        <v>44184.819340277783</v>
      </c>
      <c r="H12813" s="1" t="s">
        <v>34</v>
      </c>
      <c r="I12813">
        <v>0</v>
      </c>
      <c r="J12813" s="1" t="s">
        <v>24292</v>
      </c>
      <c r="K12813" s="1" t="s">
        <v>34</v>
      </c>
      <c r="L12813" s="1" t="s">
        <v>34</v>
      </c>
      <c r="M12813" s="1" t="s">
        <v>40</v>
      </c>
      <c r="N12813">
        <v>141938077</v>
      </c>
      <c r="O12813">
        <v>306</v>
      </c>
      <c r="P12813">
        <v>415</v>
      </c>
      <c r="Q12813">
        <v>0</v>
      </c>
      <c r="R12813">
        <v>0</v>
      </c>
      <c r="S12813">
        <v>0</v>
      </c>
      <c r="T12813" s="1" t="s">
        <v>24293</v>
      </c>
      <c r="U12813">
        <v>0</v>
      </c>
      <c r="V12813" s="1" t="s">
        <v>34</v>
      </c>
      <c r="W12813" s="1" t="s">
        <v>34</v>
      </c>
      <c r="X12813" s="1" t="s">
        <v>34</v>
      </c>
      <c r="Y12813" s="1" t="s">
        <v>34</v>
      </c>
      <c r="Z12813" s="1" t="s">
        <v>24294</v>
      </c>
      <c r="AA12813">
        <v>0</v>
      </c>
      <c r="AB12813" s="1" t="s">
        <v>34</v>
      </c>
      <c r="AC12813" s="1" t="s">
        <v>34</v>
      </c>
      <c r="AD12813">
        <v>44184.819340277783</v>
      </c>
      <c r="AE12813">
        <v>2020</v>
      </c>
      <c r="AF12813">
        <v>12</v>
      </c>
      <c r="AG12813">
        <v>51</v>
      </c>
    </row>
    <row r="12814" spans="1:33" x14ac:dyDescent="0.35">
      <c r="A12814" s="1" t="s">
        <v>33</v>
      </c>
      <c r="B12814">
        <v>55827</v>
      </c>
      <c r="C12814">
        <v>308848</v>
      </c>
      <c r="D12814">
        <v>789885</v>
      </c>
      <c r="E12814">
        <v>1.3403813852744461E+18</v>
      </c>
      <c r="F12814">
        <v>18</v>
      </c>
      <c r="G12814">
        <v>44184.819432870368</v>
      </c>
      <c r="H12814" s="1" t="s">
        <v>34</v>
      </c>
      <c r="I12814">
        <v>0</v>
      </c>
      <c r="J12814" s="1" t="s">
        <v>24444</v>
      </c>
      <c r="K12814" s="1" t="s">
        <v>34</v>
      </c>
      <c r="L12814" s="1" t="s">
        <v>34</v>
      </c>
      <c r="M12814" s="1" t="s">
        <v>36</v>
      </c>
      <c r="N12814">
        <v>533341974</v>
      </c>
      <c r="O12814">
        <v>306</v>
      </c>
      <c r="P12814">
        <v>0</v>
      </c>
      <c r="Q12814">
        <v>0</v>
      </c>
      <c r="R12814">
        <v>0</v>
      </c>
      <c r="S12814">
        <v>0</v>
      </c>
      <c r="T12814" s="1" t="s">
        <v>34</v>
      </c>
      <c r="U12814">
        <v>0</v>
      </c>
      <c r="V12814" s="1" t="s">
        <v>34</v>
      </c>
      <c r="W12814" s="1" t="s">
        <v>34</v>
      </c>
      <c r="X12814" s="1" t="s">
        <v>34</v>
      </c>
      <c r="Y12814" s="1" t="s">
        <v>34</v>
      </c>
      <c r="Z12814" s="1" t="s">
        <v>24445</v>
      </c>
      <c r="AA12814">
        <v>0</v>
      </c>
      <c r="AB12814" s="1" t="s">
        <v>34</v>
      </c>
      <c r="AC12814" s="1" t="s">
        <v>34</v>
      </c>
      <c r="AD12814">
        <v>44184.819432870368</v>
      </c>
      <c r="AE12814">
        <v>2020</v>
      </c>
      <c r="AF12814">
        <v>12</v>
      </c>
      <c r="AG12814">
        <v>51</v>
      </c>
    </row>
    <row r="12815" spans="1:33" x14ac:dyDescent="0.35">
      <c r="A12815" s="1" t="s">
        <v>33</v>
      </c>
      <c r="B12815">
        <v>55828</v>
      </c>
      <c r="C12815">
        <v>308849</v>
      </c>
      <c r="D12815">
        <v>789888</v>
      </c>
      <c r="E12815">
        <v>1.3403815815051389E+18</v>
      </c>
      <c r="F12815">
        <v>18</v>
      </c>
      <c r="G12815">
        <v>44184.819976851853</v>
      </c>
      <c r="H12815" s="1" t="s">
        <v>34</v>
      </c>
      <c r="I12815">
        <v>0</v>
      </c>
      <c r="J12815" s="1" t="s">
        <v>24446</v>
      </c>
      <c r="K12815" s="1" t="s">
        <v>34</v>
      </c>
      <c r="L12815" s="1" t="s">
        <v>34</v>
      </c>
      <c r="M12815" s="1" t="s">
        <v>40</v>
      </c>
      <c r="N12815">
        <v>36286459</v>
      </c>
      <c r="O12815">
        <v>306</v>
      </c>
      <c r="P12815">
        <v>1</v>
      </c>
      <c r="Q12815">
        <v>1</v>
      </c>
      <c r="R12815">
        <v>0</v>
      </c>
      <c r="S12815">
        <v>0</v>
      </c>
      <c r="T12815" s="1" t="s">
        <v>34</v>
      </c>
      <c r="U12815">
        <v>0</v>
      </c>
      <c r="V12815" s="1" t="s">
        <v>34</v>
      </c>
      <c r="W12815" s="1" t="s">
        <v>24447</v>
      </c>
      <c r="X12815" s="1" t="s">
        <v>34</v>
      </c>
      <c r="Y12815" s="1" t="s">
        <v>34</v>
      </c>
      <c r="Z12815" s="1" t="s">
        <v>24448</v>
      </c>
      <c r="AA12815">
        <v>0</v>
      </c>
      <c r="AB12815" s="1" t="s">
        <v>34</v>
      </c>
      <c r="AC12815" s="1" t="s">
        <v>34</v>
      </c>
      <c r="AD12815">
        <v>44184.819976851853</v>
      </c>
      <c r="AE12815">
        <v>2020</v>
      </c>
      <c r="AF12815">
        <v>12</v>
      </c>
      <c r="AG12815">
        <v>51</v>
      </c>
    </row>
    <row r="12816" spans="1:33" x14ac:dyDescent="0.35">
      <c r="A12816" s="1" t="s">
        <v>33</v>
      </c>
      <c r="B12816">
        <v>55829</v>
      </c>
      <c r="C12816">
        <v>308850</v>
      </c>
      <c r="D12816">
        <v>789891</v>
      </c>
      <c r="E12816">
        <v>1.340381728972681E+18</v>
      </c>
      <c r="F12816">
        <v>18</v>
      </c>
      <c r="G12816">
        <v>44184.820381944453</v>
      </c>
      <c r="H12816" s="1" t="s">
        <v>34</v>
      </c>
      <c r="I12816">
        <v>0</v>
      </c>
      <c r="J12816" s="1" t="s">
        <v>24175</v>
      </c>
      <c r="K12816" s="1" t="s">
        <v>34</v>
      </c>
      <c r="L12816" s="1" t="s">
        <v>34</v>
      </c>
      <c r="M12816" s="1" t="s">
        <v>40</v>
      </c>
      <c r="N12816">
        <v>17140206</v>
      </c>
      <c r="O12816">
        <v>306</v>
      </c>
      <c r="P12816">
        <v>946</v>
      </c>
      <c r="Q12816">
        <v>0</v>
      </c>
      <c r="R12816">
        <v>0</v>
      </c>
      <c r="S12816">
        <v>0</v>
      </c>
      <c r="T12816" s="1" t="s">
        <v>24176</v>
      </c>
      <c r="U12816">
        <v>0</v>
      </c>
      <c r="V12816" s="1" t="s">
        <v>34</v>
      </c>
      <c r="W12816" s="1" t="s">
        <v>34</v>
      </c>
      <c r="X12816" s="1" t="s">
        <v>34</v>
      </c>
      <c r="Y12816" s="1" t="s">
        <v>34</v>
      </c>
      <c r="Z12816" s="1" t="s">
        <v>24178</v>
      </c>
      <c r="AA12816">
        <v>1</v>
      </c>
      <c r="AB12816" s="1" t="s">
        <v>34</v>
      </c>
      <c r="AC12816" s="1" t="s">
        <v>34</v>
      </c>
      <c r="AD12816">
        <v>44184.820381944453</v>
      </c>
      <c r="AE12816">
        <v>2020</v>
      </c>
      <c r="AF12816">
        <v>12</v>
      </c>
      <c r="AG12816">
        <v>51</v>
      </c>
    </row>
    <row r="12817" spans="1:33" x14ac:dyDescent="0.35">
      <c r="A12817" s="1" t="s">
        <v>33</v>
      </c>
      <c r="B12817">
        <v>55830</v>
      </c>
      <c r="C12817">
        <v>308851</v>
      </c>
      <c r="D12817">
        <v>789892</v>
      </c>
      <c r="E12817">
        <v>1.3403817555434501E+18</v>
      </c>
      <c r="F12817">
        <v>18</v>
      </c>
      <c r="G12817">
        <v>44184.820462962962</v>
      </c>
      <c r="H12817" s="1" t="s">
        <v>34</v>
      </c>
      <c r="I12817">
        <v>0</v>
      </c>
      <c r="J12817" s="1" t="s">
        <v>24449</v>
      </c>
      <c r="K12817" s="1" t="s">
        <v>34</v>
      </c>
      <c r="L12817" s="1" t="s">
        <v>34</v>
      </c>
      <c r="M12817" s="1" t="s">
        <v>36</v>
      </c>
      <c r="N12817">
        <v>1551109633</v>
      </c>
      <c r="O12817">
        <v>306</v>
      </c>
      <c r="P12817">
        <v>1</v>
      </c>
      <c r="Q12817">
        <v>0</v>
      </c>
      <c r="R12817">
        <v>0</v>
      </c>
      <c r="S12817">
        <v>0</v>
      </c>
      <c r="T12817" s="1" t="s">
        <v>34</v>
      </c>
      <c r="U12817">
        <v>0</v>
      </c>
      <c r="V12817" s="1" t="s">
        <v>24450</v>
      </c>
      <c r="W12817" s="1" t="s">
        <v>34</v>
      </c>
      <c r="X12817" s="1" t="s">
        <v>34</v>
      </c>
      <c r="Y12817" s="1" t="s">
        <v>34</v>
      </c>
      <c r="Z12817" s="1" t="s">
        <v>24451</v>
      </c>
      <c r="AA12817">
        <v>0</v>
      </c>
      <c r="AB12817" s="1" t="s">
        <v>34</v>
      </c>
      <c r="AC12817" s="1" t="s">
        <v>34</v>
      </c>
      <c r="AD12817">
        <v>44184.820462962962</v>
      </c>
      <c r="AE12817">
        <v>2020</v>
      </c>
      <c r="AF12817">
        <v>12</v>
      </c>
      <c r="AG12817">
        <v>51</v>
      </c>
    </row>
    <row r="12818" spans="1:33" x14ac:dyDescent="0.35">
      <c r="A12818" s="1" t="s">
        <v>33</v>
      </c>
      <c r="B12818">
        <v>55831</v>
      </c>
      <c r="C12818">
        <v>308852</v>
      </c>
      <c r="D12818">
        <v>789893</v>
      </c>
      <c r="E12818">
        <v>1.3403817735413509E+18</v>
      </c>
      <c r="F12818">
        <v>18</v>
      </c>
      <c r="G12818">
        <v>44184.820509259262</v>
      </c>
      <c r="H12818" s="1" t="s">
        <v>34</v>
      </c>
      <c r="I12818">
        <v>0</v>
      </c>
      <c r="J12818" s="1" t="s">
        <v>24175</v>
      </c>
      <c r="K12818" s="1" t="s">
        <v>34</v>
      </c>
      <c r="L12818" s="1" t="s">
        <v>34</v>
      </c>
      <c r="M12818" s="1" t="s">
        <v>40</v>
      </c>
      <c r="N12818">
        <v>20451329</v>
      </c>
      <c r="O12818">
        <v>306</v>
      </c>
      <c r="P12818">
        <v>946</v>
      </c>
      <c r="Q12818">
        <v>0</v>
      </c>
      <c r="R12818">
        <v>0</v>
      </c>
      <c r="S12818">
        <v>0</v>
      </c>
      <c r="T12818" s="1" t="s">
        <v>24176</v>
      </c>
      <c r="U12818">
        <v>0</v>
      </c>
      <c r="V12818" s="1" t="s">
        <v>34</v>
      </c>
      <c r="W12818" s="1" t="s">
        <v>34</v>
      </c>
      <c r="X12818" s="1" t="s">
        <v>34</v>
      </c>
      <c r="Y12818" s="1" t="s">
        <v>34</v>
      </c>
      <c r="Z12818" s="1" t="s">
        <v>24178</v>
      </c>
      <c r="AA12818">
        <v>0</v>
      </c>
      <c r="AB12818" s="1" t="s">
        <v>34</v>
      </c>
      <c r="AC12818" s="1" t="s">
        <v>34</v>
      </c>
      <c r="AD12818">
        <v>44184.820509259262</v>
      </c>
      <c r="AE12818">
        <v>2020</v>
      </c>
      <c r="AF12818">
        <v>12</v>
      </c>
      <c r="AG12818">
        <v>51</v>
      </c>
    </row>
    <row r="12819" spans="1:33" x14ac:dyDescent="0.35">
      <c r="A12819" s="1" t="s">
        <v>33</v>
      </c>
      <c r="B12819">
        <v>55832</v>
      </c>
      <c r="C12819">
        <v>308853</v>
      </c>
      <c r="D12819">
        <v>789894</v>
      </c>
      <c r="E12819">
        <v>1.3403817778027599E+18</v>
      </c>
      <c r="F12819">
        <v>18</v>
      </c>
      <c r="G12819">
        <v>44184.820520833331</v>
      </c>
      <c r="H12819" s="1" t="s">
        <v>34</v>
      </c>
      <c r="I12819">
        <v>0</v>
      </c>
      <c r="J12819" s="1" t="s">
        <v>24175</v>
      </c>
      <c r="K12819" s="1" t="s">
        <v>34</v>
      </c>
      <c r="L12819" s="1" t="s">
        <v>34</v>
      </c>
      <c r="M12819" s="1" t="s">
        <v>40</v>
      </c>
      <c r="N12819">
        <v>49946436</v>
      </c>
      <c r="O12819">
        <v>306</v>
      </c>
      <c r="P12819">
        <v>946</v>
      </c>
      <c r="Q12819">
        <v>0</v>
      </c>
      <c r="R12819">
        <v>0</v>
      </c>
      <c r="S12819">
        <v>0</v>
      </c>
      <c r="T12819" s="1" t="s">
        <v>24176</v>
      </c>
      <c r="U12819">
        <v>0</v>
      </c>
      <c r="V12819" s="1" t="s">
        <v>34</v>
      </c>
      <c r="W12819" s="1" t="s">
        <v>34</v>
      </c>
      <c r="X12819" s="1" t="s">
        <v>34</v>
      </c>
      <c r="Y12819" s="1" t="s">
        <v>34</v>
      </c>
      <c r="Z12819" s="1" t="s">
        <v>24177</v>
      </c>
      <c r="AA12819">
        <v>0</v>
      </c>
      <c r="AB12819" s="1" t="s">
        <v>34</v>
      </c>
      <c r="AC12819" s="1" t="s">
        <v>34</v>
      </c>
      <c r="AD12819">
        <v>44184.820520833331</v>
      </c>
      <c r="AE12819">
        <v>2020</v>
      </c>
      <c r="AF12819">
        <v>12</v>
      </c>
      <c r="AG12819">
        <v>51</v>
      </c>
    </row>
    <row r="12820" spans="1:33" x14ac:dyDescent="0.35">
      <c r="A12820" s="1" t="s">
        <v>33</v>
      </c>
      <c r="B12820">
        <v>55833</v>
      </c>
      <c r="C12820">
        <v>308854</v>
      </c>
      <c r="D12820">
        <v>789899</v>
      </c>
      <c r="E12820">
        <v>1.3403818538539011E+18</v>
      </c>
      <c r="F12820">
        <v>18</v>
      </c>
      <c r="G12820">
        <v>44184.820729166669</v>
      </c>
      <c r="H12820" s="1" t="s">
        <v>34</v>
      </c>
      <c r="I12820">
        <v>0</v>
      </c>
      <c r="J12820" s="1" t="s">
        <v>24175</v>
      </c>
      <c r="K12820" s="1" t="s">
        <v>34</v>
      </c>
      <c r="L12820" s="1" t="s">
        <v>34</v>
      </c>
      <c r="M12820" s="1" t="s">
        <v>40</v>
      </c>
      <c r="N12820">
        <v>254701623</v>
      </c>
      <c r="O12820">
        <v>306</v>
      </c>
      <c r="P12820">
        <v>946</v>
      </c>
      <c r="Q12820">
        <v>0</v>
      </c>
      <c r="R12820">
        <v>0</v>
      </c>
      <c r="S12820">
        <v>0</v>
      </c>
      <c r="T12820" s="1" t="s">
        <v>24176</v>
      </c>
      <c r="U12820">
        <v>0</v>
      </c>
      <c r="V12820" s="1" t="s">
        <v>34</v>
      </c>
      <c r="W12820" s="1" t="s">
        <v>34</v>
      </c>
      <c r="X12820" s="1" t="s">
        <v>34</v>
      </c>
      <c r="Y12820" s="1" t="s">
        <v>34</v>
      </c>
      <c r="Z12820" s="1" t="s">
        <v>24177</v>
      </c>
      <c r="AA12820">
        <v>0</v>
      </c>
      <c r="AB12820" s="1" t="s">
        <v>34</v>
      </c>
      <c r="AC12820" s="1" t="s">
        <v>34</v>
      </c>
      <c r="AD12820">
        <v>44184.820729166669</v>
      </c>
      <c r="AE12820">
        <v>2020</v>
      </c>
      <c r="AF12820">
        <v>12</v>
      </c>
      <c r="AG12820">
        <v>51</v>
      </c>
    </row>
    <row r="12821" spans="1:33" x14ac:dyDescent="0.35">
      <c r="A12821" s="1" t="s">
        <v>33</v>
      </c>
      <c r="B12821">
        <v>55834</v>
      </c>
      <c r="C12821">
        <v>308855</v>
      </c>
      <c r="D12821">
        <v>789900</v>
      </c>
      <c r="E12821">
        <v>1.340381859335778E+18</v>
      </c>
      <c r="F12821">
        <v>18</v>
      </c>
      <c r="G12821">
        <v>44184.820752314823</v>
      </c>
      <c r="H12821" s="1" t="s">
        <v>34</v>
      </c>
      <c r="I12821">
        <v>0</v>
      </c>
      <c r="J12821" s="1" t="s">
        <v>24292</v>
      </c>
      <c r="K12821" s="1" t="s">
        <v>34</v>
      </c>
      <c r="L12821" s="1" t="s">
        <v>34</v>
      </c>
      <c r="M12821" s="1" t="s">
        <v>40</v>
      </c>
      <c r="N12821">
        <v>254749236</v>
      </c>
      <c r="O12821">
        <v>306</v>
      </c>
      <c r="P12821">
        <v>418</v>
      </c>
      <c r="Q12821">
        <v>0</v>
      </c>
      <c r="R12821">
        <v>0</v>
      </c>
      <c r="S12821">
        <v>0</v>
      </c>
      <c r="T12821" s="1" t="s">
        <v>24293</v>
      </c>
      <c r="U12821">
        <v>0</v>
      </c>
      <c r="V12821" s="1" t="s">
        <v>34</v>
      </c>
      <c r="W12821" s="1" t="s">
        <v>34</v>
      </c>
      <c r="X12821" s="1" t="s">
        <v>34</v>
      </c>
      <c r="Y12821" s="1" t="s">
        <v>34</v>
      </c>
      <c r="Z12821" s="1" t="s">
        <v>24294</v>
      </c>
      <c r="AA12821">
        <v>0</v>
      </c>
      <c r="AB12821" s="1" t="s">
        <v>34</v>
      </c>
      <c r="AC12821" s="1" t="s">
        <v>34</v>
      </c>
      <c r="AD12821">
        <v>44184.820752314823</v>
      </c>
      <c r="AE12821">
        <v>2020</v>
      </c>
      <c r="AF12821">
        <v>12</v>
      </c>
      <c r="AG12821">
        <v>51</v>
      </c>
    </row>
    <row r="12822" spans="1:33" x14ac:dyDescent="0.35">
      <c r="A12822" s="1" t="s">
        <v>33</v>
      </c>
      <c r="B12822">
        <v>55835</v>
      </c>
      <c r="C12822">
        <v>308856</v>
      </c>
      <c r="D12822">
        <v>789901</v>
      </c>
      <c r="E12822">
        <v>1.3403818839060851E+18</v>
      </c>
      <c r="F12822">
        <v>18</v>
      </c>
      <c r="G12822">
        <v>44184.820810185192</v>
      </c>
      <c r="H12822" s="1" t="s">
        <v>34</v>
      </c>
      <c r="I12822">
        <v>0</v>
      </c>
      <c r="J12822" s="1" t="s">
        <v>24452</v>
      </c>
      <c r="K12822" s="1" t="s">
        <v>34</v>
      </c>
      <c r="L12822" s="1" t="s">
        <v>34</v>
      </c>
      <c r="M12822" s="1" t="s">
        <v>40</v>
      </c>
      <c r="N12822">
        <v>189141459</v>
      </c>
      <c r="O12822">
        <v>306</v>
      </c>
      <c r="P12822">
        <v>0</v>
      </c>
      <c r="Q12822">
        <v>0</v>
      </c>
      <c r="R12822">
        <v>0</v>
      </c>
      <c r="S12822">
        <v>0</v>
      </c>
      <c r="T12822" s="1" t="s">
        <v>34</v>
      </c>
      <c r="U12822">
        <v>0</v>
      </c>
      <c r="V12822" s="1" t="s">
        <v>24453</v>
      </c>
      <c r="W12822" s="1" t="s">
        <v>34</v>
      </c>
      <c r="X12822" s="1" t="s">
        <v>34</v>
      </c>
      <c r="Y12822" s="1" t="s">
        <v>34</v>
      </c>
      <c r="Z12822" s="1" t="s">
        <v>24454</v>
      </c>
      <c r="AA12822">
        <v>0</v>
      </c>
      <c r="AB12822" s="1" t="s">
        <v>34</v>
      </c>
      <c r="AC12822" s="1" t="s">
        <v>34</v>
      </c>
      <c r="AD12822">
        <v>44184.820810185192</v>
      </c>
      <c r="AE12822">
        <v>2020</v>
      </c>
      <c r="AF12822">
        <v>12</v>
      </c>
      <c r="AG12822">
        <v>51</v>
      </c>
    </row>
    <row r="12823" spans="1:33" x14ac:dyDescent="0.35">
      <c r="A12823" s="1" t="s">
        <v>33</v>
      </c>
      <c r="B12823">
        <v>55836</v>
      </c>
      <c r="C12823">
        <v>308857</v>
      </c>
      <c r="D12823">
        <v>789903</v>
      </c>
      <c r="E12823">
        <v>1.3403819176534589E+18</v>
      </c>
      <c r="F12823">
        <v>18</v>
      </c>
      <c r="G12823">
        <v>44184.820902777778</v>
      </c>
      <c r="H12823" s="1" t="s">
        <v>34</v>
      </c>
      <c r="I12823">
        <v>0</v>
      </c>
      <c r="J12823" s="1" t="s">
        <v>24455</v>
      </c>
      <c r="K12823" s="1" t="s">
        <v>34</v>
      </c>
      <c r="L12823" s="1" t="s">
        <v>34</v>
      </c>
      <c r="M12823" s="1" t="s">
        <v>40</v>
      </c>
      <c r="N12823">
        <v>604502741</v>
      </c>
      <c r="O12823">
        <v>306</v>
      </c>
      <c r="P12823">
        <v>0</v>
      </c>
      <c r="Q12823">
        <v>1</v>
      </c>
      <c r="R12823">
        <v>0</v>
      </c>
      <c r="S12823">
        <v>1</v>
      </c>
      <c r="T12823" s="1" t="s">
        <v>34</v>
      </c>
      <c r="U12823">
        <v>0</v>
      </c>
      <c r="V12823" s="1" t="s">
        <v>34</v>
      </c>
      <c r="W12823" s="1" t="s">
        <v>24456</v>
      </c>
      <c r="X12823" s="1" t="s">
        <v>34</v>
      </c>
      <c r="Y12823" s="1" t="s">
        <v>34</v>
      </c>
      <c r="Z12823" s="1" t="s">
        <v>24457</v>
      </c>
      <c r="AA12823">
        <v>0</v>
      </c>
      <c r="AB12823" s="1" t="s">
        <v>34</v>
      </c>
      <c r="AC12823" s="1" t="s">
        <v>34</v>
      </c>
      <c r="AD12823">
        <v>44184.820902777778</v>
      </c>
      <c r="AE12823">
        <v>2020</v>
      </c>
      <c r="AF12823">
        <v>12</v>
      </c>
      <c r="AG12823">
        <v>51</v>
      </c>
    </row>
    <row r="12824" spans="1:33" x14ac:dyDescent="0.35">
      <c r="A12824" s="1" t="s">
        <v>33</v>
      </c>
      <c r="B12824">
        <v>55837</v>
      </c>
      <c r="C12824">
        <v>308858</v>
      </c>
      <c r="D12824">
        <v>789904</v>
      </c>
      <c r="E12824">
        <v>1.34038192330734E+18</v>
      </c>
      <c r="F12824">
        <v>18</v>
      </c>
      <c r="G12824">
        <v>44184.820925925917</v>
      </c>
      <c r="H12824" s="1" t="s">
        <v>34</v>
      </c>
      <c r="I12824">
        <v>0</v>
      </c>
      <c r="J12824" s="1" t="s">
        <v>24175</v>
      </c>
      <c r="K12824" s="1" t="s">
        <v>34</v>
      </c>
      <c r="L12824" s="1" t="s">
        <v>34</v>
      </c>
      <c r="M12824" s="1" t="s">
        <v>40</v>
      </c>
      <c r="N12824">
        <v>229317558</v>
      </c>
      <c r="O12824">
        <v>306</v>
      </c>
      <c r="P12824">
        <v>946</v>
      </c>
      <c r="Q12824">
        <v>0</v>
      </c>
      <c r="R12824">
        <v>0</v>
      </c>
      <c r="S12824">
        <v>0</v>
      </c>
      <c r="T12824" s="1" t="s">
        <v>24176</v>
      </c>
      <c r="U12824">
        <v>0</v>
      </c>
      <c r="V12824" s="1" t="s">
        <v>34</v>
      </c>
      <c r="W12824" s="1" t="s">
        <v>34</v>
      </c>
      <c r="X12824" s="1" t="s">
        <v>34</v>
      </c>
      <c r="Y12824" s="1" t="s">
        <v>34</v>
      </c>
      <c r="Z12824" s="1" t="s">
        <v>24177</v>
      </c>
      <c r="AA12824">
        <v>0</v>
      </c>
      <c r="AB12824" s="1" t="s">
        <v>34</v>
      </c>
      <c r="AC12824" s="1" t="s">
        <v>34</v>
      </c>
      <c r="AD12824">
        <v>44184.820925925917</v>
      </c>
      <c r="AE12824">
        <v>2020</v>
      </c>
      <c r="AF12824">
        <v>12</v>
      </c>
      <c r="AG12824">
        <v>51</v>
      </c>
    </row>
    <row r="12825" spans="1:33" x14ac:dyDescent="0.35">
      <c r="A12825" s="1" t="s">
        <v>33</v>
      </c>
      <c r="B12825">
        <v>55838</v>
      </c>
      <c r="C12825">
        <v>308859</v>
      </c>
      <c r="D12825">
        <v>789905</v>
      </c>
      <c r="E12825">
        <v>1.3403819283111081E+18</v>
      </c>
      <c r="F12825">
        <v>18</v>
      </c>
      <c r="G12825">
        <v>44184.820937500001</v>
      </c>
      <c r="H12825" s="1" t="s">
        <v>34</v>
      </c>
      <c r="I12825">
        <v>0</v>
      </c>
      <c r="J12825" s="1" t="s">
        <v>24458</v>
      </c>
      <c r="K12825" s="1" t="s">
        <v>34</v>
      </c>
      <c r="L12825" s="1" t="s">
        <v>34</v>
      </c>
      <c r="M12825" s="1" t="s">
        <v>40</v>
      </c>
      <c r="N12825">
        <v>4069884447</v>
      </c>
      <c r="O12825">
        <v>306</v>
      </c>
      <c r="P12825">
        <v>0</v>
      </c>
      <c r="Q12825">
        <v>0</v>
      </c>
      <c r="R12825">
        <v>0</v>
      </c>
      <c r="S12825">
        <v>0</v>
      </c>
      <c r="T12825" s="1" t="s">
        <v>34</v>
      </c>
      <c r="U12825">
        <v>0</v>
      </c>
      <c r="V12825" s="1" t="s">
        <v>34</v>
      </c>
      <c r="W12825" s="1" t="s">
        <v>24459</v>
      </c>
      <c r="X12825" s="1" t="s">
        <v>34</v>
      </c>
      <c r="Y12825" s="1" t="s">
        <v>34</v>
      </c>
      <c r="Z12825" s="1" t="s">
        <v>24460</v>
      </c>
      <c r="AA12825">
        <v>0</v>
      </c>
      <c r="AB12825" s="1" t="s">
        <v>34</v>
      </c>
      <c r="AC12825" s="1" t="s">
        <v>34</v>
      </c>
      <c r="AD12825">
        <v>44184.820937500001</v>
      </c>
      <c r="AE12825">
        <v>2020</v>
      </c>
      <c r="AF12825">
        <v>12</v>
      </c>
      <c r="AG12825">
        <v>51</v>
      </c>
    </row>
    <row r="12826" spans="1:33" x14ac:dyDescent="0.35">
      <c r="A12826" s="1" t="s">
        <v>33</v>
      </c>
      <c r="B12826">
        <v>55839</v>
      </c>
      <c r="C12826">
        <v>308860</v>
      </c>
      <c r="D12826">
        <v>789907</v>
      </c>
      <c r="E12826">
        <v>1.340381932819862E+18</v>
      </c>
      <c r="F12826">
        <v>18</v>
      </c>
      <c r="G12826">
        <v>44184.820949074077</v>
      </c>
      <c r="H12826" s="1" t="s">
        <v>34</v>
      </c>
      <c r="I12826">
        <v>0</v>
      </c>
      <c r="J12826" s="1" t="s">
        <v>24461</v>
      </c>
      <c r="K12826" s="1" t="s">
        <v>34</v>
      </c>
      <c r="L12826" s="1" t="s">
        <v>34</v>
      </c>
      <c r="M12826" s="1" t="s">
        <v>40</v>
      </c>
      <c r="N12826">
        <v>25560093</v>
      </c>
      <c r="O12826">
        <v>306</v>
      </c>
      <c r="P12826">
        <v>13</v>
      </c>
      <c r="Q12826">
        <v>41</v>
      </c>
      <c r="R12826">
        <v>3</v>
      </c>
      <c r="S12826">
        <v>16</v>
      </c>
      <c r="T12826" s="1" t="s">
        <v>34</v>
      </c>
      <c r="U12826">
        <v>0</v>
      </c>
      <c r="V12826" s="1" t="s">
        <v>34</v>
      </c>
      <c r="W12826" s="1" t="s">
        <v>34</v>
      </c>
      <c r="X12826" s="1" t="s">
        <v>34</v>
      </c>
      <c r="Y12826" s="1" t="s">
        <v>34</v>
      </c>
      <c r="Z12826" s="1" t="s">
        <v>24462</v>
      </c>
      <c r="AA12826">
        <v>0</v>
      </c>
      <c r="AB12826" s="1" t="s">
        <v>34</v>
      </c>
      <c r="AC12826" s="1" t="s">
        <v>34</v>
      </c>
      <c r="AD12826">
        <v>44184.820949074077</v>
      </c>
      <c r="AE12826">
        <v>2020</v>
      </c>
      <c r="AF12826">
        <v>12</v>
      </c>
      <c r="AG12826">
        <v>51</v>
      </c>
    </row>
    <row r="12827" spans="1:33" x14ac:dyDescent="0.35">
      <c r="A12827" s="1" t="s">
        <v>33</v>
      </c>
      <c r="B12827">
        <v>55840</v>
      </c>
      <c r="C12827">
        <v>308861</v>
      </c>
      <c r="D12827">
        <v>789908</v>
      </c>
      <c r="E12827">
        <v>1.3403821189464189E+18</v>
      </c>
      <c r="F12827">
        <v>18</v>
      </c>
      <c r="G12827">
        <v>44184.821458333332</v>
      </c>
      <c r="H12827" s="1" t="s">
        <v>34</v>
      </c>
      <c r="I12827">
        <v>0</v>
      </c>
      <c r="J12827" s="1" t="s">
        <v>24175</v>
      </c>
      <c r="K12827" s="1" t="s">
        <v>34</v>
      </c>
      <c r="L12827" s="1" t="s">
        <v>34</v>
      </c>
      <c r="M12827" s="1" t="s">
        <v>40</v>
      </c>
      <c r="N12827">
        <v>2859692441</v>
      </c>
      <c r="O12827">
        <v>306</v>
      </c>
      <c r="P12827">
        <v>946</v>
      </c>
      <c r="Q12827">
        <v>0</v>
      </c>
      <c r="R12827">
        <v>0</v>
      </c>
      <c r="S12827">
        <v>0</v>
      </c>
      <c r="T12827" s="1" t="s">
        <v>24176</v>
      </c>
      <c r="U12827">
        <v>0</v>
      </c>
      <c r="V12827" s="1" t="s">
        <v>34</v>
      </c>
      <c r="W12827" s="1" t="s">
        <v>34</v>
      </c>
      <c r="X12827" s="1" t="s">
        <v>34</v>
      </c>
      <c r="Y12827" s="1" t="s">
        <v>34</v>
      </c>
      <c r="Z12827" s="1" t="s">
        <v>24178</v>
      </c>
      <c r="AA12827">
        <v>0</v>
      </c>
      <c r="AB12827" s="1" t="s">
        <v>34</v>
      </c>
      <c r="AC12827" s="1" t="s">
        <v>34</v>
      </c>
      <c r="AD12827">
        <v>44184.821458333332</v>
      </c>
      <c r="AE12827">
        <v>2020</v>
      </c>
      <c r="AF12827">
        <v>12</v>
      </c>
      <c r="AG12827">
        <v>51</v>
      </c>
    </row>
    <row r="12828" spans="1:33" x14ac:dyDescent="0.35">
      <c r="A12828" s="1" t="s">
        <v>33</v>
      </c>
      <c r="B12828">
        <v>55841</v>
      </c>
      <c r="C12828">
        <v>308862</v>
      </c>
      <c r="D12828">
        <v>789910</v>
      </c>
      <c r="E12828">
        <v>1.34038213096301E+18</v>
      </c>
      <c r="F12828">
        <v>18</v>
      </c>
      <c r="G12828">
        <v>44184.821493055562</v>
      </c>
      <c r="H12828" s="1" t="s">
        <v>34</v>
      </c>
      <c r="I12828">
        <v>0</v>
      </c>
      <c r="J12828" s="1" t="s">
        <v>24463</v>
      </c>
      <c r="K12828" s="1" t="s">
        <v>34</v>
      </c>
      <c r="L12828" s="1" t="s">
        <v>34</v>
      </c>
      <c r="M12828" s="1" t="s">
        <v>40</v>
      </c>
      <c r="N12828">
        <v>145285225</v>
      </c>
      <c r="O12828">
        <v>306</v>
      </c>
      <c r="P12828">
        <v>0</v>
      </c>
      <c r="Q12828">
        <v>0</v>
      </c>
      <c r="R12828">
        <v>0</v>
      </c>
      <c r="S12828">
        <v>0</v>
      </c>
      <c r="T12828" s="1" t="s">
        <v>34</v>
      </c>
      <c r="U12828">
        <v>0</v>
      </c>
      <c r="V12828" s="1" t="s">
        <v>34</v>
      </c>
      <c r="W12828" s="1" t="s">
        <v>23230</v>
      </c>
      <c r="X12828" s="1" t="s">
        <v>34</v>
      </c>
      <c r="Y12828" s="1" t="s">
        <v>34</v>
      </c>
      <c r="Z12828" s="1" t="s">
        <v>24464</v>
      </c>
      <c r="AA12828">
        <v>0</v>
      </c>
      <c r="AB12828" s="1" t="s">
        <v>34</v>
      </c>
      <c r="AC12828" s="1" t="s">
        <v>34</v>
      </c>
      <c r="AD12828">
        <v>44184.821493055562</v>
      </c>
      <c r="AE12828">
        <v>2020</v>
      </c>
      <c r="AF12828">
        <v>12</v>
      </c>
      <c r="AG12828">
        <v>51</v>
      </c>
    </row>
    <row r="12829" spans="1:33" x14ac:dyDescent="0.35">
      <c r="A12829" s="1" t="s">
        <v>33</v>
      </c>
      <c r="B12829">
        <v>55842</v>
      </c>
      <c r="C12829">
        <v>308863</v>
      </c>
      <c r="D12829">
        <v>789911</v>
      </c>
      <c r="E12829">
        <v>1.3403821354636531E+18</v>
      </c>
      <c r="F12829">
        <v>18</v>
      </c>
      <c r="G12829">
        <v>44184.821504629632</v>
      </c>
      <c r="H12829" s="1" t="s">
        <v>34</v>
      </c>
      <c r="I12829">
        <v>0</v>
      </c>
      <c r="J12829" s="1" t="s">
        <v>24465</v>
      </c>
      <c r="K12829" s="1" t="s">
        <v>34</v>
      </c>
      <c r="L12829" s="1" t="s">
        <v>34</v>
      </c>
      <c r="M12829" s="1" t="s">
        <v>40</v>
      </c>
      <c r="N12829">
        <v>3396159569</v>
      </c>
      <c r="O12829">
        <v>306</v>
      </c>
      <c r="P12829">
        <v>6</v>
      </c>
      <c r="Q12829">
        <v>0</v>
      </c>
      <c r="R12829">
        <v>0</v>
      </c>
      <c r="S12829">
        <v>0</v>
      </c>
      <c r="T12829" s="1" t="s">
        <v>24466</v>
      </c>
      <c r="U12829">
        <v>0</v>
      </c>
      <c r="V12829" s="1" t="s">
        <v>34</v>
      </c>
      <c r="W12829" s="1" t="s">
        <v>34</v>
      </c>
      <c r="X12829" s="1" t="s">
        <v>34</v>
      </c>
      <c r="Y12829" s="1" t="s">
        <v>34</v>
      </c>
      <c r="Z12829" s="1" t="s">
        <v>24467</v>
      </c>
      <c r="AA12829">
        <v>0</v>
      </c>
      <c r="AB12829" s="1" t="s">
        <v>34</v>
      </c>
      <c r="AC12829" s="1" t="s">
        <v>34</v>
      </c>
      <c r="AD12829">
        <v>44184.821504629632</v>
      </c>
      <c r="AE12829">
        <v>2020</v>
      </c>
      <c r="AF12829">
        <v>12</v>
      </c>
      <c r="AG12829">
        <v>51</v>
      </c>
    </row>
    <row r="12830" spans="1:33" x14ac:dyDescent="0.35">
      <c r="A12830" s="1" t="s">
        <v>33</v>
      </c>
      <c r="B12830">
        <v>55843</v>
      </c>
      <c r="C12830">
        <v>308864</v>
      </c>
      <c r="D12830">
        <v>789916</v>
      </c>
      <c r="E12830">
        <v>1.340382282188788E+18</v>
      </c>
      <c r="F12830">
        <v>18</v>
      </c>
      <c r="G12830">
        <v>44184.821909722217</v>
      </c>
      <c r="H12830" s="1" t="s">
        <v>34</v>
      </c>
      <c r="I12830">
        <v>0</v>
      </c>
      <c r="J12830" s="1" t="s">
        <v>24468</v>
      </c>
      <c r="K12830" s="1" t="s">
        <v>34</v>
      </c>
      <c r="L12830" s="1" t="s">
        <v>34</v>
      </c>
      <c r="M12830" s="1" t="s">
        <v>7241</v>
      </c>
      <c r="N12830">
        <v>864937453</v>
      </c>
      <c r="O12830">
        <v>306</v>
      </c>
      <c r="P12830">
        <v>2</v>
      </c>
      <c r="Q12830">
        <v>2</v>
      </c>
      <c r="R12830">
        <v>0</v>
      </c>
      <c r="S12830">
        <v>0</v>
      </c>
      <c r="T12830" s="1" t="s">
        <v>34</v>
      </c>
      <c r="U12830">
        <v>0</v>
      </c>
      <c r="V12830" s="1" t="s">
        <v>34</v>
      </c>
      <c r="W12830" s="1" t="s">
        <v>34</v>
      </c>
      <c r="X12830" s="1" t="s">
        <v>34</v>
      </c>
      <c r="Y12830" s="1" t="s">
        <v>34</v>
      </c>
      <c r="Z12830" s="1" t="s">
        <v>24469</v>
      </c>
      <c r="AA12830">
        <v>0</v>
      </c>
      <c r="AB12830" s="1" t="s">
        <v>34</v>
      </c>
      <c r="AC12830" s="1" t="s">
        <v>34</v>
      </c>
      <c r="AD12830">
        <v>44184.821909722217</v>
      </c>
      <c r="AE12830">
        <v>2020</v>
      </c>
      <c r="AF12830">
        <v>12</v>
      </c>
      <c r="AG12830">
        <v>51</v>
      </c>
    </row>
    <row r="12831" spans="1:33" x14ac:dyDescent="0.35">
      <c r="A12831" s="1" t="s">
        <v>33</v>
      </c>
      <c r="B12831">
        <v>55844</v>
      </c>
      <c r="C12831">
        <v>308865</v>
      </c>
      <c r="D12831">
        <v>789917</v>
      </c>
      <c r="E12831">
        <v>1.340382287138046E+18</v>
      </c>
      <c r="F12831">
        <v>18</v>
      </c>
      <c r="G12831">
        <v>44184.821932870371</v>
      </c>
      <c r="H12831" s="1" t="s">
        <v>34</v>
      </c>
      <c r="I12831">
        <v>0</v>
      </c>
      <c r="J12831" s="1" t="s">
        <v>24470</v>
      </c>
      <c r="K12831" s="1" t="s">
        <v>34</v>
      </c>
      <c r="L12831" s="1" t="s">
        <v>34</v>
      </c>
      <c r="M12831" s="1" t="s">
        <v>40</v>
      </c>
      <c r="N12831">
        <v>5399402</v>
      </c>
      <c r="O12831">
        <v>306</v>
      </c>
      <c r="P12831">
        <v>0</v>
      </c>
      <c r="Q12831">
        <v>0</v>
      </c>
      <c r="R12831">
        <v>0</v>
      </c>
      <c r="S12831">
        <v>1</v>
      </c>
      <c r="T12831" s="1" t="s">
        <v>34</v>
      </c>
      <c r="U12831">
        <v>0</v>
      </c>
      <c r="V12831" s="1" t="s">
        <v>34</v>
      </c>
      <c r="W12831" s="1" t="s">
        <v>34</v>
      </c>
      <c r="X12831" s="1" t="s">
        <v>34</v>
      </c>
      <c r="Y12831" s="1" t="s">
        <v>34</v>
      </c>
      <c r="Z12831" s="1" t="s">
        <v>24471</v>
      </c>
      <c r="AA12831">
        <v>0</v>
      </c>
      <c r="AB12831" s="1" t="s">
        <v>34</v>
      </c>
      <c r="AC12831" s="1" t="s">
        <v>34</v>
      </c>
      <c r="AD12831">
        <v>44184.821932870371</v>
      </c>
      <c r="AE12831">
        <v>2020</v>
      </c>
      <c r="AF12831">
        <v>12</v>
      </c>
      <c r="AG12831">
        <v>51</v>
      </c>
    </row>
    <row r="12832" spans="1:33" x14ac:dyDescent="0.35">
      <c r="A12832" s="1" t="s">
        <v>33</v>
      </c>
      <c r="B12832">
        <v>55845</v>
      </c>
      <c r="C12832">
        <v>308866</v>
      </c>
      <c r="D12832">
        <v>789918</v>
      </c>
      <c r="E12832">
        <v>1.3403823082396301E+18</v>
      </c>
      <c r="F12832">
        <v>18</v>
      </c>
      <c r="G12832">
        <v>44184.82199074074</v>
      </c>
      <c r="H12832" s="1" t="s">
        <v>34</v>
      </c>
      <c r="I12832">
        <v>0</v>
      </c>
      <c r="J12832" s="1" t="s">
        <v>23700</v>
      </c>
      <c r="K12832" s="1" t="s">
        <v>34</v>
      </c>
      <c r="L12832" s="1" t="s">
        <v>34</v>
      </c>
      <c r="M12832" s="1" t="s">
        <v>40</v>
      </c>
      <c r="N12832">
        <v>211013755</v>
      </c>
      <c r="O12832">
        <v>306</v>
      </c>
      <c r="P12832">
        <v>15</v>
      </c>
      <c r="Q12832">
        <v>0</v>
      </c>
      <c r="R12832">
        <v>0</v>
      </c>
      <c r="S12832">
        <v>0</v>
      </c>
      <c r="T12832" s="1" t="s">
        <v>23701</v>
      </c>
      <c r="U12832">
        <v>0</v>
      </c>
      <c r="V12832" s="1" t="s">
        <v>34</v>
      </c>
      <c r="W12832" s="1" t="s">
        <v>34</v>
      </c>
      <c r="X12832" s="1" t="s">
        <v>34</v>
      </c>
      <c r="Y12832" s="1" t="s">
        <v>34</v>
      </c>
      <c r="Z12832" s="1" t="s">
        <v>23702</v>
      </c>
      <c r="AA12832">
        <v>0</v>
      </c>
      <c r="AB12832" s="1" t="s">
        <v>34</v>
      </c>
      <c r="AC12832" s="1" t="s">
        <v>34</v>
      </c>
      <c r="AD12832">
        <v>44184.82199074074</v>
      </c>
      <c r="AE12832">
        <v>2020</v>
      </c>
      <c r="AF12832">
        <v>12</v>
      </c>
      <c r="AG12832">
        <v>51</v>
      </c>
    </row>
    <row r="12833" spans="1:33" x14ac:dyDescent="0.35">
      <c r="A12833" s="1" t="s">
        <v>33</v>
      </c>
      <c r="B12833">
        <v>55846</v>
      </c>
      <c r="C12833">
        <v>308867</v>
      </c>
      <c r="D12833">
        <v>789919</v>
      </c>
      <c r="E12833">
        <v>1.3403823624887539E+18</v>
      </c>
      <c r="F12833">
        <v>18</v>
      </c>
      <c r="G12833">
        <v>44184.822129629632</v>
      </c>
      <c r="H12833" s="1" t="s">
        <v>34</v>
      </c>
      <c r="I12833">
        <v>0</v>
      </c>
      <c r="J12833" s="1" t="s">
        <v>24472</v>
      </c>
      <c r="K12833" s="1" t="s">
        <v>34</v>
      </c>
      <c r="L12833" s="1" t="s">
        <v>34</v>
      </c>
      <c r="M12833" s="1" t="s">
        <v>40</v>
      </c>
      <c r="N12833">
        <v>36286459</v>
      </c>
      <c r="O12833">
        <v>306</v>
      </c>
      <c r="P12833">
        <v>1</v>
      </c>
      <c r="Q12833">
        <v>2</v>
      </c>
      <c r="R12833">
        <v>0</v>
      </c>
      <c r="S12833">
        <v>0</v>
      </c>
      <c r="T12833" s="1" t="s">
        <v>34</v>
      </c>
      <c r="U12833">
        <v>0</v>
      </c>
      <c r="V12833" s="1" t="s">
        <v>34</v>
      </c>
      <c r="W12833" s="1" t="s">
        <v>24473</v>
      </c>
      <c r="X12833" s="1" t="s">
        <v>34</v>
      </c>
      <c r="Y12833" s="1" t="s">
        <v>34</v>
      </c>
      <c r="Z12833" s="1" t="s">
        <v>24474</v>
      </c>
      <c r="AA12833">
        <v>0</v>
      </c>
      <c r="AB12833" s="1" t="s">
        <v>34</v>
      </c>
      <c r="AC12833" s="1" t="s">
        <v>34</v>
      </c>
      <c r="AD12833">
        <v>44184.822129629632</v>
      </c>
      <c r="AE12833">
        <v>2020</v>
      </c>
      <c r="AF12833">
        <v>12</v>
      </c>
      <c r="AG12833">
        <v>51</v>
      </c>
    </row>
    <row r="12834" spans="1:33" x14ac:dyDescent="0.35">
      <c r="A12834" s="1" t="s">
        <v>33</v>
      </c>
      <c r="B12834">
        <v>55847</v>
      </c>
      <c r="C12834">
        <v>308868</v>
      </c>
      <c r="D12834">
        <v>789921</v>
      </c>
      <c r="E12834">
        <v>1.3403824083450721E+18</v>
      </c>
      <c r="F12834">
        <v>18</v>
      </c>
      <c r="G12834">
        <v>44184.822256944448</v>
      </c>
      <c r="H12834" s="1" t="s">
        <v>34</v>
      </c>
      <c r="I12834">
        <v>0</v>
      </c>
      <c r="J12834" s="1" t="s">
        <v>24475</v>
      </c>
      <c r="K12834" s="1" t="s">
        <v>34</v>
      </c>
      <c r="L12834" s="1" t="s">
        <v>34</v>
      </c>
      <c r="M12834" s="1" t="s">
        <v>40</v>
      </c>
      <c r="N12834">
        <v>36286459</v>
      </c>
      <c r="O12834">
        <v>306</v>
      </c>
      <c r="P12834">
        <v>1</v>
      </c>
      <c r="Q12834">
        <v>0</v>
      </c>
      <c r="R12834">
        <v>0</v>
      </c>
      <c r="S12834">
        <v>0</v>
      </c>
      <c r="T12834" s="1" t="s">
        <v>24476</v>
      </c>
      <c r="U12834">
        <v>0</v>
      </c>
      <c r="V12834" s="1" t="s">
        <v>34</v>
      </c>
      <c r="W12834" s="1" t="s">
        <v>34</v>
      </c>
      <c r="X12834" s="1" t="s">
        <v>34</v>
      </c>
      <c r="Y12834" s="1" t="s">
        <v>34</v>
      </c>
      <c r="Z12834" s="1" t="s">
        <v>19199</v>
      </c>
      <c r="AA12834">
        <v>0</v>
      </c>
      <c r="AB12834" s="1" t="s">
        <v>34</v>
      </c>
      <c r="AC12834" s="1" t="s">
        <v>34</v>
      </c>
      <c r="AD12834">
        <v>44184.822256944448</v>
      </c>
      <c r="AE12834">
        <v>2020</v>
      </c>
      <c r="AF12834">
        <v>12</v>
      </c>
      <c r="AG12834">
        <v>51</v>
      </c>
    </row>
    <row r="12835" spans="1:33" x14ac:dyDescent="0.35">
      <c r="A12835" s="1" t="s">
        <v>33</v>
      </c>
      <c r="B12835">
        <v>55848</v>
      </c>
      <c r="C12835">
        <v>308869</v>
      </c>
      <c r="D12835">
        <v>789924</v>
      </c>
      <c r="E12835">
        <v>1.3403824340770611E+18</v>
      </c>
      <c r="F12835">
        <v>18</v>
      </c>
      <c r="G12835">
        <v>44184.822337962964</v>
      </c>
      <c r="H12835" s="1" t="s">
        <v>34</v>
      </c>
      <c r="I12835">
        <v>0</v>
      </c>
      <c r="J12835" s="1" t="s">
        <v>24175</v>
      </c>
      <c r="K12835" s="1" t="s">
        <v>34</v>
      </c>
      <c r="L12835" s="1" t="s">
        <v>34</v>
      </c>
      <c r="M12835" s="1" t="s">
        <v>40</v>
      </c>
      <c r="N12835">
        <v>804565826</v>
      </c>
      <c r="O12835">
        <v>306</v>
      </c>
      <c r="P12835">
        <v>946</v>
      </c>
      <c r="Q12835">
        <v>0</v>
      </c>
      <c r="R12835">
        <v>0</v>
      </c>
      <c r="S12835">
        <v>0</v>
      </c>
      <c r="T12835" s="1" t="s">
        <v>24176</v>
      </c>
      <c r="U12835">
        <v>0</v>
      </c>
      <c r="V12835" s="1" t="s">
        <v>34</v>
      </c>
      <c r="W12835" s="1" t="s">
        <v>34</v>
      </c>
      <c r="X12835" s="1" t="s">
        <v>34</v>
      </c>
      <c r="Y12835" s="1" t="s">
        <v>34</v>
      </c>
      <c r="Z12835" s="1" t="s">
        <v>24178</v>
      </c>
      <c r="AA12835">
        <v>0</v>
      </c>
      <c r="AB12835" s="1" t="s">
        <v>34</v>
      </c>
      <c r="AC12835" s="1" t="s">
        <v>34</v>
      </c>
      <c r="AD12835">
        <v>44184.822337962964</v>
      </c>
      <c r="AE12835">
        <v>2020</v>
      </c>
      <c r="AF12835">
        <v>12</v>
      </c>
      <c r="AG12835">
        <v>51</v>
      </c>
    </row>
    <row r="12836" spans="1:33" x14ac:dyDescent="0.35">
      <c r="A12836" s="1" t="s">
        <v>33</v>
      </c>
      <c r="B12836">
        <v>55849</v>
      </c>
      <c r="C12836">
        <v>308870</v>
      </c>
      <c r="D12836">
        <v>789925</v>
      </c>
      <c r="E12836">
        <v>1.3403824514331279E+18</v>
      </c>
      <c r="F12836">
        <v>18</v>
      </c>
      <c r="G12836">
        <v>44184.822384259263</v>
      </c>
      <c r="H12836" s="1" t="s">
        <v>34</v>
      </c>
      <c r="I12836">
        <v>0</v>
      </c>
      <c r="J12836" s="1" t="s">
        <v>24477</v>
      </c>
      <c r="K12836" s="1" t="s">
        <v>34</v>
      </c>
      <c r="L12836" s="1" t="s">
        <v>34</v>
      </c>
      <c r="M12836" s="1" t="s">
        <v>36</v>
      </c>
      <c r="N12836">
        <v>127908126</v>
      </c>
      <c r="O12836">
        <v>306</v>
      </c>
      <c r="P12836">
        <v>0</v>
      </c>
      <c r="Q12836">
        <v>0</v>
      </c>
      <c r="R12836">
        <v>0</v>
      </c>
      <c r="S12836">
        <v>0</v>
      </c>
      <c r="T12836" s="1" t="s">
        <v>34</v>
      </c>
      <c r="U12836">
        <v>0</v>
      </c>
      <c r="V12836" s="1" t="s">
        <v>34</v>
      </c>
      <c r="W12836" s="1" t="s">
        <v>34</v>
      </c>
      <c r="X12836" s="1" t="s">
        <v>34</v>
      </c>
      <c r="Y12836" s="1" t="s">
        <v>34</v>
      </c>
      <c r="Z12836" s="1" t="s">
        <v>24478</v>
      </c>
      <c r="AA12836">
        <v>0</v>
      </c>
      <c r="AB12836" s="1" t="s">
        <v>34</v>
      </c>
      <c r="AC12836" s="1" t="s">
        <v>34</v>
      </c>
      <c r="AD12836">
        <v>44184.822384259263</v>
      </c>
      <c r="AE12836">
        <v>2020</v>
      </c>
      <c r="AF12836">
        <v>12</v>
      </c>
      <c r="AG12836">
        <v>51</v>
      </c>
    </row>
    <row r="12837" spans="1:33" x14ac:dyDescent="0.35">
      <c r="A12837" s="1" t="s">
        <v>33</v>
      </c>
      <c r="B12837">
        <v>55850</v>
      </c>
      <c r="C12837">
        <v>308871</v>
      </c>
      <c r="D12837">
        <v>789926</v>
      </c>
      <c r="E12837">
        <v>1.3403825149768791E+18</v>
      </c>
      <c r="F12837">
        <v>18</v>
      </c>
      <c r="G12837">
        <v>44184.822557870371</v>
      </c>
      <c r="H12837" s="1" t="s">
        <v>34</v>
      </c>
      <c r="I12837">
        <v>0</v>
      </c>
      <c r="J12837" s="1" t="s">
        <v>15062</v>
      </c>
      <c r="K12837" s="1" t="s">
        <v>34</v>
      </c>
      <c r="L12837" s="1" t="s">
        <v>34</v>
      </c>
      <c r="M12837" s="1" t="s">
        <v>40</v>
      </c>
      <c r="N12837">
        <v>146501392</v>
      </c>
      <c r="O12837">
        <v>306</v>
      </c>
      <c r="P12837">
        <v>304</v>
      </c>
      <c r="Q12837">
        <v>0</v>
      </c>
      <c r="R12837">
        <v>0</v>
      </c>
      <c r="S12837">
        <v>0</v>
      </c>
      <c r="T12837" s="1" t="s">
        <v>15063</v>
      </c>
      <c r="U12837">
        <v>0</v>
      </c>
      <c r="V12837" s="1" t="s">
        <v>34</v>
      </c>
      <c r="W12837" s="1" t="s">
        <v>34</v>
      </c>
      <c r="X12837" s="1" t="s">
        <v>34</v>
      </c>
      <c r="Y12837" s="1" t="s">
        <v>34</v>
      </c>
      <c r="Z12837" s="1" t="s">
        <v>15064</v>
      </c>
      <c r="AA12837">
        <v>0</v>
      </c>
      <c r="AB12837" s="1" t="s">
        <v>34</v>
      </c>
      <c r="AC12837" s="1" t="s">
        <v>34</v>
      </c>
      <c r="AD12837">
        <v>44184.822557870371</v>
      </c>
      <c r="AE12837">
        <v>2020</v>
      </c>
      <c r="AF12837">
        <v>12</v>
      </c>
      <c r="AG12837">
        <v>51</v>
      </c>
    </row>
    <row r="12838" spans="1:33" x14ac:dyDescent="0.35">
      <c r="A12838" s="1" t="s">
        <v>33</v>
      </c>
      <c r="B12838">
        <v>55851</v>
      </c>
      <c r="C12838">
        <v>308872</v>
      </c>
      <c r="D12838">
        <v>789927</v>
      </c>
      <c r="E12838">
        <v>1.3403825282686121E+18</v>
      </c>
      <c r="F12838">
        <v>18</v>
      </c>
      <c r="G12838">
        <v>44184.822592592587</v>
      </c>
      <c r="H12838" s="1" t="s">
        <v>34</v>
      </c>
      <c r="I12838">
        <v>0</v>
      </c>
      <c r="J12838" s="1" t="s">
        <v>24292</v>
      </c>
      <c r="K12838" s="1" t="s">
        <v>34</v>
      </c>
      <c r="L12838" s="1" t="s">
        <v>34</v>
      </c>
      <c r="M12838" s="1" t="s">
        <v>40</v>
      </c>
      <c r="N12838">
        <v>571113659</v>
      </c>
      <c r="O12838">
        <v>306</v>
      </c>
      <c r="P12838">
        <v>415</v>
      </c>
      <c r="Q12838">
        <v>0</v>
      </c>
      <c r="R12838">
        <v>0</v>
      </c>
      <c r="S12838">
        <v>0</v>
      </c>
      <c r="T12838" s="1" t="s">
        <v>24293</v>
      </c>
      <c r="U12838">
        <v>0</v>
      </c>
      <c r="V12838" s="1" t="s">
        <v>34</v>
      </c>
      <c r="W12838" s="1" t="s">
        <v>34</v>
      </c>
      <c r="X12838" s="1" t="s">
        <v>34</v>
      </c>
      <c r="Y12838" s="1" t="s">
        <v>34</v>
      </c>
      <c r="Z12838" s="1" t="s">
        <v>24294</v>
      </c>
      <c r="AA12838">
        <v>0</v>
      </c>
      <c r="AB12838" s="1" t="s">
        <v>34</v>
      </c>
      <c r="AC12838" s="1" t="s">
        <v>34</v>
      </c>
      <c r="AD12838">
        <v>44184.822592592587</v>
      </c>
      <c r="AE12838">
        <v>2020</v>
      </c>
      <c r="AF12838">
        <v>12</v>
      </c>
      <c r="AG12838">
        <v>51</v>
      </c>
    </row>
    <row r="12839" spans="1:33" x14ac:dyDescent="0.35">
      <c r="A12839" s="1" t="s">
        <v>33</v>
      </c>
      <c r="B12839">
        <v>55852</v>
      </c>
      <c r="C12839">
        <v>308873</v>
      </c>
      <c r="D12839">
        <v>789928</v>
      </c>
      <c r="E12839">
        <v>1.3403826201154811E+18</v>
      </c>
      <c r="F12839">
        <v>18</v>
      </c>
      <c r="G12839">
        <v>44184.822847222233</v>
      </c>
      <c r="H12839" s="1" t="s">
        <v>34</v>
      </c>
      <c r="I12839">
        <v>0</v>
      </c>
      <c r="J12839" s="1" t="s">
        <v>24479</v>
      </c>
      <c r="K12839" s="1" t="s">
        <v>34</v>
      </c>
      <c r="L12839" s="1" t="s">
        <v>34</v>
      </c>
      <c r="M12839" s="1" t="s">
        <v>40</v>
      </c>
      <c r="N12839">
        <v>86643035</v>
      </c>
      <c r="O12839">
        <v>306</v>
      </c>
      <c r="P12839">
        <v>0</v>
      </c>
      <c r="Q12839">
        <v>0</v>
      </c>
      <c r="R12839">
        <v>0</v>
      </c>
      <c r="S12839">
        <v>1</v>
      </c>
      <c r="T12839" s="1" t="s">
        <v>34</v>
      </c>
      <c r="U12839">
        <v>0</v>
      </c>
      <c r="V12839" s="1" t="s">
        <v>34</v>
      </c>
      <c r="W12839" s="1" t="s">
        <v>34</v>
      </c>
      <c r="X12839" s="1" t="s">
        <v>34</v>
      </c>
      <c r="Y12839" s="1" t="s">
        <v>34</v>
      </c>
      <c r="Z12839" s="1" t="s">
        <v>24480</v>
      </c>
      <c r="AA12839">
        <v>0</v>
      </c>
      <c r="AB12839" s="1" t="s">
        <v>34</v>
      </c>
      <c r="AC12839" s="1" t="s">
        <v>34</v>
      </c>
      <c r="AD12839">
        <v>44184.822847222233</v>
      </c>
      <c r="AE12839">
        <v>2020</v>
      </c>
      <c r="AF12839">
        <v>12</v>
      </c>
      <c r="AG12839">
        <v>51</v>
      </c>
    </row>
    <row r="12840" spans="1:33" x14ac:dyDescent="0.35">
      <c r="A12840" s="1" t="s">
        <v>33</v>
      </c>
      <c r="B12840">
        <v>55853</v>
      </c>
      <c r="C12840">
        <v>308874</v>
      </c>
      <c r="D12840">
        <v>789929</v>
      </c>
      <c r="E12840">
        <v>1.3403826236974001E+18</v>
      </c>
      <c r="F12840">
        <v>18</v>
      </c>
      <c r="G12840">
        <v>44184.822858796288</v>
      </c>
      <c r="H12840" s="1" t="s">
        <v>34</v>
      </c>
      <c r="I12840">
        <v>0</v>
      </c>
      <c r="J12840" s="1" t="s">
        <v>24292</v>
      </c>
      <c r="K12840" s="1" t="s">
        <v>34</v>
      </c>
      <c r="L12840" s="1" t="s">
        <v>34</v>
      </c>
      <c r="M12840" s="1" t="s">
        <v>40</v>
      </c>
      <c r="N12840">
        <v>2601802548</v>
      </c>
      <c r="O12840">
        <v>306</v>
      </c>
      <c r="P12840">
        <v>415</v>
      </c>
      <c r="Q12840">
        <v>0</v>
      </c>
      <c r="R12840">
        <v>0</v>
      </c>
      <c r="S12840">
        <v>0</v>
      </c>
      <c r="T12840" s="1" t="s">
        <v>24293</v>
      </c>
      <c r="U12840">
        <v>0</v>
      </c>
      <c r="V12840" s="1" t="s">
        <v>34</v>
      </c>
      <c r="W12840" s="1" t="s">
        <v>34</v>
      </c>
      <c r="X12840" s="1" t="s">
        <v>34</v>
      </c>
      <c r="Y12840" s="1" t="s">
        <v>34</v>
      </c>
      <c r="Z12840" s="1" t="s">
        <v>24294</v>
      </c>
      <c r="AA12840">
        <v>0</v>
      </c>
      <c r="AB12840" s="1" t="s">
        <v>34</v>
      </c>
      <c r="AC12840" s="1" t="s">
        <v>34</v>
      </c>
      <c r="AD12840">
        <v>44184.822858796288</v>
      </c>
      <c r="AE12840">
        <v>2020</v>
      </c>
      <c r="AF12840">
        <v>12</v>
      </c>
      <c r="AG12840">
        <v>51</v>
      </c>
    </row>
    <row r="12841" spans="1:33" x14ac:dyDescent="0.35">
      <c r="A12841" s="1" t="s">
        <v>33</v>
      </c>
      <c r="B12841">
        <v>55854</v>
      </c>
      <c r="C12841">
        <v>308875</v>
      </c>
      <c r="D12841">
        <v>789930</v>
      </c>
      <c r="E12841">
        <v>1.340382708975849E+18</v>
      </c>
      <c r="F12841">
        <v>18</v>
      </c>
      <c r="G12841">
        <v>44184.82309027778</v>
      </c>
      <c r="H12841" s="1" t="s">
        <v>34</v>
      </c>
      <c r="I12841">
        <v>0</v>
      </c>
      <c r="J12841" s="1" t="s">
        <v>24481</v>
      </c>
      <c r="K12841" s="1" t="s">
        <v>34</v>
      </c>
      <c r="L12841" s="1" t="s">
        <v>34</v>
      </c>
      <c r="M12841" s="1" t="s">
        <v>40</v>
      </c>
      <c r="N12841">
        <v>27329277</v>
      </c>
      <c r="O12841">
        <v>306</v>
      </c>
      <c r="P12841">
        <v>0</v>
      </c>
      <c r="Q12841">
        <v>0</v>
      </c>
      <c r="R12841">
        <v>0</v>
      </c>
      <c r="S12841">
        <v>2</v>
      </c>
      <c r="T12841" s="1" t="s">
        <v>34</v>
      </c>
      <c r="U12841">
        <v>0</v>
      </c>
      <c r="V12841" s="1" t="s">
        <v>34</v>
      </c>
      <c r="W12841" s="1" t="s">
        <v>24482</v>
      </c>
      <c r="X12841" s="1" t="s">
        <v>34</v>
      </c>
      <c r="Y12841" s="1" t="s">
        <v>34</v>
      </c>
      <c r="Z12841" s="1" t="s">
        <v>24483</v>
      </c>
      <c r="AA12841">
        <v>0</v>
      </c>
      <c r="AB12841" s="1" t="s">
        <v>34</v>
      </c>
      <c r="AC12841" s="1" t="s">
        <v>34</v>
      </c>
      <c r="AD12841">
        <v>44184.82309027778</v>
      </c>
      <c r="AE12841">
        <v>2020</v>
      </c>
      <c r="AF12841">
        <v>12</v>
      </c>
      <c r="AG12841">
        <v>51</v>
      </c>
    </row>
    <row r="12842" spans="1:33" x14ac:dyDescent="0.35">
      <c r="A12842" s="1" t="s">
        <v>33</v>
      </c>
      <c r="B12842">
        <v>55855</v>
      </c>
      <c r="C12842">
        <v>308876</v>
      </c>
      <c r="D12842">
        <v>789933</v>
      </c>
      <c r="E12842">
        <v>1.340382791943541E+18</v>
      </c>
      <c r="F12842">
        <v>18</v>
      </c>
      <c r="G12842">
        <v>44184.823321759257</v>
      </c>
      <c r="H12842" s="1" t="s">
        <v>34</v>
      </c>
      <c r="I12842">
        <v>0</v>
      </c>
      <c r="J12842" s="1" t="s">
        <v>24484</v>
      </c>
      <c r="K12842" s="1" t="s">
        <v>34</v>
      </c>
      <c r="L12842" s="1" t="s">
        <v>34</v>
      </c>
      <c r="M12842" s="1" t="s">
        <v>40</v>
      </c>
      <c r="N12842">
        <v>36286459</v>
      </c>
      <c r="O12842">
        <v>306</v>
      </c>
      <c r="P12842">
        <v>1</v>
      </c>
      <c r="Q12842">
        <v>1</v>
      </c>
      <c r="R12842">
        <v>0</v>
      </c>
      <c r="S12842">
        <v>0</v>
      </c>
      <c r="T12842" s="1" t="s">
        <v>34</v>
      </c>
      <c r="U12842">
        <v>0</v>
      </c>
      <c r="V12842" s="1" t="s">
        <v>34</v>
      </c>
      <c r="W12842" s="1" t="s">
        <v>24485</v>
      </c>
      <c r="X12842" s="1" t="s">
        <v>34</v>
      </c>
      <c r="Y12842" s="1" t="s">
        <v>34</v>
      </c>
      <c r="Z12842" s="1" t="s">
        <v>24486</v>
      </c>
      <c r="AA12842">
        <v>0</v>
      </c>
      <c r="AB12842" s="1" t="s">
        <v>34</v>
      </c>
      <c r="AC12842" s="1" t="s">
        <v>34</v>
      </c>
      <c r="AD12842">
        <v>44184.823321759257</v>
      </c>
      <c r="AE12842">
        <v>2020</v>
      </c>
      <c r="AF12842">
        <v>12</v>
      </c>
      <c r="AG12842">
        <v>51</v>
      </c>
    </row>
    <row r="12843" spans="1:33" x14ac:dyDescent="0.35">
      <c r="A12843" s="1" t="s">
        <v>33</v>
      </c>
      <c r="B12843">
        <v>55856</v>
      </c>
      <c r="C12843">
        <v>308877</v>
      </c>
      <c r="D12843">
        <v>789935</v>
      </c>
      <c r="E12843">
        <v>1.3403828209723059E+18</v>
      </c>
      <c r="F12843">
        <v>18</v>
      </c>
      <c r="G12843">
        <v>44184.82340277778</v>
      </c>
      <c r="H12843" s="1" t="s">
        <v>34</v>
      </c>
      <c r="I12843">
        <v>0</v>
      </c>
      <c r="J12843" s="1" t="s">
        <v>24487</v>
      </c>
      <c r="K12843" s="1" t="s">
        <v>34</v>
      </c>
      <c r="L12843" s="1" t="s">
        <v>34</v>
      </c>
      <c r="M12843" s="1" t="s">
        <v>36</v>
      </c>
      <c r="N12843">
        <v>51665521</v>
      </c>
      <c r="O12843">
        <v>306</v>
      </c>
      <c r="P12843">
        <v>0</v>
      </c>
      <c r="Q12843">
        <v>1</v>
      </c>
      <c r="R12843">
        <v>0</v>
      </c>
      <c r="S12843">
        <v>0</v>
      </c>
      <c r="T12843" s="1" t="s">
        <v>34</v>
      </c>
      <c r="U12843">
        <v>0</v>
      </c>
      <c r="V12843" s="1" t="s">
        <v>24488</v>
      </c>
      <c r="W12843" s="1" t="s">
        <v>34</v>
      </c>
      <c r="X12843" s="1" t="s">
        <v>34</v>
      </c>
      <c r="Y12843" s="1" t="s">
        <v>34</v>
      </c>
      <c r="Z12843" s="1" t="s">
        <v>24489</v>
      </c>
      <c r="AA12843">
        <v>0</v>
      </c>
      <c r="AB12843" s="1" t="s">
        <v>34</v>
      </c>
      <c r="AC12843" s="1" t="s">
        <v>34</v>
      </c>
      <c r="AD12843">
        <v>44184.82340277778</v>
      </c>
      <c r="AE12843">
        <v>2020</v>
      </c>
      <c r="AF12843">
        <v>12</v>
      </c>
      <c r="AG12843">
        <v>51</v>
      </c>
    </row>
    <row r="12844" spans="1:33" x14ac:dyDescent="0.35">
      <c r="A12844" s="1" t="s">
        <v>33</v>
      </c>
      <c r="B12844">
        <v>55857</v>
      </c>
      <c r="C12844">
        <v>308878</v>
      </c>
      <c r="D12844">
        <v>789936</v>
      </c>
      <c r="E12844">
        <v>1.340382829532705E+18</v>
      </c>
      <c r="F12844">
        <v>18</v>
      </c>
      <c r="G12844">
        <v>44184.823425925933</v>
      </c>
      <c r="H12844" s="1" t="s">
        <v>34</v>
      </c>
      <c r="I12844">
        <v>0</v>
      </c>
      <c r="J12844" s="1" t="s">
        <v>24490</v>
      </c>
      <c r="K12844" s="1" t="s">
        <v>34</v>
      </c>
      <c r="L12844" s="1" t="s">
        <v>34</v>
      </c>
      <c r="M12844" s="1" t="s">
        <v>40</v>
      </c>
      <c r="N12844">
        <v>27329277</v>
      </c>
      <c r="O12844">
        <v>306</v>
      </c>
      <c r="P12844">
        <v>0</v>
      </c>
      <c r="Q12844">
        <v>0</v>
      </c>
      <c r="R12844">
        <v>0</v>
      </c>
      <c r="S12844">
        <v>0</v>
      </c>
      <c r="T12844" s="1" t="s">
        <v>34</v>
      </c>
      <c r="U12844">
        <v>0</v>
      </c>
      <c r="V12844" s="1" t="s">
        <v>34</v>
      </c>
      <c r="W12844" s="1" t="s">
        <v>24491</v>
      </c>
      <c r="X12844" s="1" t="s">
        <v>34</v>
      </c>
      <c r="Y12844" s="1" t="s">
        <v>34</v>
      </c>
      <c r="Z12844" s="1" t="s">
        <v>24492</v>
      </c>
      <c r="AA12844">
        <v>0</v>
      </c>
      <c r="AB12844" s="1" t="s">
        <v>34</v>
      </c>
      <c r="AC12844" s="1" t="s">
        <v>34</v>
      </c>
      <c r="AD12844">
        <v>44184.823425925933</v>
      </c>
      <c r="AE12844">
        <v>2020</v>
      </c>
      <c r="AF12844">
        <v>12</v>
      </c>
      <c r="AG12844">
        <v>51</v>
      </c>
    </row>
    <row r="12845" spans="1:33" x14ac:dyDescent="0.35">
      <c r="A12845" s="1" t="s">
        <v>33</v>
      </c>
      <c r="B12845">
        <v>55858</v>
      </c>
      <c r="C12845">
        <v>308879</v>
      </c>
      <c r="D12845">
        <v>789937</v>
      </c>
      <c r="E12845">
        <v>1.34038284848273E+18</v>
      </c>
      <c r="F12845">
        <v>18</v>
      </c>
      <c r="G12845">
        <v>44184.823472222219</v>
      </c>
      <c r="H12845" s="1" t="s">
        <v>34</v>
      </c>
      <c r="I12845">
        <v>0</v>
      </c>
      <c r="J12845" s="1" t="s">
        <v>24493</v>
      </c>
      <c r="K12845" s="1" t="s">
        <v>34</v>
      </c>
      <c r="L12845" s="1" t="s">
        <v>34</v>
      </c>
      <c r="M12845" s="1" t="s">
        <v>36</v>
      </c>
      <c r="N12845">
        <v>160240844</v>
      </c>
      <c r="O12845">
        <v>306</v>
      </c>
      <c r="P12845">
        <v>0</v>
      </c>
      <c r="Q12845">
        <v>0</v>
      </c>
      <c r="R12845">
        <v>0</v>
      </c>
      <c r="S12845">
        <v>0</v>
      </c>
      <c r="T12845" s="1" t="s">
        <v>34</v>
      </c>
      <c r="U12845">
        <v>0</v>
      </c>
      <c r="V12845" s="1" t="s">
        <v>34</v>
      </c>
      <c r="W12845" s="1" t="s">
        <v>24459</v>
      </c>
      <c r="X12845" s="1" t="s">
        <v>34</v>
      </c>
      <c r="Y12845" s="1" t="s">
        <v>34</v>
      </c>
      <c r="Z12845" s="1" t="s">
        <v>24494</v>
      </c>
      <c r="AA12845">
        <v>0</v>
      </c>
      <c r="AB12845" s="1" t="s">
        <v>34</v>
      </c>
      <c r="AC12845" s="1" t="s">
        <v>34</v>
      </c>
      <c r="AD12845">
        <v>44184.823472222219</v>
      </c>
      <c r="AE12845">
        <v>2020</v>
      </c>
      <c r="AF12845">
        <v>12</v>
      </c>
      <c r="AG12845">
        <v>51</v>
      </c>
    </row>
    <row r="12846" spans="1:33" x14ac:dyDescent="0.35">
      <c r="A12846" s="1" t="s">
        <v>33</v>
      </c>
      <c r="B12846">
        <v>55859</v>
      </c>
      <c r="C12846">
        <v>308880</v>
      </c>
      <c r="D12846">
        <v>789938</v>
      </c>
      <c r="E12846">
        <v>1.34038294265743E+18</v>
      </c>
      <c r="F12846">
        <v>18</v>
      </c>
      <c r="G12846">
        <v>44184.823738425926</v>
      </c>
      <c r="H12846" s="1" t="s">
        <v>34</v>
      </c>
      <c r="I12846">
        <v>0</v>
      </c>
      <c r="J12846" s="1" t="s">
        <v>24292</v>
      </c>
      <c r="K12846" s="1" t="s">
        <v>34</v>
      </c>
      <c r="L12846" s="1" t="s">
        <v>34</v>
      </c>
      <c r="M12846" s="1" t="s">
        <v>40</v>
      </c>
      <c r="N12846">
        <v>1580268960</v>
      </c>
      <c r="O12846">
        <v>306</v>
      </c>
      <c r="P12846">
        <v>415</v>
      </c>
      <c r="Q12846">
        <v>0</v>
      </c>
      <c r="R12846">
        <v>0</v>
      </c>
      <c r="S12846">
        <v>0</v>
      </c>
      <c r="T12846" s="1" t="s">
        <v>24293</v>
      </c>
      <c r="U12846">
        <v>0</v>
      </c>
      <c r="V12846" s="1" t="s">
        <v>34</v>
      </c>
      <c r="W12846" s="1" t="s">
        <v>34</v>
      </c>
      <c r="X12846" s="1" t="s">
        <v>34</v>
      </c>
      <c r="Y12846" s="1" t="s">
        <v>34</v>
      </c>
      <c r="Z12846" s="1" t="s">
        <v>24294</v>
      </c>
      <c r="AA12846">
        <v>0</v>
      </c>
      <c r="AB12846" s="1" t="s">
        <v>34</v>
      </c>
      <c r="AC12846" s="1" t="s">
        <v>34</v>
      </c>
      <c r="AD12846">
        <v>44184.823738425926</v>
      </c>
      <c r="AE12846">
        <v>2020</v>
      </c>
      <c r="AF12846">
        <v>12</v>
      </c>
      <c r="AG12846">
        <v>51</v>
      </c>
    </row>
    <row r="12847" spans="1:33" x14ac:dyDescent="0.35">
      <c r="A12847" s="1" t="s">
        <v>33</v>
      </c>
      <c r="B12847">
        <v>55860</v>
      </c>
      <c r="C12847">
        <v>308881</v>
      </c>
      <c r="D12847">
        <v>789939</v>
      </c>
      <c r="E12847">
        <v>1.3403830592968289E+18</v>
      </c>
      <c r="F12847">
        <v>18</v>
      </c>
      <c r="G12847">
        <v>44184.824062500003</v>
      </c>
      <c r="H12847" s="1" t="s">
        <v>34</v>
      </c>
      <c r="I12847">
        <v>0</v>
      </c>
      <c r="J12847" s="1" t="s">
        <v>24495</v>
      </c>
      <c r="K12847" s="1" t="s">
        <v>34</v>
      </c>
      <c r="L12847" s="1" t="s">
        <v>34</v>
      </c>
      <c r="M12847" s="1" t="s">
        <v>36</v>
      </c>
      <c r="N12847">
        <v>262912774</v>
      </c>
      <c r="O12847">
        <v>306</v>
      </c>
      <c r="P12847">
        <v>0</v>
      </c>
      <c r="Q12847">
        <v>0</v>
      </c>
      <c r="R12847">
        <v>0</v>
      </c>
      <c r="S12847">
        <v>0</v>
      </c>
      <c r="T12847" s="1" t="s">
        <v>34</v>
      </c>
      <c r="U12847">
        <v>0</v>
      </c>
      <c r="V12847" s="1" t="s">
        <v>23069</v>
      </c>
      <c r="W12847" s="1" t="s">
        <v>34</v>
      </c>
      <c r="X12847" s="1" t="s">
        <v>34</v>
      </c>
      <c r="Y12847" s="1" t="s">
        <v>34</v>
      </c>
      <c r="Z12847" s="1" t="s">
        <v>24496</v>
      </c>
      <c r="AA12847">
        <v>0</v>
      </c>
      <c r="AB12847" s="1" t="s">
        <v>34</v>
      </c>
      <c r="AC12847" s="1" t="s">
        <v>34</v>
      </c>
      <c r="AD12847">
        <v>44184.824062500003</v>
      </c>
      <c r="AE12847">
        <v>2020</v>
      </c>
      <c r="AF12847">
        <v>12</v>
      </c>
      <c r="AG12847">
        <v>51</v>
      </c>
    </row>
    <row r="12848" spans="1:33" x14ac:dyDescent="0.35">
      <c r="A12848" s="1" t="s">
        <v>33</v>
      </c>
      <c r="B12848">
        <v>55861</v>
      </c>
      <c r="C12848">
        <v>308882</v>
      </c>
      <c r="D12848">
        <v>789940</v>
      </c>
      <c r="E12848">
        <v>1.3403830607355039E+18</v>
      </c>
      <c r="F12848">
        <v>18</v>
      </c>
      <c r="G12848">
        <v>44184.824062500003</v>
      </c>
      <c r="H12848" s="1" t="s">
        <v>34</v>
      </c>
      <c r="I12848">
        <v>0</v>
      </c>
      <c r="J12848" s="1" t="s">
        <v>24497</v>
      </c>
      <c r="K12848" s="1" t="s">
        <v>34</v>
      </c>
      <c r="L12848" s="1" t="s">
        <v>34</v>
      </c>
      <c r="M12848" s="1" t="s">
        <v>40</v>
      </c>
      <c r="N12848">
        <v>86643035</v>
      </c>
      <c r="O12848">
        <v>306</v>
      </c>
      <c r="P12848">
        <v>2</v>
      </c>
      <c r="Q12848">
        <v>0</v>
      </c>
      <c r="R12848">
        <v>0</v>
      </c>
      <c r="S12848">
        <v>2</v>
      </c>
      <c r="T12848" s="1" t="s">
        <v>34</v>
      </c>
      <c r="U12848">
        <v>0</v>
      </c>
      <c r="V12848" s="1" t="s">
        <v>34</v>
      </c>
      <c r="W12848" s="1" t="s">
        <v>34</v>
      </c>
      <c r="X12848" s="1" t="s">
        <v>34</v>
      </c>
      <c r="Y12848" s="1" t="s">
        <v>34</v>
      </c>
      <c r="Z12848" s="1" t="s">
        <v>24498</v>
      </c>
      <c r="AA12848">
        <v>0</v>
      </c>
      <c r="AB12848" s="1" t="s">
        <v>34</v>
      </c>
      <c r="AC12848" s="1" t="s">
        <v>34</v>
      </c>
      <c r="AD12848">
        <v>44184.824062500003</v>
      </c>
      <c r="AE12848">
        <v>2020</v>
      </c>
      <c r="AF12848">
        <v>12</v>
      </c>
      <c r="AG12848">
        <v>51</v>
      </c>
    </row>
    <row r="12849" spans="1:33" x14ac:dyDescent="0.35">
      <c r="A12849" s="1" t="s">
        <v>33</v>
      </c>
      <c r="B12849">
        <v>55862</v>
      </c>
      <c r="C12849">
        <v>308883</v>
      </c>
      <c r="D12849">
        <v>789946</v>
      </c>
      <c r="E12849">
        <v>1.3403831966435451E+18</v>
      </c>
      <c r="F12849">
        <v>18</v>
      </c>
      <c r="G12849">
        <v>44184.824432870373</v>
      </c>
      <c r="H12849" s="1" t="s">
        <v>34</v>
      </c>
      <c r="I12849">
        <v>0</v>
      </c>
      <c r="J12849" s="1" t="s">
        <v>24499</v>
      </c>
      <c r="K12849" s="1" t="s">
        <v>34</v>
      </c>
      <c r="L12849" s="1" t="s">
        <v>34</v>
      </c>
      <c r="M12849" s="1" t="s">
        <v>36</v>
      </c>
      <c r="N12849">
        <v>2482711648</v>
      </c>
      <c r="O12849">
        <v>306</v>
      </c>
      <c r="P12849">
        <v>0</v>
      </c>
      <c r="Q12849">
        <v>0</v>
      </c>
      <c r="R12849">
        <v>0</v>
      </c>
      <c r="S12849">
        <v>0</v>
      </c>
      <c r="T12849" s="1" t="s">
        <v>34</v>
      </c>
      <c r="U12849">
        <v>0</v>
      </c>
      <c r="V12849" s="1" t="s">
        <v>34</v>
      </c>
      <c r="W12849" s="1" t="s">
        <v>34</v>
      </c>
      <c r="X12849" s="1" t="s">
        <v>34</v>
      </c>
      <c r="Y12849" s="1" t="s">
        <v>34</v>
      </c>
      <c r="Z12849" s="1" t="s">
        <v>24500</v>
      </c>
      <c r="AA12849">
        <v>0</v>
      </c>
      <c r="AB12849" s="1" t="s">
        <v>34</v>
      </c>
      <c r="AC12849" s="1" t="s">
        <v>34</v>
      </c>
      <c r="AD12849">
        <v>44184.824432870373</v>
      </c>
      <c r="AE12849">
        <v>2020</v>
      </c>
      <c r="AF12849">
        <v>12</v>
      </c>
      <c r="AG12849">
        <v>51</v>
      </c>
    </row>
    <row r="12850" spans="1:33" x14ac:dyDescent="0.35">
      <c r="A12850" s="1" t="s">
        <v>33</v>
      </c>
      <c r="B12850">
        <v>55863</v>
      </c>
      <c r="C12850">
        <v>308884</v>
      </c>
      <c r="D12850">
        <v>789947</v>
      </c>
      <c r="E12850">
        <v>1.3403832536105861E+18</v>
      </c>
      <c r="F12850">
        <v>18</v>
      </c>
      <c r="G12850">
        <v>44184.824594907397</v>
      </c>
      <c r="H12850" s="1" t="s">
        <v>34</v>
      </c>
      <c r="I12850">
        <v>0</v>
      </c>
      <c r="J12850" s="1" t="s">
        <v>24175</v>
      </c>
      <c r="K12850" s="1" t="s">
        <v>34</v>
      </c>
      <c r="L12850" s="1" t="s">
        <v>34</v>
      </c>
      <c r="M12850" s="1" t="s">
        <v>40</v>
      </c>
      <c r="N12850">
        <v>206576780</v>
      </c>
      <c r="O12850">
        <v>306</v>
      </c>
      <c r="P12850">
        <v>946</v>
      </c>
      <c r="Q12850">
        <v>0</v>
      </c>
      <c r="R12850">
        <v>0</v>
      </c>
      <c r="S12850">
        <v>0</v>
      </c>
      <c r="T12850" s="1" t="s">
        <v>24176</v>
      </c>
      <c r="U12850">
        <v>0</v>
      </c>
      <c r="V12850" s="1" t="s">
        <v>34</v>
      </c>
      <c r="W12850" s="1" t="s">
        <v>34</v>
      </c>
      <c r="X12850" s="1" t="s">
        <v>34</v>
      </c>
      <c r="Y12850" s="1" t="s">
        <v>34</v>
      </c>
      <c r="Z12850" s="1" t="s">
        <v>24178</v>
      </c>
      <c r="AA12850">
        <v>0</v>
      </c>
      <c r="AB12850" s="1" t="s">
        <v>34</v>
      </c>
      <c r="AC12850" s="1" t="s">
        <v>34</v>
      </c>
      <c r="AD12850">
        <v>44184.824594907397</v>
      </c>
      <c r="AE12850">
        <v>2020</v>
      </c>
      <c r="AF12850">
        <v>12</v>
      </c>
      <c r="AG12850">
        <v>51</v>
      </c>
    </row>
    <row r="12851" spans="1:33" x14ac:dyDescent="0.35">
      <c r="A12851" s="1" t="s">
        <v>33</v>
      </c>
      <c r="B12851">
        <v>55864</v>
      </c>
      <c r="C12851">
        <v>308885</v>
      </c>
      <c r="D12851">
        <v>789951</v>
      </c>
      <c r="E12851">
        <v>1.340383314092298E+18</v>
      </c>
      <c r="F12851">
        <v>18</v>
      </c>
      <c r="G12851">
        <v>44184.824756944443</v>
      </c>
      <c r="H12851" s="1" t="s">
        <v>34</v>
      </c>
      <c r="I12851">
        <v>0</v>
      </c>
      <c r="J12851" s="1" t="s">
        <v>24501</v>
      </c>
      <c r="K12851" s="1" t="s">
        <v>34</v>
      </c>
      <c r="L12851" s="1" t="s">
        <v>34</v>
      </c>
      <c r="M12851" s="1" t="s">
        <v>40</v>
      </c>
      <c r="N12851">
        <v>3883733953</v>
      </c>
      <c r="O12851">
        <v>306</v>
      </c>
      <c r="P12851">
        <v>2</v>
      </c>
      <c r="Q12851">
        <v>0</v>
      </c>
      <c r="R12851">
        <v>0</v>
      </c>
      <c r="S12851">
        <v>0</v>
      </c>
      <c r="T12851" s="1" t="s">
        <v>24502</v>
      </c>
      <c r="U12851">
        <v>0</v>
      </c>
      <c r="V12851" s="1" t="s">
        <v>34</v>
      </c>
      <c r="W12851" s="1" t="s">
        <v>34</v>
      </c>
      <c r="X12851" s="1" t="s">
        <v>34</v>
      </c>
      <c r="Y12851" s="1" t="s">
        <v>34</v>
      </c>
      <c r="Z12851" s="1" t="s">
        <v>24503</v>
      </c>
      <c r="AA12851">
        <v>0</v>
      </c>
      <c r="AB12851" s="1" t="s">
        <v>34</v>
      </c>
      <c r="AC12851" s="1" t="s">
        <v>34</v>
      </c>
      <c r="AD12851">
        <v>44184.824756944443</v>
      </c>
      <c r="AE12851">
        <v>2020</v>
      </c>
      <c r="AF12851">
        <v>12</v>
      </c>
      <c r="AG12851">
        <v>51</v>
      </c>
    </row>
    <row r="12852" spans="1:33" x14ac:dyDescent="0.35">
      <c r="A12852" s="1" t="s">
        <v>33</v>
      </c>
      <c r="B12852">
        <v>55865</v>
      </c>
      <c r="C12852">
        <v>308886</v>
      </c>
      <c r="D12852">
        <v>789952</v>
      </c>
      <c r="E12852">
        <v>1.3403833309576681E+18</v>
      </c>
      <c r="F12852">
        <v>18</v>
      </c>
      <c r="G12852">
        <v>44184.824803240743</v>
      </c>
      <c r="H12852" s="1" t="s">
        <v>34</v>
      </c>
      <c r="I12852">
        <v>0</v>
      </c>
      <c r="J12852" s="1" t="s">
        <v>24175</v>
      </c>
      <c r="K12852" s="1" t="s">
        <v>34</v>
      </c>
      <c r="L12852" s="1" t="s">
        <v>34</v>
      </c>
      <c r="M12852" s="1" t="s">
        <v>40</v>
      </c>
      <c r="N12852">
        <v>286479483</v>
      </c>
      <c r="O12852">
        <v>306</v>
      </c>
      <c r="P12852">
        <v>946</v>
      </c>
      <c r="Q12852">
        <v>0</v>
      </c>
      <c r="R12852">
        <v>0</v>
      </c>
      <c r="S12852">
        <v>0</v>
      </c>
      <c r="T12852" s="1" t="s">
        <v>24176</v>
      </c>
      <c r="U12852">
        <v>0</v>
      </c>
      <c r="V12852" s="1" t="s">
        <v>34</v>
      </c>
      <c r="W12852" s="1" t="s">
        <v>34</v>
      </c>
      <c r="X12852" s="1" t="s">
        <v>34</v>
      </c>
      <c r="Y12852" s="1" t="s">
        <v>34</v>
      </c>
      <c r="Z12852" s="1" t="s">
        <v>24178</v>
      </c>
      <c r="AA12852">
        <v>0</v>
      </c>
      <c r="AB12852" s="1" t="s">
        <v>34</v>
      </c>
      <c r="AC12852" s="1" t="s">
        <v>34</v>
      </c>
      <c r="AD12852">
        <v>44184.824803240743</v>
      </c>
      <c r="AE12852">
        <v>2020</v>
      </c>
      <c r="AF12852">
        <v>12</v>
      </c>
      <c r="AG12852">
        <v>51</v>
      </c>
    </row>
    <row r="12853" spans="1:33" x14ac:dyDescent="0.35">
      <c r="A12853" s="1" t="s">
        <v>33</v>
      </c>
      <c r="B12853">
        <v>55866</v>
      </c>
      <c r="C12853">
        <v>308887</v>
      </c>
      <c r="D12853">
        <v>789953</v>
      </c>
      <c r="E12853">
        <v>1.3403833311967811E+18</v>
      </c>
      <c r="F12853">
        <v>18</v>
      </c>
      <c r="G12853">
        <v>44184.824803240743</v>
      </c>
      <c r="H12853" s="1" t="s">
        <v>34</v>
      </c>
      <c r="I12853">
        <v>0</v>
      </c>
      <c r="J12853" s="1" t="s">
        <v>24504</v>
      </c>
      <c r="K12853" s="1" t="s">
        <v>34</v>
      </c>
      <c r="L12853" s="1" t="s">
        <v>34</v>
      </c>
      <c r="M12853" s="1" t="s">
        <v>36</v>
      </c>
      <c r="N12853">
        <v>127908126</v>
      </c>
      <c r="O12853">
        <v>306</v>
      </c>
      <c r="P12853">
        <v>0</v>
      </c>
      <c r="Q12853">
        <v>0</v>
      </c>
      <c r="R12853">
        <v>0</v>
      </c>
      <c r="S12853">
        <v>0</v>
      </c>
      <c r="T12853" s="1" t="s">
        <v>34</v>
      </c>
      <c r="U12853">
        <v>0</v>
      </c>
      <c r="V12853" s="1" t="s">
        <v>34</v>
      </c>
      <c r="W12853" s="1" t="s">
        <v>34</v>
      </c>
      <c r="X12853" s="1" t="s">
        <v>34</v>
      </c>
      <c r="Y12853" s="1" t="s">
        <v>34</v>
      </c>
      <c r="Z12853" s="1" t="s">
        <v>24505</v>
      </c>
      <c r="AA12853">
        <v>0</v>
      </c>
      <c r="AB12853" s="1" t="s">
        <v>34</v>
      </c>
      <c r="AC12853" s="1" t="s">
        <v>34</v>
      </c>
      <c r="AD12853">
        <v>44184.824803240743</v>
      </c>
      <c r="AE12853">
        <v>2020</v>
      </c>
      <c r="AF12853">
        <v>12</v>
      </c>
      <c r="AG12853">
        <v>51</v>
      </c>
    </row>
    <row r="12854" spans="1:33" x14ac:dyDescent="0.35">
      <c r="A12854" s="1" t="s">
        <v>33</v>
      </c>
      <c r="B12854">
        <v>55867</v>
      </c>
      <c r="C12854">
        <v>308888</v>
      </c>
      <c r="D12854">
        <v>789954</v>
      </c>
      <c r="E12854">
        <v>1.3403834011661681E+18</v>
      </c>
      <c r="F12854">
        <v>18</v>
      </c>
      <c r="G12854">
        <v>44184.824999999997</v>
      </c>
      <c r="H12854" s="1" t="s">
        <v>34</v>
      </c>
      <c r="I12854">
        <v>0</v>
      </c>
      <c r="J12854" s="1" t="s">
        <v>24175</v>
      </c>
      <c r="K12854" s="1" t="s">
        <v>34</v>
      </c>
      <c r="L12854" s="1" t="s">
        <v>34</v>
      </c>
      <c r="M12854" s="1" t="s">
        <v>40</v>
      </c>
      <c r="N12854">
        <v>125341629</v>
      </c>
      <c r="O12854">
        <v>306</v>
      </c>
      <c r="P12854">
        <v>946</v>
      </c>
      <c r="Q12854">
        <v>0</v>
      </c>
      <c r="R12854">
        <v>0</v>
      </c>
      <c r="S12854">
        <v>0</v>
      </c>
      <c r="T12854" s="1" t="s">
        <v>24176</v>
      </c>
      <c r="U12854">
        <v>0</v>
      </c>
      <c r="V12854" s="1" t="s">
        <v>34</v>
      </c>
      <c r="W12854" s="1" t="s">
        <v>34</v>
      </c>
      <c r="X12854" s="1" t="s">
        <v>34</v>
      </c>
      <c r="Y12854" s="1" t="s">
        <v>34</v>
      </c>
      <c r="Z12854" s="1" t="s">
        <v>24178</v>
      </c>
      <c r="AA12854">
        <v>0</v>
      </c>
      <c r="AB12854" s="1" t="s">
        <v>34</v>
      </c>
      <c r="AC12854" s="1" t="s">
        <v>34</v>
      </c>
      <c r="AD12854">
        <v>44184.824999999997</v>
      </c>
      <c r="AE12854">
        <v>2020</v>
      </c>
      <c r="AF12854">
        <v>12</v>
      </c>
      <c r="AG12854">
        <v>51</v>
      </c>
    </row>
    <row r="12855" spans="1:33" x14ac:dyDescent="0.35">
      <c r="A12855" s="1" t="s">
        <v>33</v>
      </c>
      <c r="B12855">
        <v>55868</v>
      </c>
      <c r="C12855">
        <v>308889</v>
      </c>
      <c r="D12855">
        <v>789956</v>
      </c>
      <c r="E12855">
        <v>1.340383453162955E+18</v>
      </c>
      <c r="F12855">
        <v>18</v>
      </c>
      <c r="G12855">
        <v>44184.825150462973</v>
      </c>
      <c r="H12855" s="1" t="s">
        <v>34</v>
      </c>
      <c r="I12855">
        <v>0</v>
      </c>
      <c r="J12855" s="1" t="s">
        <v>24506</v>
      </c>
      <c r="K12855" s="1" t="s">
        <v>34</v>
      </c>
      <c r="L12855" s="1" t="s">
        <v>34</v>
      </c>
      <c r="M12855" s="1" t="s">
        <v>40</v>
      </c>
      <c r="N12855">
        <v>2573590074</v>
      </c>
      <c r="O12855">
        <v>306</v>
      </c>
      <c r="P12855">
        <v>0</v>
      </c>
      <c r="Q12855">
        <v>0</v>
      </c>
      <c r="R12855">
        <v>0</v>
      </c>
      <c r="S12855">
        <v>1</v>
      </c>
      <c r="T12855" s="1" t="s">
        <v>34</v>
      </c>
      <c r="U12855">
        <v>0</v>
      </c>
      <c r="V12855" s="1" t="s">
        <v>34</v>
      </c>
      <c r="W12855" s="1" t="s">
        <v>34</v>
      </c>
      <c r="X12855" s="1" t="s">
        <v>34</v>
      </c>
      <c r="Y12855" s="1" t="s">
        <v>34</v>
      </c>
      <c r="Z12855" s="1" t="s">
        <v>24507</v>
      </c>
      <c r="AA12855">
        <v>0</v>
      </c>
      <c r="AB12855" s="1" t="s">
        <v>34</v>
      </c>
      <c r="AC12855" s="1" t="s">
        <v>34</v>
      </c>
      <c r="AD12855">
        <v>44184.825150462973</v>
      </c>
      <c r="AE12855">
        <v>2020</v>
      </c>
      <c r="AF12855">
        <v>12</v>
      </c>
      <c r="AG12855">
        <v>51</v>
      </c>
    </row>
    <row r="12856" spans="1:33" x14ac:dyDescent="0.35">
      <c r="A12856" s="1" t="s">
        <v>33</v>
      </c>
      <c r="B12856">
        <v>55869</v>
      </c>
      <c r="C12856">
        <v>308890</v>
      </c>
      <c r="D12856">
        <v>789958</v>
      </c>
      <c r="E12856">
        <v>1.3403836128736169E+18</v>
      </c>
      <c r="F12856">
        <v>18</v>
      </c>
      <c r="G12856">
        <v>44184.825590277767</v>
      </c>
      <c r="H12856" s="1" t="s">
        <v>34</v>
      </c>
      <c r="I12856">
        <v>0</v>
      </c>
      <c r="J12856" s="1" t="s">
        <v>24508</v>
      </c>
      <c r="K12856" s="1" t="s">
        <v>34</v>
      </c>
      <c r="L12856" s="1" t="s">
        <v>34</v>
      </c>
      <c r="M12856" s="1" t="s">
        <v>40</v>
      </c>
      <c r="N12856">
        <v>19612749</v>
      </c>
      <c r="O12856">
        <v>306</v>
      </c>
      <c r="P12856">
        <v>39</v>
      </c>
      <c r="Q12856">
        <v>127</v>
      </c>
      <c r="R12856">
        <v>8</v>
      </c>
      <c r="S12856">
        <v>1</v>
      </c>
      <c r="T12856" s="1" t="s">
        <v>34</v>
      </c>
      <c r="U12856">
        <v>0</v>
      </c>
      <c r="V12856" s="1" t="s">
        <v>34</v>
      </c>
      <c r="W12856" s="1" t="s">
        <v>34</v>
      </c>
      <c r="X12856" s="1" t="s">
        <v>34</v>
      </c>
      <c r="Y12856" s="1" t="s">
        <v>34</v>
      </c>
      <c r="Z12856" s="1" t="s">
        <v>24509</v>
      </c>
      <c r="AA12856">
        <v>0</v>
      </c>
      <c r="AB12856" s="1" t="s">
        <v>34</v>
      </c>
      <c r="AC12856" s="1" t="s">
        <v>34</v>
      </c>
      <c r="AD12856">
        <v>44184.825590277767</v>
      </c>
      <c r="AE12856">
        <v>2020</v>
      </c>
      <c r="AF12856">
        <v>12</v>
      </c>
      <c r="AG12856">
        <v>51</v>
      </c>
    </row>
    <row r="12857" spans="1:33" x14ac:dyDescent="0.35">
      <c r="A12857" s="1" t="s">
        <v>33</v>
      </c>
      <c r="B12857">
        <v>55870</v>
      </c>
      <c r="C12857">
        <v>308891</v>
      </c>
      <c r="D12857">
        <v>789960</v>
      </c>
      <c r="E12857">
        <v>1.3403836932741691E+18</v>
      </c>
      <c r="F12857">
        <v>18</v>
      </c>
      <c r="G12857">
        <v>44184.825810185182</v>
      </c>
      <c r="H12857" s="1" t="s">
        <v>34</v>
      </c>
      <c r="I12857">
        <v>0</v>
      </c>
      <c r="J12857" s="1" t="s">
        <v>24510</v>
      </c>
      <c r="K12857" s="1" t="s">
        <v>34</v>
      </c>
      <c r="L12857" s="1" t="s">
        <v>34</v>
      </c>
      <c r="M12857" s="1" t="s">
        <v>40</v>
      </c>
      <c r="N12857">
        <v>27329277</v>
      </c>
      <c r="O12857">
        <v>306</v>
      </c>
      <c r="P12857">
        <v>0</v>
      </c>
      <c r="Q12857">
        <v>0</v>
      </c>
      <c r="R12857">
        <v>0</v>
      </c>
      <c r="S12857">
        <v>0</v>
      </c>
      <c r="T12857" s="1" t="s">
        <v>34</v>
      </c>
      <c r="U12857">
        <v>0</v>
      </c>
      <c r="V12857" s="1" t="s">
        <v>34</v>
      </c>
      <c r="W12857" s="1" t="s">
        <v>24511</v>
      </c>
      <c r="X12857" s="1" t="s">
        <v>34</v>
      </c>
      <c r="Y12857" s="1" t="s">
        <v>34</v>
      </c>
      <c r="Z12857" s="1" t="s">
        <v>24512</v>
      </c>
      <c r="AA12857">
        <v>0</v>
      </c>
      <c r="AB12857" s="1" t="s">
        <v>34</v>
      </c>
      <c r="AC12857" s="1" t="s">
        <v>34</v>
      </c>
      <c r="AD12857">
        <v>44184.825810185182</v>
      </c>
      <c r="AE12857">
        <v>2020</v>
      </c>
      <c r="AF12857">
        <v>12</v>
      </c>
      <c r="AG12857">
        <v>51</v>
      </c>
    </row>
    <row r="12858" spans="1:33" x14ac:dyDescent="0.35">
      <c r="A12858" s="1" t="s">
        <v>33</v>
      </c>
      <c r="B12858">
        <v>55871</v>
      </c>
      <c r="C12858">
        <v>308892</v>
      </c>
      <c r="D12858">
        <v>789961</v>
      </c>
      <c r="E12858">
        <v>1.340383705802666E+18</v>
      </c>
      <c r="F12858">
        <v>18</v>
      </c>
      <c r="G12858">
        <v>44184.825844907413</v>
      </c>
      <c r="H12858" s="1" t="s">
        <v>34</v>
      </c>
      <c r="I12858">
        <v>0</v>
      </c>
      <c r="J12858" s="1" t="s">
        <v>24513</v>
      </c>
      <c r="K12858" s="1" t="s">
        <v>34</v>
      </c>
      <c r="L12858" s="1" t="s">
        <v>34</v>
      </c>
      <c r="M12858" s="1" t="s">
        <v>40</v>
      </c>
      <c r="N12858">
        <v>3033154947</v>
      </c>
      <c r="O12858">
        <v>306</v>
      </c>
      <c r="P12858">
        <v>0</v>
      </c>
      <c r="Q12858">
        <v>0</v>
      </c>
      <c r="R12858">
        <v>0</v>
      </c>
      <c r="S12858">
        <v>0</v>
      </c>
      <c r="T12858" s="1" t="s">
        <v>34</v>
      </c>
      <c r="U12858">
        <v>0</v>
      </c>
      <c r="V12858" s="1" t="s">
        <v>34</v>
      </c>
      <c r="W12858" s="1" t="s">
        <v>34</v>
      </c>
      <c r="X12858" s="1" t="s">
        <v>34</v>
      </c>
      <c r="Y12858" s="1" t="s">
        <v>34</v>
      </c>
      <c r="Z12858" s="1" t="s">
        <v>24514</v>
      </c>
      <c r="AA12858">
        <v>0</v>
      </c>
      <c r="AB12858" s="1" t="s">
        <v>34</v>
      </c>
      <c r="AC12858" s="1" t="s">
        <v>34</v>
      </c>
      <c r="AD12858">
        <v>44184.825844907413</v>
      </c>
      <c r="AE12858">
        <v>2020</v>
      </c>
      <c r="AF12858">
        <v>12</v>
      </c>
      <c r="AG12858">
        <v>51</v>
      </c>
    </row>
    <row r="12859" spans="1:33" x14ac:dyDescent="0.35">
      <c r="A12859" s="1" t="s">
        <v>33</v>
      </c>
      <c r="B12859">
        <v>55872</v>
      </c>
      <c r="C12859">
        <v>308893</v>
      </c>
      <c r="D12859">
        <v>789962</v>
      </c>
      <c r="E12859">
        <v>1.3403837277806961E+18</v>
      </c>
      <c r="F12859">
        <v>18</v>
      </c>
      <c r="G12859">
        <v>44184.825902777768</v>
      </c>
      <c r="H12859" s="1" t="s">
        <v>34</v>
      </c>
      <c r="I12859">
        <v>0</v>
      </c>
      <c r="J12859" s="1" t="s">
        <v>24515</v>
      </c>
      <c r="K12859" s="1" t="s">
        <v>34</v>
      </c>
      <c r="L12859" s="1" t="s">
        <v>34</v>
      </c>
      <c r="M12859" s="1" t="s">
        <v>40</v>
      </c>
      <c r="N12859">
        <v>20423163</v>
      </c>
      <c r="O12859">
        <v>306</v>
      </c>
      <c r="P12859">
        <v>0</v>
      </c>
      <c r="Q12859">
        <v>1</v>
      </c>
      <c r="R12859">
        <v>0</v>
      </c>
      <c r="S12859">
        <v>0</v>
      </c>
      <c r="T12859" s="1" t="s">
        <v>34</v>
      </c>
      <c r="U12859">
        <v>0</v>
      </c>
      <c r="V12859" s="1" t="s">
        <v>34</v>
      </c>
      <c r="W12859" s="1" t="s">
        <v>34</v>
      </c>
      <c r="X12859" s="1" t="s">
        <v>34</v>
      </c>
      <c r="Y12859" s="1" t="s">
        <v>34</v>
      </c>
      <c r="Z12859" s="1" t="s">
        <v>24516</v>
      </c>
      <c r="AA12859">
        <v>0</v>
      </c>
      <c r="AB12859" s="1" t="s">
        <v>34</v>
      </c>
      <c r="AC12859" s="1" t="s">
        <v>34</v>
      </c>
      <c r="AD12859">
        <v>44184.825902777768</v>
      </c>
      <c r="AE12859">
        <v>2020</v>
      </c>
      <c r="AF12859">
        <v>12</v>
      </c>
      <c r="AG12859">
        <v>51</v>
      </c>
    </row>
    <row r="12860" spans="1:33" x14ac:dyDescent="0.35">
      <c r="A12860" s="1" t="s">
        <v>33</v>
      </c>
      <c r="B12860">
        <v>55873</v>
      </c>
      <c r="C12860">
        <v>308894</v>
      </c>
      <c r="D12860">
        <v>789964</v>
      </c>
      <c r="E12860">
        <v>1.3403838165448909E+18</v>
      </c>
      <c r="F12860">
        <v>18</v>
      </c>
      <c r="G12860">
        <v>44184.826145833344</v>
      </c>
      <c r="H12860" s="1" t="s">
        <v>34</v>
      </c>
      <c r="I12860">
        <v>0</v>
      </c>
      <c r="J12860" s="1" t="s">
        <v>24517</v>
      </c>
      <c r="K12860" s="1" t="s">
        <v>34</v>
      </c>
      <c r="L12860" s="1" t="s">
        <v>34</v>
      </c>
      <c r="M12860" s="1" t="s">
        <v>40</v>
      </c>
      <c r="N12860">
        <v>3984370101</v>
      </c>
      <c r="O12860">
        <v>306</v>
      </c>
      <c r="P12860">
        <v>39</v>
      </c>
      <c r="Q12860">
        <v>0</v>
      </c>
      <c r="R12860">
        <v>0</v>
      </c>
      <c r="S12860">
        <v>0</v>
      </c>
      <c r="T12860" s="1" t="s">
        <v>24518</v>
      </c>
      <c r="U12860">
        <v>0</v>
      </c>
      <c r="V12860" s="1" t="s">
        <v>34</v>
      </c>
      <c r="W12860" s="1" t="s">
        <v>34</v>
      </c>
      <c r="X12860" s="1" t="s">
        <v>34</v>
      </c>
      <c r="Y12860" s="1" t="s">
        <v>34</v>
      </c>
      <c r="Z12860" s="1" t="s">
        <v>24519</v>
      </c>
      <c r="AA12860">
        <v>0</v>
      </c>
      <c r="AB12860" s="1" t="s">
        <v>34</v>
      </c>
      <c r="AC12860" s="1" t="s">
        <v>34</v>
      </c>
      <c r="AD12860">
        <v>44184.826145833344</v>
      </c>
      <c r="AE12860">
        <v>2020</v>
      </c>
      <c r="AF12860">
        <v>12</v>
      </c>
      <c r="AG12860">
        <v>51</v>
      </c>
    </row>
    <row r="12861" spans="1:33" x14ac:dyDescent="0.35">
      <c r="A12861" s="1" t="s">
        <v>33</v>
      </c>
      <c r="B12861">
        <v>55874</v>
      </c>
      <c r="C12861">
        <v>308895</v>
      </c>
      <c r="D12861">
        <v>789965</v>
      </c>
      <c r="E12861">
        <v>1.3403838311368829E+18</v>
      </c>
      <c r="F12861">
        <v>18</v>
      </c>
      <c r="G12861">
        <v>44184.826192129629</v>
      </c>
      <c r="H12861" s="1" t="s">
        <v>34</v>
      </c>
      <c r="I12861">
        <v>0</v>
      </c>
      <c r="J12861" s="1" t="s">
        <v>24520</v>
      </c>
      <c r="K12861" s="1" t="s">
        <v>34</v>
      </c>
      <c r="L12861" s="1" t="s">
        <v>34</v>
      </c>
      <c r="M12861" s="1" t="s">
        <v>40</v>
      </c>
      <c r="N12861">
        <v>50349525</v>
      </c>
      <c r="O12861">
        <v>306</v>
      </c>
      <c r="P12861">
        <v>15</v>
      </c>
      <c r="Q12861">
        <v>0</v>
      </c>
      <c r="R12861">
        <v>0</v>
      </c>
      <c r="S12861">
        <v>0</v>
      </c>
      <c r="T12861" s="1" t="s">
        <v>24334</v>
      </c>
      <c r="U12861">
        <v>0</v>
      </c>
      <c r="V12861" s="1" t="s">
        <v>34</v>
      </c>
      <c r="W12861" s="1" t="s">
        <v>34</v>
      </c>
      <c r="X12861" s="1" t="s">
        <v>34</v>
      </c>
      <c r="Y12861" s="1" t="s">
        <v>34</v>
      </c>
      <c r="Z12861" s="1" t="s">
        <v>24521</v>
      </c>
      <c r="AA12861">
        <v>0</v>
      </c>
      <c r="AB12861" s="1" t="s">
        <v>34</v>
      </c>
      <c r="AC12861" s="1" t="s">
        <v>34</v>
      </c>
      <c r="AD12861">
        <v>44184.826192129629</v>
      </c>
      <c r="AE12861">
        <v>2020</v>
      </c>
      <c r="AF12861">
        <v>12</v>
      </c>
      <c r="AG12861">
        <v>51</v>
      </c>
    </row>
    <row r="12862" spans="1:33" x14ac:dyDescent="0.35">
      <c r="A12862" s="1" t="s">
        <v>33</v>
      </c>
      <c r="B12862">
        <v>55875</v>
      </c>
      <c r="C12862">
        <v>308896</v>
      </c>
      <c r="D12862">
        <v>789967</v>
      </c>
      <c r="E12862">
        <v>1.3403839122336031E+18</v>
      </c>
      <c r="F12862">
        <v>18</v>
      </c>
      <c r="G12862">
        <v>44184.826412037037</v>
      </c>
      <c r="H12862" s="1" t="s">
        <v>34</v>
      </c>
      <c r="I12862">
        <v>0</v>
      </c>
      <c r="J12862" s="1" t="s">
        <v>24522</v>
      </c>
      <c r="K12862" s="1" t="s">
        <v>34</v>
      </c>
      <c r="L12862" s="1" t="s">
        <v>34</v>
      </c>
      <c r="M12862" s="1" t="s">
        <v>40</v>
      </c>
      <c r="N12862">
        <v>27329277</v>
      </c>
      <c r="O12862">
        <v>306</v>
      </c>
      <c r="P12862">
        <v>0</v>
      </c>
      <c r="Q12862">
        <v>0</v>
      </c>
      <c r="R12862">
        <v>0</v>
      </c>
      <c r="S12862">
        <v>0</v>
      </c>
      <c r="T12862" s="1" t="s">
        <v>34</v>
      </c>
      <c r="U12862">
        <v>0</v>
      </c>
      <c r="V12862" s="1" t="s">
        <v>34</v>
      </c>
      <c r="W12862" s="1" t="s">
        <v>24523</v>
      </c>
      <c r="X12862" s="1" t="s">
        <v>34</v>
      </c>
      <c r="Y12862" s="1" t="s">
        <v>34</v>
      </c>
      <c r="Z12862" s="1" t="s">
        <v>24524</v>
      </c>
      <c r="AA12862">
        <v>0</v>
      </c>
      <c r="AB12862" s="1" t="s">
        <v>34</v>
      </c>
      <c r="AC12862" s="1" t="s">
        <v>34</v>
      </c>
      <c r="AD12862">
        <v>44184.826412037037</v>
      </c>
      <c r="AE12862">
        <v>2020</v>
      </c>
      <c r="AF12862">
        <v>12</v>
      </c>
      <c r="AG12862">
        <v>51</v>
      </c>
    </row>
    <row r="12863" spans="1:33" x14ac:dyDescent="0.35">
      <c r="A12863" s="1" t="s">
        <v>33</v>
      </c>
      <c r="B12863">
        <v>55876</v>
      </c>
      <c r="C12863">
        <v>308897</v>
      </c>
      <c r="D12863">
        <v>789968</v>
      </c>
      <c r="E12863">
        <v>1.340383973839614E+18</v>
      </c>
      <c r="F12863">
        <v>18</v>
      </c>
      <c r="G12863">
        <v>44184.826585648138</v>
      </c>
      <c r="H12863" s="1" t="s">
        <v>34</v>
      </c>
      <c r="I12863">
        <v>0</v>
      </c>
      <c r="J12863" s="1" t="s">
        <v>24525</v>
      </c>
      <c r="K12863" s="1" t="s">
        <v>34</v>
      </c>
      <c r="L12863" s="1" t="s">
        <v>34</v>
      </c>
      <c r="M12863" s="1" t="s">
        <v>40</v>
      </c>
      <c r="N12863">
        <v>19612749</v>
      </c>
      <c r="O12863">
        <v>306</v>
      </c>
      <c r="P12863">
        <v>13</v>
      </c>
      <c r="Q12863">
        <v>45</v>
      </c>
      <c r="R12863">
        <v>0</v>
      </c>
      <c r="S12863">
        <v>0</v>
      </c>
      <c r="T12863" s="1" t="s">
        <v>34</v>
      </c>
      <c r="U12863">
        <v>0</v>
      </c>
      <c r="V12863" s="1" t="s">
        <v>34</v>
      </c>
      <c r="W12863" s="1" t="s">
        <v>34</v>
      </c>
      <c r="X12863" s="1" t="s">
        <v>34</v>
      </c>
      <c r="Y12863" s="1" t="s">
        <v>34</v>
      </c>
      <c r="Z12863" s="1" t="s">
        <v>24526</v>
      </c>
      <c r="AA12863">
        <v>0</v>
      </c>
      <c r="AB12863" s="1" t="s">
        <v>34</v>
      </c>
      <c r="AC12863" s="1" t="s">
        <v>34</v>
      </c>
      <c r="AD12863">
        <v>44184.826585648138</v>
      </c>
      <c r="AE12863">
        <v>2020</v>
      </c>
      <c r="AF12863">
        <v>12</v>
      </c>
      <c r="AG12863">
        <v>51</v>
      </c>
    </row>
    <row r="12864" spans="1:33" x14ac:dyDescent="0.35">
      <c r="A12864" s="1" t="s">
        <v>33</v>
      </c>
      <c r="B12864">
        <v>55877</v>
      </c>
      <c r="C12864">
        <v>308898</v>
      </c>
      <c r="D12864">
        <v>789969</v>
      </c>
      <c r="E12864">
        <v>1.3403840043153651E+18</v>
      </c>
      <c r="F12864">
        <v>18</v>
      </c>
      <c r="G12864">
        <v>44184.826666666668</v>
      </c>
      <c r="H12864" s="1" t="s">
        <v>34</v>
      </c>
      <c r="I12864">
        <v>0</v>
      </c>
      <c r="J12864" s="1" t="s">
        <v>24527</v>
      </c>
      <c r="K12864" s="1" t="s">
        <v>34</v>
      </c>
      <c r="L12864" s="1" t="s">
        <v>34</v>
      </c>
      <c r="M12864" s="1" t="s">
        <v>40</v>
      </c>
      <c r="N12864">
        <v>1426593697</v>
      </c>
      <c r="O12864">
        <v>306</v>
      </c>
      <c r="P12864">
        <v>0</v>
      </c>
      <c r="Q12864">
        <v>1</v>
      </c>
      <c r="R12864">
        <v>0</v>
      </c>
      <c r="S12864">
        <v>0</v>
      </c>
      <c r="T12864" s="1" t="s">
        <v>34</v>
      </c>
      <c r="U12864">
        <v>0</v>
      </c>
      <c r="V12864" s="1" t="s">
        <v>34</v>
      </c>
      <c r="W12864" s="1" t="s">
        <v>23264</v>
      </c>
      <c r="X12864" s="1" t="s">
        <v>34</v>
      </c>
      <c r="Y12864" s="1" t="s">
        <v>34</v>
      </c>
      <c r="Z12864" s="1" t="s">
        <v>24528</v>
      </c>
      <c r="AA12864">
        <v>0</v>
      </c>
      <c r="AB12864" s="1" t="s">
        <v>34</v>
      </c>
      <c r="AC12864" s="1" t="s">
        <v>34</v>
      </c>
      <c r="AD12864">
        <v>44184.826666666668</v>
      </c>
      <c r="AE12864">
        <v>2020</v>
      </c>
      <c r="AF12864">
        <v>12</v>
      </c>
      <c r="AG12864">
        <v>51</v>
      </c>
    </row>
    <row r="12865" spans="1:33" x14ac:dyDescent="0.35">
      <c r="A12865" s="1" t="s">
        <v>33</v>
      </c>
      <c r="B12865">
        <v>55878</v>
      </c>
      <c r="C12865">
        <v>308899</v>
      </c>
      <c r="D12865">
        <v>789970</v>
      </c>
      <c r="E12865">
        <v>1.3403840086733089E+18</v>
      </c>
      <c r="F12865">
        <v>18</v>
      </c>
      <c r="G12865">
        <v>44184.826678240737</v>
      </c>
      <c r="H12865" s="1" t="s">
        <v>34</v>
      </c>
      <c r="I12865">
        <v>0</v>
      </c>
      <c r="J12865" s="1" t="s">
        <v>24529</v>
      </c>
      <c r="K12865" s="1" t="s">
        <v>34</v>
      </c>
      <c r="L12865" s="1" t="s">
        <v>34</v>
      </c>
      <c r="M12865" s="1" t="s">
        <v>40</v>
      </c>
      <c r="N12865">
        <v>36286459</v>
      </c>
      <c r="O12865">
        <v>306</v>
      </c>
      <c r="P12865">
        <v>1</v>
      </c>
      <c r="Q12865">
        <v>1</v>
      </c>
      <c r="R12865">
        <v>0</v>
      </c>
      <c r="S12865">
        <v>0</v>
      </c>
      <c r="T12865" s="1" t="s">
        <v>34</v>
      </c>
      <c r="U12865">
        <v>0</v>
      </c>
      <c r="V12865" s="1" t="s">
        <v>34</v>
      </c>
      <c r="W12865" s="1" t="s">
        <v>24530</v>
      </c>
      <c r="X12865" s="1" t="s">
        <v>34</v>
      </c>
      <c r="Y12865" s="1" t="s">
        <v>34</v>
      </c>
      <c r="Z12865" s="1" t="s">
        <v>24531</v>
      </c>
      <c r="AA12865">
        <v>0</v>
      </c>
      <c r="AB12865" s="1" t="s">
        <v>34</v>
      </c>
      <c r="AC12865" s="1" t="s">
        <v>34</v>
      </c>
      <c r="AD12865">
        <v>44184.826678240737</v>
      </c>
      <c r="AE12865">
        <v>2020</v>
      </c>
      <c r="AF12865">
        <v>12</v>
      </c>
      <c r="AG12865">
        <v>51</v>
      </c>
    </row>
    <row r="12866" spans="1:33" x14ac:dyDescent="0.35">
      <c r="A12866" s="1" t="s">
        <v>33</v>
      </c>
      <c r="B12866">
        <v>55879</v>
      </c>
      <c r="C12866">
        <v>308900</v>
      </c>
      <c r="D12866">
        <v>789971</v>
      </c>
      <c r="E12866">
        <v>1.340384035084767E+18</v>
      </c>
      <c r="F12866">
        <v>18</v>
      </c>
      <c r="G12866">
        <v>44184.826747685183</v>
      </c>
      <c r="H12866" s="1" t="s">
        <v>34</v>
      </c>
      <c r="I12866">
        <v>0</v>
      </c>
      <c r="J12866" s="1" t="s">
        <v>24532</v>
      </c>
      <c r="K12866" s="1" t="s">
        <v>34</v>
      </c>
      <c r="L12866" s="1" t="s">
        <v>34</v>
      </c>
      <c r="M12866" s="1" t="s">
        <v>40</v>
      </c>
      <c r="N12866">
        <v>27329277</v>
      </c>
      <c r="O12866">
        <v>306</v>
      </c>
      <c r="P12866">
        <v>0</v>
      </c>
      <c r="Q12866">
        <v>0</v>
      </c>
      <c r="R12866">
        <v>0</v>
      </c>
      <c r="S12866">
        <v>0</v>
      </c>
      <c r="T12866" s="1" t="s">
        <v>34</v>
      </c>
      <c r="U12866">
        <v>0</v>
      </c>
      <c r="V12866" s="1" t="s">
        <v>34</v>
      </c>
      <c r="W12866" s="1" t="s">
        <v>22624</v>
      </c>
      <c r="X12866" s="1" t="s">
        <v>34</v>
      </c>
      <c r="Y12866" s="1" t="s">
        <v>34</v>
      </c>
      <c r="Z12866" s="1" t="s">
        <v>24533</v>
      </c>
      <c r="AA12866">
        <v>0</v>
      </c>
      <c r="AB12866" s="1" t="s">
        <v>34</v>
      </c>
      <c r="AC12866" s="1" t="s">
        <v>34</v>
      </c>
      <c r="AD12866">
        <v>44184.826747685183</v>
      </c>
      <c r="AE12866">
        <v>2020</v>
      </c>
      <c r="AF12866">
        <v>12</v>
      </c>
      <c r="AG12866">
        <v>51</v>
      </c>
    </row>
    <row r="12867" spans="1:33" x14ac:dyDescent="0.35">
      <c r="A12867" s="1" t="s">
        <v>33</v>
      </c>
      <c r="B12867">
        <v>55880</v>
      </c>
      <c r="C12867">
        <v>308901</v>
      </c>
      <c r="D12867">
        <v>789973</v>
      </c>
      <c r="E12867">
        <v>1.3403840873919119E+18</v>
      </c>
      <c r="F12867">
        <v>18</v>
      </c>
      <c r="G12867">
        <v>44184.826898148152</v>
      </c>
      <c r="H12867" s="1" t="s">
        <v>34</v>
      </c>
      <c r="I12867">
        <v>0</v>
      </c>
      <c r="J12867" s="1" t="s">
        <v>24292</v>
      </c>
      <c r="K12867" s="1" t="s">
        <v>34</v>
      </c>
      <c r="L12867" s="1" t="s">
        <v>34</v>
      </c>
      <c r="M12867" s="1" t="s">
        <v>40</v>
      </c>
      <c r="N12867">
        <v>1123556720</v>
      </c>
      <c r="O12867">
        <v>306</v>
      </c>
      <c r="P12867">
        <v>415</v>
      </c>
      <c r="Q12867">
        <v>0</v>
      </c>
      <c r="R12867">
        <v>0</v>
      </c>
      <c r="S12867">
        <v>0</v>
      </c>
      <c r="T12867" s="1" t="s">
        <v>24293</v>
      </c>
      <c r="U12867">
        <v>0</v>
      </c>
      <c r="V12867" s="1" t="s">
        <v>34</v>
      </c>
      <c r="W12867" s="1" t="s">
        <v>34</v>
      </c>
      <c r="X12867" s="1" t="s">
        <v>34</v>
      </c>
      <c r="Y12867" s="1" t="s">
        <v>34</v>
      </c>
      <c r="Z12867" s="1" t="s">
        <v>24294</v>
      </c>
      <c r="AA12867">
        <v>1</v>
      </c>
      <c r="AB12867" s="1" t="s">
        <v>34</v>
      </c>
      <c r="AC12867" s="1" t="s">
        <v>34</v>
      </c>
      <c r="AD12867">
        <v>44184.826898148152</v>
      </c>
      <c r="AE12867">
        <v>2020</v>
      </c>
      <c r="AF12867">
        <v>12</v>
      </c>
      <c r="AG12867">
        <v>51</v>
      </c>
    </row>
    <row r="12868" spans="1:33" x14ac:dyDescent="0.35">
      <c r="A12868" s="1" t="s">
        <v>33</v>
      </c>
      <c r="B12868">
        <v>55881</v>
      </c>
      <c r="C12868">
        <v>308902</v>
      </c>
      <c r="D12868">
        <v>789974</v>
      </c>
      <c r="E12868">
        <v>1.3403840906216571E+18</v>
      </c>
      <c r="F12868">
        <v>18</v>
      </c>
      <c r="G12868">
        <v>44184.826898148152</v>
      </c>
      <c r="H12868" s="1" t="s">
        <v>34</v>
      </c>
      <c r="I12868">
        <v>0</v>
      </c>
      <c r="J12868" s="1" t="s">
        <v>24517</v>
      </c>
      <c r="K12868" s="1" t="s">
        <v>34</v>
      </c>
      <c r="L12868" s="1" t="s">
        <v>34</v>
      </c>
      <c r="M12868" s="1" t="s">
        <v>40</v>
      </c>
      <c r="N12868">
        <v>49651032</v>
      </c>
      <c r="O12868">
        <v>306</v>
      </c>
      <c r="P12868">
        <v>39</v>
      </c>
      <c r="Q12868">
        <v>0</v>
      </c>
      <c r="R12868">
        <v>0</v>
      </c>
      <c r="S12868">
        <v>0</v>
      </c>
      <c r="T12868" s="1" t="s">
        <v>24518</v>
      </c>
      <c r="U12868">
        <v>0</v>
      </c>
      <c r="V12868" s="1" t="s">
        <v>34</v>
      </c>
      <c r="W12868" s="1" t="s">
        <v>34</v>
      </c>
      <c r="X12868" s="1" t="s">
        <v>34</v>
      </c>
      <c r="Y12868" s="1" t="s">
        <v>34</v>
      </c>
      <c r="Z12868" s="1" t="s">
        <v>24519</v>
      </c>
      <c r="AA12868">
        <v>0</v>
      </c>
      <c r="AB12868" s="1" t="s">
        <v>34</v>
      </c>
      <c r="AC12868" s="1" t="s">
        <v>34</v>
      </c>
      <c r="AD12868">
        <v>44184.826898148152</v>
      </c>
      <c r="AE12868">
        <v>2020</v>
      </c>
      <c r="AF12868">
        <v>12</v>
      </c>
      <c r="AG12868">
        <v>51</v>
      </c>
    </row>
    <row r="12869" spans="1:33" x14ac:dyDescent="0.35">
      <c r="A12869" s="1" t="s">
        <v>33</v>
      </c>
      <c r="B12869">
        <v>55882</v>
      </c>
      <c r="C12869">
        <v>308903</v>
      </c>
      <c r="D12869">
        <v>789976</v>
      </c>
      <c r="E12869">
        <v>1.3403841149569349E+18</v>
      </c>
      <c r="F12869">
        <v>18</v>
      </c>
      <c r="G12869">
        <v>44184.826967592591</v>
      </c>
      <c r="H12869" s="1" t="s">
        <v>34</v>
      </c>
      <c r="I12869">
        <v>0</v>
      </c>
      <c r="J12869" s="1" t="s">
        <v>24292</v>
      </c>
      <c r="K12869" s="1" t="s">
        <v>34</v>
      </c>
      <c r="L12869" s="1" t="s">
        <v>34</v>
      </c>
      <c r="M12869" s="1" t="s">
        <v>40</v>
      </c>
      <c r="N12869">
        <v>629535907</v>
      </c>
      <c r="O12869">
        <v>306</v>
      </c>
      <c r="P12869">
        <v>415</v>
      </c>
      <c r="Q12869">
        <v>0</v>
      </c>
      <c r="R12869">
        <v>0</v>
      </c>
      <c r="S12869">
        <v>0</v>
      </c>
      <c r="T12869" s="1" t="s">
        <v>24293</v>
      </c>
      <c r="U12869">
        <v>0</v>
      </c>
      <c r="V12869" s="1" t="s">
        <v>34</v>
      </c>
      <c r="W12869" s="1" t="s">
        <v>34</v>
      </c>
      <c r="X12869" s="1" t="s">
        <v>34</v>
      </c>
      <c r="Y12869" s="1" t="s">
        <v>34</v>
      </c>
      <c r="Z12869" s="1" t="s">
        <v>24294</v>
      </c>
      <c r="AA12869">
        <v>0</v>
      </c>
      <c r="AB12869" s="1" t="s">
        <v>34</v>
      </c>
      <c r="AC12869" s="1" t="s">
        <v>34</v>
      </c>
      <c r="AD12869">
        <v>44184.826967592591</v>
      </c>
      <c r="AE12869">
        <v>2020</v>
      </c>
      <c r="AF12869">
        <v>12</v>
      </c>
      <c r="AG12869">
        <v>51</v>
      </c>
    </row>
    <row r="12870" spans="1:33" x14ac:dyDescent="0.35">
      <c r="A12870" s="1" t="s">
        <v>33</v>
      </c>
      <c r="B12870">
        <v>55883</v>
      </c>
      <c r="C12870">
        <v>308904</v>
      </c>
      <c r="D12870">
        <v>789978</v>
      </c>
      <c r="E12870">
        <v>1.340384177527636E+18</v>
      </c>
      <c r="F12870">
        <v>18</v>
      </c>
      <c r="G12870">
        <v>44184.827141203707</v>
      </c>
      <c r="H12870" s="1" t="s">
        <v>34</v>
      </c>
      <c r="I12870">
        <v>0</v>
      </c>
      <c r="J12870" s="1" t="s">
        <v>24534</v>
      </c>
      <c r="K12870" s="1" t="s">
        <v>34</v>
      </c>
      <c r="L12870" s="1" t="s">
        <v>34</v>
      </c>
      <c r="M12870" s="1" t="s">
        <v>40</v>
      </c>
      <c r="N12870">
        <v>17751422</v>
      </c>
      <c r="O12870">
        <v>306</v>
      </c>
      <c r="P12870">
        <v>0</v>
      </c>
      <c r="Q12870">
        <v>0</v>
      </c>
      <c r="R12870">
        <v>0</v>
      </c>
      <c r="S12870">
        <v>0</v>
      </c>
      <c r="T12870" s="1" t="s">
        <v>34</v>
      </c>
      <c r="U12870">
        <v>0</v>
      </c>
      <c r="V12870" s="1" t="s">
        <v>34</v>
      </c>
      <c r="W12870" s="1" t="s">
        <v>34</v>
      </c>
      <c r="X12870" s="1" t="s">
        <v>34</v>
      </c>
      <c r="Y12870" s="1" t="s">
        <v>34</v>
      </c>
      <c r="Z12870" s="1" t="s">
        <v>24535</v>
      </c>
      <c r="AA12870">
        <v>0</v>
      </c>
      <c r="AB12870" s="1" t="s">
        <v>34</v>
      </c>
      <c r="AC12870" s="1" t="s">
        <v>34</v>
      </c>
      <c r="AD12870">
        <v>44184.827141203707</v>
      </c>
      <c r="AE12870">
        <v>2020</v>
      </c>
      <c r="AF12870">
        <v>12</v>
      </c>
      <c r="AG12870">
        <v>51</v>
      </c>
    </row>
    <row r="12871" spans="1:33" x14ac:dyDescent="0.35">
      <c r="A12871" s="1" t="s">
        <v>33</v>
      </c>
      <c r="B12871">
        <v>55884</v>
      </c>
      <c r="C12871">
        <v>308905</v>
      </c>
      <c r="D12871">
        <v>789980</v>
      </c>
      <c r="E12871">
        <v>1.3403842716017011E+18</v>
      </c>
      <c r="F12871">
        <v>18</v>
      </c>
      <c r="G12871">
        <v>44184.827407407407</v>
      </c>
      <c r="H12871" s="1" t="s">
        <v>34</v>
      </c>
      <c r="I12871">
        <v>0</v>
      </c>
      <c r="J12871" s="1" t="s">
        <v>24536</v>
      </c>
      <c r="K12871" s="1" t="s">
        <v>34</v>
      </c>
      <c r="L12871" s="1" t="s">
        <v>34</v>
      </c>
      <c r="M12871" s="1" t="s">
        <v>40</v>
      </c>
      <c r="N12871">
        <v>19612749</v>
      </c>
      <c r="O12871">
        <v>306</v>
      </c>
      <c r="P12871">
        <v>14</v>
      </c>
      <c r="Q12871">
        <v>47</v>
      </c>
      <c r="R12871">
        <v>0</v>
      </c>
      <c r="S12871">
        <v>0</v>
      </c>
      <c r="T12871" s="1" t="s">
        <v>34</v>
      </c>
      <c r="U12871">
        <v>0</v>
      </c>
      <c r="V12871" s="1" t="s">
        <v>34</v>
      </c>
      <c r="W12871" s="1" t="s">
        <v>34</v>
      </c>
      <c r="X12871" s="1" t="s">
        <v>34</v>
      </c>
      <c r="Y12871" s="1" t="s">
        <v>34</v>
      </c>
      <c r="Z12871" s="1" t="s">
        <v>24537</v>
      </c>
      <c r="AA12871">
        <v>0</v>
      </c>
      <c r="AB12871" s="1" t="s">
        <v>34</v>
      </c>
      <c r="AC12871" s="1" t="s">
        <v>34</v>
      </c>
      <c r="AD12871">
        <v>44184.827407407407</v>
      </c>
      <c r="AE12871">
        <v>2020</v>
      </c>
      <c r="AF12871">
        <v>12</v>
      </c>
      <c r="AG12871">
        <v>51</v>
      </c>
    </row>
    <row r="12872" spans="1:33" x14ac:dyDescent="0.35">
      <c r="A12872" s="1" t="s">
        <v>33</v>
      </c>
      <c r="B12872">
        <v>55885</v>
      </c>
      <c r="C12872">
        <v>308906</v>
      </c>
      <c r="D12872">
        <v>789983</v>
      </c>
      <c r="E12872">
        <v>1.3403843913740741E+18</v>
      </c>
      <c r="F12872">
        <v>18</v>
      </c>
      <c r="G12872">
        <v>44184.827731481477</v>
      </c>
      <c r="H12872" s="1" t="s">
        <v>34</v>
      </c>
      <c r="I12872">
        <v>0</v>
      </c>
      <c r="J12872" s="1" t="s">
        <v>24538</v>
      </c>
      <c r="K12872" s="1" t="s">
        <v>34</v>
      </c>
      <c r="L12872" s="1" t="s">
        <v>34</v>
      </c>
      <c r="M12872" s="1" t="s">
        <v>40</v>
      </c>
      <c r="N12872">
        <v>27329277</v>
      </c>
      <c r="O12872">
        <v>306</v>
      </c>
      <c r="P12872">
        <v>0</v>
      </c>
      <c r="Q12872">
        <v>0</v>
      </c>
      <c r="R12872">
        <v>0</v>
      </c>
      <c r="S12872">
        <v>0</v>
      </c>
      <c r="T12872" s="1" t="s">
        <v>34</v>
      </c>
      <c r="U12872">
        <v>0</v>
      </c>
      <c r="V12872" s="1" t="s">
        <v>34</v>
      </c>
      <c r="W12872" s="1" t="s">
        <v>24539</v>
      </c>
      <c r="X12872" s="1" t="s">
        <v>34</v>
      </c>
      <c r="Y12872" s="1" t="s">
        <v>34</v>
      </c>
      <c r="Z12872" s="1" t="s">
        <v>24540</v>
      </c>
      <c r="AA12872">
        <v>0</v>
      </c>
      <c r="AB12872" s="1" t="s">
        <v>34</v>
      </c>
      <c r="AC12872" s="1" t="s">
        <v>34</v>
      </c>
      <c r="AD12872">
        <v>44184.827731481477</v>
      </c>
      <c r="AE12872">
        <v>2020</v>
      </c>
      <c r="AF12872">
        <v>12</v>
      </c>
      <c r="AG12872">
        <v>51</v>
      </c>
    </row>
    <row r="12873" spans="1:33" x14ac:dyDescent="0.35">
      <c r="A12873" s="1" t="s">
        <v>33</v>
      </c>
      <c r="B12873">
        <v>55886</v>
      </c>
      <c r="C12873">
        <v>308907</v>
      </c>
      <c r="D12873">
        <v>789984</v>
      </c>
      <c r="E12873">
        <v>1.340384401818071E+18</v>
      </c>
      <c r="F12873">
        <v>18</v>
      </c>
      <c r="G12873">
        <v>44184.827766203707</v>
      </c>
      <c r="H12873" s="1" t="s">
        <v>34</v>
      </c>
      <c r="I12873">
        <v>0</v>
      </c>
      <c r="J12873" s="1" t="s">
        <v>24175</v>
      </c>
      <c r="K12873" s="1" t="s">
        <v>34</v>
      </c>
      <c r="L12873" s="1" t="s">
        <v>34</v>
      </c>
      <c r="M12873" s="1" t="s">
        <v>40</v>
      </c>
      <c r="N12873">
        <v>138579487</v>
      </c>
      <c r="O12873">
        <v>306</v>
      </c>
      <c r="P12873">
        <v>946</v>
      </c>
      <c r="Q12873">
        <v>0</v>
      </c>
      <c r="R12873">
        <v>0</v>
      </c>
      <c r="S12873">
        <v>0</v>
      </c>
      <c r="T12873" s="1" t="s">
        <v>24176</v>
      </c>
      <c r="U12873">
        <v>0</v>
      </c>
      <c r="V12873" s="1" t="s">
        <v>34</v>
      </c>
      <c r="W12873" s="1" t="s">
        <v>34</v>
      </c>
      <c r="X12873" s="1" t="s">
        <v>34</v>
      </c>
      <c r="Y12873" s="1" t="s">
        <v>34</v>
      </c>
      <c r="Z12873" s="1" t="s">
        <v>24178</v>
      </c>
      <c r="AA12873">
        <v>0</v>
      </c>
      <c r="AB12873" s="1" t="s">
        <v>34</v>
      </c>
      <c r="AC12873" s="1" t="s">
        <v>34</v>
      </c>
      <c r="AD12873">
        <v>44184.827766203707</v>
      </c>
      <c r="AE12873">
        <v>2020</v>
      </c>
      <c r="AF12873">
        <v>12</v>
      </c>
      <c r="AG12873">
        <v>51</v>
      </c>
    </row>
    <row r="12874" spans="1:33" x14ac:dyDescent="0.35">
      <c r="A12874" s="1" t="s">
        <v>33</v>
      </c>
      <c r="B12874">
        <v>55887</v>
      </c>
      <c r="C12874">
        <v>308908</v>
      </c>
      <c r="D12874">
        <v>789985</v>
      </c>
      <c r="E12874">
        <v>1.3403844089735539E+18</v>
      </c>
      <c r="F12874">
        <v>18</v>
      </c>
      <c r="G12874">
        <v>44184.827777777777</v>
      </c>
      <c r="H12874" s="1" t="s">
        <v>34</v>
      </c>
      <c r="I12874">
        <v>0</v>
      </c>
      <c r="J12874" s="1" t="s">
        <v>24175</v>
      </c>
      <c r="K12874" s="1" t="s">
        <v>34</v>
      </c>
      <c r="L12874" s="1" t="s">
        <v>34</v>
      </c>
      <c r="M12874" s="1" t="s">
        <v>40</v>
      </c>
      <c r="N12874">
        <v>489737193</v>
      </c>
      <c r="O12874">
        <v>306</v>
      </c>
      <c r="P12874">
        <v>946</v>
      </c>
      <c r="Q12874">
        <v>0</v>
      </c>
      <c r="R12874">
        <v>0</v>
      </c>
      <c r="S12874">
        <v>0</v>
      </c>
      <c r="T12874" s="1" t="s">
        <v>24176</v>
      </c>
      <c r="U12874">
        <v>0</v>
      </c>
      <c r="V12874" s="1" t="s">
        <v>34</v>
      </c>
      <c r="W12874" s="1" t="s">
        <v>34</v>
      </c>
      <c r="X12874" s="1" t="s">
        <v>34</v>
      </c>
      <c r="Y12874" s="1" t="s">
        <v>34</v>
      </c>
      <c r="Z12874" s="1" t="s">
        <v>24178</v>
      </c>
      <c r="AA12874">
        <v>0</v>
      </c>
      <c r="AB12874" s="1" t="s">
        <v>34</v>
      </c>
      <c r="AC12874" s="1" t="s">
        <v>34</v>
      </c>
      <c r="AD12874">
        <v>44184.827777777777</v>
      </c>
      <c r="AE12874">
        <v>2020</v>
      </c>
      <c r="AF12874">
        <v>12</v>
      </c>
      <c r="AG12874">
        <v>51</v>
      </c>
    </row>
    <row r="12875" spans="1:33" x14ac:dyDescent="0.35">
      <c r="A12875" s="1" t="s">
        <v>33</v>
      </c>
      <c r="B12875">
        <v>55888</v>
      </c>
      <c r="C12875">
        <v>308909</v>
      </c>
      <c r="D12875">
        <v>789986</v>
      </c>
      <c r="E12875">
        <v>1.3403844098291999E+18</v>
      </c>
      <c r="F12875">
        <v>18</v>
      </c>
      <c r="G12875">
        <v>44184.827789351853</v>
      </c>
      <c r="H12875" s="1" t="s">
        <v>34</v>
      </c>
      <c r="I12875">
        <v>0</v>
      </c>
      <c r="J12875" s="1" t="s">
        <v>24541</v>
      </c>
      <c r="K12875" s="1" t="s">
        <v>34</v>
      </c>
      <c r="L12875" s="1" t="s">
        <v>34</v>
      </c>
      <c r="M12875" s="1" t="s">
        <v>36</v>
      </c>
      <c r="N12875">
        <v>2238532361</v>
      </c>
      <c r="O12875">
        <v>306</v>
      </c>
      <c r="P12875">
        <v>0</v>
      </c>
      <c r="Q12875">
        <v>0</v>
      </c>
      <c r="R12875">
        <v>0</v>
      </c>
      <c r="S12875">
        <v>0</v>
      </c>
      <c r="T12875" s="1" t="s">
        <v>34</v>
      </c>
      <c r="U12875">
        <v>0</v>
      </c>
      <c r="V12875" s="1" t="s">
        <v>34</v>
      </c>
      <c r="W12875" s="1" t="s">
        <v>34</v>
      </c>
      <c r="X12875" s="1" t="s">
        <v>34</v>
      </c>
      <c r="Y12875" s="1" t="s">
        <v>34</v>
      </c>
      <c r="Z12875" s="1" t="s">
        <v>24542</v>
      </c>
      <c r="AA12875">
        <v>0</v>
      </c>
      <c r="AB12875" s="1" t="s">
        <v>34</v>
      </c>
      <c r="AC12875" s="1" t="s">
        <v>34</v>
      </c>
      <c r="AD12875">
        <v>44184.827789351853</v>
      </c>
      <c r="AE12875">
        <v>2020</v>
      </c>
      <c r="AF12875">
        <v>12</v>
      </c>
      <c r="AG12875">
        <v>51</v>
      </c>
    </row>
    <row r="12876" spans="1:33" x14ac:dyDescent="0.35">
      <c r="A12876" s="1" t="s">
        <v>33</v>
      </c>
      <c r="B12876">
        <v>55889</v>
      </c>
      <c r="C12876">
        <v>308910</v>
      </c>
      <c r="D12876">
        <v>789989</v>
      </c>
      <c r="E12876">
        <v>1.340384518813995E+18</v>
      </c>
      <c r="F12876">
        <v>18</v>
      </c>
      <c r="G12876">
        <v>44184.828090277777</v>
      </c>
      <c r="H12876" s="1" t="s">
        <v>34</v>
      </c>
      <c r="I12876">
        <v>0</v>
      </c>
      <c r="J12876" s="1" t="s">
        <v>24543</v>
      </c>
      <c r="K12876" s="1" t="s">
        <v>34</v>
      </c>
      <c r="L12876" s="1" t="s">
        <v>34</v>
      </c>
      <c r="M12876" s="1" t="s">
        <v>36</v>
      </c>
      <c r="N12876">
        <v>189141459</v>
      </c>
      <c r="O12876">
        <v>306</v>
      </c>
      <c r="P12876">
        <v>0</v>
      </c>
      <c r="Q12876">
        <v>0</v>
      </c>
      <c r="R12876">
        <v>0</v>
      </c>
      <c r="S12876">
        <v>0</v>
      </c>
      <c r="T12876" s="1" t="s">
        <v>34</v>
      </c>
      <c r="U12876">
        <v>0</v>
      </c>
      <c r="V12876" s="1" t="s">
        <v>24544</v>
      </c>
      <c r="W12876" s="1" t="s">
        <v>34</v>
      </c>
      <c r="X12876" s="1" t="s">
        <v>34</v>
      </c>
      <c r="Y12876" s="1" t="s">
        <v>34</v>
      </c>
      <c r="Z12876" s="1" t="s">
        <v>24545</v>
      </c>
      <c r="AA12876">
        <v>0</v>
      </c>
      <c r="AB12876" s="1" t="s">
        <v>34</v>
      </c>
      <c r="AC12876" s="1" t="s">
        <v>34</v>
      </c>
      <c r="AD12876">
        <v>44184.828090277777</v>
      </c>
      <c r="AE12876">
        <v>2020</v>
      </c>
      <c r="AF12876">
        <v>12</v>
      </c>
      <c r="AG12876">
        <v>51</v>
      </c>
    </row>
    <row r="12877" spans="1:33" x14ac:dyDescent="0.35">
      <c r="A12877" s="1" t="s">
        <v>33</v>
      </c>
      <c r="B12877">
        <v>55890</v>
      </c>
      <c r="C12877">
        <v>308911</v>
      </c>
      <c r="D12877">
        <v>789990</v>
      </c>
      <c r="E12877">
        <v>1.340384533254816E+18</v>
      </c>
      <c r="F12877">
        <v>18</v>
      </c>
      <c r="G12877">
        <v>44184.828125</v>
      </c>
      <c r="H12877" s="1" t="s">
        <v>34</v>
      </c>
      <c r="I12877">
        <v>0</v>
      </c>
      <c r="J12877" s="1" t="s">
        <v>24546</v>
      </c>
      <c r="K12877" s="1" t="s">
        <v>34</v>
      </c>
      <c r="L12877" s="1" t="s">
        <v>34</v>
      </c>
      <c r="M12877" s="1" t="s">
        <v>40</v>
      </c>
      <c r="N12877">
        <v>1072899241</v>
      </c>
      <c r="O12877">
        <v>306</v>
      </c>
      <c r="P12877">
        <v>0</v>
      </c>
      <c r="Q12877">
        <v>2</v>
      </c>
      <c r="R12877">
        <v>1</v>
      </c>
      <c r="S12877">
        <v>1</v>
      </c>
      <c r="T12877" s="1" t="s">
        <v>34</v>
      </c>
      <c r="U12877">
        <v>0</v>
      </c>
      <c r="V12877" s="1" t="s">
        <v>34</v>
      </c>
      <c r="W12877" s="1" t="s">
        <v>34</v>
      </c>
      <c r="X12877" s="1" t="s">
        <v>34</v>
      </c>
      <c r="Y12877" s="1" t="s">
        <v>34</v>
      </c>
      <c r="Z12877" s="1" t="s">
        <v>24547</v>
      </c>
      <c r="AA12877">
        <v>0</v>
      </c>
      <c r="AB12877" s="1" t="s">
        <v>34</v>
      </c>
      <c r="AC12877" s="1" t="s">
        <v>34</v>
      </c>
      <c r="AD12877">
        <v>44184.828125</v>
      </c>
      <c r="AE12877">
        <v>2020</v>
      </c>
      <c r="AF12877">
        <v>12</v>
      </c>
      <c r="AG12877">
        <v>51</v>
      </c>
    </row>
    <row r="12878" spans="1:33" x14ac:dyDescent="0.35">
      <c r="A12878" s="1" t="s">
        <v>33</v>
      </c>
      <c r="B12878">
        <v>55891</v>
      </c>
      <c r="C12878">
        <v>308912</v>
      </c>
      <c r="D12878">
        <v>789991</v>
      </c>
      <c r="E12878">
        <v>1.3403845797780109E+18</v>
      </c>
      <c r="F12878">
        <v>18</v>
      </c>
      <c r="G12878">
        <v>44184.828252314823</v>
      </c>
      <c r="H12878" s="1" t="s">
        <v>34</v>
      </c>
      <c r="I12878">
        <v>0</v>
      </c>
      <c r="J12878" s="1" t="s">
        <v>24175</v>
      </c>
      <c r="K12878" s="1" t="s">
        <v>34</v>
      </c>
      <c r="L12878" s="1" t="s">
        <v>34</v>
      </c>
      <c r="M12878" s="1" t="s">
        <v>40</v>
      </c>
      <c r="N12878">
        <v>50197507</v>
      </c>
      <c r="O12878">
        <v>306</v>
      </c>
      <c r="P12878">
        <v>946</v>
      </c>
      <c r="Q12878">
        <v>0</v>
      </c>
      <c r="R12878">
        <v>0</v>
      </c>
      <c r="S12878">
        <v>0</v>
      </c>
      <c r="T12878" s="1" t="s">
        <v>24176</v>
      </c>
      <c r="U12878">
        <v>0</v>
      </c>
      <c r="V12878" s="1" t="s">
        <v>34</v>
      </c>
      <c r="W12878" s="1" t="s">
        <v>34</v>
      </c>
      <c r="X12878" s="1" t="s">
        <v>34</v>
      </c>
      <c r="Y12878" s="1" t="s">
        <v>34</v>
      </c>
      <c r="Z12878" s="1" t="s">
        <v>24178</v>
      </c>
      <c r="AA12878">
        <v>0</v>
      </c>
      <c r="AB12878" s="1" t="s">
        <v>34</v>
      </c>
      <c r="AC12878" s="1" t="s">
        <v>34</v>
      </c>
      <c r="AD12878">
        <v>44184.828252314823</v>
      </c>
      <c r="AE12878">
        <v>2020</v>
      </c>
      <c r="AF12878">
        <v>12</v>
      </c>
      <c r="AG12878">
        <v>51</v>
      </c>
    </row>
    <row r="12879" spans="1:33" x14ac:dyDescent="0.35">
      <c r="A12879" s="1" t="s">
        <v>33</v>
      </c>
      <c r="B12879">
        <v>55892</v>
      </c>
      <c r="C12879">
        <v>308913</v>
      </c>
      <c r="D12879">
        <v>789992</v>
      </c>
      <c r="E12879">
        <v>1.3403846276895419E+18</v>
      </c>
      <c r="F12879">
        <v>18</v>
      </c>
      <c r="G12879">
        <v>44184.8283912037</v>
      </c>
      <c r="H12879" s="1" t="s">
        <v>34</v>
      </c>
      <c r="I12879">
        <v>0</v>
      </c>
      <c r="J12879" s="1" t="s">
        <v>24548</v>
      </c>
      <c r="K12879" s="1" t="s">
        <v>34</v>
      </c>
      <c r="L12879" s="1" t="s">
        <v>34</v>
      </c>
      <c r="M12879" s="1" t="s">
        <v>40</v>
      </c>
      <c r="N12879">
        <v>27329277</v>
      </c>
      <c r="O12879">
        <v>306</v>
      </c>
      <c r="P12879">
        <v>0</v>
      </c>
      <c r="Q12879">
        <v>0</v>
      </c>
      <c r="R12879">
        <v>0</v>
      </c>
      <c r="S12879">
        <v>0</v>
      </c>
      <c r="T12879" s="1" t="s">
        <v>34</v>
      </c>
      <c r="U12879">
        <v>0</v>
      </c>
      <c r="V12879" s="1" t="s">
        <v>34</v>
      </c>
      <c r="W12879" s="1" t="s">
        <v>24549</v>
      </c>
      <c r="X12879" s="1" t="s">
        <v>34</v>
      </c>
      <c r="Y12879" s="1" t="s">
        <v>34</v>
      </c>
      <c r="Z12879" s="1" t="s">
        <v>24550</v>
      </c>
      <c r="AA12879">
        <v>0</v>
      </c>
      <c r="AB12879" s="1" t="s">
        <v>34</v>
      </c>
      <c r="AC12879" s="1" t="s">
        <v>34</v>
      </c>
      <c r="AD12879">
        <v>44184.8283912037</v>
      </c>
      <c r="AE12879">
        <v>2020</v>
      </c>
      <c r="AF12879">
        <v>12</v>
      </c>
      <c r="AG12879">
        <v>51</v>
      </c>
    </row>
    <row r="12880" spans="1:33" x14ac:dyDescent="0.35">
      <c r="A12880" s="1" t="s">
        <v>33</v>
      </c>
      <c r="B12880">
        <v>55893</v>
      </c>
      <c r="C12880">
        <v>308914</v>
      </c>
      <c r="D12880">
        <v>789993</v>
      </c>
      <c r="E12880">
        <v>1.34038463160705E+18</v>
      </c>
      <c r="F12880">
        <v>18</v>
      </c>
      <c r="G12880">
        <v>44184.8283912037</v>
      </c>
      <c r="H12880" s="1" t="s">
        <v>34</v>
      </c>
      <c r="I12880">
        <v>0</v>
      </c>
      <c r="J12880" s="1" t="s">
        <v>24551</v>
      </c>
      <c r="K12880" s="1" t="s">
        <v>34</v>
      </c>
      <c r="L12880" s="1" t="s">
        <v>34</v>
      </c>
      <c r="M12880" s="1" t="s">
        <v>36</v>
      </c>
      <c r="N12880">
        <v>922680920</v>
      </c>
      <c r="O12880">
        <v>306</v>
      </c>
      <c r="P12880">
        <v>0</v>
      </c>
      <c r="Q12880">
        <v>0</v>
      </c>
      <c r="R12880">
        <v>0</v>
      </c>
      <c r="S12880">
        <v>0</v>
      </c>
      <c r="T12880" s="1" t="s">
        <v>34</v>
      </c>
      <c r="U12880">
        <v>0</v>
      </c>
      <c r="V12880" s="1" t="s">
        <v>34</v>
      </c>
      <c r="W12880" s="1" t="s">
        <v>24552</v>
      </c>
      <c r="X12880" s="1" t="s">
        <v>34</v>
      </c>
      <c r="Y12880" s="1" t="s">
        <v>34</v>
      </c>
      <c r="Z12880" s="1" t="s">
        <v>24553</v>
      </c>
      <c r="AA12880">
        <v>0</v>
      </c>
      <c r="AB12880" s="1" t="s">
        <v>34</v>
      </c>
      <c r="AC12880" s="1" t="s">
        <v>34</v>
      </c>
      <c r="AD12880">
        <v>44184.8283912037</v>
      </c>
      <c r="AE12880">
        <v>2020</v>
      </c>
      <c r="AF12880">
        <v>12</v>
      </c>
      <c r="AG12880">
        <v>51</v>
      </c>
    </row>
    <row r="12881" spans="1:33" x14ac:dyDescent="0.35">
      <c r="A12881" s="1" t="s">
        <v>33</v>
      </c>
      <c r="B12881">
        <v>55894</v>
      </c>
      <c r="C12881">
        <v>308915</v>
      </c>
      <c r="D12881">
        <v>789994</v>
      </c>
      <c r="E12881">
        <v>1.340384641308606E+18</v>
      </c>
      <c r="F12881">
        <v>18</v>
      </c>
      <c r="G12881">
        <v>44184.828425925924</v>
      </c>
      <c r="H12881" s="1" t="s">
        <v>34</v>
      </c>
      <c r="I12881">
        <v>0</v>
      </c>
      <c r="J12881" s="1" t="s">
        <v>24554</v>
      </c>
      <c r="K12881" s="1" t="s">
        <v>34</v>
      </c>
      <c r="L12881" s="1" t="s">
        <v>34</v>
      </c>
      <c r="M12881" s="1" t="s">
        <v>36</v>
      </c>
      <c r="N12881">
        <v>189141459</v>
      </c>
      <c r="O12881">
        <v>306</v>
      </c>
      <c r="P12881">
        <v>0</v>
      </c>
      <c r="Q12881">
        <v>0</v>
      </c>
      <c r="R12881">
        <v>0</v>
      </c>
      <c r="S12881">
        <v>0</v>
      </c>
      <c r="T12881" s="1" t="s">
        <v>34</v>
      </c>
      <c r="U12881">
        <v>0</v>
      </c>
      <c r="V12881" s="1" t="s">
        <v>34</v>
      </c>
      <c r="W12881" s="1" t="s">
        <v>34</v>
      </c>
      <c r="X12881" s="1" t="s">
        <v>34</v>
      </c>
      <c r="Y12881" s="1" t="s">
        <v>34</v>
      </c>
      <c r="Z12881" s="1" t="s">
        <v>24555</v>
      </c>
      <c r="AA12881">
        <v>0</v>
      </c>
      <c r="AB12881" s="1" t="s">
        <v>34</v>
      </c>
      <c r="AC12881" s="1" t="s">
        <v>34</v>
      </c>
      <c r="AD12881">
        <v>44184.828425925924</v>
      </c>
      <c r="AE12881">
        <v>2020</v>
      </c>
      <c r="AF12881">
        <v>12</v>
      </c>
      <c r="AG12881">
        <v>51</v>
      </c>
    </row>
    <row r="12882" spans="1:33" x14ac:dyDescent="0.35">
      <c r="A12882" s="1" t="s">
        <v>33</v>
      </c>
      <c r="B12882">
        <v>55895</v>
      </c>
      <c r="C12882">
        <v>308916</v>
      </c>
      <c r="D12882">
        <v>789995</v>
      </c>
      <c r="E12882">
        <v>1.340384698183242E+18</v>
      </c>
      <c r="F12882">
        <v>18</v>
      </c>
      <c r="G12882">
        <v>44184.828576388893</v>
      </c>
      <c r="H12882" s="1" t="s">
        <v>34</v>
      </c>
      <c r="I12882">
        <v>0</v>
      </c>
      <c r="J12882" s="1" t="s">
        <v>24556</v>
      </c>
      <c r="K12882" s="1" t="s">
        <v>34</v>
      </c>
      <c r="L12882" s="1" t="s">
        <v>34</v>
      </c>
      <c r="M12882" s="1" t="s">
        <v>40</v>
      </c>
      <c r="N12882">
        <v>118787314</v>
      </c>
      <c r="O12882">
        <v>306</v>
      </c>
      <c r="P12882">
        <v>0</v>
      </c>
      <c r="Q12882">
        <v>0</v>
      </c>
      <c r="R12882">
        <v>0</v>
      </c>
      <c r="S12882">
        <v>0</v>
      </c>
      <c r="T12882" s="1" t="s">
        <v>34</v>
      </c>
      <c r="U12882">
        <v>0</v>
      </c>
      <c r="V12882" s="1" t="s">
        <v>34</v>
      </c>
      <c r="W12882" s="1" t="s">
        <v>24557</v>
      </c>
      <c r="X12882" s="1" t="s">
        <v>34</v>
      </c>
      <c r="Y12882" s="1" t="s">
        <v>34</v>
      </c>
      <c r="Z12882" s="1" t="s">
        <v>24558</v>
      </c>
      <c r="AA12882">
        <v>0</v>
      </c>
      <c r="AB12882" s="1" t="s">
        <v>34</v>
      </c>
      <c r="AC12882" s="1" t="s">
        <v>34</v>
      </c>
      <c r="AD12882">
        <v>44184.828576388893</v>
      </c>
      <c r="AE12882">
        <v>2020</v>
      </c>
      <c r="AF12882">
        <v>12</v>
      </c>
      <c r="AG12882">
        <v>51</v>
      </c>
    </row>
    <row r="12883" spans="1:33" x14ac:dyDescent="0.35">
      <c r="A12883" s="1" t="s">
        <v>33</v>
      </c>
      <c r="B12883">
        <v>55896</v>
      </c>
      <c r="C12883">
        <v>308917</v>
      </c>
      <c r="D12883">
        <v>789996</v>
      </c>
      <c r="E12883">
        <v>1.340384718110409E+18</v>
      </c>
      <c r="F12883">
        <v>18</v>
      </c>
      <c r="G12883">
        <v>44184.828634259262</v>
      </c>
      <c r="H12883" s="1" t="s">
        <v>34</v>
      </c>
      <c r="I12883">
        <v>0</v>
      </c>
      <c r="J12883" s="1" t="s">
        <v>24559</v>
      </c>
      <c r="K12883" s="1" t="s">
        <v>34</v>
      </c>
      <c r="L12883" s="1" t="s">
        <v>34</v>
      </c>
      <c r="M12883" s="1" t="s">
        <v>40</v>
      </c>
      <c r="N12883">
        <v>27329277</v>
      </c>
      <c r="O12883">
        <v>306</v>
      </c>
      <c r="P12883">
        <v>0</v>
      </c>
      <c r="Q12883">
        <v>0</v>
      </c>
      <c r="R12883">
        <v>0</v>
      </c>
      <c r="S12883">
        <v>0</v>
      </c>
      <c r="T12883" s="1" t="s">
        <v>34</v>
      </c>
      <c r="U12883">
        <v>0</v>
      </c>
      <c r="V12883" s="1" t="s">
        <v>34</v>
      </c>
      <c r="W12883" s="1" t="s">
        <v>24560</v>
      </c>
      <c r="X12883" s="1" t="s">
        <v>34</v>
      </c>
      <c r="Y12883" s="1" t="s">
        <v>34</v>
      </c>
      <c r="Z12883" s="1" t="s">
        <v>24561</v>
      </c>
      <c r="AA12883">
        <v>0</v>
      </c>
      <c r="AB12883" s="1" t="s">
        <v>34</v>
      </c>
      <c r="AC12883" s="1" t="s">
        <v>34</v>
      </c>
      <c r="AD12883">
        <v>44184.828634259262</v>
      </c>
      <c r="AE12883">
        <v>2020</v>
      </c>
      <c r="AF12883">
        <v>12</v>
      </c>
      <c r="AG12883">
        <v>51</v>
      </c>
    </row>
    <row r="12884" spans="1:33" x14ac:dyDescent="0.35">
      <c r="A12884" s="1" t="s">
        <v>33</v>
      </c>
      <c r="B12884">
        <v>55897</v>
      </c>
      <c r="C12884">
        <v>308918</v>
      </c>
      <c r="D12884">
        <v>789997</v>
      </c>
      <c r="E12884">
        <v>1.340384739384054E+18</v>
      </c>
      <c r="F12884">
        <v>18</v>
      </c>
      <c r="G12884">
        <v>44184.828692129631</v>
      </c>
      <c r="H12884" s="1" t="s">
        <v>34</v>
      </c>
      <c r="I12884">
        <v>0</v>
      </c>
      <c r="J12884" s="1" t="s">
        <v>24562</v>
      </c>
      <c r="K12884" s="1" t="s">
        <v>34</v>
      </c>
      <c r="L12884" s="1" t="s">
        <v>34</v>
      </c>
      <c r="M12884" s="1" t="s">
        <v>36</v>
      </c>
      <c r="N12884">
        <v>189141459</v>
      </c>
      <c r="O12884">
        <v>306</v>
      </c>
      <c r="P12884">
        <v>0</v>
      </c>
      <c r="Q12884">
        <v>0</v>
      </c>
      <c r="R12884">
        <v>0</v>
      </c>
      <c r="S12884">
        <v>0</v>
      </c>
      <c r="T12884" s="1" t="s">
        <v>34</v>
      </c>
      <c r="U12884">
        <v>0</v>
      </c>
      <c r="V12884" s="1" t="s">
        <v>34</v>
      </c>
      <c r="W12884" s="1" t="s">
        <v>34</v>
      </c>
      <c r="X12884" s="1" t="s">
        <v>34</v>
      </c>
      <c r="Y12884" s="1" t="s">
        <v>34</v>
      </c>
      <c r="Z12884" s="1" t="s">
        <v>24563</v>
      </c>
      <c r="AA12884">
        <v>0</v>
      </c>
      <c r="AB12884" s="1" t="s">
        <v>34</v>
      </c>
      <c r="AC12884" s="1" t="s">
        <v>34</v>
      </c>
      <c r="AD12884">
        <v>44184.828692129631</v>
      </c>
      <c r="AE12884">
        <v>2020</v>
      </c>
      <c r="AF12884">
        <v>12</v>
      </c>
      <c r="AG12884">
        <v>51</v>
      </c>
    </row>
    <row r="12885" spans="1:33" x14ac:dyDescent="0.35">
      <c r="A12885" s="1" t="s">
        <v>33</v>
      </c>
      <c r="B12885">
        <v>55898</v>
      </c>
      <c r="C12885">
        <v>308919</v>
      </c>
      <c r="D12885">
        <v>789998</v>
      </c>
      <c r="E12885">
        <v>1.3403847740331699E+18</v>
      </c>
      <c r="F12885">
        <v>18</v>
      </c>
      <c r="G12885">
        <v>44184.828784722216</v>
      </c>
      <c r="H12885" s="1" t="s">
        <v>34</v>
      </c>
      <c r="I12885">
        <v>0</v>
      </c>
      <c r="J12885" s="1" t="s">
        <v>24564</v>
      </c>
      <c r="K12885" s="1" t="s">
        <v>34</v>
      </c>
      <c r="L12885" s="1" t="s">
        <v>34</v>
      </c>
      <c r="M12885" s="1" t="s">
        <v>40</v>
      </c>
      <c r="N12885">
        <v>36286459</v>
      </c>
      <c r="O12885">
        <v>306</v>
      </c>
      <c r="P12885">
        <v>1</v>
      </c>
      <c r="Q12885">
        <v>2</v>
      </c>
      <c r="R12885">
        <v>0</v>
      </c>
      <c r="S12885">
        <v>0</v>
      </c>
      <c r="T12885" s="1" t="s">
        <v>34</v>
      </c>
      <c r="U12885">
        <v>0</v>
      </c>
      <c r="V12885" s="1" t="s">
        <v>34</v>
      </c>
      <c r="W12885" s="1" t="s">
        <v>24565</v>
      </c>
      <c r="X12885" s="1" t="s">
        <v>34</v>
      </c>
      <c r="Y12885" s="1" t="s">
        <v>34</v>
      </c>
      <c r="Z12885" s="1" t="s">
        <v>24566</v>
      </c>
      <c r="AA12885">
        <v>0</v>
      </c>
      <c r="AB12885" s="1" t="s">
        <v>34</v>
      </c>
      <c r="AC12885" s="1" t="s">
        <v>34</v>
      </c>
      <c r="AD12885">
        <v>44184.828784722216</v>
      </c>
      <c r="AE12885">
        <v>2020</v>
      </c>
      <c r="AF12885">
        <v>12</v>
      </c>
      <c r="AG12885">
        <v>51</v>
      </c>
    </row>
    <row r="12886" spans="1:33" x14ac:dyDescent="0.35">
      <c r="A12886" s="1" t="s">
        <v>33</v>
      </c>
      <c r="B12886">
        <v>55899</v>
      </c>
      <c r="C12886">
        <v>308920</v>
      </c>
      <c r="D12886">
        <v>789999</v>
      </c>
      <c r="E12886">
        <v>1.340384790848127E+18</v>
      </c>
      <c r="F12886">
        <v>18</v>
      </c>
      <c r="G12886">
        <v>44184.828831018523</v>
      </c>
      <c r="H12886" s="1" t="s">
        <v>34</v>
      </c>
      <c r="I12886">
        <v>0</v>
      </c>
      <c r="J12886" s="1" t="s">
        <v>24567</v>
      </c>
      <c r="K12886" s="1" t="s">
        <v>34</v>
      </c>
      <c r="L12886" s="1" t="s">
        <v>34</v>
      </c>
      <c r="M12886" s="1" t="s">
        <v>40</v>
      </c>
      <c r="N12886">
        <v>144059845</v>
      </c>
      <c r="O12886">
        <v>306</v>
      </c>
      <c r="P12886">
        <v>13</v>
      </c>
      <c r="Q12886">
        <v>0</v>
      </c>
      <c r="R12886">
        <v>0</v>
      </c>
      <c r="S12886">
        <v>0</v>
      </c>
      <c r="T12886" s="1" t="s">
        <v>24568</v>
      </c>
      <c r="U12886">
        <v>0</v>
      </c>
      <c r="V12886" s="1" t="s">
        <v>34</v>
      </c>
      <c r="W12886" s="1" t="s">
        <v>34</v>
      </c>
      <c r="X12886" s="1" t="s">
        <v>34</v>
      </c>
      <c r="Y12886" s="1" t="s">
        <v>34</v>
      </c>
      <c r="Z12886" s="1" t="s">
        <v>24569</v>
      </c>
      <c r="AA12886">
        <v>0</v>
      </c>
      <c r="AB12886" s="1" t="s">
        <v>34</v>
      </c>
      <c r="AC12886" s="1" t="s">
        <v>34</v>
      </c>
      <c r="AD12886">
        <v>44184.828831018523</v>
      </c>
      <c r="AE12886">
        <v>2020</v>
      </c>
      <c r="AF12886">
        <v>12</v>
      </c>
      <c r="AG12886">
        <v>51</v>
      </c>
    </row>
    <row r="12887" spans="1:33" x14ac:dyDescent="0.35">
      <c r="A12887" s="1" t="s">
        <v>33</v>
      </c>
      <c r="B12887">
        <v>55900</v>
      </c>
      <c r="C12887">
        <v>308921</v>
      </c>
      <c r="D12887">
        <v>790001</v>
      </c>
      <c r="E12887">
        <v>1.340384891809247E+18</v>
      </c>
      <c r="F12887">
        <v>18</v>
      </c>
      <c r="G12887">
        <v>44184.82912037037</v>
      </c>
      <c r="H12887" s="1" t="s">
        <v>34</v>
      </c>
      <c r="I12887">
        <v>0</v>
      </c>
      <c r="J12887" s="1" t="s">
        <v>24175</v>
      </c>
      <c r="K12887" s="1" t="s">
        <v>34</v>
      </c>
      <c r="L12887" s="1" t="s">
        <v>34</v>
      </c>
      <c r="M12887" s="1" t="s">
        <v>40</v>
      </c>
      <c r="N12887">
        <v>52546921</v>
      </c>
      <c r="O12887">
        <v>306</v>
      </c>
      <c r="P12887">
        <v>946</v>
      </c>
      <c r="Q12887">
        <v>0</v>
      </c>
      <c r="R12887">
        <v>0</v>
      </c>
      <c r="S12887">
        <v>0</v>
      </c>
      <c r="T12887" s="1" t="s">
        <v>24176</v>
      </c>
      <c r="U12887">
        <v>0</v>
      </c>
      <c r="V12887" s="1" t="s">
        <v>34</v>
      </c>
      <c r="W12887" s="1" t="s">
        <v>34</v>
      </c>
      <c r="X12887" s="1" t="s">
        <v>34</v>
      </c>
      <c r="Y12887" s="1" t="s">
        <v>34</v>
      </c>
      <c r="Z12887" s="1" t="s">
        <v>24178</v>
      </c>
      <c r="AA12887">
        <v>0</v>
      </c>
      <c r="AB12887" s="1" t="s">
        <v>34</v>
      </c>
      <c r="AC12887" s="1" t="s">
        <v>34</v>
      </c>
      <c r="AD12887">
        <v>44184.82912037037</v>
      </c>
      <c r="AE12887">
        <v>2020</v>
      </c>
      <c r="AF12887">
        <v>12</v>
      </c>
      <c r="AG12887">
        <v>51</v>
      </c>
    </row>
    <row r="12888" spans="1:33" x14ac:dyDescent="0.35">
      <c r="A12888" s="1" t="s">
        <v>33</v>
      </c>
      <c r="B12888">
        <v>55901</v>
      </c>
      <c r="C12888">
        <v>308922</v>
      </c>
      <c r="D12888">
        <v>790002</v>
      </c>
      <c r="E12888">
        <v>1.3403849188329879E+18</v>
      </c>
      <c r="F12888">
        <v>18</v>
      </c>
      <c r="G12888">
        <v>44184.829189814824</v>
      </c>
      <c r="H12888" s="1" t="s">
        <v>34</v>
      </c>
      <c r="I12888">
        <v>0</v>
      </c>
      <c r="J12888" s="1" t="s">
        <v>24570</v>
      </c>
      <c r="K12888" s="1" t="s">
        <v>34</v>
      </c>
      <c r="L12888" s="1" t="s">
        <v>34</v>
      </c>
      <c r="M12888" s="1" t="s">
        <v>40</v>
      </c>
      <c r="N12888">
        <v>27329277</v>
      </c>
      <c r="O12888">
        <v>306</v>
      </c>
      <c r="P12888">
        <v>0</v>
      </c>
      <c r="Q12888">
        <v>0</v>
      </c>
      <c r="R12888">
        <v>0</v>
      </c>
      <c r="S12888">
        <v>0</v>
      </c>
      <c r="T12888" s="1" t="s">
        <v>34</v>
      </c>
      <c r="U12888">
        <v>0</v>
      </c>
      <c r="V12888" s="1" t="s">
        <v>34</v>
      </c>
      <c r="W12888" s="1" t="s">
        <v>24571</v>
      </c>
      <c r="X12888" s="1" t="s">
        <v>34</v>
      </c>
      <c r="Y12888" s="1" t="s">
        <v>34</v>
      </c>
      <c r="Z12888" s="1" t="s">
        <v>24572</v>
      </c>
      <c r="AA12888">
        <v>0</v>
      </c>
      <c r="AB12888" s="1" t="s">
        <v>34</v>
      </c>
      <c r="AC12888" s="1" t="s">
        <v>34</v>
      </c>
      <c r="AD12888">
        <v>44184.829189814824</v>
      </c>
      <c r="AE12888">
        <v>2020</v>
      </c>
      <c r="AF12888">
        <v>12</v>
      </c>
      <c r="AG12888">
        <v>51</v>
      </c>
    </row>
    <row r="12889" spans="1:33" x14ac:dyDescent="0.35">
      <c r="A12889" s="1" t="s">
        <v>33</v>
      </c>
      <c r="B12889">
        <v>55902</v>
      </c>
      <c r="C12889">
        <v>308923</v>
      </c>
      <c r="D12889">
        <v>790003</v>
      </c>
      <c r="E12889">
        <v>1.34038493358445E+18</v>
      </c>
      <c r="F12889">
        <v>18</v>
      </c>
      <c r="G12889">
        <v>44184.829224537039</v>
      </c>
      <c r="H12889" s="1" t="s">
        <v>34</v>
      </c>
      <c r="I12889">
        <v>0</v>
      </c>
      <c r="J12889" s="1" t="s">
        <v>24573</v>
      </c>
      <c r="K12889" s="1" t="s">
        <v>34</v>
      </c>
      <c r="L12889" s="1" t="s">
        <v>34</v>
      </c>
      <c r="M12889" s="1" t="s">
        <v>36</v>
      </c>
      <c r="N12889">
        <v>25087065</v>
      </c>
      <c r="O12889">
        <v>306</v>
      </c>
      <c r="P12889">
        <v>0</v>
      </c>
      <c r="Q12889">
        <v>0</v>
      </c>
      <c r="R12889">
        <v>0</v>
      </c>
      <c r="S12889">
        <v>0</v>
      </c>
      <c r="T12889" s="1" t="s">
        <v>34</v>
      </c>
      <c r="U12889">
        <v>0</v>
      </c>
      <c r="V12889" s="1" t="s">
        <v>22396</v>
      </c>
      <c r="W12889" s="1" t="s">
        <v>34</v>
      </c>
      <c r="X12889" s="1" t="s">
        <v>34</v>
      </c>
      <c r="Y12889" s="1" t="s">
        <v>34</v>
      </c>
      <c r="Z12889" s="1" t="s">
        <v>24574</v>
      </c>
      <c r="AA12889">
        <v>0</v>
      </c>
      <c r="AB12889" s="1" t="s">
        <v>34</v>
      </c>
      <c r="AC12889" s="1" t="s">
        <v>34</v>
      </c>
      <c r="AD12889">
        <v>44184.829224537039</v>
      </c>
      <c r="AE12889">
        <v>2020</v>
      </c>
      <c r="AF12889">
        <v>12</v>
      </c>
      <c r="AG12889">
        <v>51</v>
      </c>
    </row>
    <row r="12890" spans="1:33" x14ac:dyDescent="0.35">
      <c r="A12890" s="1" t="s">
        <v>33</v>
      </c>
      <c r="B12890">
        <v>55903</v>
      </c>
      <c r="C12890">
        <v>308924</v>
      </c>
      <c r="D12890">
        <v>790007</v>
      </c>
      <c r="E12890">
        <v>1.3403851166491031E+18</v>
      </c>
      <c r="F12890">
        <v>18</v>
      </c>
      <c r="G12890">
        <v>44184.829733796287</v>
      </c>
      <c r="H12890" s="1" t="s">
        <v>34</v>
      </c>
      <c r="I12890">
        <v>0</v>
      </c>
      <c r="J12890" s="1" t="s">
        <v>24575</v>
      </c>
      <c r="K12890" s="1" t="s">
        <v>34</v>
      </c>
      <c r="L12890" s="1" t="s">
        <v>34</v>
      </c>
      <c r="M12890" s="1" t="s">
        <v>40</v>
      </c>
      <c r="N12890">
        <v>128798057</v>
      </c>
      <c r="O12890">
        <v>306</v>
      </c>
      <c r="P12890">
        <v>0</v>
      </c>
      <c r="Q12890">
        <v>0</v>
      </c>
      <c r="R12890">
        <v>0</v>
      </c>
      <c r="S12890">
        <v>0</v>
      </c>
      <c r="T12890" s="1" t="s">
        <v>34</v>
      </c>
      <c r="U12890">
        <v>0</v>
      </c>
      <c r="V12890" s="1" t="s">
        <v>34</v>
      </c>
      <c r="W12890" s="1" t="s">
        <v>34</v>
      </c>
      <c r="X12890" s="1" t="s">
        <v>34</v>
      </c>
      <c r="Y12890" s="1" t="s">
        <v>34</v>
      </c>
      <c r="Z12890" s="1" t="s">
        <v>24576</v>
      </c>
      <c r="AA12890">
        <v>0</v>
      </c>
      <c r="AB12890" s="1" t="s">
        <v>34</v>
      </c>
      <c r="AC12890" s="1" t="s">
        <v>34</v>
      </c>
      <c r="AD12890">
        <v>44184.829733796287</v>
      </c>
      <c r="AE12890">
        <v>2020</v>
      </c>
      <c r="AF12890">
        <v>12</v>
      </c>
      <c r="AG12890">
        <v>51</v>
      </c>
    </row>
    <row r="12891" spans="1:33" x14ac:dyDescent="0.35">
      <c r="A12891" s="1" t="s">
        <v>33</v>
      </c>
      <c r="B12891">
        <v>55904</v>
      </c>
      <c r="C12891">
        <v>308925</v>
      </c>
      <c r="D12891">
        <v>790008</v>
      </c>
      <c r="E12891">
        <v>1.3403851232634959E+18</v>
      </c>
      <c r="F12891">
        <v>18</v>
      </c>
      <c r="G12891">
        <v>44184.829756944448</v>
      </c>
      <c r="H12891" s="1" t="s">
        <v>34</v>
      </c>
      <c r="I12891">
        <v>0</v>
      </c>
      <c r="J12891" s="1" t="s">
        <v>24292</v>
      </c>
      <c r="K12891" s="1" t="s">
        <v>34</v>
      </c>
      <c r="L12891" s="1" t="s">
        <v>34</v>
      </c>
      <c r="M12891" s="1" t="s">
        <v>40</v>
      </c>
      <c r="N12891">
        <v>243820194</v>
      </c>
      <c r="O12891">
        <v>306</v>
      </c>
      <c r="P12891">
        <v>415</v>
      </c>
      <c r="Q12891">
        <v>0</v>
      </c>
      <c r="R12891">
        <v>0</v>
      </c>
      <c r="S12891">
        <v>0</v>
      </c>
      <c r="T12891" s="1" t="s">
        <v>24293</v>
      </c>
      <c r="U12891">
        <v>0</v>
      </c>
      <c r="V12891" s="1" t="s">
        <v>34</v>
      </c>
      <c r="W12891" s="1" t="s">
        <v>34</v>
      </c>
      <c r="X12891" s="1" t="s">
        <v>34</v>
      </c>
      <c r="Y12891" s="1" t="s">
        <v>34</v>
      </c>
      <c r="Z12891" s="1" t="s">
        <v>24294</v>
      </c>
      <c r="AA12891">
        <v>0</v>
      </c>
      <c r="AB12891" s="1" t="s">
        <v>34</v>
      </c>
      <c r="AC12891" s="1" t="s">
        <v>34</v>
      </c>
      <c r="AD12891">
        <v>44184.829756944448</v>
      </c>
      <c r="AE12891">
        <v>2020</v>
      </c>
      <c r="AF12891">
        <v>12</v>
      </c>
      <c r="AG12891">
        <v>51</v>
      </c>
    </row>
    <row r="12892" spans="1:33" x14ac:dyDescent="0.35">
      <c r="A12892" s="1" t="s">
        <v>33</v>
      </c>
      <c r="B12892">
        <v>55905</v>
      </c>
      <c r="C12892">
        <v>308926</v>
      </c>
      <c r="D12892">
        <v>790012</v>
      </c>
      <c r="E12892">
        <v>1.340385218847531E+18</v>
      </c>
      <c r="F12892">
        <v>18</v>
      </c>
      <c r="G12892">
        <v>44184.830011574071</v>
      </c>
      <c r="H12892" s="1" t="s">
        <v>34</v>
      </c>
      <c r="I12892">
        <v>0</v>
      </c>
      <c r="J12892" s="1" t="s">
        <v>24577</v>
      </c>
      <c r="K12892" s="1" t="s">
        <v>34</v>
      </c>
      <c r="L12892" s="1" t="s">
        <v>34</v>
      </c>
      <c r="M12892" s="1" t="s">
        <v>40</v>
      </c>
      <c r="N12892">
        <v>465758848</v>
      </c>
      <c r="O12892">
        <v>306</v>
      </c>
      <c r="P12892">
        <v>14</v>
      </c>
      <c r="Q12892">
        <v>0</v>
      </c>
      <c r="R12892">
        <v>0</v>
      </c>
      <c r="S12892">
        <v>0</v>
      </c>
      <c r="T12892" s="1" t="s">
        <v>24578</v>
      </c>
      <c r="U12892">
        <v>0</v>
      </c>
      <c r="V12892" s="1" t="s">
        <v>34</v>
      </c>
      <c r="W12892" s="1" t="s">
        <v>34</v>
      </c>
      <c r="X12892" s="1" t="s">
        <v>34</v>
      </c>
      <c r="Y12892" s="1" t="s">
        <v>34</v>
      </c>
      <c r="Z12892" s="1" t="s">
        <v>24579</v>
      </c>
      <c r="AA12892">
        <v>0</v>
      </c>
      <c r="AB12892" s="1" t="s">
        <v>34</v>
      </c>
      <c r="AC12892" s="1" t="s">
        <v>34</v>
      </c>
      <c r="AD12892">
        <v>44184.830011574071</v>
      </c>
      <c r="AE12892">
        <v>2020</v>
      </c>
      <c r="AF12892">
        <v>12</v>
      </c>
      <c r="AG12892">
        <v>51</v>
      </c>
    </row>
    <row r="12893" spans="1:33" x14ac:dyDescent="0.35">
      <c r="A12893" s="1" t="s">
        <v>33</v>
      </c>
      <c r="B12893">
        <v>55906</v>
      </c>
      <c r="C12893">
        <v>308927</v>
      </c>
      <c r="D12893">
        <v>790013</v>
      </c>
      <c r="E12893">
        <v>1.340385222651765E+18</v>
      </c>
      <c r="F12893">
        <v>18</v>
      </c>
      <c r="G12893">
        <v>44184.830023148148</v>
      </c>
      <c r="H12893" s="1" t="s">
        <v>34</v>
      </c>
      <c r="I12893">
        <v>0</v>
      </c>
      <c r="J12893" s="1" t="s">
        <v>24580</v>
      </c>
      <c r="K12893" s="1" t="s">
        <v>34</v>
      </c>
      <c r="L12893" s="1" t="s">
        <v>34</v>
      </c>
      <c r="M12893" s="1" t="s">
        <v>40</v>
      </c>
      <c r="N12893">
        <v>161295010</v>
      </c>
      <c r="O12893">
        <v>306</v>
      </c>
      <c r="P12893">
        <v>0</v>
      </c>
      <c r="Q12893">
        <v>0</v>
      </c>
      <c r="R12893">
        <v>0</v>
      </c>
      <c r="S12893">
        <v>0</v>
      </c>
      <c r="T12893" s="1" t="s">
        <v>34</v>
      </c>
      <c r="U12893">
        <v>0</v>
      </c>
      <c r="V12893" s="1" t="s">
        <v>34</v>
      </c>
      <c r="W12893" s="1" t="s">
        <v>34</v>
      </c>
      <c r="X12893" s="1" t="s">
        <v>34</v>
      </c>
      <c r="Y12893" s="1" t="s">
        <v>34</v>
      </c>
      <c r="Z12893" s="1" t="s">
        <v>24581</v>
      </c>
      <c r="AA12893">
        <v>0</v>
      </c>
      <c r="AB12893" s="1" t="s">
        <v>34</v>
      </c>
      <c r="AC12893" s="1" t="s">
        <v>34</v>
      </c>
      <c r="AD12893">
        <v>44184.830023148148</v>
      </c>
      <c r="AE12893">
        <v>2020</v>
      </c>
      <c r="AF12893">
        <v>12</v>
      </c>
      <c r="AG12893">
        <v>51</v>
      </c>
    </row>
    <row r="12894" spans="1:33" x14ac:dyDescent="0.35">
      <c r="A12894" s="1" t="s">
        <v>33</v>
      </c>
      <c r="B12894">
        <v>55907</v>
      </c>
      <c r="C12894">
        <v>308928</v>
      </c>
      <c r="D12894">
        <v>790014</v>
      </c>
      <c r="E12894">
        <v>1.3403852284440781E+18</v>
      </c>
      <c r="F12894">
        <v>18</v>
      </c>
      <c r="G12894">
        <v>44184.830046296287</v>
      </c>
      <c r="H12894" s="1" t="s">
        <v>34</v>
      </c>
      <c r="I12894">
        <v>0</v>
      </c>
      <c r="J12894" s="1" t="s">
        <v>24292</v>
      </c>
      <c r="K12894" s="1" t="s">
        <v>34</v>
      </c>
      <c r="L12894" s="1" t="s">
        <v>34</v>
      </c>
      <c r="M12894" s="1" t="s">
        <v>40</v>
      </c>
      <c r="N12894">
        <v>37282240</v>
      </c>
      <c r="O12894">
        <v>306</v>
      </c>
      <c r="P12894">
        <v>415</v>
      </c>
      <c r="Q12894">
        <v>0</v>
      </c>
      <c r="R12894">
        <v>0</v>
      </c>
      <c r="S12894">
        <v>0</v>
      </c>
      <c r="T12894" s="1" t="s">
        <v>24293</v>
      </c>
      <c r="U12894">
        <v>0</v>
      </c>
      <c r="V12894" s="1" t="s">
        <v>34</v>
      </c>
      <c r="W12894" s="1" t="s">
        <v>34</v>
      </c>
      <c r="X12894" s="1" t="s">
        <v>34</v>
      </c>
      <c r="Y12894" s="1" t="s">
        <v>34</v>
      </c>
      <c r="Z12894" s="1" t="s">
        <v>24294</v>
      </c>
      <c r="AA12894">
        <v>0</v>
      </c>
      <c r="AB12894" s="1" t="s">
        <v>34</v>
      </c>
      <c r="AC12894" s="1" t="s">
        <v>34</v>
      </c>
      <c r="AD12894">
        <v>44184.830046296287</v>
      </c>
      <c r="AE12894">
        <v>2020</v>
      </c>
      <c r="AF12894">
        <v>12</v>
      </c>
      <c r="AG12894">
        <v>51</v>
      </c>
    </row>
    <row r="12895" spans="1:33" x14ac:dyDescent="0.35">
      <c r="A12895" s="1" t="s">
        <v>33</v>
      </c>
      <c r="B12895">
        <v>55908</v>
      </c>
      <c r="C12895">
        <v>308929</v>
      </c>
      <c r="D12895">
        <v>790015</v>
      </c>
      <c r="E12895">
        <v>1.3403852361993339E+18</v>
      </c>
      <c r="F12895">
        <v>18</v>
      </c>
      <c r="G12895">
        <v>44184.830069444448</v>
      </c>
      <c r="H12895" s="1" t="s">
        <v>34</v>
      </c>
      <c r="I12895">
        <v>0</v>
      </c>
      <c r="J12895" s="1" t="s">
        <v>24582</v>
      </c>
      <c r="K12895" s="1" t="s">
        <v>34</v>
      </c>
      <c r="L12895" s="1" t="s">
        <v>34</v>
      </c>
      <c r="M12895" s="1" t="s">
        <v>40</v>
      </c>
      <c r="N12895">
        <v>35006811</v>
      </c>
      <c r="O12895">
        <v>306</v>
      </c>
      <c r="P12895">
        <v>0</v>
      </c>
      <c r="Q12895">
        <v>0</v>
      </c>
      <c r="R12895">
        <v>0</v>
      </c>
      <c r="S12895">
        <v>0</v>
      </c>
      <c r="T12895" s="1" t="s">
        <v>34</v>
      </c>
      <c r="U12895">
        <v>0</v>
      </c>
      <c r="V12895" s="1" t="s">
        <v>34</v>
      </c>
      <c r="W12895" s="1" t="s">
        <v>34</v>
      </c>
      <c r="X12895" s="1" t="s">
        <v>34</v>
      </c>
      <c r="Y12895" s="1" t="s">
        <v>34</v>
      </c>
      <c r="Z12895" s="1" t="s">
        <v>24583</v>
      </c>
      <c r="AA12895">
        <v>0</v>
      </c>
      <c r="AB12895" s="1" t="s">
        <v>34</v>
      </c>
      <c r="AC12895" s="1" t="s">
        <v>34</v>
      </c>
      <c r="AD12895">
        <v>44184.830069444448</v>
      </c>
      <c r="AE12895">
        <v>2020</v>
      </c>
      <c r="AF12895">
        <v>12</v>
      </c>
      <c r="AG12895">
        <v>51</v>
      </c>
    </row>
    <row r="12896" spans="1:33" x14ac:dyDescent="0.35">
      <c r="A12896" s="1" t="s">
        <v>33</v>
      </c>
      <c r="B12896">
        <v>55909</v>
      </c>
      <c r="C12896">
        <v>308930</v>
      </c>
      <c r="D12896">
        <v>790018</v>
      </c>
      <c r="E12896">
        <v>1.3403852701479849E+18</v>
      </c>
      <c r="F12896">
        <v>18</v>
      </c>
      <c r="G12896">
        <v>44184.83016203704</v>
      </c>
      <c r="H12896" s="1" t="s">
        <v>34</v>
      </c>
      <c r="I12896">
        <v>0</v>
      </c>
      <c r="J12896" s="1" t="s">
        <v>24584</v>
      </c>
      <c r="K12896" s="1" t="s">
        <v>34</v>
      </c>
      <c r="L12896" s="1" t="s">
        <v>34</v>
      </c>
      <c r="M12896" s="1" t="s">
        <v>36</v>
      </c>
      <c r="N12896">
        <v>189141459</v>
      </c>
      <c r="O12896">
        <v>306</v>
      </c>
      <c r="P12896">
        <v>0</v>
      </c>
      <c r="Q12896">
        <v>0</v>
      </c>
      <c r="R12896">
        <v>0</v>
      </c>
      <c r="S12896">
        <v>0</v>
      </c>
      <c r="T12896" s="1" t="s">
        <v>34</v>
      </c>
      <c r="U12896">
        <v>0</v>
      </c>
      <c r="V12896" s="1" t="s">
        <v>34</v>
      </c>
      <c r="W12896" s="1" t="s">
        <v>34</v>
      </c>
      <c r="X12896" s="1" t="s">
        <v>34</v>
      </c>
      <c r="Y12896" s="1" t="s">
        <v>34</v>
      </c>
      <c r="Z12896" s="1" t="s">
        <v>24585</v>
      </c>
      <c r="AA12896">
        <v>0</v>
      </c>
      <c r="AB12896" s="1" t="s">
        <v>34</v>
      </c>
      <c r="AC12896" s="1" t="s">
        <v>34</v>
      </c>
      <c r="AD12896">
        <v>44184.83016203704</v>
      </c>
      <c r="AE12896">
        <v>2020</v>
      </c>
      <c r="AF12896">
        <v>12</v>
      </c>
      <c r="AG12896">
        <v>51</v>
      </c>
    </row>
    <row r="12897" spans="1:33" x14ac:dyDescent="0.35">
      <c r="A12897" s="1" t="s">
        <v>33</v>
      </c>
      <c r="B12897">
        <v>55910</v>
      </c>
      <c r="C12897">
        <v>308931</v>
      </c>
      <c r="D12897">
        <v>790019</v>
      </c>
      <c r="E12897">
        <v>1.3403852710791821E+18</v>
      </c>
      <c r="F12897">
        <v>18</v>
      </c>
      <c r="G12897">
        <v>44184.83016203704</v>
      </c>
      <c r="H12897" s="1" t="s">
        <v>34</v>
      </c>
      <c r="I12897">
        <v>0</v>
      </c>
      <c r="J12897" s="1" t="s">
        <v>24586</v>
      </c>
      <c r="K12897" s="1" t="s">
        <v>34</v>
      </c>
      <c r="L12897" s="1" t="s">
        <v>34</v>
      </c>
      <c r="M12897" s="1" t="s">
        <v>40</v>
      </c>
      <c r="N12897">
        <v>534852565</v>
      </c>
      <c r="O12897">
        <v>306</v>
      </c>
      <c r="P12897">
        <v>0</v>
      </c>
      <c r="Q12897">
        <v>1</v>
      </c>
      <c r="R12897">
        <v>0</v>
      </c>
      <c r="S12897">
        <v>0</v>
      </c>
      <c r="T12897" s="1" t="s">
        <v>34</v>
      </c>
      <c r="U12897">
        <v>0</v>
      </c>
      <c r="V12897" s="1" t="s">
        <v>34</v>
      </c>
      <c r="W12897" s="1" t="s">
        <v>24587</v>
      </c>
      <c r="X12897" s="1" t="s">
        <v>34</v>
      </c>
      <c r="Y12897" s="1" t="s">
        <v>34</v>
      </c>
      <c r="Z12897" s="1" t="s">
        <v>24588</v>
      </c>
      <c r="AA12897">
        <v>0</v>
      </c>
      <c r="AB12897" s="1" t="s">
        <v>34</v>
      </c>
      <c r="AC12897" s="1" t="s">
        <v>34</v>
      </c>
      <c r="AD12897">
        <v>44184.83016203704</v>
      </c>
      <c r="AE12897">
        <v>2020</v>
      </c>
      <c r="AF12897">
        <v>12</v>
      </c>
      <c r="AG12897">
        <v>51</v>
      </c>
    </row>
    <row r="12898" spans="1:33" x14ac:dyDescent="0.35">
      <c r="A12898" s="1" t="s">
        <v>33</v>
      </c>
      <c r="B12898">
        <v>55911</v>
      </c>
      <c r="C12898">
        <v>308932</v>
      </c>
      <c r="D12898">
        <v>790023</v>
      </c>
      <c r="E12898">
        <v>1.3403854919470331E+18</v>
      </c>
      <c r="F12898">
        <v>18</v>
      </c>
      <c r="G12898">
        <v>44184.830775462957</v>
      </c>
      <c r="H12898" s="1" t="s">
        <v>34</v>
      </c>
      <c r="I12898">
        <v>0</v>
      </c>
      <c r="J12898" s="1" t="s">
        <v>24589</v>
      </c>
      <c r="K12898" s="1" t="s">
        <v>34</v>
      </c>
      <c r="L12898" s="1" t="s">
        <v>34</v>
      </c>
      <c r="M12898" s="1" t="s">
        <v>36</v>
      </c>
      <c r="N12898">
        <v>861415075</v>
      </c>
      <c r="O12898">
        <v>306</v>
      </c>
      <c r="P12898">
        <v>0</v>
      </c>
      <c r="Q12898">
        <v>0</v>
      </c>
      <c r="R12898">
        <v>0</v>
      </c>
      <c r="S12898">
        <v>0</v>
      </c>
      <c r="T12898" s="1" t="s">
        <v>34</v>
      </c>
      <c r="U12898">
        <v>0</v>
      </c>
      <c r="V12898" s="1" t="s">
        <v>34</v>
      </c>
      <c r="W12898" s="1" t="s">
        <v>23713</v>
      </c>
      <c r="X12898" s="1" t="s">
        <v>34</v>
      </c>
      <c r="Y12898" s="1" t="s">
        <v>34</v>
      </c>
      <c r="Z12898" s="1" t="s">
        <v>24590</v>
      </c>
      <c r="AA12898">
        <v>0</v>
      </c>
      <c r="AB12898" s="1" t="s">
        <v>34</v>
      </c>
      <c r="AC12898" s="1" t="s">
        <v>34</v>
      </c>
      <c r="AD12898">
        <v>44184.830775462957</v>
      </c>
      <c r="AE12898">
        <v>2020</v>
      </c>
      <c r="AF12898">
        <v>12</v>
      </c>
      <c r="AG12898">
        <v>51</v>
      </c>
    </row>
    <row r="12899" spans="1:33" x14ac:dyDescent="0.35">
      <c r="A12899" s="1" t="s">
        <v>33</v>
      </c>
      <c r="B12899">
        <v>55912</v>
      </c>
      <c r="C12899">
        <v>308933</v>
      </c>
      <c r="D12899">
        <v>790024</v>
      </c>
      <c r="E12899">
        <v>1.3403855102510001E+18</v>
      </c>
      <c r="F12899">
        <v>18</v>
      </c>
      <c r="G12899">
        <v>44184.830821759257</v>
      </c>
      <c r="H12899" s="1" t="s">
        <v>34</v>
      </c>
      <c r="I12899">
        <v>0</v>
      </c>
      <c r="J12899" s="1" t="s">
        <v>24591</v>
      </c>
      <c r="K12899" s="1" t="s">
        <v>34</v>
      </c>
      <c r="L12899" s="1" t="s">
        <v>34</v>
      </c>
      <c r="M12899" s="1" t="s">
        <v>36</v>
      </c>
      <c r="N12899">
        <v>99095270</v>
      </c>
      <c r="O12899">
        <v>306</v>
      </c>
      <c r="P12899">
        <v>0</v>
      </c>
      <c r="Q12899">
        <v>1</v>
      </c>
      <c r="R12899">
        <v>0</v>
      </c>
      <c r="S12899">
        <v>0</v>
      </c>
      <c r="T12899" s="1" t="s">
        <v>34</v>
      </c>
      <c r="U12899">
        <v>0</v>
      </c>
      <c r="V12899" s="1" t="s">
        <v>24592</v>
      </c>
      <c r="W12899" s="1" t="s">
        <v>34</v>
      </c>
      <c r="X12899" s="1" t="s">
        <v>34</v>
      </c>
      <c r="Y12899" s="1" t="s">
        <v>34</v>
      </c>
      <c r="Z12899" s="1" t="s">
        <v>24593</v>
      </c>
      <c r="AA12899">
        <v>0</v>
      </c>
      <c r="AB12899" s="1" t="s">
        <v>34</v>
      </c>
      <c r="AC12899" s="1" t="s">
        <v>34</v>
      </c>
      <c r="AD12899">
        <v>44184.830821759257</v>
      </c>
      <c r="AE12899">
        <v>2020</v>
      </c>
      <c r="AF12899">
        <v>12</v>
      </c>
      <c r="AG12899">
        <v>51</v>
      </c>
    </row>
    <row r="12900" spans="1:33" x14ac:dyDescent="0.35">
      <c r="A12900" s="1" t="s">
        <v>33</v>
      </c>
      <c r="B12900">
        <v>55913</v>
      </c>
      <c r="C12900">
        <v>308934</v>
      </c>
      <c r="D12900">
        <v>790027</v>
      </c>
      <c r="E12900">
        <v>1.3403855616018601E+18</v>
      </c>
      <c r="F12900">
        <v>18</v>
      </c>
      <c r="G12900">
        <v>44184.830960648149</v>
      </c>
      <c r="H12900" s="1" t="s">
        <v>34</v>
      </c>
      <c r="I12900">
        <v>0</v>
      </c>
      <c r="J12900" s="1" t="s">
        <v>24175</v>
      </c>
      <c r="K12900" s="1" t="s">
        <v>34</v>
      </c>
      <c r="L12900" s="1" t="s">
        <v>34</v>
      </c>
      <c r="M12900" s="1" t="s">
        <v>40</v>
      </c>
      <c r="N12900">
        <v>2063181</v>
      </c>
      <c r="O12900">
        <v>306</v>
      </c>
      <c r="P12900">
        <v>946</v>
      </c>
      <c r="Q12900">
        <v>0</v>
      </c>
      <c r="R12900">
        <v>0</v>
      </c>
      <c r="S12900">
        <v>0</v>
      </c>
      <c r="T12900" s="1" t="s">
        <v>24176</v>
      </c>
      <c r="U12900">
        <v>0</v>
      </c>
      <c r="V12900" s="1" t="s">
        <v>34</v>
      </c>
      <c r="W12900" s="1" t="s">
        <v>34</v>
      </c>
      <c r="X12900" s="1" t="s">
        <v>34</v>
      </c>
      <c r="Y12900" s="1" t="s">
        <v>34</v>
      </c>
      <c r="Z12900" s="1" t="s">
        <v>24178</v>
      </c>
      <c r="AA12900">
        <v>0</v>
      </c>
      <c r="AB12900" s="1" t="s">
        <v>34</v>
      </c>
      <c r="AC12900" s="1" t="s">
        <v>34</v>
      </c>
      <c r="AD12900">
        <v>44184.830960648149</v>
      </c>
      <c r="AE12900">
        <v>2020</v>
      </c>
      <c r="AF12900">
        <v>12</v>
      </c>
      <c r="AG12900">
        <v>51</v>
      </c>
    </row>
    <row r="12901" spans="1:33" x14ac:dyDescent="0.35">
      <c r="A12901" s="1" t="s">
        <v>33</v>
      </c>
      <c r="B12901">
        <v>55914</v>
      </c>
      <c r="C12901">
        <v>308935</v>
      </c>
      <c r="D12901">
        <v>790029</v>
      </c>
      <c r="E12901">
        <v>1.3403856127346199E+18</v>
      </c>
      <c r="F12901">
        <v>18</v>
      </c>
      <c r="G12901">
        <v>44184.831099537027</v>
      </c>
      <c r="H12901" s="1" t="s">
        <v>34</v>
      </c>
      <c r="I12901">
        <v>0</v>
      </c>
      <c r="J12901" s="1" t="s">
        <v>24594</v>
      </c>
      <c r="K12901" s="1" t="s">
        <v>34</v>
      </c>
      <c r="L12901" s="1" t="s">
        <v>34</v>
      </c>
      <c r="M12901" s="1" t="s">
        <v>40</v>
      </c>
      <c r="N12901">
        <v>575857218</v>
      </c>
      <c r="O12901">
        <v>306</v>
      </c>
      <c r="P12901">
        <v>1</v>
      </c>
      <c r="Q12901">
        <v>1</v>
      </c>
      <c r="R12901">
        <v>0</v>
      </c>
      <c r="S12901">
        <v>0</v>
      </c>
      <c r="T12901" s="1" t="s">
        <v>34</v>
      </c>
      <c r="U12901">
        <v>0</v>
      </c>
      <c r="V12901" s="1" t="s">
        <v>34</v>
      </c>
      <c r="W12901" s="1" t="s">
        <v>24595</v>
      </c>
      <c r="X12901" s="1" t="s">
        <v>34</v>
      </c>
      <c r="Y12901" s="1" t="s">
        <v>34</v>
      </c>
      <c r="Z12901" s="1" t="s">
        <v>24596</v>
      </c>
      <c r="AA12901">
        <v>0</v>
      </c>
      <c r="AB12901" s="1" t="s">
        <v>34</v>
      </c>
      <c r="AC12901" s="1" t="s">
        <v>34</v>
      </c>
      <c r="AD12901">
        <v>44184.831099537027</v>
      </c>
      <c r="AE12901">
        <v>2020</v>
      </c>
      <c r="AF12901">
        <v>12</v>
      </c>
      <c r="AG12901">
        <v>51</v>
      </c>
    </row>
    <row r="12902" spans="1:33" x14ac:dyDescent="0.35">
      <c r="A12902" s="1" t="s">
        <v>33</v>
      </c>
      <c r="B12902">
        <v>55915</v>
      </c>
      <c r="C12902">
        <v>308936</v>
      </c>
      <c r="D12902">
        <v>790030</v>
      </c>
      <c r="E12902">
        <v>1.3403856580876119E+18</v>
      </c>
      <c r="F12902">
        <v>18</v>
      </c>
      <c r="G12902">
        <v>44184.831226851849</v>
      </c>
      <c r="H12902" s="1" t="s">
        <v>34</v>
      </c>
      <c r="I12902">
        <v>0</v>
      </c>
      <c r="J12902" s="1" t="s">
        <v>24577</v>
      </c>
      <c r="K12902" s="1" t="s">
        <v>34</v>
      </c>
      <c r="L12902" s="1" t="s">
        <v>34</v>
      </c>
      <c r="M12902" s="1" t="s">
        <v>40</v>
      </c>
      <c r="N12902">
        <v>1688461411</v>
      </c>
      <c r="O12902">
        <v>306</v>
      </c>
      <c r="P12902">
        <v>14</v>
      </c>
      <c r="Q12902">
        <v>0</v>
      </c>
      <c r="R12902">
        <v>0</v>
      </c>
      <c r="S12902">
        <v>0</v>
      </c>
      <c r="T12902" s="1" t="s">
        <v>24578</v>
      </c>
      <c r="U12902">
        <v>0</v>
      </c>
      <c r="V12902" s="1" t="s">
        <v>34</v>
      </c>
      <c r="W12902" s="1" t="s">
        <v>34</v>
      </c>
      <c r="X12902" s="1" t="s">
        <v>34</v>
      </c>
      <c r="Y12902" s="1" t="s">
        <v>34</v>
      </c>
      <c r="Z12902" s="1" t="s">
        <v>24579</v>
      </c>
      <c r="AA12902">
        <v>0</v>
      </c>
      <c r="AB12902" s="1" t="s">
        <v>34</v>
      </c>
      <c r="AC12902" s="1" t="s">
        <v>34</v>
      </c>
      <c r="AD12902">
        <v>44184.831226851849</v>
      </c>
      <c r="AE12902">
        <v>2020</v>
      </c>
      <c r="AF12902">
        <v>12</v>
      </c>
      <c r="AG12902">
        <v>51</v>
      </c>
    </row>
    <row r="12903" spans="1:33" x14ac:dyDescent="0.35">
      <c r="A12903" s="1" t="s">
        <v>33</v>
      </c>
      <c r="B12903">
        <v>55916</v>
      </c>
      <c r="C12903">
        <v>308937</v>
      </c>
      <c r="D12903">
        <v>790032</v>
      </c>
      <c r="E12903">
        <v>1.3403857096899909E+18</v>
      </c>
      <c r="F12903">
        <v>18</v>
      </c>
      <c r="G12903">
        <v>44184.831377314818</v>
      </c>
      <c r="H12903" s="1" t="s">
        <v>34</v>
      </c>
      <c r="I12903">
        <v>0</v>
      </c>
      <c r="J12903" s="1" t="s">
        <v>24597</v>
      </c>
      <c r="K12903" s="1" t="s">
        <v>34</v>
      </c>
      <c r="L12903" s="1" t="s">
        <v>34</v>
      </c>
      <c r="M12903" s="1" t="s">
        <v>36</v>
      </c>
      <c r="N12903">
        <v>27938485</v>
      </c>
      <c r="O12903">
        <v>306</v>
      </c>
      <c r="P12903">
        <v>0</v>
      </c>
      <c r="Q12903">
        <v>0</v>
      </c>
      <c r="R12903">
        <v>0</v>
      </c>
      <c r="S12903">
        <v>0</v>
      </c>
      <c r="T12903" s="1" t="s">
        <v>34</v>
      </c>
      <c r="U12903">
        <v>0</v>
      </c>
      <c r="V12903" s="1" t="s">
        <v>34</v>
      </c>
      <c r="W12903" s="1" t="s">
        <v>34</v>
      </c>
      <c r="X12903" s="1" t="s">
        <v>34</v>
      </c>
      <c r="Y12903" s="1" t="s">
        <v>34</v>
      </c>
      <c r="Z12903" s="1" t="s">
        <v>24598</v>
      </c>
      <c r="AA12903">
        <v>0</v>
      </c>
      <c r="AB12903" s="1" t="s">
        <v>34</v>
      </c>
      <c r="AC12903" s="1" t="s">
        <v>34</v>
      </c>
      <c r="AD12903">
        <v>44184.831377314818</v>
      </c>
      <c r="AE12903">
        <v>2020</v>
      </c>
      <c r="AF12903">
        <v>12</v>
      </c>
      <c r="AG12903">
        <v>51</v>
      </c>
    </row>
    <row r="12904" spans="1:33" x14ac:dyDescent="0.35">
      <c r="A12904" s="1" t="s">
        <v>33</v>
      </c>
      <c r="B12904">
        <v>55917</v>
      </c>
      <c r="C12904">
        <v>308938</v>
      </c>
      <c r="D12904">
        <v>790036</v>
      </c>
      <c r="E12904">
        <v>1.3403857958075599E+18</v>
      </c>
      <c r="F12904">
        <v>18</v>
      </c>
      <c r="G12904">
        <v>44184.831608796303</v>
      </c>
      <c r="H12904" s="1" t="s">
        <v>34</v>
      </c>
      <c r="I12904">
        <v>0</v>
      </c>
      <c r="J12904" s="1" t="s">
        <v>24599</v>
      </c>
      <c r="K12904" s="1" t="s">
        <v>34</v>
      </c>
      <c r="L12904" s="1" t="s">
        <v>34</v>
      </c>
      <c r="M12904" s="1" t="s">
        <v>36</v>
      </c>
      <c r="N12904">
        <v>4538557939</v>
      </c>
      <c r="O12904">
        <v>306</v>
      </c>
      <c r="P12904">
        <v>0</v>
      </c>
      <c r="Q12904">
        <v>0</v>
      </c>
      <c r="R12904">
        <v>0</v>
      </c>
      <c r="S12904">
        <v>0</v>
      </c>
      <c r="T12904" s="1" t="s">
        <v>34</v>
      </c>
      <c r="U12904">
        <v>0</v>
      </c>
      <c r="V12904" s="1" t="s">
        <v>34</v>
      </c>
      <c r="W12904" s="1" t="s">
        <v>34</v>
      </c>
      <c r="X12904" s="1" t="s">
        <v>34</v>
      </c>
      <c r="Y12904" s="1" t="s">
        <v>34</v>
      </c>
      <c r="Z12904" s="1" t="s">
        <v>24600</v>
      </c>
      <c r="AA12904">
        <v>0</v>
      </c>
      <c r="AB12904" s="1" t="s">
        <v>34</v>
      </c>
      <c r="AC12904" s="1" t="s">
        <v>34</v>
      </c>
      <c r="AD12904">
        <v>44184.831608796303</v>
      </c>
      <c r="AE12904">
        <v>2020</v>
      </c>
      <c r="AF12904">
        <v>12</v>
      </c>
      <c r="AG12904">
        <v>51</v>
      </c>
    </row>
    <row r="12905" spans="1:33" x14ac:dyDescent="0.35">
      <c r="A12905" s="1" t="s">
        <v>33</v>
      </c>
      <c r="B12905">
        <v>55918</v>
      </c>
      <c r="C12905">
        <v>308939</v>
      </c>
      <c r="D12905">
        <v>790038</v>
      </c>
      <c r="E12905">
        <v>1.3403858474854241E+18</v>
      </c>
      <c r="F12905">
        <v>18</v>
      </c>
      <c r="G12905">
        <v>44184.831747685188</v>
      </c>
      <c r="H12905" s="1" t="s">
        <v>34</v>
      </c>
      <c r="I12905">
        <v>0</v>
      </c>
      <c r="J12905" s="1" t="s">
        <v>24601</v>
      </c>
      <c r="K12905" s="1" t="s">
        <v>34</v>
      </c>
      <c r="L12905" s="1" t="s">
        <v>34</v>
      </c>
      <c r="M12905" s="1" t="s">
        <v>40</v>
      </c>
      <c r="N12905">
        <v>867594655</v>
      </c>
      <c r="O12905">
        <v>306</v>
      </c>
      <c r="P12905">
        <v>0</v>
      </c>
      <c r="Q12905">
        <v>0</v>
      </c>
      <c r="R12905">
        <v>0</v>
      </c>
      <c r="S12905">
        <v>3</v>
      </c>
      <c r="T12905" s="1" t="s">
        <v>34</v>
      </c>
      <c r="U12905">
        <v>0</v>
      </c>
      <c r="V12905" s="1" t="s">
        <v>34</v>
      </c>
      <c r="W12905" s="1" t="s">
        <v>24602</v>
      </c>
      <c r="X12905" s="1" t="s">
        <v>34</v>
      </c>
      <c r="Y12905" s="1" t="s">
        <v>34</v>
      </c>
      <c r="Z12905" s="1" t="s">
        <v>24603</v>
      </c>
      <c r="AA12905">
        <v>0</v>
      </c>
      <c r="AB12905" s="1" t="s">
        <v>34</v>
      </c>
      <c r="AC12905" s="1" t="s">
        <v>34</v>
      </c>
      <c r="AD12905">
        <v>44184.831747685188</v>
      </c>
      <c r="AE12905">
        <v>2020</v>
      </c>
      <c r="AF12905">
        <v>12</v>
      </c>
      <c r="AG12905">
        <v>51</v>
      </c>
    </row>
    <row r="12906" spans="1:33" x14ac:dyDescent="0.35">
      <c r="A12906" s="1" t="s">
        <v>33</v>
      </c>
      <c r="B12906">
        <v>55919</v>
      </c>
      <c r="C12906">
        <v>308940</v>
      </c>
      <c r="D12906">
        <v>790040</v>
      </c>
      <c r="E12906">
        <v>1.3403858629247749E+18</v>
      </c>
      <c r="F12906">
        <v>18</v>
      </c>
      <c r="G12906">
        <v>44184.831793981481</v>
      </c>
      <c r="H12906" s="1" t="s">
        <v>34</v>
      </c>
      <c r="I12906">
        <v>0</v>
      </c>
      <c r="J12906" s="1" t="s">
        <v>24604</v>
      </c>
      <c r="K12906" s="1" t="s">
        <v>34</v>
      </c>
      <c r="L12906" s="1" t="s">
        <v>34</v>
      </c>
      <c r="M12906" s="1" t="s">
        <v>36</v>
      </c>
      <c r="N12906">
        <v>4538557939</v>
      </c>
      <c r="O12906">
        <v>306</v>
      </c>
      <c r="P12906">
        <v>0</v>
      </c>
      <c r="Q12906">
        <v>0</v>
      </c>
      <c r="R12906">
        <v>0</v>
      </c>
      <c r="S12906">
        <v>0</v>
      </c>
      <c r="T12906" s="1" t="s">
        <v>34</v>
      </c>
      <c r="U12906">
        <v>0</v>
      </c>
      <c r="V12906" s="1" t="s">
        <v>34</v>
      </c>
      <c r="W12906" s="1" t="s">
        <v>34</v>
      </c>
      <c r="X12906" s="1" t="s">
        <v>34</v>
      </c>
      <c r="Y12906" s="1" t="s">
        <v>34</v>
      </c>
      <c r="Z12906" s="1" t="s">
        <v>24605</v>
      </c>
      <c r="AA12906">
        <v>0</v>
      </c>
      <c r="AB12906" s="1" t="s">
        <v>34</v>
      </c>
      <c r="AC12906" s="1" t="s">
        <v>34</v>
      </c>
      <c r="AD12906">
        <v>44184.831793981481</v>
      </c>
      <c r="AE12906">
        <v>2020</v>
      </c>
      <c r="AF12906">
        <v>12</v>
      </c>
      <c r="AG12906">
        <v>51</v>
      </c>
    </row>
    <row r="12907" spans="1:33" x14ac:dyDescent="0.35">
      <c r="A12907" s="1" t="s">
        <v>33</v>
      </c>
      <c r="B12907">
        <v>55920</v>
      </c>
      <c r="C12907">
        <v>308941</v>
      </c>
      <c r="D12907">
        <v>790041</v>
      </c>
      <c r="E12907">
        <v>1.3403859977966961E+18</v>
      </c>
      <c r="F12907">
        <v>18</v>
      </c>
      <c r="G12907">
        <v>44184.83216435185</v>
      </c>
      <c r="H12907" s="1" t="s">
        <v>34</v>
      </c>
      <c r="I12907">
        <v>0</v>
      </c>
      <c r="J12907" s="1" t="s">
        <v>24606</v>
      </c>
      <c r="K12907" s="1" t="s">
        <v>34</v>
      </c>
      <c r="L12907" s="1" t="s">
        <v>34</v>
      </c>
      <c r="M12907" s="1" t="s">
        <v>40</v>
      </c>
      <c r="N12907">
        <v>620477165</v>
      </c>
      <c r="O12907">
        <v>306</v>
      </c>
      <c r="P12907">
        <v>0</v>
      </c>
      <c r="Q12907">
        <v>0</v>
      </c>
      <c r="R12907">
        <v>0</v>
      </c>
      <c r="S12907">
        <v>0</v>
      </c>
      <c r="T12907" s="1" t="s">
        <v>34</v>
      </c>
      <c r="U12907">
        <v>0</v>
      </c>
      <c r="V12907" s="1" t="s">
        <v>34</v>
      </c>
      <c r="W12907" s="1" t="s">
        <v>23264</v>
      </c>
      <c r="X12907" s="1" t="s">
        <v>34</v>
      </c>
      <c r="Y12907" s="1" t="s">
        <v>34</v>
      </c>
      <c r="Z12907" s="1" t="s">
        <v>24607</v>
      </c>
      <c r="AA12907">
        <v>0</v>
      </c>
      <c r="AB12907" s="1" t="s">
        <v>34</v>
      </c>
      <c r="AC12907" s="1" t="s">
        <v>34</v>
      </c>
      <c r="AD12907">
        <v>44184.83216435185</v>
      </c>
      <c r="AE12907">
        <v>2020</v>
      </c>
      <c r="AF12907">
        <v>12</v>
      </c>
      <c r="AG12907">
        <v>51</v>
      </c>
    </row>
    <row r="12908" spans="1:33" x14ac:dyDescent="0.35">
      <c r="A12908" s="1" t="s">
        <v>33</v>
      </c>
      <c r="B12908">
        <v>55921</v>
      </c>
      <c r="C12908">
        <v>308942</v>
      </c>
      <c r="D12908">
        <v>790047</v>
      </c>
      <c r="E12908">
        <v>1.3403862148059871E+18</v>
      </c>
      <c r="F12908">
        <v>18</v>
      </c>
      <c r="G12908">
        <v>44184.832766203697</v>
      </c>
      <c r="H12908" s="1" t="s">
        <v>34</v>
      </c>
      <c r="I12908">
        <v>0</v>
      </c>
      <c r="J12908" s="1" t="s">
        <v>24608</v>
      </c>
      <c r="K12908" s="1" t="s">
        <v>34</v>
      </c>
      <c r="L12908" s="1" t="s">
        <v>34</v>
      </c>
      <c r="M12908" s="1" t="s">
        <v>40</v>
      </c>
      <c r="N12908">
        <v>375666626</v>
      </c>
      <c r="O12908">
        <v>306</v>
      </c>
      <c r="P12908">
        <v>0</v>
      </c>
      <c r="Q12908">
        <v>0</v>
      </c>
      <c r="R12908">
        <v>0</v>
      </c>
      <c r="S12908">
        <v>0</v>
      </c>
      <c r="T12908" s="1" t="s">
        <v>34</v>
      </c>
      <c r="U12908">
        <v>0</v>
      </c>
      <c r="V12908" s="1" t="s">
        <v>24609</v>
      </c>
      <c r="W12908" s="1" t="s">
        <v>34</v>
      </c>
      <c r="X12908" s="1" t="s">
        <v>34</v>
      </c>
      <c r="Y12908" s="1" t="s">
        <v>34</v>
      </c>
      <c r="Z12908" s="1" t="s">
        <v>24610</v>
      </c>
      <c r="AA12908">
        <v>0</v>
      </c>
      <c r="AB12908" s="1" t="s">
        <v>34</v>
      </c>
      <c r="AC12908" s="1" t="s">
        <v>34</v>
      </c>
      <c r="AD12908">
        <v>44184.832766203697</v>
      </c>
      <c r="AE12908">
        <v>2020</v>
      </c>
      <c r="AF12908">
        <v>12</v>
      </c>
      <c r="AG12908">
        <v>51</v>
      </c>
    </row>
    <row r="12909" spans="1:33" x14ac:dyDescent="0.35">
      <c r="A12909" s="1" t="s">
        <v>33</v>
      </c>
      <c r="B12909">
        <v>55922</v>
      </c>
      <c r="C12909">
        <v>308943</v>
      </c>
      <c r="D12909">
        <v>790056</v>
      </c>
      <c r="E12909">
        <v>1.3403864734771E+18</v>
      </c>
      <c r="F12909">
        <v>18</v>
      </c>
      <c r="G12909">
        <v>44184.833483796298</v>
      </c>
      <c r="H12909" s="1" t="s">
        <v>34</v>
      </c>
      <c r="I12909">
        <v>0</v>
      </c>
      <c r="J12909" s="1" t="s">
        <v>24611</v>
      </c>
      <c r="K12909" s="1" t="s">
        <v>34</v>
      </c>
      <c r="L12909" s="1" t="s">
        <v>34</v>
      </c>
      <c r="M12909" s="1" t="s">
        <v>40</v>
      </c>
      <c r="N12909">
        <v>2429788189</v>
      </c>
      <c r="O12909">
        <v>306</v>
      </c>
      <c r="P12909">
        <v>14</v>
      </c>
      <c r="Q12909">
        <v>0</v>
      </c>
      <c r="R12909">
        <v>0</v>
      </c>
      <c r="S12909">
        <v>0</v>
      </c>
      <c r="T12909" s="1" t="s">
        <v>24578</v>
      </c>
      <c r="U12909">
        <v>0</v>
      </c>
      <c r="V12909" s="1" t="s">
        <v>34</v>
      </c>
      <c r="W12909" s="1" t="s">
        <v>34</v>
      </c>
      <c r="X12909" s="1" t="s">
        <v>34</v>
      </c>
      <c r="Y12909" s="1" t="s">
        <v>34</v>
      </c>
      <c r="Z12909" s="1" t="s">
        <v>24612</v>
      </c>
      <c r="AA12909">
        <v>0</v>
      </c>
      <c r="AB12909" s="1" t="s">
        <v>34</v>
      </c>
      <c r="AC12909" s="1" t="s">
        <v>34</v>
      </c>
      <c r="AD12909">
        <v>44184.833483796298</v>
      </c>
      <c r="AE12909">
        <v>2020</v>
      </c>
      <c r="AF12909">
        <v>12</v>
      </c>
      <c r="AG12909">
        <v>51</v>
      </c>
    </row>
    <row r="12910" spans="1:33" x14ac:dyDescent="0.35">
      <c r="A12910" s="1" t="s">
        <v>33</v>
      </c>
      <c r="B12910">
        <v>55923</v>
      </c>
      <c r="C12910">
        <v>308944</v>
      </c>
      <c r="D12910">
        <v>790057</v>
      </c>
      <c r="E12910">
        <v>1.3403866430528179E+18</v>
      </c>
      <c r="F12910">
        <v>18</v>
      </c>
      <c r="G12910">
        <v>44184.83394675926</v>
      </c>
      <c r="H12910" s="1" t="s">
        <v>34</v>
      </c>
      <c r="I12910">
        <v>0</v>
      </c>
      <c r="J12910" s="1" t="s">
        <v>24613</v>
      </c>
      <c r="K12910" s="1" t="s">
        <v>34</v>
      </c>
      <c r="L12910" s="1" t="s">
        <v>34</v>
      </c>
      <c r="M12910" s="1" t="s">
        <v>40</v>
      </c>
      <c r="N12910">
        <v>2429788189</v>
      </c>
      <c r="O12910">
        <v>306</v>
      </c>
      <c r="P12910">
        <v>13</v>
      </c>
      <c r="Q12910">
        <v>0</v>
      </c>
      <c r="R12910">
        <v>0</v>
      </c>
      <c r="S12910">
        <v>0</v>
      </c>
      <c r="T12910" s="1" t="s">
        <v>24568</v>
      </c>
      <c r="U12910">
        <v>0</v>
      </c>
      <c r="V12910" s="1" t="s">
        <v>34</v>
      </c>
      <c r="W12910" s="1" t="s">
        <v>34</v>
      </c>
      <c r="X12910" s="1" t="s">
        <v>34</v>
      </c>
      <c r="Y12910" s="1" t="s">
        <v>34</v>
      </c>
      <c r="Z12910" s="1" t="s">
        <v>24614</v>
      </c>
      <c r="AA12910">
        <v>0</v>
      </c>
      <c r="AB12910" s="1" t="s">
        <v>34</v>
      </c>
      <c r="AC12910" s="1" t="s">
        <v>34</v>
      </c>
      <c r="AD12910">
        <v>44184.83394675926</v>
      </c>
      <c r="AE12910">
        <v>2020</v>
      </c>
      <c r="AF12910">
        <v>12</v>
      </c>
      <c r="AG12910">
        <v>51</v>
      </c>
    </row>
    <row r="12911" spans="1:33" x14ac:dyDescent="0.35">
      <c r="A12911" s="1" t="s">
        <v>33</v>
      </c>
      <c r="B12911">
        <v>55924</v>
      </c>
      <c r="C12911">
        <v>308945</v>
      </c>
      <c r="D12911">
        <v>790058</v>
      </c>
      <c r="E12911">
        <v>1.3403868343171479E+18</v>
      </c>
      <c r="F12911">
        <v>18</v>
      </c>
      <c r="G12911">
        <v>44184.834479166668</v>
      </c>
      <c r="H12911" s="1" t="s">
        <v>34</v>
      </c>
      <c r="I12911">
        <v>0</v>
      </c>
      <c r="J12911" s="1" t="s">
        <v>24615</v>
      </c>
      <c r="K12911" s="1" t="s">
        <v>34</v>
      </c>
      <c r="L12911" s="1" t="s">
        <v>34</v>
      </c>
      <c r="M12911" s="1" t="s">
        <v>40</v>
      </c>
      <c r="N12911">
        <v>24516301</v>
      </c>
      <c r="O12911">
        <v>306</v>
      </c>
      <c r="P12911">
        <v>0</v>
      </c>
      <c r="Q12911">
        <v>0</v>
      </c>
      <c r="R12911">
        <v>0</v>
      </c>
      <c r="S12911">
        <v>0</v>
      </c>
      <c r="T12911" s="1" t="s">
        <v>34</v>
      </c>
      <c r="U12911">
        <v>0</v>
      </c>
      <c r="V12911" s="1" t="s">
        <v>24616</v>
      </c>
      <c r="W12911" s="1" t="s">
        <v>34</v>
      </c>
      <c r="X12911" s="1" t="s">
        <v>34</v>
      </c>
      <c r="Y12911" s="1" t="s">
        <v>34</v>
      </c>
      <c r="Z12911" s="1" t="s">
        <v>24617</v>
      </c>
      <c r="AA12911">
        <v>0</v>
      </c>
      <c r="AB12911" s="1" t="s">
        <v>34</v>
      </c>
      <c r="AC12911" s="1" t="s">
        <v>34</v>
      </c>
      <c r="AD12911">
        <v>44184.834479166668</v>
      </c>
      <c r="AE12911">
        <v>2020</v>
      </c>
      <c r="AF12911">
        <v>12</v>
      </c>
      <c r="AG12911">
        <v>51</v>
      </c>
    </row>
    <row r="12912" spans="1:33" x14ac:dyDescent="0.35">
      <c r="A12912" s="1" t="s">
        <v>33</v>
      </c>
      <c r="B12912">
        <v>55925</v>
      </c>
      <c r="C12912">
        <v>308946</v>
      </c>
      <c r="D12912">
        <v>790059</v>
      </c>
      <c r="E12912">
        <v>1.3403868548735549E+18</v>
      </c>
      <c r="F12912">
        <v>18</v>
      </c>
      <c r="G12912">
        <v>44184.834537037037</v>
      </c>
      <c r="H12912" s="1" t="s">
        <v>34</v>
      </c>
      <c r="I12912">
        <v>0</v>
      </c>
      <c r="J12912" s="1" t="s">
        <v>24292</v>
      </c>
      <c r="K12912" s="1" t="s">
        <v>34</v>
      </c>
      <c r="L12912" s="1" t="s">
        <v>34</v>
      </c>
      <c r="M12912" s="1" t="s">
        <v>40</v>
      </c>
      <c r="N12912">
        <v>3435940588</v>
      </c>
      <c r="O12912">
        <v>306</v>
      </c>
      <c r="P12912">
        <v>415</v>
      </c>
      <c r="Q12912">
        <v>0</v>
      </c>
      <c r="R12912">
        <v>0</v>
      </c>
      <c r="S12912">
        <v>0</v>
      </c>
      <c r="T12912" s="1" t="s">
        <v>24293</v>
      </c>
      <c r="U12912">
        <v>0</v>
      </c>
      <c r="V12912" s="1" t="s">
        <v>34</v>
      </c>
      <c r="W12912" s="1" t="s">
        <v>34</v>
      </c>
      <c r="X12912" s="1" t="s">
        <v>34</v>
      </c>
      <c r="Y12912" s="1" t="s">
        <v>34</v>
      </c>
      <c r="Z12912" s="1" t="s">
        <v>24294</v>
      </c>
      <c r="AA12912">
        <v>0</v>
      </c>
      <c r="AB12912" s="1" t="s">
        <v>34</v>
      </c>
      <c r="AC12912" s="1" t="s">
        <v>34</v>
      </c>
      <c r="AD12912">
        <v>44184.834537037037</v>
      </c>
      <c r="AE12912">
        <v>2020</v>
      </c>
      <c r="AF12912">
        <v>12</v>
      </c>
      <c r="AG12912">
        <v>51</v>
      </c>
    </row>
    <row r="12913" spans="1:33" x14ac:dyDescent="0.35">
      <c r="A12913" s="1" t="s">
        <v>33</v>
      </c>
      <c r="B12913">
        <v>55926</v>
      </c>
      <c r="C12913">
        <v>308947</v>
      </c>
      <c r="D12913">
        <v>790060</v>
      </c>
      <c r="E12913">
        <v>1.34038688400717E+18</v>
      </c>
      <c r="F12913">
        <v>18</v>
      </c>
      <c r="G12913">
        <v>44184.834606481483</v>
      </c>
      <c r="H12913" s="1" t="s">
        <v>34</v>
      </c>
      <c r="I12913">
        <v>0</v>
      </c>
      <c r="J12913" s="1" t="s">
        <v>24175</v>
      </c>
      <c r="K12913" s="1" t="s">
        <v>34</v>
      </c>
      <c r="L12913" s="1" t="s">
        <v>34</v>
      </c>
      <c r="M12913" s="1" t="s">
        <v>40</v>
      </c>
      <c r="N12913">
        <v>3435940588</v>
      </c>
      <c r="O12913">
        <v>306</v>
      </c>
      <c r="P12913">
        <v>946</v>
      </c>
      <c r="Q12913">
        <v>0</v>
      </c>
      <c r="R12913">
        <v>0</v>
      </c>
      <c r="S12913">
        <v>0</v>
      </c>
      <c r="T12913" s="1" t="s">
        <v>24176</v>
      </c>
      <c r="U12913">
        <v>0</v>
      </c>
      <c r="V12913" s="1" t="s">
        <v>34</v>
      </c>
      <c r="W12913" s="1" t="s">
        <v>34</v>
      </c>
      <c r="X12913" s="1" t="s">
        <v>34</v>
      </c>
      <c r="Y12913" s="1" t="s">
        <v>34</v>
      </c>
      <c r="Z12913" s="1" t="s">
        <v>24178</v>
      </c>
      <c r="AA12913">
        <v>0</v>
      </c>
      <c r="AB12913" s="1" t="s">
        <v>34</v>
      </c>
      <c r="AC12913" s="1" t="s">
        <v>34</v>
      </c>
      <c r="AD12913">
        <v>44184.834606481483</v>
      </c>
      <c r="AE12913">
        <v>2020</v>
      </c>
      <c r="AF12913">
        <v>12</v>
      </c>
      <c r="AG12913">
        <v>51</v>
      </c>
    </row>
    <row r="12914" spans="1:33" x14ac:dyDescent="0.35">
      <c r="A12914" s="1" t="s">
        <v>33</v>
      </c>
      <c r="B12914">
        <v>55927</v>
      </c>
      <c r="C12914">
        <v>308948</v>
      </c>
      <c r="D12914">
        <v>790061</v>
      </c>
      <c r="E12914">
        <v>1.340386920476652E+18</v>
      </c>
      <c r="F12914">
        <v>18</v>
      </c>
      <c r="G12914">
        <v>44184.834710648152</v>
      </c>
      <c r="H12914" s="1" t="s">
        <v>34</v>
      </c>
      <c r="I12914">
        <v>0</v>
      </c>
      <c r="J12914" s="1" t="s">
        <v>24618</v>
      </c>
      <c r="K12914" s="1" t="s">
        <v>34</v>
      </c>
      <c r="L12914" s="1" t="s">
        <v>34</v>
      </c>
      <c r="M12914" s="1" t="s">
        <v>36</v>
      </c>
      <c r="N12914">
        <v>4538557939</v>
      </c>
      <c r="O12914">
        <v>306</v>
      </c>
      <c r="P12914">
        <v>0</v>
      </c>
      <c r="Q12914">
        <v>0</v>
      </c>
      <c r="R12914">
        <v>0</v>
      </c>
      <c r="S12914">
        <v>0</v>
      </c>
      <c r="T12914" s="1" t="s">
        <v>34</v>
      </c>
      <c r="U12914">
        <v>0</v>
      </c>
      <c r="V12914" s="1" t="s">
        <v>22624</v>
      </c>
      <c r="W12914" s="1" t="s">
        <v>34</v>
      </c>
      <c r="X12914" s="1" t="s">
        <v>34</v>
      </c>
      <c r="Y12914" s="1" t="s">
        <v>34</v>
      </c>
      <c r="Z12914" s="1" t="s">
        <v>24619</v>
      </c>
      <c r="AA12914">
        <v>0</v>
      </c>
      <c r="AB12914" s="1" t="s">
        <v>34</v>
      </c>
      <c r="AC12914" s="1" t="s">
        <v>34</v>
      </c>
      <c r="AD12914">
        <v>44184.834710648152</v>
      </c>
      <c r="AE12914">
        <v>2020</v>
      </c>
      <c r="AF12914">
        <v>12</v>
      </c>
      <c r="AG12914">
        <v>51</v>
      </c>
    </row>
    <row r="12915" spans="1:33" x14ac:dyDescent="0.35">
      <c r="A12915" s="1" t="s">
        <v>33</v>
      </c>
      <c r="B12915">
        <v>55928</v>
      </c>
      <c r="C12915">
        <v>308949</v>
      </c>
      <c r="D12915">
        <v>790063</v>
      </c>
      <c r="E12915">
        <v>1.3403869842971159E+18</v>
      </c>
      <c r="F12915">
        <v>18</v>
      </c>
      <c r="G12915">
        <v>44184.83488425926</v>
      </c>
      <c r="H12915" s="1" t="s">
        <v>34</v>
      </c>
      <c r="I12915">
        <v>0</v>
      </c>
      <c r="J12915" s="1" t="s">
        <v>24620</v>
      </c>
      <c r="K12915" s="1" t="s">
        <v>34</v>
      </c>
      <c r="L12915" s="1" t="s">
        <v>34</v>
      </c>
      <c r="M12915" s="1" t="s">
        <v>36</v>
      </c>
      <c r="N12915">
        <v>4538557939</v>
      </c>
      <c r="O12915">
        <v>306</v>
      </c>
      <c r="P12915">
        <v>0</v>
      </c>
      <c r="Q12915">
        <v>0</v>
      </c>
      <c r="R12915">
        <v>0</v>
      </c>
      <c r="S12915">
        <v>0</v>
      </c>
      <c r="T12915" s="1" t="s">
        <v>34</v>
      </c>
      <c r="U12915">
        <v>0</v>
      </c>
      <c r="V12915" s="1" t="s">
        <v>24488</v>
      </c>
      <c r="W12915" s="1" t="s">
        <v>34</v>
      </c>
      <c r="X12915" s="1" t="s">
        <v>34</v>
      </c>
      <c r="Y12915" s="1" t="s">
        <v>34</v>
      </c>
      <c r="Z12915" s="1" t="s">
        <v>24621</v>
      </c>
      <c r="AA12915">
        <v>0</v>
      </c>
      <c r="AB12915" s="1" t="s">
        <v>34</v>
      </c>
      <c r="AC12915" s="1" t="s">
        <v>34</v>
      </c>
      <c r="AD12915">
        <v>44184.83488425926</v>
      </c>
      <c r="AE12915">
        <v>2020</v>
      </c>
      <c r="AF12915">
        <v>12</v>
      </c>
      <c r="AG12915">
        <v>51</v>
      </c>
    </row>
    <row r="12916" spans="1:33" x14ac:dyDescent="0.35">
      <c r="A12916" s="1" t="s">
        <v>33</v>
      </c>
      <c r="B12916">
        <v>55929</v>
      </c>
      <c r="C12916">
        <v>308950</v>
      </c>
      <c r="D12916">
        <v>790064</v>
      </c>
      <c r="E12916">
        <v>1.3403870003277E+18</v>
      </c>
      <c r="F12916">
        <v>18</v>
      </c>
      <c r="G12916">
        <v>44184.834930555553</v>
      </c>
      <c r="H12916" s="1" t="s">
        <v>34</v>
      </c>
      <c r="I12916">
        <v>0</v>
      </c>
      <c r="J12916" s="1" t="s">
        <v>24622</v>
      </c>
      <c r="K12916" s="1" t="s">
        <v>34</v>
      </c>
      <c r="L12916" s="1" t="s">
        <v>34</v>
      </c>
      <c r="M12916" s="1" t="s">
        <v>40</v>
      </c>
      <c r="N12916">
        <v>931047650</v>
      </c>
      <c r="O12916">
        <v>306</v>
      </c>
      <c r="P12916">
        <v>0</v>
      </c>
      <c r="Q12916">
        <v>0</v>
      </c>
      <c r="R12916">
        <v>0</v>
      </c>
      <c r="S12916">
        <v>0</v>
      </c>
      <c r="T12916" s="1" t="s">
        <v>34</v>
      </c>
      <c r="U12916">
        <v>0</v>
      </c>
      <c r="V12916" s="1" t="s">
        <v>34</v>
      </c>
      <c r="W12916" s="1" t="s">
        <v>34</v>
      </c>
      <c r="X12916" s="1" t="s">
        <v>34</v>
      </c>
      <c r="Y12916" s="1" t="s">
        <v>34</v>
      </c>
      <c r="Z12916" s="1" t="s">
        <v>24623</v>
      </c>
      <c r="AA12916">
        <v>0</v>
      </c>
      <c r="AB12916" s="1" t="s">
        <v>34</v>
      </c>
      <c r="AC12916" s="1" t="s">
        <v>34</v>
      </c>
      <c r="AD12916">
        <v>44184.834930555553</v>
      </c>
      <c r="AE12916">
        <v>2020</v>
      </c>
      <c r="AF12916">
        <v>12</v>
      </c>
      <c r="AG12916">
        <v>51</v>
      </c>
    </row>
    <row r="12917" spans="1:33" x14ac:dyDescent="0.35">
      <c r="A12917" s="1" t="s">
        <v>33</v>
      </c>
      <c r="B12917">
        <v>55930</v>
      </c>
      <c r="C12917">
        <v>308951</v>
      </c>
      <c r="D12917">
        <v>790065</v>
      </c>
      <c r="E12917">
        <v>1.340387048872694E+18</v>
      </c>
      <c r="F12917">
        <v>18</v>
      </c>
      <c r="G12917">
        <v>44184.835069444453</v>
      </c>
      <c r="H12917" s="1" t="s">
        <v>34</v>
      </c>
      <c r="I12917">
        <v>0</v>
      </c>
      <c r="J12917" s="1" t="s">
        <v>24624</v>
      </c>
      <c r="K12917" s="1" t="s">
        <v>34</v>
      </c>
      <c r="L12917" s="1" t="s">
        <v>34</v>
      </c>
      <c r="M12917" s="1" t="s">
        <v>40</v>
      </c>
      <c r="N12917">
        <v>2429788189</v>
      </c>
      <c r="O12917">
        <v>306</v>
      </c>
      <c r="P12917">
        <v>39</v>
      </c>
      <c r="Q12917">
        <v>0</v>
      </c>
      <c r="R12917">
        <v>0</v>
      </c>
      <c r="S12917">
        <v>0</v>
      </c>
      <c r="T12917" s="1" t="s">
        <v>24518</v>
      </c>
      <c r="U12917">
        <v>0</v>
      </c>
      <c r="V12917" s="1" t="s">
        <v>34</v>
      </c>
      <c r="W12917" s="1" t="s">
        <v>34</v>
      </c>
      <c r="X12917" s="1" t="s">
        <v>34</v>
      </c>
      <c r="Y12917" s="1" t="s">
        <v>34</v>
      </c>
      <c r="Z12917" s="1" t="s">
        <v>24625</v>
      </c>
      <c r="AA12917">
        <v>0</v>
      </c>
      <c r="AB12917" s="1" t="s">
        <v>34</v>
      </c>
      <c r="AC12917" s="1" t="s">
        <v>34</v>
      </c>
      <c r="AD12917">
        <v>44184.835069444453</v>
      </c>
      <c r="AE12917">
        <v>2020</v>
      </c>
      <c r="AF12917">
        <v>12</v>
      </c>
      <c r="AG12917">
        <v>51</v>
      </c>
    </row>
    <row r="12918" spans="1:33" x14ac:dyDescent="0.35">
      <c r="A12918" s="1" t="s">
        <v>33</v>
      </c>
      <c r="B12918">
        <v>55931</v>
      </c>
      <c r="C12918">
        <v>308952</v>
      </c>
      <c r="D12918">
        <v>790066</v>
      </c>
      <c r="E12918">
        <v>1.34038707107731E+18</v>
      </c>
      <c r="F12918">
        <v>18</v>
      </c>
      <c r="G12918">
        <v>44184.835127314807</v>
      </c>
      <c r="H12918" s="1" t="s">
        <v>34</v>
      </c>
      <c r="I12918">
        <v>0</v>
      </c>
      <c r="J12918" s="1" t="s">
        <v>22536</v>
      </c>
      <c r="K12918" s="1" t="s">
        <v>34</v>
      </c>
      <c r="L12918" s="1" t="s">
        <v>34</v>
      </c>
      <c r="M12918" s="1" t="s">
        <v>36</v>
      </c>
      <c r="N12918">
        <v>4538557939</v>
      </c>
      <c r="O12918">
        <v>306</v>
      </c>
      <c r="P12918">
        <v>0</v>
      </c>
      <c r="Q12918">
        <v>0</v>
      </c>
      <c r="R12918">
        <v>0</v>
      </c>
      <c r="S12918">
        <v>0</v>
      </c>
      <c r="T12918" s="1" t="s">
        <v>34</v>
      </c>
      <c r="U12918">
        <v>0</v>
      </c>
      <c r="V12918" s="1" t="s">
        <v>34</v>
      </c>
      <c r="W12918" s="1" t="s">
        <v>34</v>
      </c>
      <c r="X12918" s="1" t="s">
        <v>34</v>
      </c>
      <c r="Y12918" s="1" t="s">
        <v>34</v>
      </c>
      <c r="Z12918" s="1" t="s">
        <v>22537</v>
      </c>
      <c r="AA12918">
        <v>0</v>
      </c>
      <c r="AB12918" s="1" t="s">
        <v>34</v>
      </c>
      <c r="AC12918" s="1" t="s">
        <v>34</v>
      </c>
      <c r="AD12918">
        <v>44184.835127314807</v>
      </c>
      <c r="AE12918">
        <v>2020</v>
      </c>
      <c r="AF12918">
        <v>12</v>
      </c>
      <c r="AG12918">
        <v>51</v>
      </c>
    </row>
    <row r="12919" spans="1:33" x14ac:dyDescent="0.35">
      <c r="A12919" s="1" t="s">
        <v>33</v>
      </c>
      <c r="B12919">
        <v>55932</v>
      </c>
      <c r="C12919">
        <v>308953</v>
      </c>
      <c r="D12919">
        <v>790067</v>
      </c>
      <c r="E12919">
        <v>1.3403870990449211E+18</v>
      </c>
      <c r="F12919">
        <v>18</v>
      </c>
      <c r="G12919">
        <v>44184.83520833333</v>
      </c>
      <c r="H12919" s="1" t="s">
        <v>34</v>
      </c>
      <c r="I12919">
        <v>0</v>
      </c>
      <c r="J12919" s="1" t="s">
        <v>24626</v>
      </c>
      <c r="K12919" s="1" t="s">
        <v>34</v>
      </c>
      <c r="L12919" s="1" t="s">
        <v>34</v>
      </c>
      <c r="M12919" s="1" t="s">
        <v>36</v>
      </c>
      <c r="N12919">
        <v>20220628</v>
      </c>
      <c r="O12919">
        <v>306</v>
      </c>
      <c r="P12919">
        <v>0</v>
      </c>
      <c r="Q12919">
        <v>0</v>
      </c>
      <c r="R12919">
        <v>0</v>
      </c>
      <c r="S12919">
        <v>0</v>
      </c>
      <c r="T12919" s="1" t="s">
        <v>34</v>
      </c>
      <c r="U12919">
        <v>0</v>
      </c>
      <c r="V12919" s="1" t="s">
        <v>12820</v>
      </c>
      <c r="W12919" s="1" t="s">
        <v>34</v>
      </c>
      <c r="X12919" s="1" t="s">
        <v>34</v>
      </c>
      <c r="Y12919" s="1" t="s">
        <v>34</v>
      </c>
      <c r="Z12919" s="1" t="s">
        <v>24627</v>
      </c>
      <c r="AA12919">
        <v>0</v>
      </c>
      <c r="AB12919" s="1" t="s">
        <v>34</v>
      </c>
      <c r="AC12919" s="1" t="s">
        <v>34</v>
      </c>
      <c r="AD12919">
        <v>44184.83520833333</v>
      </c>
      <c r="AE12919">
        <v>2020</v>
      </c>
      <c r="AF12919">
        <v>12</v>
      </c>
      <c r="AG12919">
        <v>51</v>
      </c>
    </row>
    <row r="12920" spans="1:33" x14ac:dyDescent="0.35">
      <c r="A12920" s="1" t="s">
        <v>33</v>
      </c>
      <c r="B12920">
        <v>55933</v>
      </c>
      <c r="C12920">
        <v>308954</v>
      </c>
      <c r="D12920">
        <v>790068</v>
      </c>
      <c r="E12920">
        <v>1.3403871355479859E+18</v>
      </c>
      <c r="F12920">
        <v>18</v>
      </c>
      <c r="G12920">
        <v>44184.835300925923</v>
      </c>
      <c r="H12920" s="1" t="s">
        <v>34</v>
      </c>
      <c r="I12920">
        <v>0</v>
      </c>
      <c r="J12920" s="1" t="s">
        <v>23303</v>
      </c>
      <c r="K12920" s="1" t="s">
        <v>34</v>
      </c>
      <c r="L12920" s="1" t="s">
        <v>34</v>
      </c>
      <c r="M12920" s="1" t="s">
        <v>40</v>
      </c>
      <c r="N12920">
        <v>68013382</v>
      </c>
      <c r="O12920">
        <v>306</v>
      </c>
      <c r="P12920">
        <v>48</v>
      </c>
      <c r="Q12920">
        <v>0</v>
      </c>
      <c r="R12920">
        <v>0</v>
      </c>
      <c r="S12920">
        <v>0</v>
      </c>
      <c r="T12920" s="1" t="s">
        <v>23304</v>
      </c>
      <c r="U12920">
        <v>0</v>
      </c>
      <c r="V12920" s="1" t="s">
        <v>34</v>
      </c>
      <c r="W12920" s="1" t="s">
        <v>34</v>
      </c>
      <c r="X12920" s="1" t="s">
        <v>34</v>
      </c>
      <c r="Y12920" s="1" t="s">
        <v>34</v>
      </c>
      <c r="Z12920" s="1" t="s">
        <v>23305</v>
      </c>
      <c r="AA12920">
        <v>0</v>
      </c>
      <c r="AB12920" s="1" t="s">
        <v>34</v>
      </c>
      <c r="AC12920" s="1" t="s">
        <v>34</v>
      </c>
      <c r="AD12920">
        <v>44184.835300925923</v>
      </c>
      <c r="AE12920">
        <v>2020</v>
      </c>
      <c r="AF12920">
        <v>12</v>
      </c>
      <c r="AG12920">
        <v>51</v>
      </c>
    </row>
    <row r="12921" spans="1:33" x14ac:dyDescent="0.35">
      <c r="A12921" s="1" t="s">
        <v>33</v>
      </c>
      <c r="B12921">
        <v>55934</v>
      </c>
      <c r="C12921">
        <v>308955</v>
      </c>
      <c r="D12921">
        <v>790070</v>
      </c>
      <c r="E12921">
        <v>1.3403872441886799E+18</v>
      </c>
      <c r="F12921">
        <v>18</v>
      </c>
      <c r="G12921">
        <v>44184.835601851853</v>
      </c>
      <c r="H12921" s="1" t="s">
        <v>34</v>
      </c>
      <c r="I12921">
        <v>0</v>
      </c>
      <c r="J12921" s="1" t="s">
        <v>24628</v>
      </c>
      <c r="K12921" s="1" t="s">
        <v>34</v>
      </c>
      <c r="L12921" s="1" t="s">
        <v>34</v>
      </c>
      <c r="M12921" s="1" t="s">
        <v>40</v>
      </c>
      <c r="N12921">
        <v>2556008875</v>
      </c>
      <c r="O12921">
        <v>306</v>
      </c>
      <c r="P12921">
        <v>0</v>
      </c>
      <c r="Q12921">
        <v>0</v>
      </c>
      <c r="R12921">
        <v>0</v>
      </c>
      <c r="S12921">
        <v>0</v>
      </c>
      <c r="T12921" s="1" t="s">
        <v>34</v>
      </c>
      <c r="U12921">
        <v>0</v>
      </c>
      <c r="V12921" s="1" t="s">
        <v>34</v>
      </c>
      <c r="W12921" s="1" t="s">
        <v>24629</v>
      </c>
      <c r="X12921" s="1" t="s">
        <v>34</v>
      </c>
      <c r="Y12921" s="1" t="s">
        <v>34</v>
      </c>
      <c r="Z12921" s="1" t="s">
        <v>24630</v>
      </c>
      <c r="AA12921">
        <v>0</v>
      </c>
      <c r="AB12921" s="1" t="s">
        <v>34</v>
      </c>
      <c r="AC12921" s="1" t="s">
        <v>34</v>
      </c>
      <c r="AD12921">
        <v>44184.835601851853</v>
      </c>
      <c r="AE12921">
        <v>2020</v>
      </c>
      <c r="AF12921">
        <v>12</v>
      </c>
      <c r="AG12921">
        <v>51</v>
      </c>
    </row>
    <row r="12922" spans="1:33" x14ac:dyDescent="0.35">
      <c r="A12922" s="1" t="s">
        <v>33</v>
      </c>
      <c r="B12922">
        <v>55935</v>
      </c>
      <c r="C12922">
        <v>308956</v>
      </c>
      <c r="D12922">
        <v>790071</v>
      </c>
      <c r="E12922">
        <v>1.3403872695308411E+18</v>
      </c>
      <c r="F12922">
        <v>18</v>
      </c>
      <c r="G12922">
        <v>44184.8356712963</v>
      </c>
      <c r="H12922" s="1" t="s">
        <v>34</v>
      </c>
      <c r="I12922">
        <v>0</v>
      </c>
      <c r="J12922" s="1" t="s">
        <v>24175</v>
      </c>
      <c r="K12922" s="1" t="s">
        <v>34</v>
      </c>
      <c r="L12922" s="1" t="s">
        <v>34</v>
      </c>
      <c r="M12922" s="1" t="s">
        <v>40</v>
      </c>
      <c r="N12922">
        <v>299101548</v>
      </c>
      <c r="O12922">
        <v>306</v>
      </c>
      <c r="P12922">
        <v>946</v>
      </c>
      <c r="Q12922">
        <v>0</v>
      </c>
      <c r="R12922">
        <v>0</v>
      </c>
      <c r="S12922">
        <v>0</v>
      </c>
      <c r="T12922" s="1" t="s">
        <v>24176</v>
      </c>
      <c r="U12922">
        <v>0</v>
      </c>
      <c r="V12922" s="1" t="s">
        <v>34</v>
      </c>
      <c r="W12922" s="1" t="s">
        <v>34</v>
      </c>
      <c r="X12922" s="1" t="s">
        <v>34</v>
      </c>
      <c r="Y12922" s="1" t="s">
        <v>34</v>
      </c>
      <c r="Z12922" s="1" t="s">
        <v>24178</v>
      </c>
      <c r="AA12922">
        <v>0</v>
      </c>
      <c r="AB12922" s="1" t="s">
        <v>34</v>
      </c>
      <c r="AC12922" s="1" t="s">
        <v>34</v>
      </c>
      <c r="AD12922">
        <v>44184.8356712963</v>
      </c>
      <c r="AE12922">
        <v>2020</v>
      </c>
      <c r="AF12922">
        <v>12</v>
      </c>
      <c r="AG12922">
        <v>51</v>
      </c>
    </row>
    <row r="12923" spans="1:33" x14ac:dyDescent="0.35">
      <c r="A12923" s="1" t="s">
        <v>33</v>
      </c>
      <c r="B12923">
        <v>55936</v>
      </c>
      <c r="C12923">
        <v>308957</v>
      </c>
      <c r="D12923">
        <v>790083</v>
      </c>
      <c r="E12923">
        <v>1.3403876980543281E+18</v>
      </c>
      <c r="F12923">
        <v>18</v>
      </c>
      <c r="G12923">
        <v>44184.836863425917</v>
      </c>
      <c r="H12923" s="1" t="s">
        <v>34</v>
      </c>
      <c r="I12923">
        <v>0</v>
      </c>
      <c r="J12923" s="1" t="s">
        <v>24175</v>
      </c>
      <c r="K12923" s="1" t="s">
        <v>34</v>
      </c>
      <c r="L12923" s="1" t="s">
        <v>34</v>
      </c>
      <c r="M12923" s="1" t="s">
        <v>40</v>
      </c>
      <c r="N12923">
        <v>25948048</v>
      </c>
      <c r="O12923">
        <v>306</v>
      </c>
      <c r="P12923">
        <v>946</v>
      </c>
      <c r="Q12923">
        <v>0</v>
      </c>
      <c r="R12923">
        <v>0</v>
      </c>
      <c r="S12923">
        <v>0</v>
      </c>
      <c r="T12923" s="1" t="s">
        <v>24176</v>
      </c>
      <c r="U12923">
        <v>0</v>
      </c>
      <c r="V12923" s="1" t="s">
        <v>34</v>
      </c>
      <c r="W12923" s="1" t="s">
        <v>34</v>
      </c>
      <c r="X12923" s="1" t="s">
        <v>34</v>
      </c>
      <c r="Y12923" s="1" t="s">
        <v>34</v>
      </c>
      <c r="Z12923" s="1" t="s">
        <v>24178</v>
      </c>
      <c r="AA12923">
        <v>1</v>
      </c>
      <c r="AB12923" s="1" t="s">
        <v>34</v>
      </c>
      <c r="AC12923" s="1" t="s">
        <v>34</v>
      </c>
      <c r="AD12923">
        <v>44184.836863425917</v>
      </c>
      <c r="AE12923">
        <v>2020</v>
      </c>
      <c r="AF12923">
        <v>12</v>
      </c>
      <c r="AG12923">
        <v>51</v>
      </c>
    </row>
    <row r="12924" spans="1:33" x14ac:dyDescent="0.35">
      <c r="A12924" s="1" t="s">
        <v>33</v>
      </c>
      <c r="B12924">
        <v>55937</v>
      </c>
      <c r="C12924">
        <v>308958</v>
      </c>
      <c r="D12924">
        <v>790085</v>
      </c>
      <c r="E12924">
        <v>1.3403877751204291E+18</v>
      </c>
      <c r="F12924">
        <v>18</v>
      </c>
      <c r="G12924">
        <v>44184.837071759262</v>
      </c>
      <c r="H12924" s="1" t="s">
        <v>34</v>
      </c>
      <c r="I12924">
        <v>0</v>
      </c>
      <c r="J12924" s="1" t="s">
        <v>24175</v>
      </c>
      <c r="K12924" s="1" t="s">
        <v>34</v>
      </c>
      <c r="L12924" s="1" t="s">
        <v>34</v>
      </c>
      <c r="M12924" s="1" t="s">
        <v>40</v>
      </c>
      <c r="N12924">
        <v>531565758</v>
      </c>
      <c r="O12924">
        <v>306</v>
      </c>
      <c r="P12924">
        <v>946</v>
      </c>
      <c r="Q12924">
        <v>0</v>
      </c>
      <c r="R12924">
        <v>0</v>
      </c>
      <c r="S12924">
        <v>0</v>
      </c>
      <c r="T12924" s="1" t="s">
        <v>24176</v>
      </c>
      <c r="U12924">
        <v>0</v>
      </c>
      <c r="V12924" s="1" t="s">
        <v>34</v>
      </c>
      <c r="W12924" s="1" t="s">
        <v>34</v>
      </c>
      <c r="X12924" s="1" t="s">
        <v>34</v>
      </c>
      <c r="Y12924" s="1" t="s">
        <v>34</v>
      </c>
      <c r="Z12924" s="1" t="s">
        <v>24178</v>
      </c>
      <c r="AA12924">
        <v>0</v>
      </c>
      <c r="AB12924" s="1" t="s">
        <v>34</v>
      </c>
      <c r="AC12924" s="1" t="s">
        <v>34</v>
      </c>
      <c r="AD12924">
        <v>44184.837071759262</v>
      </c>
      <c r="AE12924">
        <v>2020</v>
      </c>
      <c r="AF12924">
        <v>12</v>
      </c>
      <c r="AG12924">
        <v>51</v>
      </c>
    </row>
    <row r="12925" spans="1:33" x14ac:dyDescent="0.35">
      <c r="A12925" s="1" t="s">
        <v>33</v>
      </c>
      <c r="B12925">
        <v>55938</v>
      </c>
      <c r="C12925">
        <v>308959</v>
      </c>
      <c r="D12925">
        <v>790087</v>
      </c>
      <c r="E12925">
        <v>1.3403878153145669E+18</v>
      </c>
      <c r="F12925">
        <v>18</v>
      </c>
      <c r="G12925">
        <v>44184.837187500001</v>
      </c>
      <c r="H12925" s="1" t="s">
        <v>34</v>
      </c>
      <c r="I12925">
        <v>0</v>
      </c>
      <c r="J12925" s="1" t="s">
        <v>24175</v>
      </c>
      <c r="K12925" s="1" t="s">
        <v>34</v>
      </c>
      <c r="L12925" s="1" t="s">
        <v>34</v>
      </c>
      <c r="M12925" s="1" t="s">
        <v>40</v>
      </c>
      <c r="N12925">
        <v>21564446</v>
      </c>
      <c r="O12925">
        <v>306</v>
      </c>
      <c r="P12925">
        <v>946</v>
      </c>
      <c r="Q12925">
        <v>0</v>
      </c>
      <c r="R12925">
        <v>0</v>
      </c>
      <c r="S12925">
        <v>0</v>
      </c>
      <c r="T12925" s="1" t="s">
        <v>24176</v>
      </c>
      <c r="U12925">
        <v>0</v>
      </c>
      <c r="V12925" s="1" t="s">
        <v>34</v>
      </c>
      <c r="W12925" s="1" t="s">
        <v>34</v>
      </c>
      <c r="X12925" s="1" t="s">
        <v>34</v>
      </c>
      <c r="Y12925" s="1" t="s">
        <v>34</v>
      </c>
      <c r="Z12925" s="1" t="s">
        <v>24177</v>
      </c>
      <c r="AA12925">
        <v>0</v>
      </c>
      <c r="AB12925" s="1" t="s">
        <v>34</v>
      </c>
      <c r="AC12925" s="1" t="s">
        <v>34</v>
      </c>
      <c r="AD12925">
        <v>44184.837187500001</v>
      </c>
      <c r="AE12925">
        <v>2020</v>
      </c>
      <c r="AF12925">
        <v>12</v>
      </c>
      <c r="AG12925">
        <v>51</v>
      </c>
    </row>
    <row r="12926" spans="1:33" x14ac:dyDescent="0.35">
      <c r="A12926" s="1" t="s">
        <v>33</v>
      </c>
      <c r="B12926">
        <v>55939</v>
      </c>
      <c r="C12926">
        <v>308960</v>
      </c>
      <c r="D12926">
        <v>790089</v>
      </c>
      <c r="E12926">
        <v>1.3403879705080589E+18</v>
      </c>
      <c r="F12926">
        <v>18</v>
      </c>
      <c r="G12926">
        <v>44184.83761574074</v>
      </c>
      <c r="H12926" s="1" t="s">
        <v>34</v>
      </c>
      <c r="I12926">
        <v>0</v>
      </c>
      <c r="J12926" s="1" t="s">
        <v>24175</v>
      </c>
      <c r="K12926" s="1" t="s">
        <v>34</v>
      </c>
      <c r="L12926" s="1" t="s">
        <v>34</v>
      </c>
      <c r="M12926" s="1" t="s">
        <v>40</v>
      </c>
      <c r="N12926">
        <v>16719912</v>
      </c>
      <c r="O12926">
        <v>306</v>
      </c>
      <c r="P12926">
        <v>946</v>
      </c>
      <c r="Q12926">
        <v>0</v>
      </c>
      <c r="R12926">
        <v>0</v>
      </c>
      <c r="S12926">
        <v>0</v>
      </c>
      <c r="T12926" s="1" t="s">
        <v>24176</v>
      </c>
      <c r="U12926">
        <v>0</v>
      </c>
      <c r="V12926" s="1" t="s">
        <v>34</v>
      </c>
      <c r="W12926" s="1" t="s">
        <v>34</v>
      </c>
      <c r="X12926" s="1" t="s">
        <v>34</v>
      </c>
      <c r="Y12926" s="1" t="s">
        <v>34</v>
      </c>
      <c r="Z12926" s="1" t="s">
        <v>24178</v>
      </c>
      <c r="AA12926">
        <v>0</v>
      </c>
      <c r="AB12926" s="1" t="s">
        <v>34</v>
      </c>
      <c r="AC12926" s="1" t="s">
        <v>34</v>
      </c>
      <c r="AD12926">
        <v>44184.83761574074</v>
      </c>
      <c r="AE12926">
        <v>2020</v>
      </c>
      <c r="AF12926">
        <v>12</v>
      </c>
      <c r="AG12926">
        <v>51</v>
      </c>
    </row>
    <row r="12927" spans="1:33" x14ac:dyDescent="0.35">
      <c r="A12927" s="1" t="s">
        <v>33</v>
      </c>
      <c r="B12927">
        <v>55940</v>
      </c>
      <c r="C12927">
        <v>308961</v>
      </c>
      <c r="D12927">
        <v>790090</v>
      </c>
      <c r="E12927">
        <v>1.3403879868952131E+18</v>
      </c>
      <c r="F12927">
        <v>18</v>
      </c>
      <c r="G12927">
        <v>44184.837650462963</v>
      </c>
      <c r="H12927" s="1" t="s">
        <v>34</v>
      </c>
      <c r="I12927">
        <v>0</v>
      </c>
      <c r="J12927" s="1" t="s">
        <v>24175</v>
      </c>
      <c r="K12927" s="1" t="s">
        <v>34</v>
      </c>
      <c r="L12927" s="1" t="s">
        <v>34</v>
      </c>
      <c r="M12927" s="1" t="s">
        <v>40</v>
      </c>
      <c r="N12927">
        <v>78481752</v>
      </c>
      <c r="O12927">
        <v>306</v>
      </c>
      <c r="P12927">
        <v>946</v>
      </c>
      <c r="Q12927">
        <v>0</v>
      </c>
      <c r="R12927">
        <v>0</v>
      </c>
      <c r="S12927">
        <v>0</v>
      </c>
      <c r="T12927" s="1" t="s">
        <v>24176</v>
      </c>
      <c r="U12927">
        <v>0</v>
      </c>
      <c r="V12927" s="1" t="s">
        <v>34</v>
      </c>
      <c r="W12927" s="1" t="s">
        <v>34</v>
      </c>
      <c r="X12927" s="1" t="s">
        <v>34</v>
      </c>
      <c r="Y12927" s="1" t="s">
        <v>34</v>
      </c>
      <c r="Z12927" s="1" t="s">
        <v>24178</v>
      </c>
      <c r="AA12927">
        <v>0</v>
      </c>
      <c r="AB12927" s="1" t="s">
        <v>34</v>
      </c>
      <c r="AC12927" s="1" t="s">
        <v>34</v>
      </c>
      <c r="AD12927">
        <v>44184.837650462963</v>
      </c>
      <c r="AE12927">
        <v>2020</v>
      </c>
      <c r="AF12927">
        <v>12</v>
      </c>
      <c r="AG12927">
        <v>51</v>
      </c>
    </row>
    <row r="12928" spans="1:33" x14ac:dyDescent="0.35">
      <c r="A12928" s="1" t="s">
        <v>33</v>
      </c>
      <c r="B12928">
        <v>55941</v>
      </c>
      <c r="C12928">
        <v>308962</v>
      </c>
      <c r="D12928">
        <v>790093</v>
      </c>
      <c r="E12928">
        <v>1.3403880475572549E+18</v>
      </c>
      <c r="F12928">
        <v>18</v>
      </c>
      <c r="G12928">
        <v>44184.837824074071</v>
      </c>
      <c r="H12928" s="1" t="s">
        <v>34</v>
      </c>
      <c r="I12928">
        <v>0</v>
      </c>
      <c r="J12928" s="1" t="s">
        <v>24175</v>
      </c>
      <c r="K12928" s="1" t="s">
        <v>34</v>
      </c>
      <c r="L12928" s="1" t="s">
        <v>34</v>
      </c>
      <c r="M12928" s="1" t="s">
        <v>40</v>
      </c>
      <c r="N12928">
        <v>307175159</v>
      </c>
      <c r="O12928">
        <v>306</v>
      </c>
      <c r="P12928">
        <v>946</v>
      </c>
      <c r="Q12928">
        <v>0</v>
      </c>
      <c r="R12928">
        <v>0</v>
      </c>
      <c r="S12928">
        <v>0</v>
      </c>
      <c r="T12928" s="1" t="s">
        <v>24176</v>
      </c>
      <c r="U12928">
        <v>0</v>
      </c>
      <c r="V12928" s="1" t="s">
        <v>34</v>
      </c>
      <c r="W12928" s="1" t="s">
        <v>34</v>
      </c>
      <c r="X12928" s="1" t="s">
        <v>34</v>
      </c>
      <c r="Y12928" s="1" t="s">
        <v>34</v>
      </c>
      <c r="Z12928" s="1" t="s">
        <v>24177</v>
      </c>
      <c r="AA12928">
        <v>0</v>
      </c>
      <c r="AB12928" s="1" t="s">
        <v>34</v>
      </c>
      <c r="AC12928" s="1" t="s">
        <v>34</v>
      </c>
      <c r="AD12928">
        <v>44184.837824074071</v>
      </c>
      <c r="AE12928">
        <v>2020</v>
      </c>
      <c r="AF12928">
        <v>12</v>
      </c>
      <c r="AG12928">
        <v>51</v>
      </c>
    </row>
    <row r="12929" spans="1:33" x14ac:dyDescent="0.35">
      <c r="A12929" s="1" t="s">
        <v>33</v>
      </c>
      <c r="B12929">
        <v>55942</v>
      </c>
      <c r="C12929">
        <v>308963</v>
      </c>
      <c r="D12929">
        <v>790096</v>
      </c>
      <c r="E12929">
        <v>1.3403881433343841E+18</v>
      </c>
      <c r="F12929">
        <v>18</v>
      </c>
      <c r="G12929">
        <v>44184.838090277779</v>
      </c>
      <c r="H12929" s="1" t="s">
        <v>34</v>
      </c>
      <c r="I12929">
        <v>0</v>
      </c>
      <c r="J12929" s="1" t="s">
        <v>23888</v>
      </c>
      <c r="K12929" s="1" t="s">
        <v>34</v>
      </c>
      <c r="L12929" s="1" t="s">
        <v>34</v>
      </c>
      <c r="M12929" s="1" t="s">
        <v>40</v>
      </c>
      <c r="N12929">
        <v>827214126</v>
      </c>
      <c r="O12929">
        <v>306</v>
      </c>
      <c r="P12929">
        <v>41</v>
      </c>
      <c r="Q12929">
        <v>0</v>
      </c>
      <c r="R12929">
        <v>0</v>
      </c>
      <c r="S12929">
        <v>0</v>
      </c>
      <c r="T12929" s="1" t="s">
        <v>23889</v>
      </c>
      <c r="U12929">
        <v>0</v>
      </c>
      <c r="V12929" s="1" t="s">
        <v>34</v>
      </c>
      <c r="W12929" s="1" t="s">
        <v>34</v>
      </c>
      <c r="X12929" s="1" t="s">
        <v>34</v>
      </c>
      <c r="Y12929" s="1" t="s">
        <v>34</v>
      </c>
      <c r="Z12929" s="1" t="s">
        <v>23890</v>
      </c>
      <c r="AA12929">
        <v>0</v>
      </c>
      <c r="AB12929" s="1" t="s">
        <v>34</v>
      </c>
      <c r="AC12929" s="1" t="s">
        <v>34</v>
      </c>
      <c r="AD12929">
        <v>44184.838090277779</v>
      </c>
      <c r="AE12929">
        <v>2020</v>
      </c>
      <c r="AF12929">
        <v>12</v>
      </c>
      <c r="AG12929">
        <v>51</v>
      </c>
    </row>
    <row r="12930" spans="1:33" x14ac:dyDescent="0.35">
      <c r="A12930" s="1" t="s">
        <v>33</v>
      </c>
      <c r="B12930">
        <v>55943</v>
      </c>
      <c r="C12930">
        <v>308964</v>
      </c>
      <c r="D12930">
        <v>790097</v>
      </c>
      <c r="E12930">
        <v>1.3403881492609349E+18</v>
      </c>
      <c r="F12930">
        <v>18</v>
      </c>
      <c r="G12930">
        <v>44184.838101851848</v>
      </c>
      <c r="H12930" s="1" t="s">
        <v>34</v>
      </c>
      <c r="I12930">
        <v>0</v>
      </c>
      <c r="J12930" s="1" t="s">
        <v>24631</v>
      </c>
      <c r="K12930" s="1" t="s">
        <v>34</v>
      </c>
      <c r="L12930" s="1" t="s">
        <v>34</v>
      </c>
      <c r="M12930" s="1" t="s">
        <v>40</v>
      </c>
      <c r="N12930">
        <v>28875534</v>
      </c>
      <c r="O12930">
        <v>306</v>
      </c>
      <c r="P12930">
        <v>0</v>
      </c>
      <c r="Q12930">
        <v>0</v>
      </c>
      <c r="R12930">
        <v>0</v>
      </c>
      <c r="S12930">
        <v>0</v>
      </c>
      <c r="T12930" s="1" t="s">
        <v>34</v>
      </c>
      <c r="U12930">
        <v>0</v>
      </c>
      <c r="V12930" s="1" t="s">
        <v>34</v>
      </c>
      <c r="W12930" s="1" t="s">
        <v>24632</v>
      </c>
      <c r="X12930" s="1" t="s">
        <v>34</v>
      </c>
      <c r="Y12930" s="1" t="s">
        <v>34</v>
      </c>
      <c r="Z12930" s="1" t="s">
        <v>24633</v>
      </c>
      <c r="AA12930">
        <v>0</v>
      </c>
      <c r="AB12930" s="1" t="s">
        <v>34</v>
      </c>
      <c r="AC12930" s="1" t="s">
        <v>34</v>
      </c>
      <c r="AD12930">
        <v>44184.838101851848</v>
      </c>
      <c r="AE12930">
        <v>2020</v>
      </c>
      <c r="AF12930">
        <v>12</v>
      </c>
      <c r="AG12930">
        <v>51</v>
      </c>
    </row>
    <row r="12931" spans="1:33" x14ac:dyDescent="0.35">
      <c r="A12931" s="1" t="s">
        <v>33</v>
      </c>
      <c r="B12931">
        <v>55944</v>
      </c>
      <c r="C12931">
        <v>308965</v>
      </c>
      <c r="D12931">
        <v>790098</v>
      </c>
      <c r="E12931">
        <v>1.3403881772409861E+18</v>
      </c>
      <c r="F12931">
        <v>18</v>
      </c>
      <c r="G12931">
        <v>44184.838182870371</v>
      </c>
      <c r="H12931" s="1" t="s">
        <v>34</v>
      </c>
      <c r="I12931">
        <v>0</v>
      </c>
      <c r="J12931" s="1" t="s">
        <v>24175</v>
      </c>
      <c r="K12931" s="1" t="s">
        <v>34</v>
      </c>
      <c r="L12931" s="1" t="s">
        <v>34</v>
      </c>
      <c r="M12931" s="1" t="s">
        <v>40</v>
      </c>
      <c r="N12931">
        <v>32297991</v>
      </c>
      <c r="O12931">
        <v>306</v>
      </c>
      <c r="P12931">
        <v>946</v>
      </c>
      <c r="Q12931">
        <v>0</v>
      </c>
      <c r="R12931">
        <v>0</v>
      </c>
      <c r="S12931">
        <v>0</v>
      </c>
      <c r="T12931" s="1" t="s">
        <v>24176</v>
      </c>
      <c r="U12931">
        <v>0</v>
      </c>
      <c r="V12931" s="1" t="s">
        <v>34</v>
      </c>
      <c r="W12931" s="1" t="s">
        <v>34</v>
      </c>
      <c r="X12931" s="1" t="s">
        <v>34</v>
      </c>
      <c r="Y12931" s="1" t="s">
        <v>34</v>
      </c>
      <c r="Z12931" s="1" t="s">
        <v>24178</v>
      </c>
      <c r="AA12931">
        <v>0</v>
      </c>
      <c r="AB12931" s="1" t="s">
        <v>34</v>
      </c>
      <c r="AC12931" s="1" t="s">
        <v>34</v>
      </c>
      <c r="AD12931">
        <v>44184.838182870371</v>
      </c>
      <c r="AE12931">
        <v>2020</v>
      </c>
      <c r="AF12931">
        <v>12</v>
      </c>
      <c r="AG12931">
        <v>51</v>
      </c>
    </row>
    <row r="12932" spans="1:33" x14ac:dyDescent="0.35">
      <c r="A12932" s="1" t="s">
        <v>33</v>
      </c>
      <c r="B12932">
        <v>55945</v>
      </c>
      <c r="C12932">
        <v>308966</v>
      </c>
      <c r="D12932">
        <v>790099</v>
      </c>
      <c r="E12932">
        <v>1.34038823672893E+18</v>
      </c>
      <c r="F12932">
        <v>18</v>
      </c>
      <c r="G12932">
        <v>44184.83834490741</v>
      </c>
      <c r="H12932" s="1" t="s">
        <v>34</v>
      </c>
      <c r="I12932">
        <v>0</v>
      </c>
      <c r="J12932" s="1" t="s">
        <v>24611</v>
      </c>
      <c r="K12932" s="1" t="s">
        <v>34</v>
      </c>
      <c r="L12932" s="1" t="s">
        <v>34</v>
      </c>
      <c r="M12932" s="1" t="s">
        <v>40</v>
      </c>
      <c r="N12932">
        <v>261749735</v>
      </c>
      <c r="O12932">
        <v>306</v>
      </c>
      <c r="P12932">
        <v>14</v>
      </c>
      <c r="Q12932">
        <v>0</v>
      </c>
      <c r="R12932">
        <v>0</v>
      </c>
      <c r="S12932">
        <v>0</v>
      </c>
      <c r="T12932" s="1" t="s">
        <v>24578</v>
      </c>
      <c r="U12932">
        <v>0</v>
      </c>
      <c r="V12932" s="1" t="s">
        <v>34</v>
      </c>
      <c r="W12932" s="1" t="s">
        <v>34</v>
      </c>
      <c r="X12932" s="1" t="s">
        <v>34</v>
      </c>
      <c r="Y12932" s="1" t="s">
        <v>34</v>
      </c>
      <c r="Z12932" s="1" t="s">
        <v>24612</v>
      </c>
      <c r="AA12932">
        <v>0</v>
      </c>
      <c r="AB12932" s="1" t="s">
        <v>34</v>
      </c>
      <c r="AC12932" s="1" t="s">
        <v>34</v>
      </c>
      <c r="AD12932">
        <v>44184.83834490741</v>
      </c>
      <c r="AE12932">
        <v>2020</v>
      </c>
      <c r="AF12932">
        <v>12</v>
      </c>
      <c r="AG12932">
        <v>51</v>
      </c>
    </row>
    <row r="12933" spans="1:33" x14ac:dyDescent="0.35">
      <c r="A12933" s="1" t="s">
        <v>33</v>
      </c>
      <c r="B12933">
        <v>55946</v>
      </c>
      <c r="C12933">
        <v>308967</v>
      </c>
      <c r="D12933">
        <v>790100</v>
      </c>
      <c r="E12933">
        <v>1.340388255309718E+18</v>
      </c>
      <c r="F12933">
        <v>18</v>
      </c>
      <c r="G12933">
        <v>44184.838391203702</v>
      </c>
      <c r="H12933" s="1" t="s">
        <v>34</v>
      </c>
      <c r="I12933">
        <v>0</v>
      </c>
      <c r="J12933" s="1" t="s">
        <v>24613</v>
      </c>
      <c r="K12933" s="1" t="s">
        <v>34</v>
      </c>
      <c r="L12933" s="1" t="s">
        <v>34</v>
      </c>
      <c r="M12933" s="1" t="s">
        <v>40</v>
      </c>
      <c r="N12933">
        <v>261749735</v>
      </c>
      <c r="O12933">
        <v>306</v>
      </c>
      <c r="P12933">
        <v>13</v>
      </c>
      <c r="Q12933">
        <v>0</v>
      </c>
      <c r="R12933">
        <v>0</v>
      </c>
      <c r="S12933">
        <v>0</v>
      </c>
      <c r="T12933" s="1" t="s">
        <v>24568</v>
      </c>
      <c r="U12933">
        <v>0</v>
      </c>
      <c r="V12933" s="1" t="s">
        <v>34</v>
      </c>
      <c r="W12933" s="1" t="s">
        <v>34</v>
      </c>
      <c r="X12933" s="1" t="s">
        <v>34</v>
      </c>
      <c r="Y12933" s="1" t="s">
        <v>34</v>
      </c>
      <c r="Z12933" s="1" t="s">
        <v>24614</v>
      </c>
      <c r="AA12933">
        <v>0</v>
      </c>
      <c r="AB12933" s="1" t="s">
        <v>34</v>
      </c>
      <c r="AC12933" s="1" t="s">
        <v>34</v>
      </c>
      <c r="AD12933">
        <v>44184.838391203702</v>
      </c>
      <c r="AE12933">
        <v>2020</v>
      </c>
      <c r="AF12933">
        <v>12</v>
      </c>
      <c r="AG12933">
        <v>51</v>
      </c>
    </row>
    <row r="12934" spans="1:33" x14ac:dyDescent="0.35">
      <c r="A12934" s="1" t="s">
        <v>33</v>
      </c>
      <c r="B12934">
        <v>55947</v>
      </c>
      <c r="C12934">
        <v>308968</v>
      </c>
      <c r="D12934">
        <v>790101</v>
      </c>
      <c r="E12934">
        <v>1.3403882698010419E+18</v>
      </c>
      <c r="F12934">
        <v>18</v>
      </c>
      <c r="G12934">
        <v>44184.838437500002</v>
      </c>
      <c r="H12934" s="1" t="s">
        <v>34</v>
      </c>
      <c r="I12934">
        <v>0</v>
      </c>
      <c r="J12934" s="1" t="s">
        <v>24624</v>
      </c>
      <c r="K12934" s="1" t="s">
        <v>34</v>
      </c>
      <c r="L12934" s="1" t="s">
        <v>34</v>
      </c>
      <c r="M12934" s="1" t="s">
        <v>40</v>
      </c>
      <c r="N12934">
        <v>261749735</v>
      </c>
      <c r="O12934">
        <v>306</v>
      </c>
      <c r="P12934">
        <v>39</v>
      </c>
      <c r="Q12934">
        <v>0</v>
      </c>
      <c r="R12934">
        <v>0</v>
      </c>
      <c r="S12934">
        <v>0</v>
      </c>
      <c r="T12934" s="1" t="s">
        <v>24518</v>
      </c>
      <c r="U12934">
        <v>0</v>
      </c>
      <c r="V12934" s="1" t="s">
        <v>34</v>
      </c>
      <c r="W12934" s="1" t="s">
        <v>34</v>
      </c>
      <c r="X12934" s="1" t="s">
        <v>34</v>
      </c>
      <c r="Y12934" s="1" t="s">
        <v>34</v>
      </c>
      <c r="Z12934" s="1" t="s">
        <v>24625</v>
      </c>
      <c r="AA12934">
        <v>0</v>
      </c>
      <c r="AB12934" s="1" t="s">
        <v>34</v>
      </c>
      <c r="AC12934" s="1" t="s">
        <v>34</v>
      </c>
      <c r="AD12934">
        <v>44184.838437500002</v>
      </c>
      <c r="AE12934">
        <v>2020</v>
      </c>
      <c r="AF12934">
        <v>12</v>
      </c>
      <c r="AG12934">
        <v>51</v>
      </c>
    </row>
    <row r="12935" spans="1:33" x14ac:dyDescent="0.35">
      <c r="A12935" s="1" t="s">
        <v>33</v>
      </c>
      <c r="B12935">
        <v>55948</v>
      </c>
      <c r="C12935">
        <v>308969</v>
      </c>
      <c r="D12935">
        <v>790102</v>
      </c>
      <c r="E12935">
        <v>1.3403882754841971E+18</v>
      </c>
      <c r="F12935">
        <v>18</v>
      </c>
      <c r="G12935">
        <v>44184.838449074072</v>
      </c>
      <c r="H12935" s="1" t="s">
        <v>34</v>
      </c>
      <c r="I12935">
        <v>0</v>
      </c>
      <c r="J12935" s="1" t="s">
        <v>24175</v>
      </c>
      <c r="K12935" s="1" t="s">
        <v>34</v>
      </c>
      <c r="L12935" s="1" t="s">
        <v>34</v>
      </c>
      <c r="M12935" s="1" t="s">
        <v>40</v>
      </c>
      <c r="N12935">
        <v>215504885</v>
      </c>
      <c r="O12935">
        <v>306</v>
      </c>
      <c r="P12935">
        <v>946</v>
      </c>
      <c r="Q12935">
        <v>0</v>
      </c>
      <c r="R12935">
        <v>0</v>
      </c>
      <c r="S12935">
        <v>0</v>
      </c>
      <c r="T12935" s="1" t="s">
        <v>24176</v>
      </c>
      <c r="U12935">
        <v>0</v>
      </c>
      <c r="V12935" s="1" t="s">
        <v>34</v>
      </c>
      <c r="W12935" s="1" t="s">
        <v>34</v>
      </c>
      <c r="X12935" s="1" t="s">
        <v>34</v>
      </c>
      <c r="Y12935" s="1" t="s">
        <v>34</v>
      </c>
      <c r="Z12935" s="1" t="s">
        <v>24177</v>
      </c>
      <c r="AA12935">
        <v>0</v>
      </c>
      <c r="AB12935" s="1" t="s">
        <v>34</v>
      </c>
      <c r="AC12935" s="1" t="s">
        <v>34</v>
      </c>
      <c r="AD12935">
        <v>44184.838449074072</v>
      </c>
      <c r="AE12935">
        <v>2020</v>
      </c>
      <c r="AF12935">
        <v>12</v>
      </c>
      <c r="AG12935">
        <v>51</v>
      </c>
    </row>
    <row r="12936" spans="1:33" x14ac:dyDescent="0.35">
      <c r="A12936" s="1" t="s">
        <v>33</v>
      </c>
      <c r="B12936">
        <v>55949</v>
      </c>
      <c r="C12936">
        <v>308970</v>
      </c>
      <c r="D12936">
        <v>790103</v>
      </c>
      <c r="E12936">
        <v>1.3403883088288771E+18</v>
      </c>
      <c r="F12936">
        <v>18</v>
      </c>
      <c r="G12936">
        <v>44184.838541666657</v>
      </c>
      <c r="H12936" s="1" t="s">
        <v>34</v>
      </c>
      <c r="I12936">
        <v>0</v>
      </c>
      <c r="J12936" s="1" t="s">
        <v>24175</v>
      </c>
      <c r="K12936" s="1" t="s">
        <v>34</v>
      </c>
      <c r="L12936" s="1" t="s">
        <v>34</v>
      </c>
      <c r="M12936" s="1" t="s">
        <v>40</v>
      </c>
      <c r="N12936">
        <v>41558594</v>
      </c>
      <c r="O12936">
        <v>306</v>
      </c>
      <c r="P12936">
        <v>953</v>
      </c>
      <c r="Q12936">
        <v>0</v>
      </c>
      <c r="R12936">
        <v>0</v>
      </c>
      <c r="S12936">
        <v>0</v>
      </c>
      <c r="T12936" s="1" t="s">
        <v>24176</v>
      </c>
      <c r="U12936">
        <v>0</v>
      </c>
      <c r="V12936" s="1" t="s">
        <v>34</v>
      </c>
      <c r="W12936" s="1" t="s">
        <v>34</v>
      </c>
      <c r="X12936" s="1" t="s">
        <v>34</v>
      </c>
      <c r="Y12936" s="1" t="s">
        <v>34</v>
      </c>
      <c r="Z12936" s="1" t="s">
        <v>24177</v>
      </c>
      <c r="AA12936">
        <v>0</v>
      </c>
      <c r="AB12936" s="1" t="s">
        <v>34</v>
      </c>
      <c r="AC12936" s="1" t="s">
        <v>34</v>
      </c>
      <c r="AD12936">
        <v>44184.838541666657</v>
      </c>
      <c r="AE12936">
        <v>2020</v>
      </c>
      <c r="AF12936">
        <v>12</v>
      </c>
      <c r="AG12936">
        <v>51</v>
      </c>
    </row>
    <row r="12937" spans="1:33" x14ac:dyDescent="0.35">
      <c r="A12937" s="1" t="s">
        <v>33</v>
      </c>
      <c r="B12937">
        <v>55950</v>
      </c>
      <c r="C12937">
        <v>308971</v>
      </c>
      <c r="D12937">
        <v>790104</v>
      </c>
      <c r="E12937">
        <v>1.340388314940023E+18</v>
      </c>
      <c r="F12937">
        <v>18</v>
      </c>
      <c r="G12937">
        <v>44184.838564814818</v>
      </c>
      <c r="H12937" s="1" t="s">
        <v>34</v>
      </c>
      <c r="I12937">
        <v>0</v>
      </c>
      <c r="J12937" s="1" t="s">
        <v>24292</v>
      </c>
      <c r="K12937" s="1" t="s">
        <v>34</v>
      </c>
      <c r="L12937" s="1" t="s">
        <v>34</v>
      </c>
      <c r="M12937" s="1" t="s">
        <v>40</v>
      </c>
      <c r="N12937">
        <v>2535507276</v>
      </c>
      <c r="O12937">
        <v>306</v>
      </c>
      <c r="P12937">
        <v>418</v>
      </c>
      <c r="Q12937">
        <v>0</v>
      </c>
      <c r="R12937">
        <v>0</v>
      </c>
      <c r="S12937">
        <v>0</v>
      </c>
      <c r="T12937" s="1" t="s">
        <v>24293</v>
      </c>
      <c r="U12937">
        <v>0</v>
      </c>
      <c r="V12937" s="1" t="s">
        <v>34</v>
      </c>
      <c r="W12937" s="1" t="s">
        <v>34</v>
      </c>
      <c r="X12937" s="1" t="s">
        <v>34</v>
      </c>
      <c r="Y12937" s="1" t="s">
        <v>34</v>
      </c>
      <c r="Z12937" s="1" t="s">
        <v>24294</v>
      </c>
      <c r="AA12937">
        <v>0</v>
      </c>
      <c r="AB12937" s="1" t="s">
        <v>34</v>
      </c>
      <c r="AC12937" s="1" t="s">
        <v>34</v>
      </c>
      <c r="AD12937">
        <v>44184.838564814818</v>
      </c>
      <c r="AE12937">
        <v>2020</v>
      </c>
      <c r="AF12937">
        <v>12</v>
      </c>
      <c r="AG12937">
        <v>51</v>
      </c>
    </row>
    <row r="12938" spans="1:33" x14ac:dyDescent="0.35">
      <c r="A12938" s="1" t="s">
        <v>33</v>
      </c>
      <c r="B12938">
        <v>55951</v>
      </c>
      <c r="C12938">
        <v>308972</v>
      </c>
      <c r="D12938">
        <v>790105</v>
      </c>
      <c r="E12938">
        <v>1.3403883402065101E+18</v>
      </c>
      <c r="F12938">
        <v>18</v>
      </c>
      <c r="G12938">
        <v>44184.838634259257</v>
      </c>
      <c r="H12938" s="1" t="s">
        <v>34</v>
      </c>
      <c r="I12938">
        <v>0</v>
      </c>
      <c r="J12938" s="1" t="s">
        <v>24634</v>
      </c>
      <c r="K12938" s="1" t="s">
        <v>34</v>
      </c>
      <c r="L12938" s="1" t="s">
        <v>34</v>
      </c>
      <c r="M12938" s="1" t="s">
        <v>40</v>
      </c>
      <c r="N12938">
        <v>118787314</v>
      </c>
      <c r="O12938">
        <v>306</v>
      </c>
      <c r="P12938">
        <v>0</v>
      </c>
      <c r="Q12938">
        <v>0</v>
      </c>
      <c r="R12938">
        <v>0</v>
      </c>
      <c r="S12938">
        <v>1</v>
      </c>
      <c r="T12938" s="1" t="s">
        <v>34</v>
      </c>
      <c r="U12938">
        <v>0</v>
      </c>
      <c r="V12938" s="1" t="s">
        <v>34</v>
      </c>
      <c r="W12938" s="1" t="s">
        <v>24635</v>
      </c>
      <c r="X12938" s="1" t="s">
        <v>34</v>
      </c>
      <c r="Y12938" s="1" t="s">
        <v>34</v>
      </c>
      <c r="Z12938" s="1" t="s">
        <v>24636</v>
      </c>
      <c r="AA12938">
        <v>0</v>
      </c>
      <c r="AB12938" s="1" t="s">
        <v>34</v>
      </c>
      <c r="AC12938" s="1" t="s">
        <v>34</v>
      </c>
      <c r="AD12938">
        <v>44184.838634259257</v>
      </c>
      <c r="AE12938">
        <v>2020</v>
      </c>
      <c r="AF12938">
        <v>12</v>
      </c>
      <c r="AG12938">
        <v>51</v>
      </c>
    </row>
    <row r="12939" spans="1:33" x14ac:dyDescent="0.35">
      <c r="A12939" s="1" t="s">
        <v>33</v>
      </c>
      <c r="B12939">
        <v>55952</v>
      </c>
      <c r="C12939">
        <v>308973</v>
      </c>
      <c r="D12939">
        <v>790106</v>
      </c>
      <c r="E12939">
        <v>1.340388397139968E+18</v>
      </c>
      <c r="F12939">
        <v>18</v>
      </c>
      <c r="G12939">
        <v>44184.838784722233</v>
      </c>
      <c r="H12939" s="1" t="s">
        <v>34</v>
      </c>
      <c r="I12939">
        <v>0</v>
      </c>
      <c r="J12939" s="1" t="s">
        <v>24175</v>
      </c>
      <c r="K12939" s="1" t="s">
        <v>34</v>
      </c>
      <c r="L12939" s="1" t="s">
        <v>34</v>
      </c>
      <c r="M12939" s="1" t="s">
        <v>40</v>
      </c>
      <c r="N12939">
        <v>3883733953</v>
      </c>
      <c r="O12939">
        <v>306</v>
      </c>
      <c r="P12939">
        <v>946</v>
      </c>
      <c r="Q12939">
        <v>0</v>
      </c>
      <c r="R12939">
        <v>0</v>
      </c>
      <c r="S12939">
        <v>0</v>
      </c>
      <c r="T12939" s="1" t="s">
        <v>24176</v>
      </c>
      <c r="U12939">
        <v>0</v>
      </c>
      <c r="V12939" s="1" t="s">
        <v>34</v>
      </c>
      <c r="W12939" s="1" t="s">
        <v>34</v>
      </c>
      <c r="X12939" s="1" t="s">
        <v>34</v>
      </c>
      <c r="Y12939" s="1" t="s">
        <v>34</v>
      </c>
      <c r="Z12939" s="1" t="s">
        <v>24178</v>
      </c>
      <c r="AA12939">
        <v>0</v>
      </c>
      <c r="AB12939" s="1" t="s">
        <v>34</v>
      </c>
      <c r="AC12939" s="1" t="s">
        <v>34</v>
      </c>
      <c r="AD12939">
        <v>44184.838784722233</v>
      </c>
      <c r="AE12939">
        <v>2020</v>
      </c>
      <c r="AF12939">
        <v>12</v>
      </c>
      <c r="AG12939">
        <v>51</v>
      </c>
    </row>
    <row r="12940" spans="1:33" x14ac:dyDescent="0.35">
      <c r="A12940" s="1" t="s">
        <v>33</v>
      </c>
      <c r="B12940">
        <v>55953</v>
      </c>
      <c r="C12940">
        <v>308974</v>
      </c>
      <c r="D12940">
        <v>790107</v>
      </c>
      <c r="E12940">
        <v>1.3403883986835991E+18</v>
      </c>
      <c r="F12940">
        <v>18</v>
      </c>
      <c r="G12940">
        <v>44184.838796296302</v>
      </c>
      <c r="H12940" s="1" t="s">
        <v>34</v>
      </c>
      <c r="I12940">
        <v>0</v>
      </c>
      <c r="J12940" s="1" t="s">
        <v>24175</v>
      </c>
      <c r="K12940" s="1" t="s">
        <v>34</v>
      </c>
      <c r="L12940" s="1" t="s">
        <v>34</v>
      </c>
      <c r="M12940" s="1" t="s">
        <v>40</v>
      </c>
      <c r="N12940">
        <v>33151239</v>
      </c>
      <c r="O12940">
        <v>306</v>
      </c>
      <c r="P12940">
        <v>946</v>
      </c>
      <c r="Q12940">
        <v>0</v>
      </c>
      <c r="R12940">
        <v>0</v>
      </c>
      <c r="S12940">
        <v>0</v>
      </c>
      <c r="T12940" s="1" t="s">
        <v>24176</v>
      </c>
      <c r="U12940">
        <v>0</v>
      </c>
      <c r="V12940" s="1" t="s">
        <v>34</v>
      </c>
      <c r="W12940" s="1" t="s">
        <v>34</v>
      </c>
      <c r="X12940" s="1" t="s">
        <v>34</v>
      </c>
      <c r="Y12940" s="1" t="s">
        <v>34</v>
      </c>
      <c r="Z12940" s="1" t="s">
        <v>24178</v>
      </c>
      <c r="AA12940">
        <v>0</v>
      </c>
      <c r="AB12940" s="1" t="s">
        <v>34</v>
      </c>
      <c r="AC12940" s="1" t="s">
        <v>34</v>
      </c>
      <c r="AD12940">
        <v>44184.838796296302</v>
      </c>
      <c r="AE12940">
        <v>2020</v>
      </c>
      <c r="AF12940">
        <v>12</v>
      </c>
      <c r="AG12940">
        <v>51</v>
      </c>
    </row>
    <row r="12941" spans="1:33" x14ac:dyDescent="0.35">
      <c r="A12941" s="1" t="s">
        <v>33</v>
      </c>
      <c r="B12941">
        <v>55954</v>
      </c>
      <c r="C12941">
        <v>308975</v>
      </c>
      <c r="D12941">
        <v>790111</v>
      </c>
      <c r="E12941">
        <v>1.3403884646388741E+18</v>
      </c>
      <c r="F12941">
        <v>18</v>
      </c>
      <c r="G12941">
        <v>44184.838969907411</v>
      </c>
      <c r="H12941" s="1" t="s">
        <v>34</v>
      </c>
      <c r="I12941">
        <v>0</v>
      </c>
      <c r="J12941" s="1" t="s">
        <v>24175</v>
      </c>
      <c r="K12941" s="1" t="s">
        <v>34</v>
      </c>
      <c r="L12941" s="1" t="s">
        <v>34</v>
      </c>
      <c r="M12941" s="1" t="s">
        <v>40</v>
      </c>
      <c r="N12941">
        <v>2535507276</v>
      </c>
      <c r="O12941">
        <v>306</v>
      </c>
      <c r="P12941">
        <v>953</v>
      </c>
      <c r="Q12941">
        <v>0</v>
      </c>
      <c r="R12941">
        <v>0</v>
      </c>
      <c r="S12941">
        <v>0</v>
      </c>
      <c r="T12941" s="1" t="s">
        <v>24176</v>
      </c>
      <c r="U12941">
        <v>0</v>
      </c>
      <c r="V12941" s="1" t="s">
        <v>34</v>
      </c>
      <c r="W12941" s="1" t="s">
        <v>34</v>
      </c>
      <c r="X12941" s="1" t="s">
        <v>34</v>
      </c>
      <c r="Y12941" s="1" t="s">
        <v>34</v>
      </c>
      <c r="Z12941" s="1" t="s">
        <v>24178</v>
      </c>
      <c r="AA12941">
        <v>0</v>
      </c>
      <c r="AB12941" s="1" t="s">
        <v>34</v>
      </c>
      <c r="AC12941" s="1" t="s">
        <v>34</v>
      </c>
      <c r="AD12941">
        <v>44184.838969907411</v>
      </c>
      <c r="AE12941">
        <v>2020</v>
      </c>
      <c r="AF12941">
        <v>12</v>
      </c>
      <c r="AG12941">
        <v>51</v>
      </c>
    </row>
    <row r="12942" spans="1:33" x14ac:dyDescent="0.35">
      <c r="A12942" s="1" t="s">
        <v>33</v>
      </c>
      <c r="B12942">
        <v>55955</v>
      </c>
      <c r="C12942">
        <v>308976</v>
      </c>
      <c r="D12942">
        <v>790119</v>
      </c>
      <c r="E12942">
        <v>1.340388735754465E+18</v>
      </c>
      <c r="F12942">
        <v>18</v>
      </c>
      <c r="G12942">
        <v>44184.839722222219</v>
      </c>
      <c r="H12942" s="1" t="s">
        <v>34</v>
      </c>
      <c r="I12942">
        <v>0</v>
      </c>
      <c r="J12942" s="1" t="s">
        <v>24175</v>
      </c>
      <c r="K12942" s="1" t="s">
        <v>34</v>
      </c>
      <c r="L12942" s="1" t="s">
        <v>34</v>
      </c>
      <c r="M12942" s="1" t="s">
        <v>40</v>
      </c>
      <c r="N12942">
        <v>2334327180</v>
      </c>
      <c r="O12942">
        <v>306</v>
      </c>
      <c r="P12942">
        <v>946</v>
      </c>
      <c r="Q12942">
        <v>0</v>
      </c>
      <c r="R12942">
        <v>0</v>
      </c>
      <c r="S12942">
        <v>0</v>
      </c>
      <c r="T12942" s="1" t="s">
        <v>24176</v>
      </c>
      <c r="U12942">
        <v>0</v>
      </c>
      <c r="V12942" s="1" t="s">
        <v>34</v>
      </c>
      <c r="W12942" s="1" t="s">
        <v>34</v>
      </c>
      <c r="X12942" s="1" t="s">
        <v>34</v>
      </c>
      <c r="Y12942" s="1" t="s">
        <v>34</v>
      </c>
      <c r="Z12942" s="1" t="s">
        <v>24178</v>
      </c>
      <c r="AA12942">
        <v>0</v>
      </c>
      <c r="AB12942" s="1" t="s">
        <v>34</v>
      </c>
      <c r="AC12942" s="1" t="s">
        <v>34</v>
      </c>
      <c r="AD12942">
        <v>44184.839722222219</v>
      </c>
      <c r="AE12942">
        <v>2020</v>
      </c>
      <c r="AF12942">
        <v>12</v>
      </c>
      <c r="AG12942">
        <v>51</v>
      </c>
    </row>
    <row r="12943" spans="1:33" x14ac:dyDescent="0.35">
      <c r="A12943" s="1" t="s">
        <v>33</v>
      </c>
      <c r="B12943">
        <v>55956</v>
      </c>
      <c r="C12943">
        <v>308977</v>
      </c>
      <c r="D12943">
        <v>790121</v>
      </c>
      <c r="E12943">
        <v>1.340388784391614E+18</v>
      </c>
      <c r="F12943">
        <v>18</v>
      </c>
      <c r="G12943">
        <v>44184.839861111112</v>
      </c>
      <c r="H12943" s="1" t="s">
        <v>34</v>
      </c>
      <c r="I12943">
        <v>0</v>
      </c>
      <c r="J12943" s="1" t="s">
        <v>24175</v>
      </c>
      <c r="K12943" s="1" t="s">
        <v>34</v>
      </c>
      <c r="L12943" s="1" t="s">
        <v>34</v>
      </c>
      <c r="M12943" s="1" t="s">
        <v>40</v>
      </c>
      <c r="N12943">
        <v>461803818</v>
      </c>
      <c r="O12943">
        <v>306</v>
      </c>
      <c r="P12943">
        <v>946</v>
      </c>
      <c r="Q12943">
        <v>0</v>
      </c>
      <c r="R12943">
        <v>0</v>
      </c>
      <c r="S12943">
        <v>0</v>
      </c>
      <c r="T12943" s="1" t="s">
        <v>24176</v>
      </c>
      <c r="U12943">
        <v>0</v>
      </c>
      <c r="V12943" s="1" t="s">
        <v>34</v>
      </c>
      <c r="W12943" s="1" t="s">
        <v>34</v>
      </c>
      <c r="X12943" s="1" t="s">
        <v>34</v>
      </c>
      <c r="Y12943" s="1" t="s">
        <v>34</v>
      </c>
      <c r="Z12943" s="1" t="s">
        <v>24178</v>
      </c>
      <c r="AA12943">
        <v>0</v>
      </c>
      <c r="AB12943" s="1" t="s">
        <v>34</v>
      </c>
      <c r="AC12943" s="1" t="s">
        <v>34</v>
      </c>
      <c r="AD12943">
        <v>44184.839861111112</v>
      </c>
      <c r="AE12943">
        <v>2020</v>
      </c>
      <c r="AF12943">
        <v>12</v>
      </c>
      <c r="AG12943">
        <v>51</v>
      </c>
    </row>
    <row r="12944" spans="1:33" x14ac:dyDescent="0.35">
      <c r="A12944" s="1" t="s">
        <v>33</v>
      </c>
      <c r="B12944">
        <v>55957</v>
      </c>
      <c r="C12944">
        <v>308978</v>
      </c>
      <c r="D12944">
        <v>790122</v>
      </c>
      <c r="E12944">
        <v>1.3403888389679511E+18</v>
      </c>
      <c r="F12944">
        <v>18</v>
      </c>
      <c r="G12944">
        <v>44184.840011574073</v>
      </c>
      <c r="H12944" s="1" t="s">
        <v>34</v>
      </c>
      <c r="I12944">
        <v>0</v>
      </c>
      <c r="J12944" s="1" t="s">
        <v>24175</v>
      </c>
      <c r="K12944" s="1" t="s">
        <v>34</v>
      </c>
      <c r="L12944" s="1" t="s">
        <v>34</v>
      </c>
      <c r="M12944" s="1" t="s">
        <v>40</v>
      </c>
      <c r="N12944">
        <v>482208066</v>
      </c>
      <c r="O12944">
        <v>306</v>
      </c>
      <c r="P12944">
        <v>946</v>
      </c>
      <c r="Q12944">
        <v>0</v>
      </c>
      <c r="R12944">
        <v>0</v>
      </c>
      <c r="S12944">
        <v>0</v>
      </c>
      <c r="T12944" s="1" t="s">
        <v>24176</v>
      </c>
      <c r="U12944">
        <v>0</v>
      </c>
      <c r="V12944" s="1" t="s">
        <v>34</v>
      </c>
      <c r="W12944" s="1" t="s">
        <v>34</v>
      </c>
      <c r="X12944" s="1" t="s">
        <v>34</v>
      </c>
      <c r="Y12944" s="1" t="s">
        <v>34</v>
      </c>
      <c r="Z12944" s="1" t="s">
        <v>24178</v>
      </c>
      <c r="AA12944">
        <v>0</v>
      </c>
      <c r="AB12944" s="1" t="s">
        <v>34</v>
      </c>
      <c r="AC12944" s="1" t="s">
        <v>34</v>
      </c>
      <c r="AD12944">
        <v>44184.840011574073</v>
      </c>
      <c r="AE12944">
        <v>2020</v>
      </c>
      <c r="AF12944">
        <v>12</v>
      </c>
      <c r="AG12944">
        <v>51</v>
      </c>
    </row>
    <row r="12945" spans="1:33" x14ac:dyDescent="0.35">
      <c r="A12945" s="1" t="s">
        <v>33</v>
      </c>
      <c r="B12945">
        <v>55958</v>
      </c>
      <c r="C12945">
        <v>308979</v>
      </c>
      <c r="D12945">
        <v>790125</v>
      </c>
      <c r="E12945">
        <v>1.3403888989759941E+18</v>
      </c>
      <c r="F12945">
        <v>18</v>
      </c>
      <c r="G12945">
        <v>44184.840173611112</v>
      </c>
      <c r="H12945" s="1" t="s">
        <v>34</v>
      </c>
      <c r="I12945">
        <v>0</v>
      </c>
      <c r="J12945" s="1" t="s">
        <v>24175</v>
      </c>
      <c r="K12945" s="1" t="s">
        <v>34</v>
      </c>
      <c r="L12945" s="1" t="s">
        <v>34</v>
      </c>
      <c r="M12945" s="1" t="s">
        <v>40</v>
      </c>
      <c r="N12945">
        <v>1429320763</v>
      </c>
      <c r="O12945">
        <v>306</v>
      </c>
      <c r="P12945">
        <v>946</v>
      </c>
      <c r="Q12945">
        <v>0</v>
      </c>
      <c r="R12945">
        <v>0</v>
      </c>
      <c r="S12945">
        <v>0</v>
      </c>
      <c r="T12945" s="1" t="s">
        <v>24176</v>
      </c>
      <c r="U12945">
        <v>0</v>
      </c>
      <c r="V12945" s="1" t="s">
        <v>34</v>
      </c>
      <c r="W12945" s="1" t="s">
        <v>34</v>
      </c>
      <c r="X12945" s="1" t="s">
        <v>34</v>
      </c>
      <c r="Y12945" s="1" t="s">
        <v>34</v>
      </c>
      <c r="Z12945" s="1" t="s">
        <v>24178</v>
      </c>
      <c r="AA12945">
        <v>0</v>
      </c>
      <c r="AB12945" s="1" t="s">
        <v>34</v>
      </c>
      <c r="AC12945" s="1" t="s">
        <v>34</v>
      </c>
      <c r="AD12945">
        <v>44184.840173611112</v>
      </c>
      <c r="AE12945">
        <v>2020</v>
      </c>
      <c r="AF12945">
        <v>12</v>
      </c>
      <c r="AG12945">
        <v>51</v>
      </c>
    </row>
    <row r="12946" spans="1:33" x14ac:dyDescent="0.35">
      <c r="A12946" s="1" t="s">
        <v>33</v>
      </c>
      <c r="B12946">
        <v>55959</v>
      </c>
      <c r="C12946">
        <v>308980</v>
      </c>
      <c r="D12946">
        <v>790126</v>
      </c>
      <c r="E12946">
        <v>1.3403889099566689E+18</v>
      </c>
      <c r="F12946">
        <v>18</v>
      </c>
      <c r="G12946">
        <v>44184.840208333328</v>
      </c>
      <c r="H12946" s="1" t="s">
        <v>34</v>
      </c>
      <c r="I12946">
        <v>0</v>
      </c>
      <c r="J12946" s="1" t="s">
        <v>24175</v>
      </c>
      <c r="K12946" s="1" t="s">
        <v>34</v>
      </c>
      <c r="L12946" s="1" t="s">
        <v>34</v>
      </c>
      <c r="M12946" s="1" t="s">
        <v>40</v>
      </c>
      <c r="N12946">
        <v>158397313</v>
      </c>
      <c r="O12946">
        <v>306</v>
      </c>
      <c r="P12946">
        <v>946</v>
      </c>
      <c r="Q12946">
        <v>0</v>
      </c>
      <c r="R12946">
        <v>0</v>
      </c>
      <c r="S12946">
        <v>0</v>
      </c>
      <c r="T12946" s="1" t="s">
        <v>24176</v>
      </c>
      <c r="U12946">
        <v>0</v>
      </c>
      <c r="V12946" s="1" t="s">
        <v>34</v>
      </c>
      <c r="W12946" s="1" t="s">
        <v>34</v>
      </c>
      <c r="X12946" s="1" t="s">
        <v>34</v>
      </c>
      <c r="Y12946" s="1" t="s">
        <v>34</v>
      </c>
      <c r="Z12946" s="1" t="s">
        <v>24178</v>
      </c>
      <c r="AA12946">
        <v>0</v>
      </c>
      <c r="AB12946" s="1" t="s">
        <v>34</v>
      </c>
      <c r="AC12946" s="1" t="s">
        <v>34</v>
      </c>
      <c r="AD12946">
        <v>44184.840208333328</v>
      </c>
      <c r="AE12946">
        <v>2020</v>
      </c>
      <c r="AF12946">
        <v>12</v>
      </c>
      <c r="AG12946">
        <v>51</v>
      </c>
    </row>
    <row r="12947" spans="1:33" x14ac:dyDescent="0.35">
      <c r="A12947" s="1" t="s">
        <v>33</v>
      </c>
      <c r="B12947">
        <v>55960</v>
      </c>
      <c r="C12947">
        <v>308981</v>
      </c>
      <c r="D12947">
        <v>790128</v>
      </c>
      <c r="E12947">
        <v>1.340389015636201E+18</v>
      </c>
      <c r="F12947">
        <v>18</v>
      </c>
      <c r="G12947">
        <v>44184.840497685182</v>
      </c>
      <c r="H12947" s="1" t="s">
        <v>34</v>
      </c>
      <c r="I12947">
        <v>0</v>
      </c>
      <c r="J12947" s="1" t="s">
        <v>24624</v>
      </c>
      <c r="K12947" s="1" t="s">
        <v>34</v>
      </c>
      <c r="L12947" s="1" t="s">
        <v>34</v>
      </c>
      <c r="M12947" s="1" t="s">
        <v>40</v>
      </c>
      <c r="N12947">
        <v>51305337</v>
      </c>
      <c r="O12947">
        <v>306</v>
      </c>
      <c r="P12947">
        <v>39</v>
      </c>
      <c r="Q12947">
        <v>0</v>
      </c>
      <c r="R12947">
        <v>0</v>
      </c>
      <c r="S12947">
        <v>0</v>
      </c>
      <c r="T12947" s="1" t="s">
        <v>24518</v>
      </c>
      <c r="U12947">
        <v>0</v>
      </c>
      <c r="V12947" s="1" t="s">
        <v>34</v>
      </c>
      <c r="W12947" s="1" t="s">
        <v>34</v>
      </c>
      <c r="X12947" s="1" t="s">
        <v>34</v>
      </c>
      <c r="Y12947" s="1" t="s">
        <v>34</v>
      </c>
      <c r="Z12947" s="1" t="s">
        <v>24625</v>
      </c>
      <c r="AA12947">
        <v>0</v>
      </c>
      <c r="AB12947" s="1" t="s">
        <v>34</v>
      </c>
      <c r="AC12947" s="1" t="s">
        <v>34</v>
      </c>
      <c r="AD12947">
        <v>44184.840497685182</v>
      </c>
      <c r="AE12947">
        <v>2020</v>
      </c>
      <c r="AF12947">
        <v>12</v>
      </c>
      <c r="AG12947">
        <v>51</v>
      </c>
    </row>
    <row r="12948" spans="1:33" x14ac:dyDescent="0.35">
      <c r="A12948" s="1" t="s">
        <v>33</v>
      </c>
      <c r="B12948">
        <v>55961</v>
      </c>
      <c r="C12948">
        <v>308982</v>
      </c>
      <c r="D12948">
        <v>790129</v>
      </c>
      <c r="E12948">
        <v>1.3403890647432399E+18</v>
      </c>
      <c r="F12948">
        <v>18</v>
      </c>
      <c r="G12948">
        <v>44184.840624999997</v>
      </c>
      <c r="H12948" s="1" t="s">
        <v>34</v>
      </c>
      <c r="I12948">
        <v>0</v>
      </c>
      <c r="J12948" s="1" t="s">
        <v>24517</v>
      </c>
      <c r="K12948" s="1" t="s">
        <v>34</v>
      </c>
      <c r="L12948" s="1" t="s">
        <v>34</v>
      </c>
      <c r="M12948" s="1" t="s">
        <v>40</v>
      </c>
      <c r="N12948">
        <v>156745414</v>
      </c>
      <c r="O12948">
        <v>306</v>
      </c>
      <c r="P12948">
        <v>39</v>
      </c>
      <c r="Q12948">
        <v>0</v>
      </c>
      <c r="R12948">
        <v>0</v>
      </c>
      <c r="S12948">
        <v>0</v>
      </c>
      <c r="T12948" s="1" t="s">
        <v>24518</v>
      </c>
      <c r="U12948">
        <v>0</v>
      </c>
      <c r="V12948" s="1" t="s">
        <v>34</v>
      </c>
      <c r="W12948" s="1" t="s">
        <v>34</v>
      </c>
      <c r="X12948" s="1" t="s">
        <v>34</v>
      </c>
      <c r="Y12948" s="1" t="s">
        <v>34</v>
      </c>
      <c r="Z12948" s="1" t="s">
        <v>24519</v>
      </c>
      <c r="AA12948">
        <v>0</v>
      </c>
      <c r="AB12948" s="1" t="s">
        <v>34</v>
      </c>
      <c r="AC12948" s="1" t="s">
        <v>34</v>
      </c>
      <c r="AD12948">
        <v>44184.840624999997</v>
      </c>
      <c r="AE12948">
        <v>2020</v>
      </c>
      <c r="AF12948">
        <v>12</v>
      </c>
      <c r="AG12948">
        <v>51</v>
      </c>
    </row>
    <row r="12949" spans="1:33" x14ac:dyDescent="0.35">
      <c r="A12949" s="1" t="s">
        <v>33</v>
      </c>
      <c r="B12949">
        <v>55962</v>
      </c>
      <c r="C12949">
        <v>308983</v>
      </c>
      <c r="D12949">
        <v>790130</v>
      </c>
      <c r="E12949">
        <v>1.340389083370144E+18</v>
      </c>
      <c r="F12949">
        <v>18</v>
      </c>
      <c r="G12949">
        <v>44184.840682870366</v>
      </c>
      <c r="H12949" s="1" t="s">
        <v>34</v>
      </c>
      <c r="I12949">
        <v>0</v>
      </c>
      <c r="J12949" s="1" t="s">
        <v>24517</v>
      </c>
      <c r="K12949" s="1" t="s">
        <v>34</v>
      </c>
      <c r="L12949" s="1" t="s">
        <v>34</v>
      </c>
      <c r="M12949" s="1" t="s">
        <v>40</v>
      </c>
      <c r="N12949">
        <v>4852467305</v>
      </c>
      <c r="O12949">
        <v>306</v>
      </c>
      <c r="P12949">
        <v>39</v>
      </c>
      <c r="Q12949">
        <v>0</v>
      </c>
      <c r="R12949">
        <v>0</v>
      </c>
      <c r="S12949">
        <v>0</v>
      </c>
      <c r="T12949" s="1" t="s">
        <v>24518</v>
      </c>
      <c r="U12949">
        <v>0</v>
      </c>
      <c r="V12949" s="1" t="s">
        <v>34</v>
      </c>
      <c r="W12949" s="1" t="s">
        <v>34</v>
      </c>
      <c r="X12949" s="1" t="s">
        <v>34</v>
      </c>
      <c r="Y12949" s="1" t="s">
        <v>34</v>
      </c>
      <c r="Z12949" s="1" t="s">
        <v>24519</v>
      </c>
      <c r="AA12949">
        <v>0</v>
      </c>
      <c r="AB12949" s="1" t="s">
        <v>34</v>
      </c>
      <c r="AC12949" s="1" t="s">
        <v>34</v>
      </c>
      <c r="AD12949">
        <v>44184.840682870366</v>
      </c>
      <c r="AE12949">
        <v>2020</v>
      </c>
      <c r="AF12949">
        <v>12</v>
      </c>
      <c r="AG12949">
        <v>51</v>
      </c>
    </row>
    <row r="12950" spans="1:33" x14ac:dyDescent="0.35">
      <c r="A12950" s="1" t="s">
        <v>33</v>
      </c>
      <c r="B12950">
        <v>55963</v>
      </c>
      <c r="C12950">
        <v>308984</v>
      </c>
      <c r="D12950">
        <v>790133</v>
      </c>
      <c r="E12950">
        <v>1.340389185409184E+18</v>
      </c>
      <c r="F12950">
        <v>18</v>
      </c>
      <c r="G12950">
        <v>44184.840960648151</v>
      </c>
      <c r="H12950" s="1" t="s">
        <v>34</v>
      </c>
      <c r="I12950">
        <v>0</v>
      </c>
      <c r="J12950" s="1" t="s">
        <v>24567</v>
      </c>
      <c r="K12950" s="1" t="s">
        <v>34</v>
      </c>
      <c r="L12950" s="1" t="s">
        <v>34</v>
      </c>
      <c r="M12950" s="1" t="s">
        <v>40</v>
      </c>
      <c r="N12950">
        <v>156745414</v>
      </c>
      <c r="O12950">
        <v>306</v>
      </c>
      <c r="P12950">
        <v>13</v>
      </c>
      <c r="Q12950">
        <v>0</v>
      </c>
      <c r="R12950">
        <v>0</v>
      </c>
      <c r="S12950">
        <v>0</v>
      </c>
      <c r="T12950" s="1" t="s">
        <v>24568</v>
      </c>
      <c r="U12950">
        <v>0</v>
      </c>
      <c r="V12950" s="1" t="s">
        <v>34</v>
      </c>
      <c r="W12950" s="1" t="s">
        <v>34</v>
      </c>
      <c r="X12950" s="1" t="s">
        <v>34</v>
      </c>
      <c r="Y12950" s="1" t="s">
        <v>34</v>
      </c>
      <c r="Z12950" s="1" t="s">
        <v>24569</v>
      </c>
      <c r="AA12950">
        <v>0</v>
      </c>
      <c r="AB12950" s="1" t="s">
        <v>34</v>
      </c>
      <c r="AC12950" s="1" t="s">
        <v>34</v>
      </c>
      <c r="AD12950">
        <v>44184.840960648151</v>
      </c>
      <c r="AE12950">
        <v>2020</v>
      </c>
      <c r="AF12950">
        <v>12</v>
      </c>
      <c r="AG12950">
        <v>51</v>
      </c>
    </row>
    <row r="12951" spans="1:33" x14ac:dyDescent="0.35">
      <c r="A12951" s="1" t="s">
        <v>33</v>
      </c>
      <c r="B12951">
        <v>55964</v>
      </c>
      <c r="C12951">
        <v>308985</v>
      </c>
      <c r="D12951">
        <v>790135</v>
      </c>
      <c r="E12951">
        <v>1.3403892152305459E+18</v>
      </c>
      <c r="F12951">
        <v>18</v>
      </c>
      <c r="G12951">
        <v>44184.841041666667</v>
      </c>
      <c r="H12951" s="1" t="s">
        <v>34</v>
      </c>
      <c r="I12951">
        <v>0</v>
      </c>
      <c r="J12951" s="1" t="s">
        <v>24175</v>
      </c>
      <c r="K12951" s="1" t="s">
        <v>34</v>
      </c>
      <c r="L12951" s="1" t="s">
        <v>34</v>
      </c>
      <c r="M12951" s="1" t="s">
        <v>40</v>
      </c>
      <c r="N12951">
        <v>42636713</v>
      </c>
      <c r="O12951">
        <v>306</v>
      </c>
      <c r="P12951">
        <v>946</v>
      </c>
      <c r="Q12951">
        <v>0</v>
      </c>
      <c r="R12951">
        <v>0</v>
      </c>
      <c r="S12951">
        <v>0</v>
      </c>
      <c r="T12951" s="1" t="s">
        <v>24176</v>
      </c>
      <c r="U12951">
        <v>0</v>
      </c>
      <c r="V12951" s="1" t="s">
        <v>34</v>
      </c>
      <c r="W12951" s="1" t="s">
        <v>34</v>
      </c>
      <c r="X12951" s="1" t="s">
        <v>34</v>
      </c>
      <c r="Y12951" s="1" t="s">
        <v>34</v>
      </c>
      <c r="Z12951" s="1" t="s">
        <v>24178</v>
      </c>
      <c r="AA12951">
        <v>0</v>
      </c>
      <c r="AB12951" s="1" t="s">
        <v>34</v>
      </c>
      <c r="AC12951" s="1" t="s">
        <v>34</v>
      </c>
      <c r="AD12951">
        <v>44184.841041666667</v>
      </c>
      <c r="AE12951">
        <v>2020</v>
      </c>
      <c r="AF12951">
        <v>12</v>
      </c>
      <c r="AG12951">
        <v>51</v>
      </c>
    </row>
    <row r="12952" spans="1:33" x14ac:dyDescent="0.35">
      <c r="A12952" s="1" t="s">
        <v>33</v>
      </c>
      <c r="B12952">
        <v>55965</v>
      </c>
      <c r="C12952">
        <v>308986</v>
      </c>
      <c r="D12952">
        <v>790137</v>
      </c>
      <c r="E12952">
        <v>1.3403892604243351E+18</v>
      </c>
      <c r="F12952">
        <v>18</v>
      </c>
      <c r="G12952">
        <v>44184.841168981482</v>
      </c>
      <c r="H12952" s="1" t="s">
        <v>34</v>
      </c>
      <c r="I12952">
        <v>0</v>
      </c>
      <c r="J12952" s="1" t="s">
        <v>24292</v>
      </c>
      <c r="K12952" s="1" t="s">
        <v>34</v>
      </c>
      <c r="L12952" s="1" t="s">
        <v>34</v>
      </c>
      <c r="M12952" s="1" t="s">
        <v>40</v>
      </c>
      <c r="N12952">
        <v>260071488</v>
      </c>
      <c r="O12952">
        <v>306</v>
      </c>
      <c r="P12952">
        <v>415</v>
      </c>
      <c r="Q12952">
        <v>0</v>
      </c>
      <c r="R12952">
        <v>0</v>
      </c>
      <c r="S12952">
        <v>0</v>
      </c>
      <c r="T12952" s="1" t="s">
        <v>24293</v>
      </c>
      <c r="U12952">
        <v>0</v>
      </c>
      <c r="V12952" s="1" t="s">
        <v>34</v>
      </c>
      <c r="W12952" s="1" t="s">
        <v>34</v>
      </c>
      <c r="X12952" s="1" t="s">
        <v>34</v>
      </c>
      <c r="Y12952" s="1" t="s">
        <v>34</v>
      </c>
      <c r="Z12952" s="1" t="s">
        <v>24294</v>
      </c>
      <c r="AA12952">
        <v>0</v>
      </c>
      <c r="AB12952" s="1" t="s">
        <v>34</v>
      </c>
      <c r="AC12952" s="1" t="s">
        <v>34</v>
      </c>
      <c r="AD12952">
        <v>44184.841168981482</v>
      </c>
      <c r="AE12952">
        <v>2020</v>
      </c>
      <c r="AF12952">
        <v>12</v>
      </c>
      <c r="AG12952">
        <v>51</v>
      </c>
    </row>
    <row r="12953" spans="1:33" x14ac:dyDescent="0.35">
      <c r="A12953" s="1" t="s">
        <v>33</v>
      </c>
      <c r="B12953">
        <v>55966</v>
      </c>
      <c r="C12953">
        <v>308987</v>
      </c>
      <c r="D12953">
        <v>790141</v>
      </c>
      <c r="E12953">
        <v>1.34038929460369E+18</v>
      </c>
      <c r="F12953">
        <v>18</v>
      </c>
      <c r="G12953">
        <v>44184.841261574067</v>
      </c>
      <c r="H12953" s="1" t="s">
        <v>34</v>
      </c>
      <c r="I12953">
        <v>0</v>
      </c>
      <c r="J12953" s="1" t="s">
        <v>24637</v>
      </c>
      <c r="K12953" s="1" t="s">
        <v>34</v>
      </c>
      <c r="L12953" s="1" t="s">
        <v>34</v>
      </c>
      <c r="M12953" s="1" t="s">
        <v>40</v>
      </c>
      <c r="N12953">
        <v>279511076</v>
      </c>
      <c r="O12953">
        <v>306</v>
      </c>
      <c r="P12953">
        <v>0</v>
      </c>
      <c r="Q12953">
        <v>3</v>
      </c>
      <c r="R12953">
        <v>0</v>
      </c>
      <c r="S12953">
        <v>0</v>
      </c>
      <c r="T12953" s="1" t="s">
        <v>34</v>
      </c>
      <c r="U12953">
        <v>0</v>
      </c>
      <c r="V12953" s="1" t="s">
        <v>34</v>
      </c>
      <c r="W12953" s="1" t="s">
        <v>23264</v>
      </c>
      <c r="X12953" s="1" t="s">
        <v>34</v>
      </c>
      <c r="Y12953" s="1" t="s">
        <v>34</v>
      </c>
      <c r="Z12953" s="1" t="s">
        <v>24638</v>
      </c>
      <c r="AA12953">
        <v>0</v>
      </c>
      <c r="AB12953" s="1" t="s">
        <v>34</v>
      </c>
      <c r="AC12953" s="1" t="s">
        <v>34</v>
      </c>
      <c r="AD12953">
        <v>44184.841261574067</v>
      </c>
      <c r="AE12953">
        <v>2020</v>
      </c>
      <c r="AF12953">
        <v>12</v>
      </c>
      <c r="AG12953">
        <v>51</v>
      </c>
    </row>
    <row r="12954" spans="1:33" x14ac:dyDescent="0.35">
      <c r="A12954" s="1" t="s">
        <v>33</v>
      </c>
      <c r="B12954">
        <v>55967</v>
      </c>
      <c r="C12954">
        <v>308988</v>
      </c>
      <c r="D12954">
        <v>790144</v>
      </c>
      <c r="E12954">
        <v>1.340389521851081E+18</v>
      </c>
      <c r="F12954">
        <v>18</v>
      </c>
      <c r="G12954">
        <v>44184.841886574082</v>
      </c>
      <c r="H12954" s="1" t="s">
        <v>34</v>
      </c>
      <c r="I12954">
        <v>0</v>
      </c>
      <c r="J12954" s="1" t="s">
        <v>24577</v>
      </c>
      <c r="K12954" s="1" t="s">
        <v>34</v>
      </c>
      <c r="L12954" s="1" t="s">
        <v>34</v>
      </c>
      <c r="M12954" s="1" t="s">
        <v>40</v>
      </c>
      <c r="N12954">
        <v>156745414</v>
      </c>
      <c r="O12954">
        <v>306</v>
      </c>
      <c r="P12954">
        <v>14</v>
      </c>
      <c r="Q12954">
        <v>0</v>
      </c>
      <c r="R12954">
        <v>0</v>
      </c>
      <c r="S12954">
        <v>0</v>
      </c>
      <c r="T12954" s="1" t="s">
        <v>24578</v>
      </c>
      <c r="U12954">
        <v>0</v>
      </c>
      <c r="V12954" s="1" t="s">
        <v>34</v>
      </c>
      <c r="W12954" s="1" t="s">
        <v>34</v>
      </c>
      <c r="X12954" s="1" t="s">
        <v>34</v>
      </c>
      <c r="Y12954" s="1" t="s">
        <v>34</v>
      </c>
      <c r="Z12954" s="1" t="s">
        <v>24579</v>
      </c>
      <c r="AA12954">
        <v>0</v>
      </c>
      <c r="AB12954" s="1" t="s">
        <v>34</v>
      </c>
      <c r="AC12954" s="1" t="s">
        <v>34</v>
      </c>
      <c r="AD12954">
        <v>44184.841886574082</v>
      </c>
      <c r="AE12954">
        <v>2020</v>
      </c>
      <c r="AF12954">
        <v>12</v>
      </c>
      <c r="AG12954">
        <v>51</v>
      </c>
    </row>
    <row r="12955" spans="1:33" x14ac:dyDescent="0.35">
      <c r="A12955" s="1" t="s">
        <v>33</v>
      </c>
      <c r="B12955">
        <v>55968</v>
      </c>
      <c r="C12955">
        <v>308989</v>
      </c>
      <c r="D12955">
        <v>790145</v>
      </c>
      <c r="E12955">
        <v>1.3403895235328699E+18</v>
      </c>
      <c r="F12955">
        <v>18</v>
      </c>
      <c r="G12955">
        <v>44184.841898148137</v>
      </c>
      <c r="H12955" s="1" t="s">
        <v>34</v>
      </c>
      <c r="I12955">
        <v>0</v>
      </c>
      <c r="J12955" s="1" t="s">
        <v>21657</v>
      </c>
      <c r="K12955" s="1" t="s">
        <v>34</v>
      </c>
      <c r="L12955" s="1" t="s">
        <v>34</v>
      </c>
      <c r="M12955" s="1" t="s">
        <v>40</v>
      </c>
      <c r="N12955">
        <v>2815746422</v>
      </c>
      <c r="O12955">
        <v>306</v>
      </c>
      <c r="P12955">
        <v>186</v>
      </c>
      <c r="Q12955">
        <v>0</v>
      </c>
      <c r="R12955">
        <v>0</v>
      </c>
      <c r="S12955">
        <v>0</v>
      </c>
      <c r="T12955" s="1" t="s">
        <v>21658</v>
      </c>
      <c r="U12955">
        <v>0</v>
      </c>
      <c r="V12955" s="1" t="s">
        <v>34</v>
      </c>
      <c r="W12955" s="1" t="s">
        <v>34</v>
      </c>
      <c r="X12955" s="1" t="s">
        <v>34</v>
      </c>
      <c r="Y12955" s="1" t="s">
        <v>34</v>
      </c>
      <c r="Z12955" s="1" t="s">
        <v>21659</v>
      </c>
      <c r="AA12955">
        <v>0</v>
      </c>
      <c r="AB12955" s="1" t="s">
        <v>34</v>
      </c>
      <c r="AC12955" s="1" t="s">
        <v>34</v>
      </c>
      <c r="AD12955">
        <v>44184.841898148137</v>
      </c>
      <c r="AE12955">
        <v>2020</v>
      </c>
      <c r="AF12955">
        <v>12</v>
      </c>
      <c r="AG12955">
        <v>51</v>
      </c>
    </row>
    <row r="12956" spans="1:33" x14ac:dyDescent="0.35">
      <c r="A12956" s="1" t="s">
        <v>33</v>
      </c>
      <c r="B12956">
        <v>55969</v>
      </c>
      <c r="C12956">
        <v>308990</v>
      </c>
      <c r="D12956">
        <v>790147</v>
      </c>
      <c r="E12956">
        <v>1.3403896660638561E+18</v>
      </c>
      <c r="F12956">
        <v>18</v>
      </c>
      <c r="G12956">
        <v>44184.842291666668</v>
      </c>
      <c r="H12956" s="1" t="s">
        <v>34</v>
      </c>
      <c r="I12956">
        <v>0</v>
      </c>
      <c r="J12956" s="1" t="s">
        <v>24639</v>
      </c>
      <c r="K12956" s="1" t="s">
        <v>34</v>
      </c>
      <c r="L12956" s="1" t="s">
        <v>34</v>
      </c>
      <c r="M12956" s="1" t="s">
        <v>40</v>
      </c>
      <c r="N12956">
        <v>17751422</v>
      </c>
      <c r="O12956">
        <v>306</v>
      </c>
      <c r="P12956">
        <v>2</v>
      </c>
      <c r="Q12956">
        <v>2</v>
      </c>
      <c r="R12956">
        <v>0</v>
      </c>
      <c r="S12956">
        <v>0</v>
      </c>
      <c r="T12956" s="1" t="s">
        <v>34</v>
      </c>
      <c r="U12956">
        <v>0</v>
      </c>
      <c r="V12956" s="1" t="s">
        <v>34</v>
      </c>
      <c r="W12956" s="1" t="s">
        <v>34</v>
      </c>
      <c r="X12956" s="1" t="s">
        <v>34</v>
      </c>
      <c r="Y12956" s="1" t="s">
        <v>34</v>
      </c>
      <c r="Z12956" s="1" t="s">
        <v>24640</v>
      </c>
      <c r="AA12956">
        <v>0</v>
      </c>
      <c r="AB12956" s="1" t="s">
        <v>34</v>
      </c>
      <c r="AC12956" s="1" t="s">
        <v>34</v>
      </c>
      <c r="AD12956">
        <v>44184.842291666668</v>
      </c>
      <c r="AE12956">
        <v>2020</v>
      </c>
      <c r="AF12956">
        <v>12</v>
      </c>
      <c r="AG12956">
        <v>51</v>
      </c>
    </row>
    <row r="12957" spans="1:33" x14ac:dyDescent="0.35">
      <c r="A12957" s="1" t="s">
        <v>33</v>
      </c>
      <c r="B12957">
        <v>55970</v>
      </c>
      <c r="C12957">
        <v>308991</v>
      </c>
      <c r="D12957">
        <v>790150</v>
      </c>
      <c r="E12957">
        <v>1.340389749882827E+18</v>
      </c>
      <c r="F12957">
        <v>18</v>
      </c>
      <c r="G12957">
        <v>44184.842523148152</v>
      </c>
      <c r="H12957" s="1" t="s">
        <v>34</v>
      </c>
      <c r="I12957">
        <v>0</v>
      </c>
      <c r="J12957" s="1" t="s">
        <v>24641</v>
      </c>
      <c r="K12957" s="1" t="s">
        <v>34</v>
      </c>
      <c r="L12957" s="1" t="s">
        <v>34</v>
      </c>
      <c r="M12957" s="1" t="s">
        <v>36</v>
      </c>
      <c r="N12957">
        <v>262912774</v>
      </c>
      <c r="O12957">
        <v>306</v>
      </c>
      <c r="P12957">
        <v>0</v>
      </c>
      <c r="Q12957">
        <v>0</v>
      </c>
      <c r="R12957">
        <v>0</v>
      </c>
      <c r="S12957">
        <v>0</v>
      </c>
      <c r="T12957" s="1" t="s">
        <v>34</v>
      </c>
      <c r="U12957">
        <v>0</v>
      </c>
      <c r="V12957" s="1" t="s">
        <v>24642</v>
      </c>
      <c r="W12957" s="1" t="s">
        <v>34</v>
      </c>
      <c r="X12957" s="1" t="s">
        <v>34</v>
      </c>
      <c r="Y12957" s="1" t="s">
        <v>34</v>
      </c>
      <c r="Z12957" s="1" t="s">
        <v>24643</v>
      </c>
      <c r="AA12957">
        <v>0</v>
      </c>
      <c r="AB12957" s="1" t="s">
        <v>34</v>
      </c>
      <c r="AC12957" s="1" t="s">
        <v>34</v>
      </c>
      <c r="AD12957">
        <v>44184.842523148152</v>
      </c>
      <c r="AE12957">
        <v>2020</v>
      </c>
      <c r="AF12957">
        <v>12</v>
      </c>
      <c r="AG12957">
        <v>51</v>
      </c>
    </row>
    <row r="12958" spans="1:33" x14ac:dyDescent="0.35">
      <c r="A12958" s="1" t="s">
        <v>33</v>
      </c>
      <c r="B12958">
        <v>55971</v>
      </c>
      <c r="C12958">
        <v>308992</v>
      </c>
      <c r="D12958">
        <v>790152</v>
      </c>
      <c r="E12958">
        <v>1.340389764395102E+18</v>
      </c>
      <c r="F12958">
        <v>18</v>
      </c>
      <c r="G12958">
        <v>44184.842557870368</v>
      </c>
      <c r="H12958" s="1" t="s">
        <v>34</v>
      </c>
      <c r="I12958">
        <v>0</v>
      </c>
      <c r="J12958" s="1" t="s">
        <v>23888</v>
      </c>
      <c r="K12958" s="1" t="s">
        <v>34</v>
      </c>
      <c r="L12958" s="1" t="s">
        <v>34</v>
      </c>
      <c r="M12958" s="1" t="s">
        <v>40</v>
      </c>
      <c r="N12958">
        <v>253637278</v>
      </c>
      <c r="O12958">
        <v>306</v>
      </c>
      <c r="P12958">
        <v>41</v>
      </c>
      <c r="Q12958">
        <v>0</v>
      </c>
      <c r="R12958">
        <v>0</v>
      </c>
      <c r="S12958">
        <v>0</v>
      </c>
      <c r="T12958" s="1" t="s">
        <v>23889</v>
      </c>
      <c r="U12958">
        <v>0</v>
      </c>
      <c r="V12958" s="1" t="s">
        <v>34</v>
      </c>
      <c r="W12958" s="1" t="s">
        <v>34</v>
      </c>
      <c r="X12958" s="1" t="s">
        <v>34</v>
      </c>
      <c r="Y12958" s="1" t="s">
        <v>34</v>
      </c>
      <c r="Z12958" s="1" t="s">
        <v>23890</v>
      </c>
      <c r="AA12958">
        <v>0</v>
      </c>
      <c r="AB12958" s="1" t="s">
        <v>34</v>
      </c>
      <c r="AC12958" s="1" t="s">
        <v>34</v>
      </c>
      <c r="AD12958">
        <v>44184.842557870368</v>
      </c>
      <c r="AE12958">
        <v>2020</v>
      </c>
      <c r="AF12958">
        <v>12</v>
      </c>
      <c r="AG12958">
        <v>51</v>
      </c>
    </row>
    <row r="12959" spans="1:33" x14ac:dyDescent="0.35">
      <c r="A12959" s="1" t="s">
        <v>33</v>
      </c>
      <c r="B12959">
        <v>55972</v>
      </c>
      <c r="C12959">
        <v>308993</v>
      </c>
      <c r="D12959">
        <v>790153</v>
      </c>
      <c r="E12959">
        <v>1.3403897677799219E+18</v>
      </c>
      <c r="F12959">
        <v>18</v>
      </c>
      <c r="G12959">
        <v>44184.842569444438</v>
      </c>
      <c r="H12959" s="1" t="s">
        <v>34</v>
      </c>
      <c r="I12959">
        <v>0</v>
      </c>
      <c r="J12959" s="1" t="s">
        <v>24577</v>
      </c>
      <c r="K12959" s="1" t="s">
        <v>34</v>
      </c>
      <c r="L12959" s="1" t="s">
        <v>34</v>
      </c>
      <c r="M12959" s="1" t="s">
        <v>40</v>
      </c>
      <c r="N12959">
        <v>4852467305</v>
      </c>
      <c r="O12959">
        <v>306</v>
      </c>
      <c r="P12959">
        <v>14</v>
      </c>
      <c r="Q12959">
        <v>0</v>
      </c>
      <c r="R12959">
        <v>0</v>
      </c>
      <c r="S12959">
        <v>0</v>
      </c>
      <c r="T12959" s="1" t="s">
        <v>24578</v>
      </c>
      <c r="U12959">
        <v>0</v>
      </c>
      <c r="V12959" s="1" t="s">
        <v>34</v>
      </c>
      <c r="W12959" s="1" t="s">
        <v>34</v>
      </c>
      <c r="X12959" s="1" t="s">
        <v>34</v>
      </c>
      <c r="Y12959" s="1" t="s">
        <v>34</v>
      </c>
      <c r="Z12959" s="1" t="s">
        <v>24579</v>
      </c>
      <c r="AA12959">
        <v>0</v>
      </c>
      <c r="AB12959" s="1" t="s">
        <v>34</v>
      </c>
      <c r="AC12959" s="1" t="s">
        <v>34</v>
      </c>
      <c r="AD12959">
        <v>44184.842569444438</v>
      </c>
      <c r="AE12959">
        <v>2020</v>
      </c>
      <c r="AF12959">
        <v>12</v>
      </c>
      <c r="AG12959">
        <v>51</v>
      </c>
    </row>
    <row r="12960" spans="1:33" x14ac:dyDescent="0.35">
      <c r="A12960" s="1" t="s">
        <v>33</v>
      </c>
      <c r="B12960">
        <v>55973</v>
      </c>
      <c r="C12960">
        <v>308994</v>
      </c>
      <c r="D12960">
        <v>790154</v>
      </c>
      <c r="E12960">
        <v>1.3403897685724859E+18</v>
      </c>
      <c r="F12960">
        <v>18</v>
      </c>
      <c r="G12960">
        <v>44184.842569444438</v>
      </c>
      <c r="H12960" s="1" t="s">
        <v>34</v>
      </c>
      <c r="I12960">
        <v>0</v>
      </c>
      <c r="J12960" s="1" t="s">
        <v>24517</v>
      </c>
      <c r="K12960" s="1" t="s">
        <v>34</v>
      </c>
      <c r="L12960" s="1" t="s">
        <v>34</v>
      </c>
      <c r="M12960" s="1" t="s">
        <v>40</v>
      </c>
      <c r="N12960">
        <v>236095852</v>
      </c>
      <c r="O12960">
        <v>306</v>
      </c>
      <c r="P12960">
        <v>39</v>
      </c>
      <c r="Q12960">
        <v>0</v>
      </c>
      <c r="R12960">
        <v>0</v>
      </c>
      <c r="S12960">
        <v>0</v>
      </c>
      <c r="T12960" s="1" t="s">
        <v>24518</v>
      </c>
      <c r="U12960">
        <v>0</v>
      </c>
      <c r="V12960" s="1" t="s">
        <v>34</v>
      </c>
      <c r="W12960" s="1" t="s">
        <v>34</v>
      </c>
      <c r="X12960" s="1" t="s">
        <v>34</v>
      </c>
      <c r="Y12960" s="1" t="s">
        <v>34</v>
      </c>
      <c r="Z12960" s="1" t="s">
        <v>24519</v>
      </c>
      <c r="AA12960">
        <v>0</v>
      </c>
      <c r="AB12960" s="1" t="s">
        <v>34</v>
      </c>
      <c r="AC12960" s="1" t="s">
        <v>34</v>
      </c>
      <c r="AD12960">
        <v>44184.842569444438</v>
      </c>
      <c r="AE12960">
        <v>2020</v>
      </c>
      <c r="AF12960">
        <v>12</v>
      </c>
      <c r="AG12960">
        <v>51</v>
      </c>
    </row>
    <row r="12961" spans="1:33" x14ac:dyDescent="0.35">
      <c r="A12961" s="1" t="s">
        <v>33</v>
      </c>
      <c r="B12961">
        <v>55974</v>
      </c>
      <c r="C12961">
        <v>308995</v>
      </c>
      <c r="D12961">
        <v>790155</v>
      </c>
      <c r="E12961">
        <v>1.3403898355221381E+18</v>
      </c>
      <c r="F12961">
        <v>18</v>
      </c>
      <c r="G12961">
        <v>44184.84275462963</v>
      </c>
      <c r="H12961" s="1" t="s">
        <v>34</v>
      </c>
      <c r="I12961">
        <v>0</v>
      </c>
      <c r="J12961" s="1" t="s">
        <v>24611</v>
      </c>
      <c r="K12961" s="1" t="s">
        <v>34</v>
      </c>
      <c r="L12961" s="1" t="s">
        <v>34</v>
      </c>
      <c r="M12961" s="1" t="s">
        <v>40</v>
      </c>
      <c r="N12961">
        <v>2343206898</v>
      </c>
      <c r="O12961">
        <v>306</v>
      </c>
      <c r="P12961">
        <v>14</v>
      </c>
      <c r="Q12961">
        <v>0</v>
      </c>
      <c r="R12961">
        <v>0</v>
      </c>
      <c r="S12961">
        <v>0</v>
      </c>
      <c r="T12961" s="1" t="s">
        <v>24578</v>
      </c>
      <c r="U12961">
        <v>0</v>
      </c>
      <c r="V12961" s="1" t="s">
        <v>34</v>
      </c>
      <c r="W12961" s="1" t="s">
        <v>34</v>
      </c>
      <c r="X12961" s="1" t="s">
        <v>34</v>
      </c>
      <c r="Y12961" s="1" t="s">
        <v>34</v>
      </c>
      <c r="Z12961" s="1" t="s">
        <v>24612</v>
      </c>
      <c r="AA12961">
        <v>0</v>
      </c>
      <c r="AB12961" s="1" t="s">
        <v>34</v>
      </c>
      <c r="AC12961" s="1" t="s">
        <v>34</v>
      </c>
      <c r="AD12961">
        <v>44184.84275462963</v>
      </c>
      <c r="AE12961">
        <v>2020</v>
      </c>
      <c r="AF12961">
        <v>12</v>
      </c>
      <c r="AG12961">
        <v>51</v>
      </c>
    </row>
    <row r="12962" spans="1:33" x14ac:dyDescent="0.35">
      <c r="A12962" s="1" t="s">
        <v>33</v>
      </c>
      <c r="B12962">
        <v>55975</v>
      </c>
      <c r="C12962">
        <v>308996</v>
      </c>
      <c r="D12962">
        <v>790156</v>
      </c>
      <c r="E12962">
        <v>1.3403898501894231E+18</v>
      </c>
      <c r="F12962">
        <v>18</v>
      </c>
      <c r="G12962">
        <v>44184.842800925922</v>
      </c>
      <c r="H12962" s="1" t="s">
        <v>34</v>
      </c>
      <c r="I12962">
        <v>0</v>
      </c>
      <c r="J12962" s="1" t="s">
        <v>24175</v>
      </c>
      <c r="K12962" s="1" t="s">
        <v>34</v>
      </c>
      <c r="L12962" s="1" t="s">
        <v>34</v>
      </c>
      <c r="M12962" s="1" t="s">
        <v>40</v>
      </c>
      <c r="N12962">
        <v>468956703</v>
      </c>
      <c r="O12962">
        <v>306</v>
      </c>
      <c r="P12962">
        <v>946</v>
      </c>
      <c r="Q12962">
        <v>0</v>
      </c>
      <c r="R12962">
        <v>0</v>
      </c>
      <c r="S12962">
        <v>0</v>
      </c>
      <c r="T12962" s="1" t="s">
        <v>24176</v>
      </c>
      <c r="U12962">
        <v>0</v>
      </c>
      <c r="V12962" s="1" t="s">
        <v>34</v>
      </c>
      <c r="W12962" s="1" t="s">
        <v>34</v>
      </c>
      <c r="X12962" s="1" t="s">
        <v>34</v>
      </c>
      <c r="Y12962" s="1" t="s">
        <v>34</v>
      </c>
      <c r="Z12962" s="1" t="s">
        <v>24178</v>
      </c>
      <c r="AA12962">
        <v>0</v>
      </c>
      <c r="AB12962" s="1" t="s">
        <v>34</v>
      </c>
      <c r="AC12962" s="1" t="s">
        <v>34</v>
      </c>
      <c r="AD12962">
        <v>44184.842800925922</v>
      </c>
      <c r="AE12962">
        <v>2020</v>
      </c>
      <c r="AF12962">
        <v>12</v>
      </c>
      <c r="AG12962">
        <v>51</v>
      </c>
    </row>
    <row r="12963" spans="1:33" x14ac:dyDescent="0.35">
      <c r="A12963" s="1" t="s">
        <v>33</v>
      </c>
      <c r="B12963">
        <v>55976</v>
      </c>
      <c r="C12963">
        <v>308997</v>
      </c>
      <c r="D12963">
        <v>790157</v>
      </c>
      <c r="E12963">
        <v>1.340389863607157E+18</v>
      </c>
      <c r="F12963">
        <v>18</v>
      </c>
      <c r="G12963">
        <v>44184.842835648153</v>
      </c>
      <c r="H12963" s="1" t="s">
        <v>34</v>
      </c>
      <c r="I12963">
        <v>0</v>
      </c>
      <c r="J12963" s="1" t="s">
        <v>24175</v>
      </c>
      <c r="K12963" s="1" t="s">
        <v>34</v>
      </c>
      <c r="L12963" s="1" t="s">
        <v>34</v>
      </c>
      <c r="M12963" s="1" t="s">
        <v>40</v>
      </c>
      <c r="N12963">
        <v>2909363726</v>
      </c>
      <c r="O12963">
        <v>306</v>
      </c>
      <c r="P12963">
        <v>946</v>
      </c>
      <c r="Q12963">
        <v>0</v>
      </c>
      <c r="R12963">
        <v>0</v>
      </c>
      <c r="S12963">
        <v>0</v>
      </c>
      <c r="T12963" s="1" t="s">
        <v>24176</v>
      </c>
      <c r="U12963">
        <v>0</v>
      </c>
      <c r="V12963" s="1" t="s">
        <v>34</v>
      </c>
      <c r="W12963" s="1" t="s">
        <v>34</v>
      </c>
      <c r="X12963" s="1" t="s">
        <v>34</v>
      </c>
      <c r="Y12963" s="1" t="s">
        <v>34</v>
      </c>
      <c r="Z12963" s="1" t="s">
        <v>24178</v>
      </c>
      <c r="AA12963">
        <v>0</v>
      </c>
      <c r="AB12963" s="1" t="s">
        <v>34</v>
      </c>
      <c r="AC12963" s="1" t="s">
        <v>34</v>
      </c>
      <c r="AD12963">
        <v>44184.842835648153</v>
      </c>
      <c r="AE12963">
        <v>2020</v>
      </c>
      <c r="AF12963">
        <v>12</v>
      </c>
      <c r="AG12963">
        <v>51</v>
      </c>
    </row>
    <row r="12964" spans="1:33" x14ac:dyDescent="0.35">
      <c r="A12964" s="1" t="s">
        <v>33</v>
      </c>
      <c r="B12964">
        <v>55977</v>
      </c>
      <c r="C12964">
        <v>308998</v>
      </c>
      <c r="D12964">
        <v>790158</v>
      </c>
      <c r="E12964">
        <v>1.3403898827667461E+18</v>
      </c>
      <c r="F12964">
        <v>18</v>
      </c>
      <c r="G12964">
        <v>44184.842881944453</v>
      </c>
      <c r="H12964" s="1" t="s">
        <v>34</v>
      </c>
      <c r="I12964">
        <v>0</v>
      </c>
      <c r="J12964" s="1" t="s">
        <v>24644</v>
      </c>
      <c r="K12964" s="1" t="s">
        <v>34</v>
      </c>
      <c r="L12964" s="1" t="s">
        <v>34</v>
      </c>
      <c r="M12964" s="1" t="s">
        <v>36</v>
      </c>
      <c r="N12964">
        <v>262912774</v>
      </c>
      <c r="O12964">
        <v>306</v>
      </c>
      <c r="P12964">
        <v>0</v>
      </c>
      <c r="Q12964">
        <v>0</v>
      </c>
      <c r="R12964">
        <v>0</v>
      </c>
      <c r="S12964">
        <v>0</v>
      </c>
      <c r="T12964" s="1" t="s">
        <v>34</v>
      </c>
      <c r="U12964">
        <v>0</v>
      </c>
      <c r="V12964" s="1" t="s">
        <v>34</v>
      </c>
      <c r="W12964" s="1" t="s">
        <v>34</v>
      </c>
      <c r="X12964" s="1" t="s">
        <v>34</v>
      </c>
      <c r="Y12964" s="1" t="s">
        <v>34</v>
      </c>
      <c r="Z12964" s="1" t="s">
        <v>24645</v>
      </c>
      <c r="AA12964">
        <v>0</v>
      </c>
      <c r="AB12964" s="1" t="s">
        <v>34</v>
      </c>
      <c r="AC12964" s="1" t="s">
        <v>34</v>
      </c>
      <c r="AD12964">
        <v>44184.842881944453</v>
      </c>
      <c r="AE12964">
        <v>2020</v>
      </c>
      <c r="AF12964">
        <v>12</v>
      </c>
      <c r="AG12964">
        <v>51</v>
      </c>
    </row>
    <row r="12965" spans="1:33" x14ac:dyDescent="0.35">
      <c r="A12965" s="1" t="s">
        <v>33</v>
      </c>
      <c r="B12965">
        <v>55978</v>
      </c>
      <c r="C12965">
        <v>308999</v>
      </c>
      <c r="D12965">
        <v>790162</v>
      </c>
      <c r="E12965">
        <v>1.3403899284679109E+18</v>
      </c>
      <c r="F12965">
        <v>18</v>
      </c>
      <c r="G12965">
        <v>44184.843009259261</v>
      </c>
      <c r="H12965" s="1" t="s">
        <v>34</v>
      </c>
      <c r="I12965">
        <v>0</v>
      </c>
      <c r="J12965" s="1" t="s">
        <v>24175</v>
      </c>
      <c r="K12965" s="1" t="s">
        <v>34</v>
      </c>
      <c r="L12965" s="1" t="s">
        <v>34</v>
      </c>
      <c r="M12965" s="1" t="s">
        <v>40</v>
      </c>
      <c r="N12965">
        <v>51104191</v>
      </c>
      <c r="O12965">
        <v>306</v>
      </c>
      <c r="P12965">
        <v>946</v>
      </c>
      <c r="Q12965">
        <v>0</v>
      </c>
      <c r="R12965">
        <v>0</v>
      </c>
      <c r="S12965">
        <v>0</v>
      </c>
      <c r="T12965" s="1" t="s">
        <v>24176</v>
      </c>
      <c r="U12965">
        <v>0</v>
      </c>
      <c r="V12965" s="1" t="s">
        <v>34</v>
      </c>
      <c r="W12965" s="1" t="s">
        <v>34</v>
      </c>
      <c r="X12965" s="1" t="s">
        <v>34</v>
      </c>
      <c r="Y12965" s="1" t="s">
        <v>34</v>
      </c>
      <c r="Z12965" s="1" t="s">
        <v>24178</v>
      </c>
      <c r="AA12965">
        <v>0</v>
      </c>
      <c r="AB12965" s="1" t="s">
        <v>34</v>
      </c>
      <c r="AC12965" s="1" t="s">
        <v>34</v>
      </c>
      <c r="AD12965">
        <v>44184.843009259261</v>
      </c>
      <c r="AE12965">
        <v>2020</v>
      </c>
      <c r="AF12965">
        <v>12</v>
      </c>
      <c r="AG12965">
        <v>51</v>
      </c>
    </row>
    <row r="12966" spans="1:33" x14ac:dyDescent="0.35">
      <c r="A12966" s="1" t="s">
        <v>33</v>
      </c>
      <c r="B12966">
        <v>55979</v>
      </c>
      <c r="C12966">
        <v>309000</v>
      </c>
      <c r="D12966">
        <v>790165</v>
      </c>
      <c r="E12966">
        <v>1.3403900012013281E+18</v>
      </c>
      <c r="F12966">
        <v>18</v>
      </c>
      <c r="G12966">
        <v>44184.843217592592</v>
      </c>
      <c r="H12966" s="1" t="s">
        <v>34</v>
      </c>
      <c r="I12966">
        <v>0</v>
      </c>
      <c r="J12966" s="1" t="s">
        <v>24175</v>
      </c>
      <c r="K12966" s="1" t="s">
        <v>34</v>
      </c>
      <c r="L12966" s="1" t="s">
        <v>34</v>
      </c>
      <c r="M12966" s="1" t="s">
        <v>40</v>
      </c>
      <c r="N12966">
        <v>3499064835</v>
      </c>
      <c r="O12966">
        <v>306</v>
      </c>
      <c r="P12966">
        <v>946</v>
      </c>
      <c r="Q12966">
        <v>0</v>
      </c>
      <c r="R12966">
        <v>0</v>
      </c>
      <c r="S12966">
        <v>0</v>
      </c>
      <c r="T12966" s="1" t="s">
        <v>24176</v>
      </c>
      <c r="U12966">
        <v>0</v>
      </c>
      <c r="V12966" s="1" t="s">
        <v>34</v>
      </c>
      <c r="W12966" s="1" t="s">
        <v>34</v>
      </c>
      <c r="X12966" s="1" t="s">
        <v>34</v>
      </c>
      <c r="Y12966" s="1" t="s">
        <v>34</v>
      </c>
      <c r="Z12966" s="1" t="s">
        <v>24178</v>
      </c>
      <c r="AA12966">
        <v>0</v>
      </c>
      <c r="AB12966" s="1" t="s">
        <v>34</v>
      </c>
      <c r="AC12966" s="1" t="s">
        <v>34</v>
      </c>
      <c r="AD12966">
        <v>44184.843217592592</v>
      </c>
      <c r="AE12966">
        <v>2020</v>
      </c>
      <c r="AF12966">
        <v>12</v>
      </c>
      <c r="AG12966">
        <v>51</v>
      </c>
    </row>
    <row r="12967" spans="1:33" x14ac:dyDescent="0.35">
      <c r="A12967" s="1" t="s">
        <v>33</v>
      </c>
      <c r="B12967">
        <v>55980</v>
      </c>
      <c r="C12967">
        <v>309001</v>
      </c>
      <c r="D12967">
        <v>790166</v>
      </c>
      <c r="E12967">
        <v>1.3403900121483589E+18</v>
      </c>
      <c r="F12967">
        <v>18</v>
      </c>
      <c r="G12967">
        <v>44184.843240740738</v>
      </c>
      <c r="H12967" s="1" t="s">
        <v>34</v>
      </c>
      <c r="I12967">
        <v>0</v>
      </c>
      <c r="J12967" s="1" t="s">
        <v>24624</v>
      </c>
      <c r="K12967" s="1" t="s">
        <v>34</v>
      </c>
      <c r="L12967" s="1" t="s">
        <v>34</v>
      </c>
      <c r="M12967" s="1" t="s">
        <v>40</v>
      </c>
      <c r="N12967">
        <v>24840051</v>
      </c>
      <c r="O12967">
        <v>306</v>
      </c>
      <c r="P12967">
        <v>39</v>
      </c>
      <c r="Q12967">
        <v>0</v>
      </c>
      <c r="R12967">
        <v>0</v>
      </c>
      <c r="S12967">
        <v>0</v>
      </c>
      <c r="T12967" s="1" t="s">
        <v>24518</v>
      </c>
      <c r="U12967">
        <v>0</v>
      </c>
      <c r="V12967" s="1" t="s">
        <v>34</v>
      </c>
      <c r="W12967" s="1" t="s">
        <v>34</v>
      </c>
      <c r="X12967" s="1" t="s">
        <v>34</v>
      </c>
      <c r="Y12967" s="1" t="s">
        <v>34</v>
      </c>
      <c r="Z12967" s="1" t="s">
        <v>24625</v>
      </c>
      <c r="AA12967">
        <v>0</v>
      </c>
      <c r="AB12967" s="1" t="s">
        <v>34</v>
      </c>
      <c r="AC12967" s="1" t="s">
        <v>34</v>
      </c>
      <c r="AD12967">
        <v>44184.843240740738</v>
      </c>
      <c r="AE12967">
        <v>2020</v>
      </c>
      <c r="AF12967">
        <v>12</v>
      </c>
      <c r="AG12967">
        <v>51</v>
      </c>
    </row>
    <row r="12968" spans="1:33" x14ac:dyDescent="0.35">
      <c r="A12968" s="1" t="s">
        <v>33</v>
      </c>
      <c r="B12968">
        <v>55981</v>
      </c>
      <c r="C12968">
        <v>309002</v>
      </c>
      <c r="D12968">
        <v>790167</v>
      </c>
      <c r="E12968">
        <v>1.340390053982421E+18</v>
      </c>
      <c r="F12968">
        <v>18</v>
      </c>
      <c r="G12968">
        <v>44184.843356481477</v>
      </c>
      <c r="H12968" s="1" t="s">
        <v>34</v>
      </c>
      <c r="I12968">
        <v>0</v>
      </c>
      <c r="J12968" s="1" t="s">
        <v>24175</v>
      </c>
      <c r="K12968" s="1" t="s">
        <v>34</v>
      </c>
      <c r="L12968" s="1" t="s">
        <v>34</v>
      </c>
      <c r="M12968" s="1" t="s">
        <v>40</v>
      </c>
      <c r="N12968">
        <v>2429788189</v>
      </c>
      <c r="O12968">
        <v>306</v>
      </c>
      <c r="P12968">
        <v>946</v>
      </c>
      <c r="Q12968">
        <v>0</v>
      </c>
      <c r="R12968">
        <v>0</v>
      </c>
      <c r="S12968">
        <v>0</v>
      </c>
      <c r="T12968" s="1" t="s">
        <v>24176</v>
      </c>
      <c r="U12968">
        <v>0</v>
      </c>
      <c r="V12968" s="1" t="s">
        <v>34</v>
      </c>
      <c r="W12968" s="1" t="s">
        <v>34</v>
      </c>
      <c r="X12968" s="1" t="s">
        <v>34</v>
      </c>
      <c r="Y12968" s="1" t="s">
        <v>34</v>
      </c>
      <c r="Z12968" s="1" t="s">
        <v>24178</v>
      </c>
      <c r="AA12968">
        <v>0</v>
      </c>
      <c r="AB12968" s="1" t="s">
        <v>34</v>
      </c>
      <c r="AC12968" s="1" t="s">
        <v>34</v>
      </c>
      <c r="AD12968">
        <v>44184.843356481477</v>
      </c>
      <c r="AE12968">
        <v>2020</v>
      </c>
      <c r="AF12968">
        <v>12</v>
      </c>
      <c r="AG12968">
        <v>51</v>
      </c>
    </row>
    <row r="12969" spans="1:33" x14ac:dyDescent="0.35">
      <c r="A12969" s="1" t="s">
        <v>33</v>
      </c>
      <c r="B12969">
        <v>55982</v>
      </c>
      <c r="C12969">
        <v>309003</v>
      </c>
      <c r="D12969">
        <v>790168</v>
      </c>
      <c r="E12969">
        <v>1.3403900842905029E+18</v>
      </c>
      <c r="F12969">
        <v>18</v>
      </c>
      <c r="G12969">
        <v>44184.8434375</v>
      </c>
      <c r="H12969" s="1" t="s">
        <v>34</v>
      </c>
      <c r="I12969">
        <v>0</v>
      </c>
      <c r="J12969" s="1" t="s">
        <v>24292</v>
      </c>
      <c r="K12969" s="1" t="s">
        <v>34</v>
      </c>
      <c r="L12969" s="1" t="s">
        <v>34</v>
      </c>
      <c r="M12969" s="1" t="s">
        <v>40</v>
      </c>
      <c r="N12969">
        <v>1013615852</v>
      </c>
      <c r="O12969">
        <v>306</v>
      </c>
      <c r="P12969">
        <v>415</v>
      </c>
      <c r="Q12969">
        <v>0</v>
      </c>
      <c r="R12969">
        <v>0</v>
      </c>
      <c r="S12969">
        <v>0</v>
      </c>
      <c r="T12969" s="1" t="s">
        <v>24293</v>
      </c>
      <c r="U12969">
        <v>0</v>
      </c>
      <c r="V12969" s="1" t="s">
        <v>34</v>
      </c>
      <c r="W12969" s="1" t="s">
        <v>34</v>
      </c>
      <c r="X12969" s="1" t="s">
        <v>34</v>
      </c>
      <c r="Y12969" s="1" t="s">
        <v>34</v>
      </c>
      <c r="Z12969" s="1" t="s">
        <v>24294</v>
      </c>
      <c r="AA12969">
        <v>0</v>
      </c>
      <c r="AB12969" s="1" t="s">
        <v>34</v>
      </c>
      <c r="AC12969" s="1" t="s">
        <v>34</v>
      </c>
      <c r="AD12969">
        <v>44184.8434375</v>
      </c>
      <c r="AE12969">
        <v>2020</v>
      </c>
      <c r="AF12969">
        <v>12</v>
      </c>
      <c r="AG12969">
        <v>51</v>
      </c>
    </row>
    <row r="12970" spans="1:33" x14ac:dyDescent="0.35">
      <c r="A12970" s="1" t="s">
        <v>33</v>
      </c>
      <c r="B12970">
        <v>55983</v>
      </c>
      <c r="C12970">
        <v>309004</v>
      </c>
      <c r="D12970">
        <v>790169</v>
      </c>
      <c r="E12970">
        <v>1.34039008468879E+18</v>
      </c>
      <c r="F12970">
        <v>18</v>
      </c>
      <c r="G12970">
        <v>44184.843449074076</v>
      </c>
      <c r="H12970" s="1" t="s">
        <v>34</v>
      </c>
      <c r="I12970">
        <v>0</v>
      </c>
      <c r="J12970" s="1" t="s">
        <v>24175</v>
      </c>
      <c r="K12970" s="1" t="s">
        <v>34</v>
      </c>
      <c r="L12970" s="1" t="s">
        <v>34</v>
      </c>
      <c r="M12970" s="1" t="s">
        <v>40</v>
      </c>
      <c r="N12970">
        <v>444609317</v>
      </c>
      <c r="O12970">
        <v>306</v>
      </c>
      <c r="P12970">
        <v>946</v>
      </c>
      <c r="Q12970">
        <v>0</v>
      </c>
      <c r="R12970">
        <v>0</v>
      </c>
      <c r="S12970">
        <v>0</v>
      </c>
      <c r="T12970" s="1" t="s">
        <v>24176</v>
      </c>
      <c r="U12970">
        <v>0</v>
      </c>
      <c r="V12970" s="1" t="s">
        <v>34</v>
      </c>
      <c r="W12970" s="1" t="s">
        <v>34</v>
      </c>
      <c r="X12970" s="1" t="s">
        <v>34</v>
      </c>
      <c r="Y12970" s="1" t="s">
        <v>34</v>
      </c>
      <c r="Z12970" s="1" t="s">
        <v>24178</v>
      </c>
      <c r="AA12970">
        <v>0</v>
      </c>
      <c r="AB12970" s="1" t="s">
        <v>34</v>
      </c>
      <c r="AC12970" s="1" t="s">
        <v>34</v>
      </c>
      <c r="AD12970">
        <v>44184.843449074076</v>
      </c>
      <c r="AE12970">
        <v>2020</v>
      </c>
      <c r="AF12970">
        <v>12</v>
      </c>
      <c r="AG12970">
        <v>51</v>
      </c>
    </row>
    <row r="12971" spans="1:33" x14ac:dyDescent="0.35">
      <c r="A12971" s="1" t="s">
        <v>33</v>
      </c>
      <c r="B12971">
        <v>55984</v>
      </c>
      <c r="C12971">
        <v>309005</v>
      </c>
      <c r="D12971">
        <v>790171</v>
      </c>
      <c r="E12971">
        <v>1.3403901004091799E+18</v>
      </c>
      <c r="F12971">
        <v>18</v>
      </c>
      <c r="G12971">
        <v>44184.8434837963</v>
      </c>
      <c r="H12971" s="1" t="s">
        <v>34</v>
      </c>
      <c r="I12971">
        <v>0</v>
      </c>
      <c r="J12971" s="1" t="s">
        <v>24646</v>
      </c>
      <c r="K12971" s="1" t="s">
        <v>34</v>
      </c>
      <c r="L12971" s="1" t="s">
        <v>34</v>
      </c>
      <c r="M12971" s="1" t="s">
        <v>40</v>
      </c>
      <c r="N12971">
        <v>36612159</v>
      </c>
      <c r="O12971">
        <v>306</v>
      </c>
      <c r="P12971">
        <v>0</v>
      </c>
      <c r="Q12971">
        <v>0</v>
      </c>
      <c r="R12971">
        <v>0</v>
      </c>
      <c r="S12971">
        <v>0</v>
      </c>
      <c r="T12971" s="1" t="s">
        <v>34</v>
      </c>
      <c r="U12971">
        <v>0</v>
      </c>
      <c r="V12971" s="1" t="s">
        <v>34</v>
      </c>
      <c r="W12971" s="1" t="s">
        <v>21911</v>
      </c>
      <c r="X12971" s="1" t="s">
        <v>34</v>
      </c>
      <c r="Y12971" s="1" t="s">
        <v>34</v>
      </c>
      <c r="Z12971" s="1" t="s">
        <v>24647</v>
      </c>
      <c r="AA12971">
        <v>0</v>
      </c>
      <c r="AB12971" s="1" t="s">
        <v>34</v>
      </c>
      <c r="AC12971" s="1" t="s">
        <v>34</v>
      </c>
      <c r="AD12971">
        <v>44184.8434837963</v>
      </c>
      <c r="AE12971">
        <v>2020</v>
      </c>
      <c r="AF12971">
        <v>12</v>
      </c>
      <c r="AG12971">
        <v>51</v>
      </c>
    </row>
    <row r="12972" spans="1:33" x14ac:dyDescent="0.35">
      <c r="A12972" s="1" t="s">
        <v>33</v>
      </c>
      <c r="B12972">
        <v>55985</v>
      </c>
      <c r="C12972">
        <v>309006</v>
      </c>
      <c r="D12972">
        <v>790173</v>
      </c>
      <c r="E12972">
        <v>1.34039017019392E+18</v>
      </c>
      <c r="F12972">
        <v>18</v>
      </c>
      <c r="G12972">
        <v>44184.843680555547</v>
      </c>
      <c r="H12972" s="1" t="s">
        <v>34</v>
      </c>
      <c r="I12972">
        <v>0</v>
      </c>
      <c r="J12972" s="1" t="s">
        <v>24292</v>
      </c>
      <c r="K12972" s="1" t="s">
        <v>34</v>
      </c>
      <c r="L12972" s="1" t="s">
        <v>34</v>
      </c>
      <c r="M12972" s="1" t="s">
        <v>40</v>
      </c>
      <c r="N12972">
        <v>120881763</v>
      </c>
      <c r="O12972">
        <v>306</v>
      </c>
      <c r="P12972">
        <v>415</v>
      </c>
      <c r="Q12972">
        <v>0</v>
      </c>
      <c r="R12972">
        <v>0</v>
      </c>
      <c r="S12972">
        <v>0</v>
      </c>
      <c r="T12972" s="1" t="s">
        <v>24293</v>
      </c>
      <c r="U12972">
        <v>0</v>
      </c>
      <c r="V12972" s="1" t="s">
        <v>34</v>
      </c>
      <c r="W12972" s="1" t="s">
        <v>34</v>
      </c>
      <c r="X12972" s="1" t="s">
        <v>34</v>
      </c>
      <c r="Y12972" s="1" t="s">
        <v>34</v>
      </c>
      <c r="Z12972" s="1" t="s">
        <v>24294</v>
      </c>
      <c r="AA12972">
        <v>0</v>
      </c>
      <c r="AB12972" s="1" t="s">
        <v>34</v>
      </c>
      <c r="AC12972" s="1" t="s">
        <v>34</v>
      </c>
      <c r="AD12972">
        <v>44184.843680555547</v>
      </c>
      <c r="AE12972">
        <v>2020</v>
      </c>
      <c r="AF12972">
        <v>12</v>
      </c>
      <c r="AG12972">
        <v>51</v>
      </c>
    </row>
    <row r="12973" spans="1:33" x14ac:dyDescent="0.35">
      <c r="A12973" s="1" t="s">
        <v>33</v>
      </c>
      <c r="B12973">
        <v>55986</v>
      </c>
      <c r="C12973">
        <v>309007</v>
      </c>
      <c r="D12973">
        <v>790174</v>
      </c>
      <c r="E12973">
        <v>1.3403902094107809E+18</v>
      </c>
      <c r="F12973">
        <v>18</v>
      </c>
      <c r="G12973">
        <v>44184.843784722223</v>
      </c>
      <c r="H12973" s="1" t="s">
        <v>34</v>
      </c>
      <c r="I12973">
        <v>0</v>
      </c>
      <c r="J12973" s="1" t="s">
        <v>24648</v>
      </c>
      <c r="K12973" s="1" t="s">
        <v>34</v>
      </c>
      <c r="L12973" s="1" t="s">
        <v>34</v>
      </c>
      <c r="M12973" s="1" t="s">
        <v>40</v>
      </c>
      <c r="N12973">
        <v>57506236</v>
      </c>
      <c r="O12973">
        <v>306</v>
      </c>
      <c r="P12973">
        <v>0</v>
      </c>
      <c r="Q12973">
        <v>0</v>
      </c>
      <c r="R12973">
        <v>0</v>
      </c>
      <c r="S12973">
        <v>0</v>
      </c>
      <c r="T12973" s="1" t="s">
        <v>34</v>
      </c>
      <c r="U12973">
        <v>0</v>
      </c>
      <c r="V12973" s="1" t="s">
        <v>34</v>
      </c>
      <c r="W12973" s="1" t="s">
        <v>24649</v>
      </c>
      <c r="X12973" s="1" t="s">
        <v>34</v>
      </c>
      <c r="Y12973" s="1" t="s">
        <v>34</v>
      </c>
      <c r="Z12973" s="1" t="s">
        <v>24650</v>
      </c>
      <c r="AA12973">
        <v>0</v>
      </c>
      <c r="AB12973" s="1" t="s">
        <v>34</v>
      </c>
      <c r="AC12973" s="1" t="s">
        <v>34</v>
      </c>
      <c r="AD12973">
        <v>44184.843784722223</v>
      </c>
      <c r="AE12973">
        <v>2020</v>
      </c>
      <c r="AF12973">
        <v>12</v>
      </c>
      <c r="AG12973">
        <v>51</v>
      </c>
    </row>
    <row r="12974" spans="1:33" x14ac:dyDescent="0.35">
      <c r="A12974" s="1" t="s">
        <v>33</v>
      </c>
      <c r="B12974">
        <v>55987</v>
      </c>
      <c r="C12974">
        <v>309008</v>
      </c>
      <c r="D12974">
        <v>790177</v>
      </c>
      <c r="E12974">
        <v>1.3403904051757299E+18</v>
      </c>
      <c r="F12974">
        <v>18</v>
      </c>
      <c r="G12974">
        <v>44184.844328703701</v>
      </c>
      <c r="H12974" s="1" t="s">
        <v>34</v>
      </c>
      <c r="I12974">
        <v>0</v>
      </c>
      <c r="J12974" s="1" t="s">
        <v>24651</v>
      </c>
      <c r="K12974" s="1" t="s">
        <v>34</v>
      </c>
      <c r="L12974" s="1" t="s">
        <v>34</v>
      </c>
      <c r="M12974" s="1" t="s">
        <v>40</v>
      </c>
      <c r="N12974">
        <v>861415075</v>
      </c>
      <c r="O12974">
        <v>306</v>
      </c>
      <c r="P12974">
        <v>0</v>
      </c>
      <c r="Q12974">
        <v>0</v>
      </c>
      <c r="R12974">
        <v>0</v>
      </c>
      <c r="S12974">
        <v>1</v>
      </c>
      <c r="T12974" s="1" t="s">
        <v>34</v>
      </c>
      <c r="U12974">
        <v>0</v>
      </c>
      <c r="V12974" s="1" t="s">
        <v>34</v>
      </c>
      <c r="W12974" s="1" t="s">
        <v>24652</v>
      </c>
      <c r="X12974" s="1" t="s">
        <v>34</v>
      </c>
      <c r="Y12974" s="1" t="s">
        <v>34</v>
      </c>
      <c r="Z12974" s="1" t="s">
        <v>24653</v>
      </c>
      <c r="AA12974">
        <v>0</v>
      </c>
      <c r="AB12974" s="1" t="s">
        <v>34</v>
      </c>
      <c r="AC12974" s="1" t="s">
        <v>34</v>
      </c>
      <c r="AD12974">
        <v>44184.844328703701</v>
      </c>
      <c r="AE12974">
        <v>2020</v>
      </c>
      <c r="AF12974">
        <v>12</v>
      </c>
      <c r="AG12974">
        <v>51</v>
      </c>
    </row>
    <row r="12975" spans="1:33" x14ac:dyDescent="0.35">
      <c r="A12975" s="1" t="s">
        <v>33</v>
      </c>
      <c r="B12975">
        <v>55988</v>
      </c>
      <c r="C12975">
        <v>309009</v>
      </c>
      <c r="D12975">
        <v>790182</v>
      </c>
      <c r="E12975">
        <v>1.340390552659902E+18</v>
      </c>
      <c r="F12975">
        <v>18</v>
      </c>
      <c r="G12975">
        <v>44184.844733796293</v>
      </c>
      <c r="H12975" s="1" t="s">
        <v>34</v>
      </c>
      <c r="I12975">
        <v>0</v>
      </c>
      <c r="J12975" s="1" t="s">
        <v>24654</v>
      </c>
      <c r="K12975" s="1" t="s">
        <v>34</v>
      </c>
      <c r="L12975" s="1" t="s">
        <v>34</v>
      </c>
      <c r="M12975" s="1" t="s">
        <v>40</v>
      </c>
      <c r="N12975">
        <v>444609317</v>
      </c>
      <c r="O12975">
        <v>306</v>
      </c>
      <c r="P12975">
        <v>0</v>
      </c>
      <c r="Q12975">
        <v>0</v>
      </c>
      <c r="R12975">
        <v>0</v>
      </c>
      <c r="S12975">
        <v>0</v>
      </c>
      <c r="T12975" s="1" t="s">
        <v>34</v>
      </c>
      <c r="U12975">
        <v>0</v>
      </c>
      <c r="V12975" s="1" t="s">
        <v>24655</v>
      </c>
      <c r="W12975" s="1" t="s">
        <v>34</v>
      </c>
      <c r="X12975" s="1" t="s">
        <v>34</v>
      </c>
      <c r="Y12975" s="1" t="s">
        <v>34</v>
      </c>
      <c r="Z12975" s="1" t="s">
        <v>24656</v>
      </c>
      <c r="AA12975">
        <v>0</v>
      </c>
      <c r="AB12975" s="1" t="s">
        <v>34</v>
      </c>
      <c r="AC12975" s="1" t="s">
        <v>34</v>
      </c>
      <c r="AD12975">
        <v>44184.844733796293</v>
      </c>
      <c r="AE12975">
        <v>2020</v>
      </c>
      <c r="AF12975">
        <v>12</v>
      </c>
      <c r="AG12975">
        <v>51</v>
      </c>
    </row>
    <row r="12976" spans="1:33" x14ac:dyDescent="0.35">
      <c r="A12976" s="1" t="s">
        <v>33</v>
      </c>
      <c r="B12976">
        <v>55989</v>
      </c>
      <c r="C12976">
        <v>309010</v>
      </c>
      <c r="D12976">
        <v>790183</v>
      </c>
      <c r="E12976">
        <v>1.3403905621894881E+18</v>
      </c>
      <c r="F12976">
        <v>18</v>
      </c>
      <c r="G12976">
        <v>44184.844756944447</v>
      </c>
      <c r="H12976" s="1" t="s">
        <v>34</v>
      </c>
      <c r="I12976">
        <v>0</v>
      </c>
      <c r="J12976" s="1" t="s">
        <v>24175</v>
      </c>
      <c r="K12976" s="1" t="s">
        <v>34</v>
      </c>
      <c r="L12976" s="1" t="s">
        <v>34</v>
      </c>
      <c r="M12976" s="1" t="s">
        <v>40</v>
      </c>
      <c r="N12976">
        <v>2314296877</v>
      </c>
      <c r="O12976">
        <v>306</v>
      </c>
      <c r="P12976">
        <v>946</v>
      </c>
      <c r="Q12976">
        <v>0</v>
      </c>
      <c r="R12976">
        <v>0</v>
      </c>
      <c r="S12976">
        <v>0</v>
      </c>
      <c r="T12976" s="1" t="s">
        <v>24176</v>
      </c>
      <c r="U12976">
        <v>0</v>
      </c>
      <c r="V12976" s="1" t="s">
        <v>34</v>
      </c>
      <c r="W12976" s="1" t="s">
        <v>34</v>
      </c>
      <c r="X12976" s="1" t="s">
        <v>34</v>
      </c>
      <c r="Y12976" s="1" t="s">
        <v>34</v>
      </c>
      <c r="Z12976" s="1" t="s">
        <v>24178</v>
      </c>
      <c r="AA12976">
        <v>0</v>
      </c>
      <c r="AB12976" s="1" t="s">
        <v>34</v>
      </c>
      <c r="AC12976" s="1" t="s">
        <v>34</v>
      </c>
      <c r="AD12976">
        <v>44184.844756944447</v>
      </c>
      <c r="AE12976">
        <v>2020</v>
      </c>
      <c r="AF12976">
        <v>12</v>
      </c>
      <c r="AG12976">
        <v>51</v>
      </c>
    </row>
    <row r="12977" spans="1:33" x14ac:dyDescent="0.35">
      <c r="A12977" s="1" t="s">
        <v>33</v>
      </c>
      <c r="B12977">
        <v>55990</v>
      </c>
      <c r="C12977">
        <v>309011</v>
      </c>
      <c r="D12977">
        <v>790184</v>
      </c>
      <c r="E12977">
        <v>1.3403905888736499E+18</v>
      </c>
      <c r="F12977">
        <v>18</v>
      </c>
      <c r="G12977">
        <v>44184.844837962963</v>
      </c>
      <c r="H12977" s="1" t="s">
        <v>34</v>
      </c>
      <c r="I12977">
        <v>0</v>
      </c>
      <c r="J12977" s="1" t="s">
        <v>24624</v>
      </c>
      <c r="K12977" s="1" t="s">
        <v>34</v>
      </c>
      <c r="L12977" s="1" t="s">
        <v>34</v>
      </c>
      <c r="M12977" s="1" t="s">
        <v>40</v>
      </c>
      <c r="N12977">
        <v>3204766240</v>
      </c>
      <c r="O12977">
        <v>306</v>
      </c>
      <c r="P12977">
        <v>39</v>
      </c>
      <c r="Q12977">
        <v>0</v>
      </c>
      <c r="R12977">
        <v>0</v>
      </c>
      <c r="S12977">
        <v>0</v>
      </c>
      <c r="T12977" s="1" t="s">
        <v>24518</v>
      </c>
      <c r="U12977">
        <v>0</v>
      </c>
      <c r="V12977" s="1" t="s">
        <v>34</v>
      </c>
      <c r="W12977" s="1" t="s">
        <v>34</v>
      </c>
      <c r="X12977" s="1" t="s">
        <v>34</v>
      </c>
      <c r="Y12977" s="1" t="s">
        <v>34</v>
      </c>
      <c r="Z12977" s="1" t="s">
        <v>24625</v>
      </c>
      <c r="AA12977">
        <v>0</v>
      </c>
      <c r="AB12977" s="1" t="s">
        <v>34</v>
      </c>
      <c r="AC12977" s="1" t="s">
        <v>34</v>
      </c>
      <c r="AD12977">
        <v>44184.844837962963</v>
      </c>
      <c r="AE12977">
        <v>2020</v>
      </c>
      <c r="AF12977">
        <v>12</v>
      </c>
      <c r="AG12977">
        <v>51</v>
      </c>
    </row>
    <row r="12978" spans="1:33" x14ac:dyDescent="0.35">
      <c r="A12978" s="1" t="s">
        <v>33</v>
      </c>
      <c r="B12978">
        <v>55991</v>
      </c>
      <c r="C12978">
        <v>309012</v>
      </c>
      <c r="D12978">
        <v>790186</v>
      </c>
      <c r="E12978">
        <v>1.3403906463983739E+18</v>
      </c>
      <c r="F12978">
        <v>18</v>
      </c>
      <c r="G12978">
        <v>44184.845000000001</v>
      </c>
      <c r="H12978" s="1" t="s">
        <v>34</v>
      </c>
      <c r="I12978">
        <v>0</v>
      </c>
      <c r="J12978" s="1" t="s">
        <v>24292</v>
      </c>
      <c r="K12978" s="1" t="s">
        <v>34</v>
      </c>
      <c r="L12978" s="1" t="s">
        <v>34</v>
      </c>
      <c r="M12978" s="1" t="s">
        <v>40</v>
      </c>
      <c r="N12978">
        <v>2557615566</v>
      </c>
      <c r="O12978">
        <v>306</v>
      </c>
      <c r="P12978">
        <v>415</v>
      </c>
      <c r="Q12978">
        <v>0</v>
      </c>
      <c r="R12978">
        <v>0</v>
      </c>
      <c r="S12978">
        <v>0</v>
      </c>
      <c r="T12978" s="1" t="s">
        <v>24293</v>
      </c>
      <c r="U12978">
        <v>0</v>
      </c>
      <c r="V12978" s="1" t="s">
        <v>34</v>
      </c>
      <c r="W12978" s="1" t="s">
        <v>34</v>
      </c>
      <c r="X12978" s="1" t="s">
        <v>34</v>
      </c>
      <c r="Y12978" s="1" t="s">
        <v>34</v>
      </c>
      <c r="Z12978" s="1" t="s">
        <v>24294</v>
      </c>
      <c r="AA12978">
        <v>0</v>
      </c>
      <c r="AB12978" s="1" t="s">
        <v>34</v>
      </c>
      <c r="AC12978" s="1" t="s">
        <v>34</v>
      </c>
      <c r="AD12978">
        <v>44184.845000000001</v>
      </c>
      <c r="AE12978">
        <v>2020</v>
      </c>
      <c r="AF12978">
        <v>12</v>
      </c>
      <c r="AG12978">
        <v>51</v>
      </c>
    </row>
    <row r="12979" spans="1:33" x14ac:dyDescent="0.35">
      <c r="A12979" s="1" t="s">
        <v>33</v>
      </c>
      <c r="B12979">
        <v>55992</v>
      </c>
      <c r="C12979">
        <v>309013</v>
      </c>
      <c r="D12979">
        <v>790187</v>
      </c>
      <c r="E12979">
        <v>1.340390647581258E+18</v>
      </c>
      <c r="F12979">
        <v>18</v>
      </c>
      <c r="G12979">
        <v>44184.845000000001</v>
      </c>
      <c r="H12979" s="1" t="s">
        <v>34</v>
      </c>
      <c r="I12979">
        <v>0</v>
      </c>
      <c r="J12979" s="1" t="s">
        <v>24657</v>
      </c>
      <c r="K12979" s="1" t="s">
        <v>34</v>
      </c>
      <c r="L12979" s="1" t="s">
        <v>34</v>
      </c>
      <c r="M12979" s="1" t="s">
        <v>40</v>
      </c>
      <c r="N12979">
        <v>531574692</v>
      </c>
      <c r="O12979">
        <v>306</v>
      </c>
      <c r="P12979">
        <v>78</v>
      </c>
      <c r="Q12979">
        <v>0</v>
      </c>
      <c r="R12979">
        <v>0</v>
      </c>
      <c r="S12979">
        <v>0</v>
      </c>
      <c r="T12979" s="1" t="s">
        <v>24658</v>
      </c>
      <c r="U12979">
        <v>0</v>
      </c>
      <c r="V12979" s="1" t="s">
        <v>34</v>
      </c>
      <c r="W12979" s="1" t="s">
        <v>34</v>
      </c>
      <c r="X12979" s="1" t="s">
        <v>34</v>
      </c>
      <c r="Y12979" s="1" t="s">
        <v>34</v>
      </c>
      <c r="Z12979" s="1" t="s">
        <v>24659</v>
      </c>
      <c r="AA12979">
        <v>0</v>
      </c>
      <c r="AB12979" s="1" t="s">
        <v>34</v>
      </c>
      <c r="AC12979" s="1" t="s">
        <v>34</v>
      </c>
      <c r="AD12979">
        <v>44184.845000000001</v>
      </c>
      <c r="AE12979">
        <v>2020</v>
      </c>
      <c r="AF12979">
        <v>12</v>
      </c>
      <c r="AG12979">
        <v>51</v>
      </c>
    </row>
    <row r="12980" spans="1:33" x14ac:dyDescent="0.35">
      <c r="A12980" s="1" t="s">
        <v>33</v>
      </c>
      <c r="B12980">
        <v>55993</v>
      </c>
      <c r="C12980">
        <v>309014</v>
      </c>
      <c r="D12980">
        <v>790190</v>
      </c>
      <c r="E12980">
        <v>1.3403907394995041E+18</v>
      </c>
      <c r="F12980">
        <v>18</v>
      </c>
      <c r="G12980">
        <v>44184.845254629632</v>
      </c>
      <c r="H12980" s="1" t="s">
        <v>34</v>
      </c>
      <c r="I12980">
        <v>0</v>
      </c>
      <c r="J12980" s="1" t="s">
        <v>24292</v>
      </c>
      <c r="K12980" s="1" t="s">
        <v>34</v>
      </c>
      <c r="L12980" s="1" t="s">
        <v>34</v>
      </c>
      <c r="M12980" s="1" t="s">
        <v>40</v>
      </c>
      <c r="N12980">
        <v>414288462</v>
      </c>
      <c r="O12980">
        <v>306</v>
      </c>
      <c r="P12980">
        <v>415</v>
      </c>
      <c r="Q12980">
        <v>0</v>
      </c>
      <c r="R12980">
        <v>0</v>
      </c>
      <c r="S12980">
        <v>0</v>
      </c>
      <c r="T12980" s="1" t="s">
        <v>24293</v>
      </c>
      <c r="U12980">
        <v>0</v>
      </c>
      <c r="V12980" s="1" t="s">
        <v>34</v>
      </c>
      <c r="W12980" s="1" t="s">
        <v>34</v>
      </c>
      <c r="X12980" s="1" t="s">
        <v>34</v>
      </c>
      <c r="Y12980" s="1" t="s">
        <v>34</v>
      </c>
      <c r="Z12980" s="1" t="s">
        <v>24294</v>
      </c>
      <c r="AA12980">
        <v>0</v>
      </c>
      <c r="AB12980" s="1" t="s">
        <v>34</v>
      </c>
      <c r="AC12980" s="1" t="s">
        <v>34</v>
      </c>
      <c r="AD12980">
        <v>44184.845254629632</v>
      </c>
      <c r="AE12980">
        <v>2020</v>
      </c>
      <c r="AF12980">
        <v>12</v>
      </c>
      <c r="AG12980">
        <v>51</v>
      </c>
    </row>
    <row r="12981" spans="1:33" x14ac:dyDescent="0.35">
      <c r="A12981" s="1" t="s">
        <v>33</v>
      </c>
      <c r="B12981">
        <v>55994</v>
      </c>
      <c r="C12981">
        <v>309015</v>
      </c>
      <c r="D12981">
        <v>790192</v>
      </c>
      <c r="E12981">
        <v>1.3403907765645719E+18</v>
      </c>
      <c r="F12981">
        <v>18</v>
      </c>
      <c r="G12981">
        <v>44184.845358796287</v>
      </c>
      <c r="H12981" s="1" t="s">
        <v>34</v>
      </c>
      <c r="I12981">
        <v>0</v>
      </c>
      <c r="J12981" s="1" t="s">
        <v>5058</v>
      </c>
      <c r="K12981" s="1" t="s">
        <v>34</v>
      </c>
      <c r="L12981" s="1" t="s">
        <v>34</v>
      </c>
      <c r="M12981" s="1" t="s">
        <v>36</v>
      </c>
      <c r="N12981">
        <v>345627031</v>
      </c>
      <c r="O12981">
        <v>306</v>
      </c>
      <c r="P12981">
        <v>0</v>
      </c>
      <c r="Q12981">
        <v>0</v>
      </c>
      <c r="R12981">
        <v>0</v>
      </c>
      <c r="S12981">
        <v>0</v>
      </c>
      <c r="T12981" s="1" t="s">
        <v>34</v>
      </c>
      <c r="U12981">
        <v>0</v>
      </c>
      <c r="V12981" s="1" t="s">
        <v>34</v>
      </c>
      <c r="W12981" s="1" t="s">
        <v>24264</v>
      </c>
      <c r="X12981" s="1" t="s">
        <v>34</v>
      </c>
      <c r="Y12981" s="1" t="s">
        <v>34</v>
      </c>
      <c r="Z12981" s="1" t="s">
        <v>5059</v>
      </c>
      <c r="AA12981">
        <v>0</v>
      </c>
      <c r="AB12981" s="1" t="s">
        <v>34</v>
      </c>
      <c r="AC12981" s="1" t="s">
        <v>34</v>
      </c>
      <c r="AD12981">
        <v>44184.845358796287</v>
      </c>
      <c r="AE12981">
        <v>2020</v>
      </c>
      <c r="AF12981">
        <v>12</v>
      </c>
      <c r="AG12981">
        <v>51</v>
      </c>
    </row>
    <row r="12982" spans="1:33" x14ac:dyDescent="0.35">
      <c r="A12982" s="1" t="s">
        <v>33</v>
      </c>
      <c r="B12982">
        <v>55995</v>
      </c>
      <c r="C12982">
        <v>309016</v>
      </c>
      <c r="D12982">
        <v>790193</v>
      </c>
      <c r="E12982">
        <v>1.3403907904099699E+18</v>
      </c>
      <c r="F12982">
        <v>18</v>
      </c>
      <c r="G12982">
        <v>44184.845393518517</v>
      </c>
      <c r="H12982" s="1" t="s">
        <v>34</v>
      </c>
      <c r="I12982">
        <v>0</v>
      </c>
      <c r="J12982" s="1" t="s">
        <v>24175</v>
      </c>
      <c r="K12982" s="1" t="s">
        <v>34</v>
      </c>
      <c r="L12982" s="1" t="s">
        <v>34</v>
      </c>
      <c r="M12982" s="1" t="s">
        <v>40</v>
      </c>
      <c r="N12982">
        <v>3917670913</v>
      </c>
      <c r="O12982">
        <v>306</v>
      </c>
      <c r="P12982">
        <v>946</v>
      </c>
      <c r="Q12982">
        <v>0</v>
      </c>
      <c r="R12982">
        <v>0</v>
      </c>
      <c r="S12982">
        <v>0</v>
      </c>
      <c r="T12982" s="1" t="s">
        <v>24176</v>
      </c>
      <c r="U12982">
        <v>0</v>
      </c>
      <c r="V12982" s="1" t="s">
        <v>34</v>
      </c>
      <c r="W12982" s="1" t="s">
        <v>34</v>
      </c>
      <c r="X12982" s="1" t="s">
        <v>34</v>
      </c>
      <c r="Y12982" s="1" t="s">
        <v>34</v>
      </c>
      <c r="Z12982" s="1" t="s">
        <v>24177</v>
      </c>
      <c r="AA12982">
        <v>0</v>
      </c>
      <c r="AB12982" s="1" t="s">
        <v>34</v>
      </c>
      <c r="AC12982" s="1" t="s">
        <v>34</v>
      </c>
      <c r="AD12982">
        <v>44184.845393518517</v>
      </c>
      <c r="AE12982">
        <v>2020</v>
      </c>
      <c r="AF12982">
        <v>12</v>
      </c>
      <c r="AG12982">
        <v>51</v>
      </c>
    </row>
    <row r="12983" spans="1:33" x14ac:dyDescent="0.35">
      <c r="A12983" s="1" t="s">
        <v>33</v>
      </c>
      <c r="B12983">
        <v>55996</v>
      </c>
      <c r="C12983">
        <v>309017</v>
      </c>
      <c r="D12983">
        <v>790197</v>
      </c>
      <c r="E12983">
        <v>1.340390871913685E+18</v>
      </c>
      <c r="F12983">
        <v>18</v>
      </c>
      <c r="G12983">
        <v>44184.845613425918</v>
      </c>
      <c r="H12983" s="1" t="s">
        <v>34</v>
      </c>
      <c r="I12983">
        <v>0</v>
      </c>
      <c r="J12983" s="1" t="s">
        <v>24175</v>
      </c>
      <c r="K12983" s="1" t="s">
        <v>34</v>
      </c>
      <c r="L12983" s="1" t="s">
        <v>34</v>
      </c>
      <c r="M12983" s="1" t="s">
        <v>40</v>
      </c>
      <c r="N12983">
        <v>346029723</v>
      </c>
      <c r="O12983">
        <v>306</v>
      </c>
      <c r="P12983">
        <v>946</v>
      </c>
      <c r="Q12983">
        <v>0</v>
      </c>
      <c r="R12983">
        <v>0</v>
      </c>
      <c r="S12983">
        <v>0</v>
      </c>
      <c r="T12983" s="1" t="s">
        <v>24176</v>
      </c>
      <c r="U12983">
        <v>0</v>
      </c>
      <c r="V12983" s="1" t="s">
        <v>34</v>
      </c>
      <c r="W12983" s="1" t="s">
        <v>34</v>
      </c>
      <c r="X12983" s="1" t="s">
        <v>34</v>
      </c>
      <c r="Y12983" s="1" t="s">
        <v>34</v>
      </c>
      <c r="Z12983" s="1" t="s">
        <v>24178</v>
      </c>
      <c r="AA12983">
        <v>0</v>
      </c>
      <c r="AB12983" s="1" t="s">
        <v>34</v>
      </c>
      <c r="AC12983" s="1" t="s">
        <v>34</v>
      </c>
      <c r="AD12983">
        <v>44184.845613425918</v>
      </c>
      <c r="AE12983">
        <v>2020</v>
      </c>
      <c r="AF12983">
        <v>12</v>
      </c>
      <c r="AG12983">
        <v>51</v>
      </c>
    </row>
    <row r="12984" spans="1:33" x14ac:dyDescent="0.35">
      <c r="A12984" s="1" t="s">
        <v>33</v>
      </c>
      <c r="B12984">
        <v>55997</v>
      </c>
      <c r="C12984">
        <v>309018</v>
      </c>
      <c r="D12984">
        <v>790199</v>
      </c>
      <c r="E12984">
        <v>1.3403909263723361E+18</v>
      </c>
      <c r="F12984">
        <v>18</v>
      </c>
      <c r="G12984">
        <v>44184.845763888887</v>
      </c>
      <c r="H12984" s="1" t="s">
        <v>34</v>
      </c>
      <c r="I12984">
        <v>0</v>
      </c>
      <c r="J12984" s="1" t="s">
        <v>24660</v>
      </c>
      <c r="K12984" s="1" t="s">
        <v>34</v>
      </c>
      <c r="L12984" s="1" t="s">
        <v>34</v>
      </c>
      <c r="M12984" s="1" t="s">
        <v>40</v>
      </c>
      <c r="N12984">
        <v>569482666</v>
      </c>
      <c r="O12984">
        <v>306</v>
      </c>
      <c r="P12984">
        <v>2</v>
      </c>
      <c r="Q12984">
        <v>0</v>
      </c>
      <c r="R12984">
        <v>0</v>
      </c>
      <c r="S12984">
        <v>0</v>
      </c>
      <c r="T12984" s="1" t="s">
        <v>24661</v>
      </c>
      <c r="U12984">
        <v>0</v>
      </c>
      <c r="V12984" s="1" t="s">
        <v>34</v>
      </c>
      <c r="W12984" s="1" t="s">
        <v>34</v>
      </c>
      <c r="X12984" s="1" t="s">
        <v>34</v>
      </c>
      <c r="Y12984" s="1" t="s">
        <v>34</v>
      </c>
      <c r="Z12984" s="1" t="s">
        <v>24662</v>
      </c>
      <c r="AA12984">
        <v>0</v>
      </c>
      <c r="AB12984" s="1" t="s">
        <v>34</v>
      </c>
      <c r="AC12984" s="1" t="s">
        <v>34</v>
      </c>
      <c r="AD12984">
        <v>44184.845763888887</v>
      </c>
      <c r="AE12984">
        <v>2020</v>
      </c>
      <c r="AF12984">
        <v>12</v>
      </c>
      <c r="AG12984">
        <v>51</v>
      </c>
    </row>
    <row r="12985" spans="1:33" x14ac:dyDescent="0.35">
      <c r="A12985" s="1" t="s">
        <v>33</v>
      </c>
      <c r="B12985">
        <v>55998</v>
      </c>
      <c r="C12985">
        <v>309019</v>
      </c>
      <c r="D12985">
        <v>790201</v>
      </c>
      <c r="E12985">
        <v>1.340390983922495E+18</v>
      </c>
      <c r="F12985">
        <v>18</v>
      </c>
      <c r="G12985">
        <v>44184.845925925933</v>
      </c>
      <c r="H12985" s="1" t="s">
        <v>34</v>
      </c>
      <c r="I12985">
        <v>0</v>
      </c>
      <c r="J12985" s="1" t="s">
        <v>24292</v>
      </c>
      <c r="K12985" s="1" t="s">
        <v>34</v>
      </c>
      <c r="L12985" s="1" t="s">
        <v>34</v>
      </c>
      <c r="M12985" s="1" t="s">
        <v>40</v>
      </c>
      <c r="N12985">
        <v>3171211230</v>
      </c>
      <c r="O12985">
        <v>306</v>
      </c>
      <c r="P12985">
        <v>415</v>
      </c>
      <c r="Q12985">
        <v>0</v>
      </c>
      <c r="R12985">
        <v>0</v>
      </c>
      <c r="S12985">
        <v>0</v>
      </c>
      <c r="T12985" s="1" t="s">
        <v>24293</v>
      </c>
      <c r="U12985">
        <v>0</v>
      </c>
      <c r="V12985" s="1" t="s">
        <v>34</v>
      </c>
      <c r="W12985" s="1" t="s">
        <v>34</v>
      </c>
      <c r="X12985" s="1" t="s">
        <v>34</v>
      </c>
      <c r="Y12985" s="1" t="s">
        <v>34</v>
      </c>
      <c r="Z12985" s="1" t="s">
        <v>24294</v>
      </c>
      <c r="AA12985">
        <v>0</v>
      </c>
      <c r="AB12985" s="1" t="s">
        <v>34</v>
      </c>
      <c r="AC12985" s="1" t="s">
        <v>34</v>
      </c>
      <c r="AD12985">
        <v>44184.845925925933</v>
      </c>
      <c r="AE12985">
        <v>2020</v>
      </c>
      <c r="AF12985">
        <v>12</v>
      </c>
      <c r="AG12985">
        <v>51</v>
      </c>
    </row>
    <row r="12986" spans="1:33" x14ac:dyDescent="0.35">
      <c r="A12986" s="1" t="s">
        <v>33</v>
      </c>
      <c r="B12986">
        <v>55999</v>
      </c>
      <c r="C12986">
        <v>309020</v>
      </c>
      <c r="D12986">
        <v>790203</v>
      </c>
      <c r="E12986">
        <v>1.3403910524448771E+18</v>
      </c>
      <c r="F12986">
        <v>18</v>
      </c>
      <c r="G12986">
        <v>44184.84611111111</v>
      </c>
      <c r="H12986" s="1" t="s">
        <v>34</v>
      </c>
      <c r="I12986">
        <v>0</v>
      </c>
      <c r="J12986" s="1" t="s">
        <v>24657</v>
      </c>
      <c r="K12986" s="1" t="s">
        <v>34</v>
      </c>
      <c r="L12986" s="1" t="s">
        <v>34</v>
      </c>
      <c r="M12986" s="1" t="s">
        <v>40</v>
      </c>
      <c r="N12986">
        <v>37714137</v>
      </c>
      <c r="O12986">
        <v>306</v>
      </c>
      <c r="P12986">
        <v>78</v>
      </c>
      <c r="Q12986">
        <v>0</v>
      </c>
      <c r="R12986">
        <v>0</v>
      </c>
      <c r="S12986">
        <v>0</v>
      </c>
      <c r="T12986" s="1" t="s">
        <v>24658</v>
      </c>
      <c r="U12986">
        <v>0</v>
      </c>
      <c r="V12986" s="1" t="s">
        <v>34</v>
      </c>
      <c r="W12986" s="1" t="s">
        <v>34</v>
      </c>
      <c r="X12986" s="1" t="s">
        <v>34</v>
      </c>
      <c r="Y12986" s="1" t="s">
        <v>34</v>
      </c>
      <c r="Z12986" s="1" t="s">
        <v>24659</v>
      </c>
      <c r="AA12986">
        <v>0</v>
      </c>
      <c r="AB12986" s="1" t="s">
        <v>34</v>
      </c>
      <c r="AC12986" s="1" t="s">
        <v>34</v>
      </c>
      <c r="AD12986">
        <v>44184.84611111111</v>
      </c>
      <c r="AE12986">
        <v>2020</v>
      </c>
      <c r="AF12986">
        <v>12</v>
      </c>
      <c r="AG12986">
        <v>51</v>
      </c>
    </row>
    <row r="12987" spans="1:33" x14ac:dyDescent="0.35">
      <c r="A12987" s="1" t="s">
        <v>33</v>
      </c>
      <c r="B12987">
        <v>56000</v>
      </c>
      <c r="C12987">
        <v>309021</v>
      </c>
      <c r="D12987">
        <v>790204</v>
      </c>
      <c r="E12987">
        <v>1.3403910854205399E+18</v>
      </c>
      <c r="F12987">
        <v>18</v>
      </c>
      <c r="G12987">
        <v>44184.846203703702</v>
      </c>
      <c r="H12987" s="1" t="s">
        <v>34</v>
      </c>
      <c r="I12987">
        <v>0</v>
      </c>
      <c r="J12987" s="1" t="s">
        <v>24663</v>
      </c>
      <c r="K12987" s="1" t="s">
        <v>34</v>
      </c>
      <c r="L12987" s="1" t="s">
        <v>34</v>
      </c>
      <c r="M12987" s="1" t="s">
        <v>40</v>
      </c>
      <c r="N12987">
        <v>102583126</v>
      </c>
      <c r="O12987">
        <v>306</v>
      </c>
      <c r="P12987">
        <v>0</v>
      </c>
      <c r="Q12987">
        <v>1</v>
      </c>
      <c r="R12987">
        <v>0</v>
      </c>
      <c r="S12987">
        <v>0</v>
      </c>
      <c r="T12987" s="1" t="s">
        <v>34</v>
      </c>
      <c r="U12987">
        <v>0</v>
      </c>
      <c r="V12987" s="1" t="s">
        <v>34</v>
      </c>
      <c r="W12987" s="1" t="s">
        <v>34</v>
      </c>
      <c r="X12987" s="1" t="s">
        <v>34</v>
      </c>
      <c r="Y12987" s="1" t="s">
        <v>34</v>
      </c>
      <c r="Z12987" s="1" t="s">
        <v>24664</v>
      </c>
      <c r="AA12987">
        <v>0</v>
      </c>
      <c r="AB12987" s="1" t="s">
        <v>34</v>
      </c>
      <c r="AC12987" s="1" t="s">
        <v>34</v>
      </c>
      <c r="AD12987">
        <v>44184.846203703702</v>
      </c>
      <c r="AE12987">
        <v>2020</v>
      </c>
      <c r="AF12987">
        <v>12</v>
      </c>
      <c r="AG12987">
        <v>51</v>
      </c>
    </row>
    <row r="12988" spans="1:33" x14ac:dyDescent="0.35">
      <c r="A12988" s="1" t="s">
        <v>33</v>
      </c>
      <c r="B12988">
        <v>56001</v>
      </c>
      <c r="C12988">
        <v>309022</v>
      </c>
      <c r="D12988">
        <v>790206</v>
      </c>
      <c r="E12988">
        <v>1.3403911395648059E+18</v>
      </c>
      <c r="F12988">
        <v>18</v>
      </c>
      <c r="G12988">
        <v>44184.846354166657</v>
      </c>
      <c r="H12988" s="1" t="s">
        <v>34</v>
      </c>
      <c r="I12988">
        <v>0</v>
      </c>
      <c r="J12988" s="1" t="s">
        <v>24665</v>
      </c>
      <c r="K12988" s="1" t="s">
        <v>34</v>
      </c>
      <c r="L12988" s="1" t="s">
        <v>34</v>
      </c>
      <c r="M12988" s="1" t="s">
        <v>36</v>
      </c>
      <c r="N12988">
        <v>57506236</v>
      </c>
      <c r="O12988">
        <v>306</v>
      </c>
      <c r="P12988">
        <v>0</v>
      </c>
      <c r="Q12988">
        <v>0</v>
      </c>
      <c r="R12988">
        <v>0</v>
      </c>
      <c r="S12988">
        <v>0</v>
      </c>
      <c r="T12988" s="1" t="s">
        <v>34</v>
      </c>
      <c r="U12988">
        <v>0</v>
      </c>
      <c r="V12988" s="1" t="s">
        <v>34</v>
      </c>
      <c r="W12988" s="1" t="s">
        <v>34</v>
      </c>
      <c r="X12988" s="1" t="s">
        <v>34</v>
      </c>
      <c r="Y12988" s="1" t="s">
        <v>34</v>
      </c>
      <c r="Z12988" s="1" t="s">
        <v>24666</v>
      </c>
      <c r="AA12988">
        <v>0</v>
      </c>
      <c r="AB12988" s="1" t="s">
        <v>34</v>
      </c>
      <c r="AC12988" s="1" t="s">
        <v>34</v>
      </c>
      <c r="AD12988">
        <v>44184.846354166657</v>
      </c>
      <c r="AE12988">
        <v>2020</v>
      </c>
      <c r="AF12988">
        <v>12</v>
      </c>
      <c r="AG12988">
        <v>51</v>
      </c>
    </row>
    <row r="12989" spans="1:33" x14ac:dyDescent="0.35">
      <c r="A12989" s="1" t="s">
        <v>33</v>
      </c>
      <c r="B12989">
        <v>56002</v>
      </c>
      <c r="C12989">
        <v>309023</v>
      </c>
      <c r="D12989">
        <v>790210</v>
      </c>
      <c r="E12989">
        <v>1.3403911698182431E+18</v>
      </c>
      <c r="F12989">
        <v>18</v>
      </c>
      <c r="G12989">
        <v>44184.846435185187</v>
      </c>
      <c r="H12989" s="1" t="s">
        <v>34</v>
      </c>
      <c r="I12989">
        <v>0</v>
      </c>
      <c r="J12989" s="1" t="s">
        <v>24292</v>
      </c>
      <c r="K12989" s="1" t="s">
        <v>34</v>
      </c>
      <c r="L12989" s="1" t="s">
        <v>34</v>
      </c>
      <c r="M12989" s="1" t="s">
        <v>40</v>
      </c>
      <c r="N12989">
        <v>39103574</v>
      </c>
      <c r="O12989">
        <v>306</v>
      </c>
      <c r="P12989">
        <v>415</v>
      </c>
      <c r="Q12989">
        <v>0</v>
      </c>
      <c r="R12989">
        <v>0</v>
      </c>
      <c r="S12989">
        <v>0</v>
      </c>
      <c r="T12989" s="1" t="s">
        <v>24293</v>
      </c>
      <c r="U12989">
        <v>0</v>
      </c>
      <c r="V12989" s="1" t="s">
        <v>34</v>
      </c>
      <c r="W12989" s="1" t="s">
        <v>34</v>
      </c>
      <c r="X12989" s="1" t="s">
        <v>34</v>
      </c>
      <c r="Y12989" s="1" t="s">
        <v>34</v>
      </c>
      <c r="Z12989" s="1" t="s">
        <v>24294</v>
      </c>
      <c r="AA12989">
        <v>0</v>
      </c>
      <c r="AB12989" s="1" t="s">
        <v>34</v>
      </c>
      <c r="AC12989" s="1" t="s">
        <v>34</v>
      </c>
      <c r="AD12989">
        <v>44184.846435185187</v>
      </c>
      <c r="AE12989">
        <v>2020</v>
      </c>
      <c r="AF12989">
        <v>12</v>
      </c>
      <c r="AG12989">
        <v>51</v>
      </c>
    </row>
    <row r="12990" spans="1:33" x14ac:dyDescent="0.35">
      <c r="A12990" s="1" t="s">
        <v>33</v>
      </c>
      <c r="B12990">
        <v>56003</v>
      </c>
      <c r="C12990">
        <v>309024</v>
      </c>
      <c r="D12990">
        <v>790211</v>
      </c>
      <c r="E12990">
        <v>1.340391183902761E+18</v>
      </c>
      <c r="F12990">
        <v>18</v>
      </c>
      <c r="G12990">
        <v>44184.84648148148</v>
      </c>
      <c r="H12990" s="1" t="s">
        <v>34</v>
      </c>
      <c r="I12990">
        <v>0</v>
      </c>
      <c r="J12990" s="1" t="s">
        <v>24292</v>
      </c>
      <c r="K12990" s="1" t="s">
        <v>34</v>
      </c>
      <c r="L12990" s="1" t="s">
        <v>34</v>
      </c>
      <c r="M12990" s="1" t="s">
        <v>40</v>
      </c>
      <c r="N12990">
        <v>2981739731</v>
      </c>
      <c r="O12990">
        <v>306</v>
      </c>
      <c r="P12990">
        <v>415</v>
      </c>
      <c r="Q12990">
        <v>0</v>
      </c>
      <c r="R12990">
        <v>0</v>
      </c>
      <c r="S12990">
        <v>0</v>
      </c>
      <c r="T12990" s="1" t="s">
        <v>24293</v>
      </c>
      <c r="U12990">
        <v>0</v>
      </c>
      <c r="V12990" s="1" t="s">
        <v>34</v>
      </c>
      <c r="W12990" s="1" t="s">
        <v>34</v>
      </c>
      <c r="X12990" s="1" t="s">
        <v>34</v>
      </c>
      <c r="Y12990" s="1" t="s">
        <v>34</v>
      </c>
      <c r="Z12990" s="1" t="s">
        <v>24294</v>
      </c>
      <c r="AA12990">
        <v>0</v>
      </c>
      <c r="AB12990" s="1" t="s">
        <v>34</v>
      </c>
      <c r="AC12990" s="1" t="s">
        <v>34</v>
      </c>
      <c r="AD12990">
        <v>44184.84648148148</v>
      </c>
      <c r="AE12990">
        <v>2020</v>
      </c>
      <c r="AF12990">
        <v>12</v>
      </c>
      <c r="AG12990">
        <v>51</v>
      </c>
    </row>
    <row r="12991" spans="1:33" x14ac:dyDescent="0.35">
      <c r="A12991" s="1" t="s">
        <v>33</v>
      </c>
      <c r="B12991">
        <v>56004</v>
      </c>
      <c r="C12991">
        <v>309025</v>
      </c>
      <c r="D12991">
        <v>790218</v>
      </c>
      <c r="E12991">
        <v>1.340391389532746E+18</v>
      </c>
      <c r="F12991">
        <v>18</v>
      </c>
      <c r="G12991">
        <v>44184.847048611111</v>
      </c>
      <c r="H12991" s="1" t="s">
        <v>34</v>
      </c>
      <c r="I12991">
        <v>0</v>
      </c>
      <c r="J12991" s="1" t="s">
        <v>24667</v>
      </c>
      <c r="K12991" s="1" t="s">
        <v>34</v>
      </c>
      <c r="L12991" s="1" t="s">
        <v>34</v>
      </c>
      <c r="M12991" s="1" t="s">
        <v>40</v>
      </c>
      <c r="N12991">
        <v>493496429</v>
      </c>
      <c r="O12991">
        <v>306</v>
      </c>
      <c r="P12991">
        <v>0</v>
      </c>
      <c r="Q12991">
        <v>0</v>
      </c>
      <c r="R12991">
        <v>0</v>
      </c>
      <c r="S12991">
        <v>0</v>
      </c>
      <c r="T12991" s="1" t="s">
        <v>34</v>
      </c>
      <c r="U12991">
        <v>0</v>
      </c>
      <c r="V12991" s="1" t="s">
        <v>34</v>
      </c>
      <c r="W12991" s="1" t="s">
        <v>34</v>
      </c>
      <c r="X12991" s="1" t="s">
        <v>34</v>
      </c>
      <c r="Y12991" s="1" t="s">
        <v>34</v>
      </c>
      <c r="Z12991" s="1" t="s">
        <v>24668</v>
      </c>
      <c r="AA12991">
        <v>0</v>
      </c>
      <c r="AB12991" s="1" t="s">
        <v>34</v>
      </c>
      <c r="AC12991" s="1" t="s">
        <v>34</v>
      </c>
      <c r="AD12991">
        <v>44184.847048611111</v>
      </c>
      <c r="AE12991">
        <v>2020</v>
      </c>
      <c r="AF12991">
        <v>12</v>
      </c>
      <c r="AG12991">
        <v>51</v>
      </c>
    </row>
    <row r="12992" spans="1:33" x14ac:dyDescent="0.35">
      <c r="A12992" s="1" t="s">
        <v>33</v>
      </c>
      <c r="B12992">
        <v>56005</v>
      </c>
      <c r="C12992">
        <v>309026</v>
      </c>
      <c r="D12992">
        <v>790219</v>
      </c>
      <c r="E12992">
        <v>1.3403914019143229E+18</v>
      </c>
      <c r="F12992">
        <v>18</v>
      </c>
      <c r="G12992">
        <v>44184.847083333327</v>
      </c>
      <c r="H12992" s="1" t="s">
        <v>34</v>
      </c>
      <c r="I12992">
        <v>0</v>
      </c>
      <c r="J12992" s="1" t="s">
        <v>24292</v>
      </c>
      <c r="K12992" s="1" t="s">
        <v>34</v>
      </c>
      <c r="L12992" s="1" t="s">
        <v>34</v>
      </c>
      <c r="M12992" s="1" t="s">
        <v>40</v>
      </c>
      <c r="N12992">
        <v>527881024</v>
      </c>
      <c r="O12992">
        <v>306</v>
      </c>
      <c r="P12992">
        <v>415</v>
      </c>
      <c r="Q12992">
        <v>0</v>
      </c>
      <c r="R12992">
        <v>0</v>
      </c>
      <c r="S12992">
        <v>0</v>
      </c>
      <c r="T12992" s="1" t="s">
        <v>24293</v>
      </c>
      <c r="U12992">
        <v>0</v>
      </c>
      <c r="V12992" s="1" t="s">
        <v>34</v>
      </c>
      <c r="W12992" s="1" t="s">
        <v>34</v>
      </c>
      <c r="X12992" s="1" t="s">
        <v>34</v>
      </c>
      <c r="Y12992" s="1" t="s">
        <v>34</v>
      </c>
      <c r="Z12992" s="1" t="s">
        <v>24294</v>
      </c>
      <c r="AA12992">
        <v>0</v>
      </c>
      <c r="AB12992" s="1" t="s">
        <v>34</v>
      </c>
      <c r="AC12992" s="1" t="s">
        <v>34</v>
      </c>
      <c r="AD12992">
        <v>44184.847083333327</v>
      </c>
      <c r="AE12992">
        <v>2020</v>
      </c>
      <c r="AF12992">
        <v>12</v>
      </c>
      <c r="AG12992">
        <v>51</v>
      </c>
    </row>
    <row r="12993" spans="1:33" x14ac:dyDescent="0.35">
      <c r="A12993" s="1" t="s">
        <v>33</v>
      </c>
      <c r="B12993">
        <v>56006</v>
      </c>
      <c r="C12993">
        <v>309027</v>
      </c>
      <c r="D12993">
        <v>790223</v>
      </c>
      <c r="E12993">
        <v>1.3403915260573079E+18</v>
      </c>
      <c r="F12993">
        <v>18</v>
      </c>
      <c r="G12993">
        <v>44184.847418981481</v>
      </c>
      <c r="H12993" s="1" t="s">
        <v>34</v>
      </c>
      <c r="I12993">
        <v>0</v>
      </c>
      <c r="J12993" s="1" t="s">
        <v>24669</v>
      </c>
      <c r="K12993" s="1" t="s">
        <v>34</v>
      </c>
      <c r="L12993" s="1" t="s">
        <v>34</v>
      </c>
      <c r="M12993" s="1" t="s">
        <v>40</v>
      </c>
      <c r="N12993">
        <v>36612159</v>
      </c>
      <c r="O12993">
        <v>306</v>
      </c>
      <c r="P12993">
        <v>0</v>
      </c>
      <c r="Q12993">
        <v>0</v>
      </c>
      <c r="R12993">
        <v>0</v>
      </c>
      <c r="S12993">
        <v>0</v>
      </c>
      <c r="T12993" s="1" t="s">
        <v>34</v>
      </c>
      <c r="U12993">
        <v>0</v>
      </c>
      <c r="V12993" s="1" t="s">
        <v>34</v>
      </c>
      <c r="W12993" s="1" t="s">
        <v>24670</v>
      </c>
      <c r="X12993" s="1" t="s">
        <v>34</v>
      </c>
      <c r="Y12993" s="1" t="s">
        <v>34</v>
      </c>
      <c r="Z12993" s="1" t="s">
        <v>24671</v>
      </c>
      <c r="AA12993">
        <v>0</v>
      </c>
      <c r="AB12993" s="1" t="s">
        <v>34</v>
      </c>
      <c r="AC12993" s="1" t="s">
        <v>34</v>
      </c>
      <c r="AD12993">
        <v>44184.847418981481</v>
      </c>
      <c r="AE12993">
        <v>2020</v>
      </c>
      <c r="AF12993">
        <v>12</v>
      </c>
      <c r="AG12993">
        <v>51</v>
      </c>
    </row>
    <row r="12994" spans="1:33" x14ac:dyDescent="0.35">
      <c r="A12994" s="1" t="s">
        <v>33</v>
      </c>
      <c r="B12994">
        <v>56007</v>
      </c>
      <c r="C12994">
        <v>309028</v>
      </c>
      <c r="D12994">
        <v>790224</v>
      </c>
      <c r="E12994">
        <v>1.3403915278943191E+18</v>
      </c>
      <c r="F12994">
        <v>18</v>
      </c>
      <c r="G12994">
        <v>44184.847430555557</v>
      </c>
      <c r="H12994" s="1" t="s">
        <v>34</v>
      </c>
      <c r="I12994">
        <v>0</v>
      </c>
      <c r="J12994" s="1" t="s">
        <v>24657</v>
      </c>
      <c r="K12994" s="1" t="s">
        <v>34</v>
      </c>
      <c r="L12994" s="1" t="s">
        <v>34</v>
      </c>
      <c r="M12994" s="1" t="s">
        <v>40</v>
      </c>
      <c r="N12994">
        <v>2815746422</v>
      </c>
      <c r="O12994">
        <v>306</v>
      </c>
      <c r="P12994">
        <v>78</v>
      </c>
      <c r="Q12994">
        <v>0</v>
      </c>
      <c r="R12994">
        <v>0</v>
      </c>
      <c r="S12994">
        <v>0</v>
      </c>
      <c r="T12994" s="1" t="s">
        <v>24658</v>
      </c>
      <c r="U12994">
        <v>0</v>
      </c>
      <c r="V12994" s="1" t="s">
        <v>34</v>
      </c>
      <c r="W12994" s="1" t="s">
        <v>34</v>
      </c>
      <c r="X12994" s="1" t="s">
        <v>34</v>
      </c>
      <c r="Y12994" s="1" t="s">
        <v>34</v>
      </c>
      <c r="Z12994" s="1" t="s">
        <v>24659</v>
      </c>
      <c r="AA12994">
        <v>0</v>
      </c>
      <c r="AB12994" s="1" t="s">
        <v>34</v>
      </c>
      <c r="AC12994" s="1" t="s">
        <v>34</v>
      </c>
      <c r="AD12994">
        <v>44184.847430555557</v>
      </c>
      <c r="AE12994">
        <v>2020</v>
      </c>
      <c r="AF12994">
        <v>12</v>
      </c>
      <c r="AG12994">
        <v>51</v>
      </c>
    </row>
    <row r="12995" spans="1:33" x14ac:dyDescent="0.35">
      <c r="A12995" s="1" t="s">
        <v>33</v>
      </c>
      <c r="B12995">
        <v>56008</v>
      </c>
      <c r="C12995">
        <v>309029</v>
      </c>
      <c r="D12995">
        <v>790225</v>
      </c>
      <c r="E12995">
        <v>1.3403915437110111E+18</v>
      </c>
      <c r="F12995">
        <v>18</v>
      </c>
      <c r="G12995">
        <v>44184.84746527778</v>
      </c>
      <c r="H12995" s="1" t="s">
        <v>34</v>
      </c>
      <c r="I12995">
        <v>0</v>
      </c>
      <c r="J12995" s="1" t="s">
        <v>24517</v>
      </c>
      <c r="K12995" s="1" t="s">
        <v>34</v>
      </c>
      <c r="L12995" s="1" t="s">
        <v>34</v>
      </c>
      <c r="M12995" s="1" t="s">
        <v>40</v>
      </c>
      <c r="N12995">
        <v>2990463080</v>
      </c>
      <c r="O12995">
        <v>306</v>
      </c>
      <c r="P12995">
        <v>39</v>
      </c>
      <c r="Q12995">
        <v>0</v>
      </c>
      <c r="R12995">
        <v>0</v>
      </c>
      <c r="S12995">
        <v>0</v>
      </c>
      <c r="T12995" s="1" t="s">
        <v>24518</v>
      </c>
      <c r="U12995">
        <v>0</v>
      </c>
      <c r="V12995" s="1" t="s">
        <v>34</v>
      </c>
      <c r="W12995" s="1" t="s">
        <v>34</v>
      </c>
      <c r="X12995" s="1" t="s">
        <v>34</v>
      </c>
      <c r="Y12995" s="1" t="s">
        <v>34</v>
      </c>
      <c r="Z12995" s="1" t="s">
        <v>24519</v>
      </c>
      <c r="AA12995">
        <v>0</v>
      </c>
      <c r="AB12995" s="1" t="s">
        <v>34</v>
      </c>
      <c r="AC12995" s="1" t="s">
        <v>34</v>
      </c>
      <c r="AD12995">
        <v>44184.84746527778</v>
      </c>
      <c r="AE12995">
        <v>2020</v>
      </c>
      <c r="AF12995">
        <v>12</v>
      </c>
      <c r="AG12995">
        <v>51</v>
      </c>
    </row>
    <row r="12996" spans="1:33" x14ac:dyDescent="0.35">
      <c r="A12996" s="1" t="s">
        <v>33</v>
      </c>
      <c r="B12996">
        <v>56009</v>
      </c>
      <c r="C12996">
        <v>309030</v>
      </c>
      <c r="D12996">
        <v>790226</v>
      </c>
      <c r="E12996">
        <v>1.3403915500151849E+18</v>
      </c>
      <c r="F12996">
        <v>18</v>
      </c>
      <c r="G12996">
        <v>44184.847488425927</v>
      </c>
      <c r="H12996" s="1" t="s">
        <v>34</v>
      </c>
      <c r="I12996">
        <v>0</v>
      </c>
      <c r="J12996" s="1" t="s">
        <v>24672</v>
      </c>
      <c r="K12996" s="1" t="s">
        <v>34</v>
      </c>
      <c r="L12996" s="1" t="s">
        <v>34</v>
      </c>
      <c r="M12996" s="1" t="s">
        <v>36</v>
      </c>
      <c r="N12996">
        <v>57506236</v>
      </c>
      <c r="O12996">
        <v>306</v>
      </c>
      <c r="P12996">
        <v>0</v>
      </c>
      <c r="Q12996">
        <v>0</v>
      </c>
      <c r="R12996">
        <v>0</v>
      </c>
      <c r="S12996">
        <v>0</v>
      </c>
      <c r="T12996" s="1" t="s">
        <v>34</v>
      </c>
      <c r="U12996">
        <v>0</v>
      </c>
      <c r="V12996" s="1" t="s">
        <v>34</v>
      </c>
      <c r="W12996" s="1" t="s">
        <v>34</v>
      </c>
      <c r="X12996" s="1" t="s">
        <v>34</v>
      </c>
      <c r="Y12996" s="1" t="s">
        <v>34</v>
      </c>
      <c r="Z12996" s="1" t="s">
        <v>24673</v>
      </c>
      <c r="AA12996">
        <v>0</v>
      </c>
      <c r="AB12996" s="1" t="s">
        <v>34</v>
      </c>
      <c r="AC12996" s="1" t="s">
        <v>34</v>
      </c>
      <c r="AD12996">
        <v>44184.847488425927</v>
      </c>
      <c r="AE12996">
        <v>2020</v>
      </c>
      <c r="AF12996">
        <v>12</v>
      </c>
      <c r="AG12996">
        <v>51</v>
      </c>
    </row>
    <row r="12997" spans="1:33" x14ac:dyDescent="0.35">
      <c r="A12997" s="1" t="s">
        <v>33</v>
      </c>
      <c r="B12997">
        <v>56010</v>
      </c>
      <c r="C12997">
        <v>309031</v>
      </c>
      <c r="D12997">
        <v>790227</v>
      </c>
      <c r="E12997">
        <v>1.3403915580347149E+18</v>
      </c>
      <c r="F12997">
        <v>18</v>
      </c>
      <c r="G12997">
        <v>44184.847511574073</v>
      </c>
      <c r="H12997" s="1" t="s">
        <v>34</v>
      </c>
      <c r="I12997">
        <v>0</v>
      </c>
      <c r="J12997" s="1" t="s">
        <v>24674</v>
      </c>
      <c r="K12997" s="1" t="s">
        <v>34</v>
      </c>
      <c r="L12997" s="1" t="s">
        <v>34</v>
      </c>
      <c r="M12997" s="1" t="s">
        <v>40</v>
      </c>
      <c r="N12997">
        <v>35006811</v>
      </c>
      <c r="O12997">
        <v>306</v>
      </c>
      <c r="P12997">
        <v>0</v>
      </c>
      <c r="Q12997">
        <v>0</v>
      </c>
      <c r="R12997">
        <v>0</v>
      </c>
      <c r="S12997">
        <v>0</v>
      </c>
      <c r="T12997" s="1" t="s">
        <v>34</v>
      </c>
      <c r="U12997">
        <v>0</v>
      </c>
      <c r="V12997" s="1" t="s">
        <v>34</v>
      </c>
      <c r="W12997" s="1" t="s">
        <v>34</v>
      </c>
      <c r="X12997" s="1" t="s">
        <v>34</v>
      </c>
      <c r="Y12997" s="1" t="s">
        <v>34</v>
      </c>
      <c r="Z12997" s="1" t="s">
        <v>24675</v>
      </c>
      <c r="AA12997">
        <v>0</v>
      </c>
      <c r="AB12997" s="1" t="s">
        <v>34</v>
      </c>
      <c r="AC12997" s="1" t="s">
        <v>34</v>
      </c>
      <c r="AD12997">
        <v>44184.847511574073</v>
      </c>
      <c r="AE12997">
        <v>2020</v>
      </c>
      <c r="AF12997">
        <v>12</v>
      </c>
      <c r="AG12997">
        <v>51</v>
      </c>
    </row>
    <row r="12998" spans="1:33" x14ac:dyDescent="0.35">
      <c r="A12998" s="1" t="s">
        <v>33</v>
      </c>
      <c r="B12998">
        <v>56011</v>
      </c>
      <c r="C12998">
        <v>309032</v>
      </c>
      <c r="D12998">
        <v>790228</v>
      </c>
      <c r="E12998">
        <v>1.3403915591503181E+18</v>
      </c>
      <c r="F12998">
        <v>18</v>
      </c>
      <c r="G12998">
        <v>44184.847511574073</v>
      </c>
      <c r="H12998" s="1" t="s">
        <v>34</v>
      </c>
      <c r="I12998">
        <v>0</v>
      </c>
      <c r="J12998" s="1" t="s">
        <v>24175</v>
      </c>
      <c r="K12998" s="1" t="s">
        <v>34</v>
      </c>
      <c r="L12998" s="1" t="s">
        <v>34</v>
      </c>
      <c r="M12998" s="1" t="s">
        <v>40</v>
      </c>
      <c r="N12998">
        <v>1499775464</v>
      </c>
      <c r="O12998">
        <v>306</v>
      </c>
      <c r="P12998">
        <v>946</v>
      </c>
      <c r="Q12998">
        <v>0</v>
      </c>
      <c r="R12998">
        <v>0</v>
      </c>
      <c r="S12998">
        <v>0</v>
      </c>
      <c r="T12998" s="1" t="s">
        <v>24176</v>
      </c>
      <c r="U12998">
        <v>0</v>
      </c>
      <c r="V12998" s="1" t="s">
        <v>34</v>
      </c>
      <c r="W12998" s="1" t="s">
        <v>34</v>
      </c>
      <c r="X12998" s="1" t="s">
        <v>34</v>
      </c>
      <c r="Y12998" s="1" t="s">
        <v>34</v>
      </c>
      <c r="Z12998" s="1" t="s">
        <v>24177</v>
      </c>
      <c r="AA12998">
        <v>0</v>
      </c>
      <c r="AB12998" s="1" t="s">
        <v>34</v>
      </c>
      <c r="AC12998" s="1" t="s">
        <v>34</v>
      </c>
      <c r="AD12998">
        <v>44184.847511574073</v>
      </c>
      <c r="AE12998">
        <v>2020</v>
      </c>
      <c r="AF12998">
        <v>12</v>
      </c>
      <c r="AG12998">
        <v>51</v>
      </c>
    </row>
    <row r="12999" spans="1:33" x14ac:dyDescent="0.35">
      <c r="A12999" s="1" t="s">
        <v>33</v>
      </c>
      <c r="B12999">
        <v>56012</v>
      </c>
      <c r="C12999">
        <v>309033</v>
      </c>
      <c r="D12999">
        <v>790237</v>
      </c>
      <c r="E12999">
        <v>1.3403918459317409E+18</v>
      </c>
      <c r="F12999">
        <v>18</v>
      </c>
      <c r="G12999">
        <v>44184.848310185182</v>
      </c>
      <c r="H12999" s="1" t="s">
        <v>34</v>
      </c>
      <c r="I12999">
        <v>0</v>
      </c>
      <c r="J12999" s="1" t="s">
        <v>24657</v>
      </c>
      <c r="K12999" s="1" t="s">
        <v>34</v>
      </c>
      <c r="L12999" s="1" t="s">
        <v>34</v>
      </c>
      <c r="M12999" s="1" t="s">
        <v>40</v>
      </c>
      <c r="N12999">
        <v>3654728180</v>
      </c>
      <c r="O12999">
        <v>306</v>
      </c>
      <c r="P12999">
        <v>78</v>
      </c>
      <c r="Q12999">
        <v>0</v>
      </c>
      <c r="R12999">
        <v>0</v>
      </c>
      <c r="S12999">
        <v>0</v>
      </c>
      <c r="T12999" s="1" t="s">
        <v>24658</v>
      </c>
      <c r="U12999">
        <v>0</v>
      </c>
      <c r="V12999" s="1" t="s">
        <v>34</v>
      </c>
      <c r="W12999" s="1" t="s">
        <v>34</v>
      </c>
      <c r="X12999" s="1" t="s">
        <v>34</v>
      </c>
      <c r="Y12999" s="1" t="s">
        <v>34</v>
      </c>
      <c r="Z12999" s="1" t="s">
        <v>24659</v>
      </c>
      <c r="AA12999">
        <v>0</v>
      </c>
      <c r="AB12999" s="1" t="s">
        <v>34</v>
      </c>
      <c r="AC12999" s="1" t="s">
        <v>34</v>
      </c>
      <c r="AD12999">
        <v>44184.848310185182</v>
      </c>
      <c r="AE12999">
        <v>2020</v>
      </c>
      <c r="AF12999">
        <v>12</v>
      </c>
      <c r="AG12999">
        <v>51</v>
      </c>
    </row>
    <row r="13000" spans="1:33" x14ac:dyDescent="0.35">
      <c r="A13000" s="1" t="s">
        <v>33</v>
      </c>
      <c r="B13000">
        <v>56013</v>
      </c>
      <c r="C13000">
        <v>309034</v>
      </c>
      <c r="D13000">
        <v>790238</v>
      </c>
      <c r="E13000">
        <v>1.3403918550375749E+18</v>
      </c>
      <c r="F13000">
        <v>18</v>
      </c>
      <c r="G13000">
        <v>44184.848333333342</v>
      </c>
      <c r="H13000" s="1" t="s">
        <v>34</v>
      </c>
      <c r="I13000">
        <v>0</v>
      </c>
      <c r="J13000" s="1" t="s">
        <v>24175</v>
      </c>
      <c r="K13000" s="1" t="s">
        <v>34</v>
      </c>
      <c r="L13000" s="1" t="s">
        <v>34</v>
      </c>
      <c r="M13000" s="1" t="s">
        <v>40</v>
      </c>
      <c r="N13000">
        <v>1196864822</v>
      </c>
      <c r="O13000">
        <v>306</v>
      </c>
      <c r="P13000">
        <v>946</v>
      </c>
      <c r="Q13000">
        <v>0</v>
      </c>
      <c r="R13000">
        <v>0</v>
      </c>
      <c r="S13000">
        <v>0</v>
      </c>
      <c r="T13000" s="1" t="s">
        <v>24176</v>
      </c>
      <c r="U13000">
        <v>0</v>
      </c>
      <c r="V13000" s="1" t="s">
        <v>34</v>
      </c>
      <c r="W13000" s="1" t="s">
        <v>34</v>
      </c>
      <c r="X13000" s="1" t="s">
        <v>34</v>
      </c>
      <c r="Y13000" s="1" t="s">
        <v>34</v>
      </c>
      <c r="Z13000" s="1" t="s">
        <v>24177</v>
      </c>
      <c r="AA13000">
        <v>0</v>
      </c>
      <c r="AB13000" s="1" t="s">
        <v>34</v>
      </c>
      <c r="AC13000" s="1" t="s">
        <v>34</v>
      </c>
      <c r="AD13000">
        <v>44184.848333333342</v>
      </c>
      <c r="AE13000">
        <v>2020</v>
      </c>
      <c r="AF13000">
        <v>12</v>
      </c>
      <c r="AG13000">
        <v>51</v>
      </c>
    </row>
    <row r="13001" spans="1:33" x14ac:dyDescent="0.35">
      <c r="A13001" s="1" t="s">
        <v>33</v>
      </c>
      <c r="B13001">
        <v>56014</v>
      </c>
      <c r="C13001">
        <v>309035</v>
      </c>
      <c r="D13001">
        <v>790241</v>
      </c>
      <c r="E13001">
        <v>1.340391888621322E+18</v>
      </c>
      <c r="F13001">
        <v>18</v>
      </c>
      <c r="G13001">
        <v>44184.848425925928</v>
      </c>
      <c r="H13001" s="1" t="s">
        <v>34</v>
      </c>
      <c r="I13001">
        <v>0</v>
      </c>
      <c r="J13001" s="1" t="s">
        <v>24657</v>
      </c>
      <c r="K13001" s="1" t="s">
        <v>34</v>
      </c>
      <c r="L13001" s="1" t="s">
        <v>34</v>
      </c>
      <c r="M13001" s="1" t="s">
        <v>40</v>
      </c>
      <c r="N13001">
        <v>1562076738</v>
      </c>
      <c r="O13001">
        <v>306</v>
      </c>
      <c r="P13001">
        <v>78</v>
      </c>
      <c r="Q13001">
        <v>0</v>
      </c>
      <c r="R13001">
        <v>0</v>
      </c>
      <c r="S13001">
        <v>0</v>
      </c>
      <c r="T13001" s="1" t="s">
        <v>24658</v>
      </c>
      <c r="U13001">
        <v>0</v>
      </c>
      <c r="V13001" s="1" t="s">
        <v>34</v>
      </c>
      <c r="W13001" s="1" t="s">
        <v>34</v>
      </c>
      <c r="X13001" s="1" t="s">
        <v>34</v>
      </c>
      <c r="Y13001" s="1" t="s">
        <v>34</v>
      </c>
      <c r="Z13001" s="1" t="s">
        <v>24659</v>
      </c>
      <c r="AA13001">
        <v>0</v>
      </c>
      <c r="AB13001" s="1" t="s">
        <v>34</v>
      </c>
      <c r="AC13001" s="1" t="s">
        <v>34</v>
      </c>
      <c r="AD13001">
        <v>44184.848425925928</v>
      </c>
      <c r="AE13001">
        <v>2020</v>
      </c>
      <c r="AF13001">
        <v>12</v>
      </c>
      <c r="AG13001">
        <v>51</v>
      </c>
    </row>
    <row r="13002" spans="1:33" x14ac:dyDescent="0.35">
      <c r="A13002" s="1" t="s">
        <v>33</v>
      </c>
      <c r="B13002">
        <v>56015</v>
      </c>
      <c r="C13002">
        <v>309036</v>
      </c>
      <c r="D13002">
        <v>790243</v>
      </c>
      <c r="E13002">
        <v>1.3403919309794391E+18</v>
      </c>
      <c r="F13002">
        <v>18</v>
      </c>
      <c r="G13002">
        <v>44184.848541666674</v>
      </c>
      <c r="H13002" s="1" t="s">
        <v>34</v>
      </c>
      <c r="I13002">
        <v>0</v>
      </c>
      <c r="J13002" s="1" t="s">
        <v>24175</v>
      </c>
      <c r="K13002" s="1" t="s">
        <v>34</v>
      </c>
      <c r="L13002" s="1" t="s">
        <v>34</v>
      </c>
      <c r="M13002" s="1" t="s">
        <v>40</v>
      </c>
      <c r="N13002">
        <v>3006690178</v>
      </c>
      <c r="O13002">
        <v>306</v>
      </c>
      <c r="P13002">
        <v>946</v>
      </c>
      <c r="Q13002">
        <v>0</v>
      </c>
      <c r="R13002">
        <v>0</v>
      </c>
      <c r="S13002">
        <v>0</v>
      </c>
      <c r="T13002" s="1" t="s">
        <v>24176</v>
      </c>
      <c r="U13002">
        <v>0</v>
      </c>
      <c r="V13002" s="1" t="s">
        <v>34</v>
      </c>
      <c r="W13002" s="1" t="s">
        <v>34</v>
      </c>
      <c r="X13002" s="1" t="s">
        <v>34</v>
      </c>
      <c r="Y13002" s="1" t="s">
        <v>34</v>
      </c>
      <c r="Z13002" s="1" t="s">
        <v>24177</v>
      </c>
      <c r="AA13002">
        <v>0</v>
      </c>
      <c r="AB13002" s="1" t="s">
        <v>34</v>
      </c>
      <c r="AC13002" s="1" t="s">
        <v>34</v>
      </c>
      <c r="AD13002">
        <v>44184.848541666674</v>
      </c>
      <c r="AE13002">
        <v>2020</v>
      </c>
      <c r="AF13002">
        <v>12</v>
      </c>
      <c r="AG13002">
        <v>51</v>
      </c>
    </row>
    <row r="13003" spans="1:33" x14ac:dyDescent="0.35">
      <c r="A13003" s="1" t="s">
        <v>33</v>
      </c>
      <c r="B13003">
        <v>56016</v>
      </c>
      <c r="C13003">
        <v>309037</v>
      </c>
      <c r="D13003">
        <v>790246</v>
      </c>
      <c r="E13003">
        <v>1.3403919679984269E+18</v>
      </c>
      <c r="F13003">
        <v>18</v>
      </c>
      <c r="G13003">
        <v>44184.848645833343</v>
      </c>
      <c r="H13003" s="1" t="s">
        <v>34</v>
      </c>
      <c r="I13003">
        <v>0</v>
      </c>
      <c r="J13003" s="1" t="s">
        <v>24292</v>
      </c>
      <c r="K13003" s="1" t="s">
        <v>34</v>
      </c>
      <c r="L13003" s="1" t="s">
        <v>34</v>
      </c>
      <c r="M13003" s="1" t="s">
        <v>40</v>
      </c>
      <c r="N13003">
        <v>56929691</v>
      </c>
      <c r="O13003">
        <v>306</v>
      </c>
      <c r="P13003">
        <v>415</v>
      </c>
      <c r="Q13003">
        <v>0</v>
      </c>
      <c r="R13003">
        <v>0</v>
      </c>
      <c r="S13003">
        <v>0</v>
      </c>
      <c r="T13003" s="1" t="s">
        <v>24293</v>
      </c>
      <c r="U13003">
        <v>0</v>
      </c>
      <c r="V13003" s="1" t="s">
        <v>34</v>
      </c>
      <c r="W13003" s="1" t="s">
        <v>34</v>
      </c>
      <c r="X13003" s="1" t="s">
        <v>34</v>
      </c>
      <c r="Y13003" s="1" t="s">
        <v>34</v>
      </c>
      <c r="Z13003" s="1" t="s">
        <v>24294</v>
      </c>
      <c r="AA13003">
        <v>0</v>
      </c>
      <c r="AB13003" s="1" t="s">
        <v>34</v>
      </c>
      <c r="AC13003" s="1" t="s">
        <v>34</v>
      </c>
      <c r="AD13003">
        <v>44184.848645833343</v>
      </c>
      <c r="AE13003">
        <v>2020</v>
      </c>
      <c r="AF13003">
        <v>12</v>
      </c>
      <c r="AG13003">
        <v>51</v>
      </c>
    </row>
    <row r="13004" spans="1:33" x14ac:dyDescent="0.35">
      <c r="A13004" s="1" t="s">
        <v>33</v>
      </c>
      <c r="B13004">
        <v>56017</v>
      </c>
      <c r="C13004">
        <v>309038</v>
      </c>
      <c r="D13004">
        <v>790249</v>
      </c>
      <c r="E13004">
        <v>1.34039203768685E+18</v>
      </c>
      <c r="F13004">
        <v>18</v>
      </c>
      <c r="G13004">
        <v>44184.84883101852</v>
      </c>
      <c r="H13004" s="1" t="s">
        <v>34</v>
      </c>
      <c r="I13004">
        <v>0</v>
      </c>
      <c r="J13004" s="1" t="s">
        <v>24175</v>
      </c>
      <c r="K13004" s="1" t="s">
        <v>34</v>
      </c>
      <c r="L13004" s="1" t="s">
        <v>34</v>
      </c>
      <c r="M13004" s="1" t="s">
        <v>40</v>
      </c>
      <c r="N13004">
        <v>1419197923</v>
      </c>
      <c r="O13004">
        <v>306</v>
      </c>
      <c r="P13004">
        <v>946</v>
      </c>
      <c r="Q13004">
        <v>0</v>
      </c>
      <c r="R13004">
        <v>0</v>
      </c>
      <c r="S13004">
        <v>0</v>
      </c>
      <c r="T13004" s="1" t="s">
        <v>24176</v>
      </c>
      <c r="U13004">
        <v>0</v>
      </c>
      <c r="V13004" s="1" t="s">
        <v>34</v>
      </c>
      <c r="W13004" s="1" t="s">
        <v>34</v>
      </c>
      <c r="X13004" s="1" t="s">
        <v>34</v>
      </c>
      <c r="Y13004" s="1" t="s">
        <v>34</v>
      </c>
      <c r="Z13004" s="1" t="s">
        <v>24177</v>
      </c>
      <c r="AA13004">
        <v>0</v>
      </c>
      <c r="AB13004" s="1" t="s">
        <v>34</v>
      </c>
      <c r="AC13004" s="1" t="s">
        <v>34</v>
      </c>
      <c r="AD13004">
        <v>44184.84883101852</v>
      </c>
      <c r="AE13004">
        <v>2020</v>
      </c>
      <c r="AF13004">
        <v>12</v>
      </c>
      <c r="AG13004">
        <v>51</v>
      </c>
    </row>
    <row r="13005" spans="1:33" x14ac:dyDescent="0.35">
      <c r="A13005" s="1" t="s">
        <v>33</v>
      </c>
      <c r="B13005">
        <v>56018</v>
      </c>
      <c r="C13005">
        <v>309039</v>
      </c>
      <c r="D13005">
        <v>790251</v>
      </c>
      <c r="E13005">
        <v>1.3403921544186061E+18</v>
      </c>
      <c r="F13005">
        <v>18</v>
      </c>
      <c r="G13005">
        <v>44184.84915509259</v>
      </c>
      <c r="H13005" s="1" t="s">
        <v>34</v>
      </c>
      <c r="I13005">
        <v>0</v>
      </c>
      <c r="J13005" s="1" t="s">
        <v>24175</v>
      </c>
      <c r="K13005" s="1" t="s">
        <v>34</v>
      </c>
      <c r="L13005" s="1" t="s">
        <v>34</v>
      </c>
      <c r="M13005" s="1" t="s">
        <v>40</v>
      </c>
      <c r="N13005">
        <v>181981280</v>
      </c>
      <c r="O13005">
        <v>306</v>
      </c>
      <c r="P13005">
        <v>946</v>
      </c>
      <c r="Q13005">
        <v>0</v>
      </c>
      <c r="R13005">
        <v>0</v>
      </c>
      <c r="S13005">
        <v>0</v>
      </c>
      <c r="T13005" s="1" t="s">
        <v>24176</v>
      </c>
      <c r="U13005">
        <v>0</v>
      </c>
      <c r="V13005" s="1" t="s">
        <v>34</v>
      </c>
      <c r="W13005" s="1" t="s">
        <v>34</v>
      </c>
      <c r="X13005" s="1" t="s">
        <v>34</v>
      </c>
      <c r="Y13005" s="1" t="s">
        <v>34</v>
      </c>
      <c r="Z13005" s="1" t="s">
        <v>24177</v>
      </c>
      <c r="AA13005">
        <v>0</v>
      </c>
      <c r="AB13005" s="1" t="s">
        <v>34</v>
      </c>
      <c r="AC13005" s="1" t="s">
        <v>34</v>
      </c>
      <c r="AD13005">
        <v>44184.84915509259</v>
      </c>
      <c r="AE13005">
        <v>2020</v>
      </c>
      <c r="AF13005">
        <v>12</v>
      </c>
      <c r="AG13005">
        <v>51</v>
      </c>
    </row>
    <row r="13006" spans="1:33" x14ac:dyDescent="0.35">
      <c r="A13006" s="1" t="s">
        <v>33</v>
      </c>
      <c r="B13006">
        <v>56019</v>
      </c>
      <c r="C13006">
        <v>309040</v>
      </c>
      <c r="D13006">
        <v>790252</v>
      </c>
      <c r="E13006">
        <v>1.3403922507952781E+18</v>
      </c>
      <c r="F13006">
        <v>18</v>
      </c>
      <c r="G13006">
        <v>44184.849421296298</v>
      </c>
      <c r="H13006" s="1" t="s">
        <v>34</v>
      </c>
      <c r="I13006">
        <v>0</v>
      </c>
      <c r="J13006" s="1" t="s">
        <v>24676</v>
      </c>
      <c r="K13006" s="1" t="s">
        <v>34</v>
      </c>
      <c r="L13006" s="1" t="s">
        <v>34</v>
      </c>
      <c r="M13006" s="1" t="s">
        <v>36</v>
      </c>
      <c r="N13006">
        <v>86643035</v>
      </c>
      <c r="O13006">
        <v>306</v>
      </c>
      <c r="P13006">
        <v>0</v>
      </c>
      <c r="Q13006">
        <v>0</v>
      </c>
      <c r="R13006">
        <v>0</v>
      </c>
      <c r="S13006">
        <v>0</v>
      </c>
      <c r="T13006" s="1" t="s">
        <v>34</v>
      </c>
      <c r="U13006">
        <v>0</v>
      </c>
      <c r="V13006" s="1" t="s">
        <v>34</v>
      </c>
      <c r="W13006" s="1" t="s">
        <v>34</v>
      </c>
      <c r="X13006" s="1" t="s">
        <v>34</v>
      </c>
      <c r="Y13006" s="1" t="s">
        <v>34</v>
      </c>
      <c r="Z13006" s="1" t="s">
        <v>24677</v>
      </c>
      <c r="AA13006">
        <v>0</v>
      </c>
      <c r="AB13006" s="1" t="s">
        <v>34</v>
      </c>
      <c r="AC13006" s="1" t="s">
        <v>34</v>
      </c>
      <c r="AD13006">
        <v>44184.849421296298</v>
      </c>
      <c r="AE13006">
        <v>2020</v>
      </c>
      <c r="AF13006">
        <v>12</v>
      </c>
      <c r="AG13006">
        <v>51</v>
      </c>
    </row>
    <row r="13007" spans="1:33" x14ac:dyDescent="0.35">
      <c r="A13007" s="1" t="s">
        <v>33</v>
      </c>
      <c r="B13007">
        <v>56020</v>
      </c>
      <c r="C13007">
        <v>309041</v>
      </c>
      <c r="D13007">
        <v>790253</v>
      </c>
      <c r="E13007">
        <v>1.3403922608950641E+18</v>
      </c>
      <c r="F13007">
        <v>18</v>
      </c>
      <c r="G13007">
        <v>44184.849444444437</v>
      </c>
      <c r="H13007" s="1" t="s">
        <v>34</v>
      </c>
      <c r="I13007">
        <v>0</v>
      </c>
      <c r="J13007" s="1" t="s">
        <v>24175</v>
      </c>
      <c r="K13007" s="1" t="s">
        <v>34</v>
      </c>
      <c r="L13007" s="1" t="s">
        <v>34</v>
      </c>
      <c r="M13007" s="1" t="s">
        <v>40</v>
      </c>
      <c r="N13007">
        <v>101050817</v>
      </c>
      <c r="O13007">
        <v>306</v>
      </c>
      <c r="P13007">
        <v>946</v>
      </c>
      <c r="Q13007">
        <v>0</v>
      </c>
      <c r="R13007">
        <v>0</v>
      </c>
      <c r="S13007">
        <v>0</v>
      </c>
      <c r="T13007" s="1" t="s">
        <v>24176</v>
      </c>
      <c r="U13007">
        <v>0</v>
      </c>
      <c r="V13007" s="1" t="s">
        <v>34</v>
      </c>
      <c r="W13007" s="1" t="s">
        <v>34</v>
      </c>
      <c r="X13007" s="1" t="s">
        <v>34</v>
      </c>
      <c r="Y13007" s="1" t="s">
        <v>34</v>
      </c>
      <c r="Z13007" s="1" t="s">
        <v>24177</v>
      </c>
      <c r="AA13007">
        <v>0</v>
      </c>
      <c r="AB13007" s="1" t="s">
        <v>34</v>
      </c>
      <c r="AC13007" s="1" t="s">
        <v>34</v>
      </c>
      <c r="AD13007">
        <v>44184.849444444437</v>
      </c>
      <c r="AE13007">
        <v>2020</v>
      </c>
      <c r="AF13007">
        <v>12</v>
      </c>
      <c r="AG13007">
        <v>51</v>
      </c>
    </row>
    <row r="13008" spans="1:33" x14ac:dyDescent="0.35">
      <c r="A13008" s="1" t="s">
        <v>33</v>
      </c>
      <c r="B13008">
        <v>56021</v>
      </c>
      <c r="C13008">
        <v>309042</v>
      </c>
      <c r="D13008">
        <v>790254</v>
      </c>
      <c r="E13008">
        <v>1.340392276430782E+18</v>
      </c>
      <c r="F13008">
        <v>18</v>
      </c>
      <c r="G13008">
        <v>44184.849490740737</v>
      </c>
      <c r="H13008" s="1" t="s">
        <v>34</v>
      </c>
      <c r="I13008">
        <v>0</v>
      </c>
      <c r="J13008" s="1" t="s">
        <v>24678</v>
      </c>
      <c r="K13008" s="1" t="s">
        <v>34</v>
      </c>
      <c r="L13008" s="1" t="s">
        <v>34</v>
      </c>
      <c r="M13008" s="1" t="s">
        <v>40</v>
      </c>
      <c r="N13008">
        <v>363497817</v>
      </c>
      <c r="O13008">
        <v>306</v>
      </c>
      <c r="P13008">
        <v>0</v>
      </c>
      <c r="Q13008">
        <v>1</v>
      </c>
      <c r="R13008">
        <v>0</v>
      </c>
      <c r="S13008">
        <v>0</v>
      </c>
      <c r="T13008" s="1" t="s">
        <v>34</v>
      </c>
      <c r="U13008">
        <v>0</v>
      </c>
      <c r="V13008" s="1" t="s">
        <v>34</v>
      </c>
      <c r="W13008" s="1" t="s">
        <v>34</v>
      </c>
      <c r="X13008" s="1" t="s">
        <v>34</v>
      </c>
      <c r="Y13008" s="1" t="s">
        <v>34</v>
      </c>
      <c r="Z13008" s="1" t="s">
        <v>24679</v>
      </c>
      <c r="AA13008">
        <v>0</v>
      </c>
      <c r="AB13008" s="1" t="s">
        <v>34</v>
      </c>
      <c r="AC13008" s="1" t="s">
        <v>34</v>
      </c>
      <c r="AD13008">
        <v>44184.849490740737</v>
      </c>
      <c r="AE13008">
        <v>2020</v>
      </c>
      <c r="AF13008">
        <v>12</v>
      </c>
      <c r="AG13008">
        <v>51</v>
      </c>
    </row>
    <row r="13009" spans="1:33" x14ac:dyDescent="0.35">
      <c r="A13009" s="1" t="s">
        <v>33</v>
      </c>
      <c r="B13009">
        <v>56022</v>
      </c>
      <c r="C13009">
        <v>309043</v>
      </c>
      <c r="D13009">
        <v>790255</v>
      </c>
      <c r="E13009">
        <v>1.3403923261459781E+18</v>
      </c>
      <c r="F13009">
        <v>18</v>
      </c>
      <c r="G13009">
        <v>44184.849629629629</v>
      </c>
      <c r="H13009" s="1" t="s">
        <v>34</v>
      </c>
      <c r="I13009">
        <v>0</v>
      </c>
      <c r="J13009" s="1" t="s">
        <v>24292</v>
      </c>
      <c r="K13009" s="1" t="s">
        <v>34</v>
      </c>
      <c r="L13009" s="1" t="s">
        <v>34</v>
      </c>
      <c r="M13009" s="1" t="s">
        <v>40</v>
      </c>
      <c r="N13009">
        <v>425519970</v>
      </c>
      <c r="O13009">
        <v>306</v>
      </c>
      <c r="P13009">
        <v>415</v>
      </c>
      <c r="Q13009">
        <v>0</v>
      </c>
      <c r="R13009">
        <v>0</v>
      </c>
      <c r="S13009">
        <v>0</v>
      </c>
      <c r="T13009" s="1" t="s">
        <v>24293</v>
      </c>
      <c r="U13009">
        <v>0</v>
      </c>
      <c r="V13009" s="1" t="s">
        <v>34</v>
      </c>
      <c r="W13009" s="1" t="s">
        <v>34</v>
      </c>
      <c r="X13009" s="1" t="s">
        <v>34</v>
      </c>
      <c r="Y13009" s="1" t="s">
        <v>34</v>
      </c>
      <c r="Z13009" s="1" t="s">
        <v>24294</v>
      </c>
      <c r="AA13009">
        <v>0</v>
      </c>
      <c r="AB13009" s="1" t="s">
        <v>34</v>
      </c>
      <c r="AC13009" s="1" t="s">
        <v>34</v>
      </c>
      <c r="AD13009">
        <v>44184.849629629629</v>
      </c>
      <c r="AE13009">
        <v>2020</v>
      </c>
      <c r="AF13009">
        <v>12</v>
      </c>
      <c r="AG13009">
        <v>51</v>
      </c>
    </row>
    <row r="13010" spans="1:33" x14ac:dyDescent="0.35">
      <c r="A13010" s="1" t="s">
        <v>33</v>
      </c>
      <c r="B13010">
        <v>56023</v>
      </c>
      <c r="C13010">
        <v>309044</v>
      </c>
      <c r="D13010">
        <v>790256</v>
      </c>
      <c r="E13010">
        <v>1.340392332961534E+18</v>
      </c>
      <c r="F13010">
        <v>18</v>
      </c>
      <c r="G13010">
        <v>44184.849652777782</v>
      </c>
      <c r="H13010" s="1" t="s">
        <v>34</v>
      </c>
      <c r="I13010">
        <v>0</v>
      </c>
      <c r="J13010" s="1" t="s">
        <v>24175</v>
      </c>
      <c r="K13010" s="1" t="s">
        <v>34</v>
      </c>
      <c r="L13010" s="1" t="s">
        <v>34</v>
      </c>
      <c r="M13010" s="1" t="s">
        <v>40</v>
      </c>
      <c r="N13010">
        <v>2187682212</v>
      </c>
      <c r="O13010">
        <v>306</v>
      </c>
      <c r="P13010">
        <v>946</v>
      </c>
      <c r="Q13010">
        <v>0</v>
      </c>
      <c r="R13010">
        <v>0</v>
      </c>
      <c r="S13010">
        <v>0</v>
      </c>
      <c r="T13010" s="1" t="s">
        <v>24176</v>
      </c>
      <c r="U13010">
        <v>0</v>
      </c>
      <c r="V13010" s="1" t="s">
        <v>34</v>
      </c>
      <c r="W13010" s="1" t="s">
        <v>34</v>
      </c>
      <c r="X13010" s="1" t="s">
        <v>34</v>
      </c>
      <c r="Y13010" s="1" t="s">
        <v>34</v>
      </c>
      <c r="Z13010" s="1" t="s">
        <v>24177</v>
      </c>
      <c r="AA13010">
        <v>0</v>
      </c>
      <c r="AB13010" s="1" t="s">
        <v>34</v>
      </c>
      <c r="AC13010" s="1" t="s">
        <v>34</v>
      </c>
      <c r="AD13010">
        <v>44184.849652777782</v>
      </c>
      <c r="AE13010">
        <v>2020</v>
      </c>
      <c r="AF13010">
        <v>12</v>
      </c>
      <c r="AG13010">
        <v>51</v>
      </c>
    </row>
    <row r="13011" spans="1:33" x14ac:dyDescent="0.35">
      <c r="A13011" s="1" t="s">
        <v>33</v>
      </c>
      <c r="B13011">
        <v>56024</v>
      </c>
      <c r="C13011">
        <v>309045</v>
      </c>
      <c r="D13011">
        <v>790258</v>
      </c>
      <c r="E13011">
        <v>1.340392372937449E+18</v>
      </c>
      <c r="F13011">
        <v>18</v>
      </c>
      <c r="G13011">
        <v>44184.849756944437</v>
      </c>
      <c r="H13011" s="1" t="s">
        <v>34</v>
      </c>
      <c r="I13011">
        <v>0</v>
      </c>
      <c r="J13011" s="1" t="s">
        <v>24680</v>
      </c>
      <c r="K13011" s="1" t="s">
        <v>34</v>
      </c>
      <c r="L13011" s="1" t="s">
        <v>34</v>
      </c>
      <c r="M13011" s="1" t="s">
        <v>40</v>
      </c>
      <c r="N13011">
        <v>533341974</v>
      </c>
      <c r="O13011">
        <v>306</v>
      </c>
      <c r="P13011">
        <v>0</v>
      </c>
      <c r="Q13011">
        <v>0</v>
      </c>
      <c r="R13011">
        <v>0</v>
      </c>
      <c r="S13011">
        <v>1</v>
      </c>
      <c r="T13011" s="1" t="s">
        <v>34</v>
      </c>
      <c r="U13011">
        <v>0</v>
      </c>
      <c r="V13011" s="1" t="s">
        <v>34</v>
      </c>
      <c r="W13011" s="1" t="s">
        <v>34</v>
      </c>
      <c r="X13011" s="1" t="s">
        <v>34</v>
      </c>
      <c r="Y13011" s="1" t="s">
        <v>34</v>
      </c>
      <c r="Z13011" s="1" t="s">
        <v>24681</v>
      </c>
      <c r="AA13011">
        <v>0</v>
      </c>
      <c r="AB13011" s="1" t="s">
        <v>34</v>
      </c>
      <c r="AC13011" s="1" t="s">
        <v>34</v>
      </c>
      <c r="AD13011">
        <v>44184.849756944437</v>
      </c>
      <c r="AE13011">
        <v>2020</v>
      </c>
      <c r="AF13011">
        <v>12</v>
      </c>
      <c r="AG13011">
        <v>51</v>
      </c>
    </row>
    <row r="13012" spans="1:33" x14ac:dyDescent="0.35">
      <c r="A13012" s="1" t="s">
        <v>33</v>
      </c>
      <c r="B13012">
        <v>56025</v>
      </c>
      <c r="C13012">
        <v>309046</v>
      </c>
      <c r="D13012">
        <v>790261</v>
      </c>
      <c r="E13012">
        <v>1.340392429359403E+18</v>
      </c>
      <c r="F13012">
        <v>18</v>
      </c>
      <c r="G13012">
        <v>44184.849918981483</v>
      </c>
      <c r="H13012" s="1" t="s">
        <v>34</v>
      </c>
      <c r="I13012">
        <v>0</v>
      </c>
      <c r="J13012" s="1" t="s">
        <v>24292</v>
      </c>
      <c r="K13012" s="1" t="s">
        <v>34</v>
      </c>
      <c r="L13012" s="1" t="s">
        <v>34</v>
      </c>
      <c r="M13012" s="1" t="s">
        <v>40</v>
      </c>
      <c r="N13012">
        <v>167494307</v>
      </c>
      <c r="O13012">
        <v>306</v>
      </c>
      <c r="P13012">
        <v>415</v>
      </c>
      <c r="Q13012">
        <v>0</v>
      </c>
      <c r="R13012">
        <v>0</v>
      </c>
      <c r="S13012">
        <v>0</v>
      </c>
      <c r="T13012" s="1" t="s">
        <v>24293</v>
      </c>
      <c r="U13012">
        <v>0</v>
      </c>
      <c r="V13012" s="1" t="s">
        <v>34</v>
      </c>
      <c r="W13012" s="1" t="s">
        <v>34</v>
      </c>
      <c r="X13012" s="1" t="s">
        <v>34</v>
      </c>
      <c r="Y13012" s="1" t="s">
        <v>34</v>
      </c>
      <c r="Z13012" s="1" t="s">
        <v>24294</v>
      </c>
      <c r="AA13012">
        <v>0</v>
      </c>
      <c r="AB13012" s="1" t="s">
        <v>34</v>
      </c>
      <c r="AC13012" s="1" t="s">
        <v>34</v>
      </c>
      <c r="AD13012">
        <v>44184.849918981483</v>
      </c>
      <c r="AE13012">
        <v>2020</v>
      </c>
      <c r="AF13012">
        <v>12</v>
      </c>
      <c r="AG13012">
        <v>51</v>
      </c>
    </row>
    <row r="13013" spans="1:33" x14ac:dyDescent="0.35">
      <c r="A13013" s="1" t="s">
        <v>33</v>
      </c>
      <c r="B13013">
        <v>56026</v>
      </c>
      <c r="C13013">
        <v>309047</v>
      </c>
      <c r="D13013">
        <v>790264</v>
      </c>
      <c r="E13013">
        <v>1.3403925044960261E+18</v>
      </c>
      <c r="F13013">
        <v>18</v>
      </c>
      <c r="G13013">
        <v>44184.850127314807</v>
      </c>
      <c r="H13013" s="1" t="s">
        <v>34</v>
      </c>
      <c r="I13013">
        <v>0</v>
      </c>
      <c r="J13013" s="1" t="s">
        <v>24292</v>
      </c>
      <c r="K13013" s="1" t="s">
        <v>34</v>
      </c>
      <c r="L13013" s="1" t="s">
        <v>34</v>
      </c>
      <c r="M13013" s="1" t="s">
        <v>40</v>
      </c>
      <c r="N13013">
        <v>315913915</v>
      </c>
      <c r="O13013">
        <v>306</v>
      </c>
      <c r="P13013">
        <v>415</v>
      </c>
      <c r="Q13013">
        <v>0</v>
      </c>
      <c r="R13013">
        <v>0</v>
      </c>
      <c r="S13013">
        <v>0</v>
      </c>
      <c r="T13013" s="1" t="s">
        <v>24293</v>
      </c>
      <c r="U13013">
        <v>0</v>
      </c>
      <c r="V13013" s="1" t="s">
        <v>34</v>
      </c>
      <c r="W13013" s="1" t="s">
        <v>34</v>
      </c>
      <c r="X13013" s="1" t="s">
        <v>34</v>
      </c>
      <c r="Y13013" s="1" t="s">
        <v>34</v>
      </c>
      <c r="Z13013" s="1" t="s">
        <v>24294</v>
      </c>
      <c r="AA13013">
        <v>0</v>
      </c>
      <c r="AB13013" s="1" t="s">
        <v>34</v>
      </c>
      <c r="AC13013" s="1" t="s">
        <v>34</v>
      </c>
      <c r="AD13013">
        <v>44184.850127314807</v>
      </c>
      <c r="AE13013">
        <v>2020</v>
      </c>
      <c r="AF13013">
        <v>12</v>
      </c>
      <c r="AG13013">
        <v>51</v>
      </c>
    </row>
    <row r="13014" spans="1:33" x14ac:dyDescent="0.35">
      <c r="A13014" s="1" t="s">
        <v>33</v>
      </c>
      <c r="B13014">
        <v>56027</v>
      </c>
      <c r="C13014">
        <v>309048</v>
      </c>
      <c r="D13014">
        <v>790268</v>
      </c>
      <c r="E13014">
        <v>1.3403925308154391E+18</v>
      </c>
      <c r="F13014">
        <v>18</v>
      </c>
      <c r="G13014">
        <v>44184.85019675926</v>
      </c>
      <c r="H13014" s="1" t="s">
        <v>34</v>
      </c>
      <c r="I13014">
        <v>0</v>
      </c>
      <c r="J13014" s="1" t="s">
        <v>24682</v>
      </c>
      <c r="K13014" s="1" t="s">
        <v>34</v>
      </c>
      <c r="L13014" s="1" t="s">
        <v>34</v>
      </c>
      <c r="M13014" s="1" t="s">
        <v>40</v>
      </c>
      <c r="N13014">
        <v>21716313</v>
      </c>
      <c r="O13014">
        <v>306</v>
      </c>
      <c r="P13014">
        <v>0</v>
      </c>
      <c r="Q13014">
        <v>0</v>
      </c>
      <c r="R13014">
        <v>0</v>
      </c>
      <c r="S13014">
        <v>0</v>
      </c>
      <c r="T13014" s="1" t="s">
        <v>34</v>
      </c>
      <c r="U13014">
        <v>0</v>
      </c>
      <c r="V13014" s="1" t="s">
        <v>34</v>
      </c>
      <c r="W13014" s="1" t="s">
        <v>24683</v>
      </c>
      <c r="X13014" s="1" t="s">
        <v>34</v>
      </c>
      <c r="Y13014" s="1" t="s">
        <v>34</v>
      </c>
      <c r="Z13014" s="1" t="s">
        <v>24684</v>
      </c>
      <c r="AA13014">
        <v>0</v>
      </c>
      <c r="AB13014" s="1" t="s">
        <v>34</v>
      </c>
      <c r="AC13014" s="1" t="s">
        <v>34</v>
      </c>
      <c r="AD13014">
        <v>44184.85019675926</v>
      </c>
      <c r="AE13014">
        <v>2020</v>
      </c>
      <c r="AF13014">
        <v>12</v>
      </c>
      <c r="AG13014">
        <v>51</v>
      </c>
    </row>
    <row r="13015" spans="1:33" x14ac:dyDescent="0.35">
      <c r="A13015" s="1" t="s">
        <v>33</v>
      </c>
      <c r="B13015">
        <v>56028</v>
      </c>
      <c r="C13015">
        <v>309049</v>
      </c>
      <c r="D13015">
        <v>790269</v>
      </c>
      <c r="E13015">
        <v>1.3403925514807831E+18</v>
      </c>
      <c r="F13015">
        <v>18</v>
      </c>
      <c r="G13015">
        <v>44184.850254629629</v>
      </c>
      <c r="H13015" s="1" t="s">
        <v>34</v>
      </c>
      <c r="I13015">
        <v>0</v>
      </c>
      <c r="J13015" s="1" t="s">
        <v>24175</v>
      </c>
      <c r="K13015" s="1" t="s">
        <v>34</v>
      </c>
      <c r="L13015" s="1" t="s">
        <v>34</v>
      </c>
      <c r="M13015" s="1" t="s">
        <v>40</v>
      </c>
      <c r="N13015">
        <v>964097864</v>
      </c>
      <c r="O13015">
        <v>306</v>
      </c>
      <c r="P13015">
        <v>946</v>
      </c>
      <c r="Q13015">
        <v>0</v>
      </c>
      <c r="R13015">
        <v>0</v>
      </c>
      <c r="S13015">
        <v>0</v>
      </c>
      <c r="T13015" s="1" t="s">
        <v>24176</v>
      </c>
      <c r="U13015">
        <v>0</v>
      </c>
      <c r="V13015" s="1" t="s">
        <v>34</v>
      </c>
      <c r="W13015" s="1" t="s">
        <v>34</v>
      </c>
      <c r="X13015" s="1" t="s">
        <v>34</v>
      </c>
      <c r="Y13015" s="1" t="s">
        <v>34</v>
      </c>
      <c r="Z13015" s="1" t="s">
        <v>24178</v>
      </c>
      <c r="AA13015">
        <v>0</v>
      </c>
      <c r="AB13015" s="1" t="s">
        <v>34</v>
      </c>
      <c r="AC13015" s="1" t="s">
        <v>34</v>
      </c>
      <c r="AD13015">
        <v>44184.850254629629</v>
      </c>
      <c r="AE13015">
        <v>2020</v>
      </c>
      <c r="AF13015">
        <v>12</v>
      </c>
      <c r="AG13015">
        <v>51</v>
      </c>
    </row>
    <row r="13016" spans="1:33" x14ac:dyDescent="0.35">
      <c r="A13016" s="1" t="s">
        <v>33</v>
      </c>
      <c r="B13016">
        <v>56029</v>
      </c>
      <c r="C13016">
        <v>309050</v>
      </c>
      <c r="D13016">
        <v>790270</v>
      </c>
      <c r="E13016">
        <v>1.3403925611987799E+18</v>
      </c>
      <c r="F13016">
        <v>18</v>
      </c>
      <c r="G13016">
        <v>44184.850277777783</v>
      </c>
      <c r="H13016" s="1" t="s">
        <v>34</v>
      </c>
      <c r="I13016">
        <v>0</v>
      </c>
      <c r="J13016" s="1" t="s">
        <v>24292</v>
      </c>
      <c r="K13016" s="1" t="s">
        <v>34</v>
      </c>
      <c r="L13016" s="1" t="s">
        <v>34</v>
      </c>
      <c r="M13016" s="1" t="s">
        <v>40</v>
      </c>
      <c r="N13016">
        <v>47803454</v>
      </c>
      <c r="O13016">
        <v>306</v>
      </c>
      <c r="P13016">
        <v>415</v>
      </c>
      <c r="Q13016">
        <v>0</v>
      </c>
      <c r="R13016">
        <v>0</v>
      </c>
      <c r="S13016">
        <v>0</v>
      </c>
      <c r="T13016" s="1" t="s">
        <v>24293</v>
      </c>
      <c r="U13016">
        <v>0</v>
      </c>
      <c r="V13016" s="1" t="s">
        <v>34</v>
      </c>
      <c r="W13016" s="1" t="s">
        <v>34</v>
      </c>
      <c r="X13016" s="1" t="s">
        <v>34</v>
      </c>
      <c r="Y13016" s="1" t="s">
        <v>34</v>
      </c>
      <c r="Z13016" s="1" t="s">
        <v>24294</v>
      </c>
      <c r="AA13016">
        <v>0</v>
      </c>
      <c r="AB13016" s="1" t="s">
        <v>34</v>
      </c>
      <c r="AC13016" s="1" t="s">
        <v>34</v>
      </c>
      <c r="AD13016">
        <v>44184.850277777783</v>
      </c>
      <c r="AE13016">
        <v>2020</v>
      </c>
      <c r="AF13016">
        <v>12</v>
      </c>
      <c r="AG13016">
        <v>51</v>
      </c>
    </row>
    <row r="13017" spans="1:33" x14ac:dyDescent="0.35">
      <c r="A13017" s="1" t="s">
        <v>33</v>
      </c>
      <c r="B13017">
        <v>56030</v>
      </c>
      <c r="C13017">
        <v>309051</v>
      </c>
      <c r="D13017">
        <v>790271</v>
      </c>
      <c r="E13017">
        <v>1.3403925680146839E+18</v>
      </c>
      <c r="F13017">
        <v>18</v>
      </c>
      <c r="G13017">
        <v>44184.850300925929</v>
      </c>
      <c r="H13017" s="1" t="s">
        <v>34</v>
      </c>
      <c r="I13017">
        <v>0</v>
      </c>
      <c r="J13017" s="1" t="s">
        <v>24685</v>
      </c>
      <c r="K13017" s="1" t="s">
        <v>34</v>
      </c>
      <c r="L13017" s="1" t="s">
        <v>34</v>
      </c>
      <c r="M13017" s="1" t="s">
        <v>36</v>
      </c>
      <c r="N13017">
        <v>86643035</v>
      </c>
      <c r="O13017">
        <v>306</v>
      </c>
      <c r="P13017">
        <v>0</v>
      </c>
      <c r="Q13017">
        <v>0</v>
      </c>
      <c r="R13017">
        <v>0</v>
      </c>
      <c r="S13017">
        <v>0</v>
      </c>
      <c r="T13017" s="1" t="s">
        <v>34</v>
      </c>
      <c r="U13017">
        <v>0</v>
      </c>
      <c r="V13017" s="1" t="s">
        <v>34</v>
      </c>
      <c r="W13017" s="1" t="s">
        <v>34</v>
      </c>
      <c r="X13017" s="1" t="s">
        <v>34</v>
      </c>
      <c r="Y13017" s="1" t="s">
        <v>34</v>
      </c>
      <c r="Z13017" s="1" t="s">
        <v>24686</v>
      </c>
      <c r="AA13017">
        <v>0</v>
      </c>
      <c r="AB13017" s="1" t="s">
        <v>34</v>
      </c>
      <c r="AC13017" s="1" t="s">
        <v>34</v>
      </c>
      <c r="AD13017">
        <v>44184.850300925929</v>
      </c>
      <c r="AE13017">
        <v>2020</v>
      </c>
      <c r="AF13017">
        <v>12</v>
      </c>
      <c r="AG13017">
        <v>51</v>
      </c>
    </row>
    <row r="13018" spans="1:33" x14ac:dyDescent="0.35">
      <c r="A13018" s="1" t="s">
        <v>33</v>
      </c>
      <c r="B13018">
        <v>56031</v>
      </c>
      <c r="C13018">
        <v>309052</v>
      </c>
      <c r="D13018">
        <v>790278</v>
      </c>
      <c r="E13018">
        <v>1.340392877361406E+18</v>
      </c>
      <c r="F13018">
        <v>18</v>
      </c>
      <c r="G13018">
        <v>44184.851145833331</v>
      </c>
      <c r="H13018" s="1" t="s">
        <v>34</v>
      </c>
      <c r="I13018">
        <v>0</v>
      </c>
      <c r="J13018" s="1" t="s">
        <v>24292</v>
      </c>
      <c r="K13018" s="1" t="s">
        <v>34</v>
      </c>
      <c r="L13018" s="1" t="s">
        <v>34</v>
      </c>
      <c r="M13018" s="1" t="s">
        <v>40</v>
      </c>
      <c r="N13018">
        <v>19876846</v>
      </c>
      <c r="O13018">
        <v>306</v>
      </c>
      <c r="P13018">
        <v>415</v>
      </c>
      <c r="Q13018">
        <v>0</v>
      </c>
      <c r="R13018">
        <v>0</v>
      </c>
      <c r="S13018">
        <v>0</v>
      </c>
      <c r="T13018" s="1" t="s">
        <v>24293</v>
      </c>
      <c r="U13018">
        <v>0</v>
      </c>
      <c r="V13018" s="1" t="s">
        <v>34</v>
      </c>
      <c r="W13018" s="1" t="s">
        <v>34</v>
      </c>
      <c r="X13018" s="1" t="s">
        <v>34</v>
      </c>
      <c r="Y13018" s="1" t="s">
        <v>34</v>
      </c>
      <c r="Z13018" s="1" t="s">
        <v>24294</v>
      </c>
      <c r="AA13018">
        <v>0</v>
      </c>
      <c r="AB13018" s="1" t="s">
        <v>34</v>
      </c>
      <c r="AC13018" s="1" t="s">
        <v>34</v>
      </c>
      <c r="AD13018">
        <v>44184.851145833331</v>
      </c>
      <c r="AE13018">
        <v>2020</v>
      </c>
      <c r="AF13018">
        <v>12</v>
      </c>
      <c r="AG13018">
        <v>51</v>
      </c>
    </row>
    <row r="13019" spans="1:33" x14ac:dyDescent="0.35">
      <c r="A13019" s="1" t="s">
        <v>33</v>
      </c>
      <c r="B13019">
        <v>56032</v>
      </c>
      <c r="C13019">
        <v>309053</v>
      </c>
      <c r="D13019">
        <v>790280</v>
      </c>
      <c r="E13019">
        <v>1.340392879911543E+18</v>
      </c>
      <c r="F13019">
        <v>18</v>
      </c>
      <c r="G13019">
        <v>44184.851157407407</v>
      </c>
      <c r="H13019" s="1" t="s">
        <v>34</v>
      </c>
      <c r="I13019">
        <v>0</v>
      </c>
      <c r="J13019" s="1" t="s">
        <v>24175</v>
      </c>
      <c r="K13019" s="1" t="s">
        <v>34</v>
      </c>
      <c r="L13019" s="1" t="s">
        <v>34</v>
      </c>
      <c r="M13019" s="1" t="s">
        <v>40</v>
      </c>
      <c r="N13019">
        <v>3983296349</v>
      </c>
      <c r="O13019">
        <v>306</v>
      </c>
      <c r="P13019">
        <v>946</v>
      </c>
      <c r="Q13019">
        <v>0</v>
      </c>
      <c r="R13019">
        <v>0</v>
      </c>
      <c r="S13019">
        <v>0</v>
      </c>
      <c r="T13019" s="1" t="s">
        <v>24176</v>
      </c>
      <c r="U13019">
        <v>0</v>
      </c>
      <c r="V13019" s="1" t="s">
        <v>34</v>
      </c>
      <c r="W13019" s="1" t="s">
        <v>34</v>
      </c>
      <c r="X13019" s="1" t="s">
        <v>34</v>
      </c>
      <c r="Y13019" s="1" t="s">
        <v>34</v>
      </c>
      <c r="Z13019" s="1" t="s">
        <v>24177</v>
      </c>
      <c r="AA13019">
        <v>0</v>
      </c>
      <c r="AB13019" s="1" t="s">
        <v>34</v>
      </c>
      <c r="AC13019" s="1" t="s">
        <v>34</v>
      </c>
      <c r="AD13019">
        <v>44184.851157407407</v>
      </c>
      <c r="AE13019">
        <v>2020</v>
      </c>
      <c r="AF13019">
        <v>12</v>
      </c>
      <c r="AG13019">
        <v>51</v>
      </c>
    </row>
    <row r="13020" spans="1:33" x14ac:dyDescent="0.35">
      <c r="A13020" s="1" t="s">
        <v>33</v>
      </c>
      <c r="B13020">
        <v>56033</v>
      </c>
      <c r="C13020">
        <v>309054</v>
      </c>
      <c r="D13020">
        <v>790281</v>
      </c>
      <c r="E13020">
        <v>1.340392881903657E+18</v>
      </c>
      <c r="F13020">
        <v>18</v>
      </c>
      <c r="G13020">
        <v>44184.851157407407</v>
      </c>
      <c r="H13020" s="1" t="s">
        <v>34</v>
      </c>
      <c r="I13020">
        <v>0</v>
      </c>
      <c r="J13020" s="1" t="s">
        <v>24613</v>
      </c>
      <c r="K13020" s="1" t="s">
        <v>34</v>
      </c>
      <c r="L13020" s="1" t="s">
        <v>34</v>
      </c>
      <c r="M13020" s="1" t="s">
        <v>40</v>
      </c>
      <c r="N13020">
        <v>1447602830</v>
      </c>
      <c r="O13020">
        <v>306</v>
      </c>
      <c r="P13020">
        <v>13</v>
      </c>
      <c r="Q13020">
        <v>0</v>
      </c>
      <c r="R13020">
        <v>0</v>
      </c>
      <c r="S13020">
        <v>0</v>
      </c>
      <c r="T13020" s="1" t="s">
        <v>24568</v>
      </c>
      <c r="U13020">
        <v>0</v>
      </c>
      <c r="V13020" s="1" t="s">
        <v>34</v>
      </c>
      <c r="W13020" s="1" t="s">
        <v>34</v>
      </c>
      <c r="X13020" s="1" t="s">
        <v>34</v>
      </c>
      <c r="Y13020" s="1" t="s">
        <v>34</v>
      </c>
      <c r="Z13020" s="1" t="s">
        <v>24614</v>
      </c>
      <c r="AA13020">
        <v>0</v>
      </c>
      <c r="AB13020" s="1" t="s">
        <v>34</v>
      </c>
      <c r="AC13020" s="1" t="s">
        <v>34</v>
      </c>
      <c r="AD13020">
        <v>44184.851157407407</v>
      </c>
      <c r="AE13020">
        <v>2020</v>
      </c>
      <c r="AF13020">
        <v>12</v>
      </c>
      <c r="AG13020">
        <v>51</v>
      </c>
    </row>
    <row r="13021" spans="1:33" x14ac:dyDescent="0.35">
      <c r="A13021" s="1" t="s">
        <v>33</v>
      </c>
      <c r="B13021">
        <v>56034</v>
      </c>
      <c r="C13021">
        <v>309055</v>
      </c>
      <c r="D13021">
        <v>790282</v>
      </c>
      <c r="E13021">
        <v>1.3403929329107561E+18</v>
      </c>
      <c r="F13021">
        <v>18</v>
      </c>
      <c r="G13021">
        <v>44184.851307870369</v>
      </c>
      <c r="H13021" s="1" t="s">
        <v>34</v>
      </c>
      <c r="I13021">
        <v>0</v>
      </c>
      <c r="J13021" s="1" t="s">
        <v>24687</v>
      </c>
      <c r="K13021" s="1" t="s">
        <v>34</v>
      </c>
      <c r="L13021" s="1" t="s">
        <v>34</v>
      </c>
      <c r="M13021" s="1" t="s">
        <v>40</v>
      </c>
      <c r="N13021">
        <v>898619192</v>
      </c>
      <c r="O13021">
        <v>306</v>
      </c>
      <c r="P13021">
        <v>1</v>
      </c>
      <c r="Q13021">
        <v>1</v>
      </c>
      <c r="R13021">
        <v>0</v>
      </c>
      <c r="S13021">
        <v>0</v>
      </c>
      <c r="T13021" s="1" t="s">
        <v>34</v>
      </c>
      <c r="U13021">
        <v>0</v>
      </c>
      <c r="V13021" s="1" t="s">
        <v>34</v>
      </c>
      <c r="W13021" s="1" t="s">
        <v>24688</v>
      </c>
      <c r="X13021" s="1" t="s">
        <v>34</v>
      </c>
      <c r="Y13021" s="1" t="s">
        <v>34</v>
      </c>
      <c r="Z13021" s="1" t="s">
        <v>24689</v>
      </c>
      <c r="AA13021">
        <v>0</v>
      </c>
      <c r="AB13021" s="1" t="s">
        <v>34</v>
      </c>
      <c r="AC13021" s="1" t="s">
        <v>34</v>
      </c>
      <c r="AD13021">
        <v>44184.851307870369</v>
      </c>
      <c r="AE13021">
        <v>2020</v>
      </c>
      <c r="AF13021">
        <v>12</v>
      </c>
      <c r="AG13021">
        <v>51</v>
      </c>
    </row>
    <row r="13022" spans="1:33" x14ac:dyDescent="0.35">
      <c r="A13022" s="1" t="s">
        <v>33</v>
      </c>
      <c r="B13022">
        <v>56035</v>
      </c>
      <c r="C13022">
        <v>309056</v>
      </c>
      <c r="D13022">
        <v>790283</v>
      </c>
      <c r="E13022">
        <v>1.34039295562702E+18</v>
      </c>
      <c r="F13022">
        <v>18</v>
      </c>
      <c r="G13022">
        <v>44184.851365740738</v>
      </c>
      <c r="H13022" s="1" t="s">
        <v>34</v>
      </c>
      <c r="I13022">
        <v>0</v>
      </c>
      <c r="J13022" s="1" t="s">
        <v>24690</v>
      </c>
      <c r="K13022" s="1" t="s">
        <v>34</v>
      </c>
      <c r="L13022" s="1" t="s">
        <v>34</v>
      </c>
      <c r="M13022" s="1" t="s">
        <v>36</v>
      </c>
      <c r="N13022">
        <v>3171779713</v>
      </c>
      <c r="O13022">
        <v>306</v>
      </c>
      <c r="P13022">
        <v>0</v>
      </c>
      <c r="Q13022">
        <v>0</v>
      </c>
      <c r="R13022">
        <v>0</v>
      </c>
      <c r="S13022">
        <v>0</v>
      </c>
      <c r="T13022" s="1" t="s">
        <v>34</v>
      </c>
      <c r="U13022">
        <v>0</v>
      </c>
      <c r="V13022" s="1" t="s">
        <v>34</v>
      </c>
      <c r="W13022" s="1" t="s">
        <v>34</v>
      </c>
      <c r="X13022" s="1" t="s">
        <v>34</v>
      </c>
      <c r="Y13022" s="1" t="s">
        <v>34</v>
      </c>
      <c r="Z13022" s="1" t="s">
        <v>24691</v>
      </c>
      <c r="AA13022">
        <v>0</v>
      </c>
      <c r="AB13022" s="1" t="s">
        <v>34</v>
      </c>
      <c r="AC13022" s="1" t="s">
        <v>34</v>
      </c>
      <c r="AD13022">
        <v>44184.851365740738</v>
      </c>
      <c r="AE13022">
        <v>2020</v>
      </c>
      <c r="AF13022">
        <v>12</v>
      </c>
      <c r="AG13022">
        <v>51</v>
      </c>
    </row>
    <row r="13023" spans="1:33" x14ac:dyDescent="0.35">
      <c r="A13023" s="1" t="s">
        <v>33</v>
      </c>
      <c r="B13023">
        <v>56036</v>
      </c>
      <c r="C13023">
        <v>309057</v>
      </c>
      <c r="D13023">
        <v>790285</v>
      </c>
      <c r="E13023">
        <v>1.340393005002453E+18</v>
      </c>
      <c r="F13023">
        <v>18</v>
      </c>
      <c r="G13023">
        <v>44184.851504629631</v>
      </c>
      <c r="H13023" s="1" t="s">
        <v>34</v>
      </c>
      <c r="I13023">
        <v>0</v>
      </c>
      <c r="J13023" s="1" t="s">
        <v>24692</v>
      </c>
      <c r="K13023" s="1" t="s">
        <v>34</v>
      </c>
      <c r="L13023" s="1" t="s">
        <v>34</v>
      </c>
      <c r="M13023" s="1" t="s">
        <v>40</v>
      </c>
      <c r="N13023">
        <v>86643035</v>
      </c>
      <c r="O13023">
        <v>306</v>
      </c>
      <c r="P13023">
        <v>0</v>
      </c>
      <c r="Q13023">
        <v>0</v>
      </c>
      <c r="R13023">
        <v>0</v>
      </c>
      <c r="S13023">
        <v>0</v>
      </c>
      <c r="T13023" s="1" t="s">
        <v>34</v>
      </c>
      <c r="U13023">
        <v>0</v>
      </c>
      <c r="V13023" s="1" t="s">
        <v>34</v>
      </c>
      <c r="W13023" s="1" t="s">
        <v>34</v>
      </c>
      <c r="X13023" s="1" t="s">
        <v>34</v>
      </c>
      <c r="Y13023" s="1" t="s">
        <v>34</v>
      </c>
      <c r="Z13023" s="1" t="s">
        <v>24693</v>
      </c>
      <c r="AA13023">
        <v>0</v>
      </c>
      <c r="AB13023" s="1" t="s">
        <v>34</v>
      </c>
      <c r="AC13023" s="1" t="s">
        <v>34</v>
      </c>
      <c r="AD13023">
        <v>44184.851504629631</v>
      </c>
      <c r="AE13023">
        <v>2020</v>
      </c>
      <c r="AF13023">
        <v>12</v>
      </c>
      <c r="AG13023">
        <v>51</v>
      </c>
    </row>
    <row r="13024" spans="1:33" x14ac:dyDescent="0.35">
      <c r="A13024" s="1" t="s">
        <v>33</v>
      </c>
      <c r="B13024">
        <v>56037</v>
      </c>
      <c r="C13024">
        <v>309058</v>
      </c>
      <c r="D13024">
        <v>790286</v>
      </c>
      <c r="E13024">
        <v>1.3403930488957949E+18</v>
      </c>
      <c r="F13024">
        <v>18</v>
      </c>
      <c r="G13024">
        <v>44184.851620370369</v>
      </c>
      <c r="H13024" s="1" t="s">
        <v>34</v>
      </c>
      <c r="I13024">
        <v>0</v>
      </c>
      <c r="J13024" s="1" t="s">
        <v>24694</v>
      </c>
      <c r="K13024" s="1" t="s">
        <v>34</v>
      </c>
      <c r="L13024" s="1" t="s">
        <v>34</v>
      </c>
      <c r="M13024" s="1" t="s">
        <v>40</v>
      </c>
      <c r="N13024">
        <v>2209116703</v>
      </c>
      <c r="O13024">
        <v>306</v>
      </c>
      <c r="P13024">
        <v>0</v>
      </c>
      <c r="Q13024">
        <v>0</v>
      </c>
      <c r="R13024">
        <v>0</v>
      </c>
      <c r="S13024">
        <v>0</v>
      </c>
      <c r="T13024" s="1" t="s">
        <v>34</v>
      </c>
      <c r="U13024">
        <v>0</v>
      </c>
      <c r="V13024" s="1" t="s">
        <v>34</v>
      </c>
      <c r="W13024" s="1" t="s">
        <v>34</v>
      </c>
      <c r="X13024" s="1" t="s">
        <v>34</v>
      </c>
      <c r="Y13024" s="1" t="s">
        <v>34</v>
      </c>
      <c r="Z13024" s="1" t="s">
        <v>24695</v>
      </c>
      <c r="AA13024">
        <v>0</v>
      </c>
      <c r="AB13024" s="1" t="s">
        <v>34</v>
      </c>
      <c r="AC13024" s="1" t="s">
        <v>34</v>
      </c>
      <c r="AD13024">
        <v>44184.851620370369</v>
      </c>
      <c r="AE13024">
        <v>2020</v>
      </c>
      <c r="AF13024">
        <v>12</v>
      </c>
      <c r="AG13024">
        <v>51</v>
      </c>
    </row>
    <row r="13025" spans="1:33" x14ac:dyDescent="0.35">
      <c r="A13025" s="1" t="s">
        <v>33</v>
      </c>
      <c r="B13025">
        <v>56038</v>
      </c>
      <c r="C13025">
        <v>309059</v>
      </c>
      <c r="D13025">
        <v>790287</v>
      </c>
      <c r="E13025">
        <v>1.3403930705426429E+18</v>
      </c>
      <c r="F13025">
        <v>18</v>
      </c>
      <c r="G13025">
        <v>44184.851678240739</v>
      </c>
      <c r="H13025" s="1" t="s">
        <v>34</v>
      </c>
      <c r="I13025">
        <v>0</v>
      </c>
      <c r="J13025" s="1" t="s">
        <v>20233</v>
      </c>
      <c r="K13025" s="1" t="s">
        <v>34</v>
      </c>
      <c r="L13025" s="1" t="s">
        <v>34</v>
      </c>
      <c r="M13025" s="1" t="s">
        <v>40</v>
      </c>
      <c r="N13025">
        <v>371740458</v>
      </c>
      <c r="O13025">
        <v>306</v>
      </c>
      <c r="P13025">
        <v>163</v>
      </c>
      <c r="Q13025">
        <v>0</v>
      </c>
      <c r="R13025">
        <v>0</v>
      </c>
      <c r="S13025">
        <v>0</v>
      </c>
      <c r="T13025" s="1" t="s">
        <v>20234</v>
      </c>
      <c r="U13025">
        <v>0</v>
      </c>
      <c r="V13025" s="1" t="s">
        <v>34</v>
      </c>
      <c r="W13025" s="1" t="s">
        <v>34</v>
      </c>
      <c r="X13025" s="1" t="s">
        <v>34</v>
      </c>
      <c r="Y13025" s="1" t="s">
        <v>34</v>
      </c>
      <c r="Z13025" s="1" t="s">
        <v>20235</v>
      </c>
      <c r="AA13025">
        <v>0</v>
      </c>
      <c r="AB13025" s="1" t="s">
        <v>34</v>
      </c>
      <c r="AC13025" s="1" t="s">
        <v>34</v>
      </c>
      <c r="AD13025">
        <v>44184.851678240739</v>
      </c>
      <c r="AE13025">
        <v>2020</v>
      </c>
      <c r="AF13025">
        <v>12</v>
      </c>
      <c r="AG13025">
        <v>51</v>
      </c>
    </row>
    <row r="13026" spans="1:33" x14ac:dyDescent="0.35">
      <c r="A13026" s="1" t="s">
        <v>33</v>
      </c>
      <c r="B13026">
        <v>56039</v>
      </c>
      <c r="C13026">
        <v>309060</v>
      </c>
      <c r="D13026">
        <v>790288</v>
      </c>
      <c r="E13026">
        <v>1.340393088318124E+18</v>
      </c>
      <c r="F13026">
        <v>18</v>
      </c>
      <c r="G13026">
        <v>44184.851736111108</v>
      </c>
      <c r="H13026" s="1" t="s">
        <v>34</v>
      </c>
      <c r="I13026">
        <v>0</v>
      </c>
      <c r="J13026" s="1" t="s">
        <v>24175</v>
      </c>
      <c r="K13026" s="1" t="s">
        <v>34</v>
      </c>
      <c r="L13026" s="1" t="s">
        <v>34</v>
      </c>
      <c r="M13026" s="1" t="s">
        <v>40</v>
      </c>
      <c r="N13026">
        <v>139497010</v>
      </c>
      <c r="O13026">
        <v>306</v>
      </c>
      <c r="P13026">
        <v>946</v>
      </c>
      <c r="Q13026">
        <v>0</v>
      </c>
      <c r="R13026">
        <v>0</v>
      </c>
      <c r="S13026">
        <v>0</v>
      </c>
      <c r="T13026" s="1" t="s">
        <v>24176</v>
      </c>
      <c r="U13026">
        <v>0</v>
      </c>
      <c r="V13026" s="1" t="s">
        <v>34</v>
      </c>
      <c r="W13026" s="1" t="s">
        <v>34</v>
      </c>
      <c r="X13026" s="1" t="s">
        <v>34</v>
      </c>
      <c r="Y13026" s="1" t="s">
        <v>34</v>
      </c>
      <c r="Z13026" s="1" t="s">
        <v>24177</v>
      </c>
      <c r="AA13026">
        <v>0</v>
      </c>
      <c r="AB13026" s="1" t="s">
        <v>34</v>
      </c>
      <c r="AC13026" s="1" t="s">
        <v>34</v>
      </c>
      <c r="AD13026">
        <v>44184.851736111108</v>
      </c>
      <c r="AE13026">
        <v>2020</v>
      </c>
      <c r="AF13026">
        <v>12</v>
      </c>
      <c r="AG13026">
        <v>51</v>
      </c>
    </row>
    <row r="13027" spans="1:33" x14ac:dyDescent="0.35">
      <c r="A13027" s="1" t="s">
        <v>33</v>
      </c>
      <c r="B13027">
        <v>56040</v>
      </c>
      <c r="C13027">
        <v>309061</v>
      </c>
      <c r="D13027">
        <v>790289</v>
      </c>
      <c r="E13027">
        <v>1.340393127018807E+18</v>
      </c>
      <c r="F13027">
        <v>18</v>
      </c>
      <c r="G13027">
        <v>44184.851840277777</v>
      </c>
      <c r="H13027" s="1" t="s">
        <v>34</v>
      </c>
      <c r="I13027">
        <v>0</v>
      </c>
      <c r="J13027" s="1" t="s">
        <v>24696</v>
      </c>
      <c r="K13027" s="1" t="s">
        <v>34</v>
      </c>
      <c r="L13027" s="1" t="s">
        <v>34</v>
      </c>
      <c r="M13027" s="1" t="s">
        <v>40</v>
      </c>
      <c r="N13027">
        <v>253312240</v>
      </c>
      <c r="O13027">
        <v>306</v>
      </c>
      <c r="P13027">
        <v>2</v>
      </c>
      <c r="Q13027">
        <v>3</v>
      </c>
      <c r="R13027">
        <v>0</v>
      </c>
      <c r="S13027">
        <v>0</v>
      </c>
      <c r="T13027" s="1" t="s">
        <v>34</v>
      </c>
      <c r="U13027">
        <v>0</v>
      </c>
      <c r="V13027" s="1" t="s">
        <v>34</v>
      </c>
      <c r="W13027" s="1" t="s">
        <v>23748</v>
      </c>
      <c r="X13027" s="1" t="s">
        <v>34</v>
      </c>
      <c r="Y13027" s="1" t="s">
        <v>34</v>
      </c>
      <c r="Z13027" s="1" t="s">
        <v>24697</v>
      </c>
      <c r="AA13027">
        <v>0</v>
      </c>
      <c r="AB13027" s="1" t="s">
        <v>34</v>
      </c>
      <c r="AC13027" s="1" t="s">
        <v>34</v>
      </c>
      <c r="AD13027">
        <v>44184.851840277777</v>
      </c>
      <c r="AE13027">
        <v>2020</v>
      </c>
      <c r="AF13027">
        <v>12</v>
      </c>
      <c r="AG13027">
        <v>51</v>
      </c>
    </row>
    <row r="13028" spans="1:33" x14ac:dyDescent="0.35">
      <c r="A13028" s="1" t="s">
        <v>33</v>
      </c>
      <c r="B13028">
        <v>56041</v>
      </c>
      <c r="C13028">
        <v>309062</v>
      </c>
      <c r="D13028">
        <v>790292</v>
      </c>
      <c r="E13028">
        <v>1.3403932130523909E+18</v>
      </c>
      <c r="F13028">
        <v>18</v>
      </c>
      <c r="G13028">
        <v>44184.852071759262</v>
      </c>
      <c r="H13028" s="1" t="s">
        <v>34</v>
      </c>
      <c r="I13028">
        <v>0</v>
      </c>
      <c r="J13028" s="1" t="s">
        <v>24698</v>
      </c>
      <c r="K13028" s="1" t="s">
        <v>34</v>
      </c>
      <c r="L13028" s="1" t="s">
        <v>34</v>
      </c>
      <c r="M13028" s="1" t="s">
        <v>36</v>
      </c>
      <c r="N13028">
        <v>3309951325</v>
      </c>
      <c r="O13028">
        <v>306</v>
      </c>
      <c r="P13028">
        <v>0</v>
      </c>
      <c r="Q13028">
        <v>0</v>
      </c>
      <c r="R13028">
        <v>0</v>
      </c>
      <c r="S13028">
        <v>0</v>
      </c>
      <c r="T13028" s="1" t="s">
        <v>34</v>
      </c>
      <c r="U13028">
        <v>0</v>
      </c>
      <c r="V13028" s="1" t="s">
        <v>34</v>
      </c>
      <c r="W13028" s="1" t="s">
        <v>34</v>
      </c>
      <c r="X13028" s="1" t="s">
        <v>34</v>
      </c>
      <c r="Y13028" s="1" t="s">
        <v>34</v>
      </c>
      <c r="Z13028" s="1" t="s">
        <v>24699</v>
      </c>
      <c r="AA13028">
        <v>0</v>
      </c>
      <c r="AB13028" s="1" t="s">
        <v>34</v>
      </c>
      <c r="AC13028" s="1" t="s">
        <v>34</v>
      </c>
      <c r="AD13028">
        <v>44184.852071759262</v>
      </c>
      <c r="AE13028">
        <v>2020</v>
      </c>
      <c r="AF13028">
        <v>12</v>
      </c>
      <c r="AG13028">
        <v>51</v>
      </c>
    </row>
    <row r="13029" spans="1:33" x14ac:dyDescent="0.35">
      <c r="A13029" s="1" t="s">
        <v>33</v>
      </c>
      <c r="B13029">
        <v>56042</v>
      </c>
      <c r="C13029">
        <v>309063</v>
      </c>
      <c r="D13029">
        <v>790294</v>
      </c>
      <c r="E13029">
        <v>1.3403932590682519E+18</v>
      </c>
      <c r="F13029">
        <v>18</v>
      </c>
      <c r="G13029">
        <v>44184.852199074077</v>
      </c>
      <c r="H13029" s="1" t="s">
        <v>34</v>
      </c>
      <c r="I13029">
        <v>0</v>
      </c>
      <c r="J13029" s="1" t="s">
        <v>24657</v>
      </c>
      <c r="K13029" s="1" t="s">
        <v>34</v>
      </c>
      <c r="L13029" s="1" t="s">
        <v>34</v>
      </c>
      <c r="M13029" s="1" t="s">
        <v>40</v>
      </c>
      <c r="N13029">
        <v>19876846</v>
      </c>
      <c r="O13029">
        <v>306</v>
      </c>
      <c r="P13029">
        <v>78</v>
      </c>
      <c r="Q13029">
        <v>0</v>
      </c>
      <c r="R13029">
        <v>0</v>
      </c>
      <c r="S13029">
        <v>0</v>
      </c>
      <c r="T13029" s="1" t="s">
        <v>24658</v>
      </c>
      <c r="U13029">
        <v>0</v>
      </c>
      <c r="V13029" s="1" t="s">
        <v>34</v>
      </c>
      <c r="W13029" s="1" t="s">
        <v>34</v>
      </c>
      <c r="X13029" s="1" t="s">
        <v>34</v>
      </c>
      <c r="Y13029" s="1" t="s">
        <v>34</v>
      </c>
      <c r="Z13029" s="1" t="s">
        <v>24659</v>
      </c>
      <c r="AA13029">
        <v>0</v>
      </c>
      <c r="AB13029" s="1" t="s">
        <v>34</v>
      </c>
      <c r="AC13029" s="1" t="s">
        <v>34</v>
      </c>
      <c r="AD13029">
        <v>44184.852199074077</v>
      </c>
      <c r="AE13029">
        <v>2020</v>
      </c>
      <c r="AF13029">
        <v>12</v>
      </c>
      <c r="AG13029">
        <v>51</v>
      </c>
    </row>
    <row r="13030" spans="1:33" x14ac:dyDescent="0.35">
      <c r="A13030" s="1" t="s">
        <v>33</v>
      </c>
      <c r="B13030">
        <v>56043</v>
      </c>
      <c r="C13030">
        <v>309064</v>
      </c>
      <c r="D13030">
        <v>790295</v>
      </c>
      <c r="E13030">
        <v>1.3403933179982029E+18</v>
      </c>
      <c r="F13030">
        <v>18</v>
      </c>
      <c r="G13030">
        <v>44184.852361111109</v>
      </c>
      <c r="H13030" s="1" t="s">
        <v>34</v>
      </c>
      <c r="I13030">
        <v>0</v>
      </c>
      <c r="J13030" s="1" t="s">
        <v>24175</v>
      </c>
      <c r="K13030" s="1" t="s">
        <v>34</v>
      </c>
      <c r="L13030" s="1" t="s">
        <v>34</v>
      </c>
      <c r="M13030" s="1" t="s">
        <v>40</v>
      </c>
      <c r="N13030">
        <v>944264634</v>
      </c>
      <c r="O13030">
        <v>306</v>
      </c>
      <c r="P13030">
        <v>946</v>
      </c>
      <c r="Q13030">
        <v>0</v>
      </c>
      <c r="R13030">
        <v>0</v>
      </c>
      <c r="S13030">
        <v>0</v>
      </c>
      <c r="T13030" s="1" t="s">
        <v>24176</v>
      </c>
      <c r="U13030">
        <v>0</v>
      </c>
      <c r="V13030" s="1" t="s">
        <v>34</v>
      </c>
      <c r="W13030" s="1" t="s">
        <v>34</v>
      </c>
      <c r="X13030" s="1" t="s">
        <v>34</v>
      </c>
      <c r="Y13030" s="1" t="s">
        <v>34</v>
      </c>
      <c r="Z13030" s="1" t="s">
        <v>24178</v>
      </c>
      <c r="AA13030">
        <v>0</v>
      </c>
      <c r="AB13030" s="1" t="s">
        <v>34</v>
      </c>
      <c r="AC13030" s="1" t="s">
        <v>34</v>
      </c>
      <c r="AD13030">
        <v>44184.852361111109</v>
      </c>
      <c r="AE13030">
        <v>2020</v>
      </c>
      <c r="AF13030">
        <v>12</v>
      </c>
      <c r="AG13030">
        <v>51</v>
      </c>
    </row>
    <row r="13031" spans="1:33" x14ac:dyDescent="0.35">
      <c r="A13031" s="1" t="s">
        <v>33</v>
      </c>
      <c r="B13031">
        <v>56044</v>
      </c>
      <c r="C13031">
        <v>309065</v>
      </c>
      <c r="D13031">
        <v>790296</v>
      </c>
      <c r="E13031">
        <v>1.3403933245790661E+18</v>
      </c>
      <c r="F13031">
        <v>18</v>
      </c>
      <c r="G13031">
        <v>44184.852384259262</v>
      </c>
      <c r="H13031" s="1" t="s">
        <v>34</v>
      </c>
      <c r="I13031">
        <v>0</v>
      </c>
      <c r="J13031" s="1" t="s">
        <v>24700</v>
      </c>
      <c r="K13031" s="1" t="s">
        <v>34</v>
      </c>
      <c r="L13031" s="1" t="s">
        <v>34</v>
      </c>
      <c r="M13031" s="1" t="s">
        <v>36</v>
      </c>
      <c r="N13031">
        <v>85786506</v>
      </c>
      <c r="O13031">
        <v>306</v>
      </c>
      <c r="P13031">
        <v>0</v>
      </c>
      <c r="Q13031">
        <v>0</v>
      </c>
      <c r="R13031">
        <v>0</v>
      </c>
      <c r="S13031">
        <v>0</v>
      </c>
      <c r="T13031" s="1" t="s">
        <v>34</v>
      </c>
      <c r="U13031">
        <v>0</v>
      </c>
      <c r="V13031" s="1" t="s">
        <v>24701</v>
      </c>
      <c r="W13031" s="1" t="s">
        <v>34</v>
      </c>
      <c r="X13031" s="1" t="s">
        <v>34</v>
      </c>
      <c r="Y13031" s="1" t="s">
        <v>34</v>
      </c>
      <c r="Z13031" s="1" t="s">
        <v>24702</v>
      </c>
      <c r="AA13031">
        <v>0</v>
      </c>
      <c r="AB13031" s="1" t="s">
        <v>34</v>
      </c>
      <c r="AC13031" s="1" t="s">
        <v>34</v>
      </c>
      <c r="AD13031">
        <v>44184.852384259262</v>
      </c>
      <c r="AE13031">
        <v>2020</v>
      </c>
      <c r="AF13031">
        <v>12</v>
      </c>
      <c r="AG13031">
        <v>51</v>
      </c>
    </row>
    <row r="13032" spans="1:33" x14ac:dyDescent="0.35">
      <c r="A13032" s="1" t="s">
        <v>33</v>
      </c>
      <c r="B13032">
        <v>56045</v>
      </c>
      <c r="C13032">
        <v>309066</v>
      </c>
      <c r="D13032">
        <v>790297</v>
      </c>
      <c r="E13032">
        <v>1.3403933278085041E+18</v>
      </c>
      <c r="F13032">
        <v>18</v>
      </c>
      <c r="G13032">
        <v>44184.852395833332</v>
      </c>
      <c r="H13032" s="1" t="s">
        <v>34</v>
      </c>
      <c r="I13032">
        <v>0</v>
      </c>
      <c r="J13032" s="1" t="s">
        <v>24703</v>
      </c>
      <c r="K13032" s="1" t="s">
        <v>34</v>
      </c>
      <c r="L13032" s="1" t="s">
        <v>34</v>
      </c>
      <c r="M13032" s="1" t="s">
        <v>36</v>
      </c>
      <c r="N13032">
        <v>56929691</v>
      </c>
      <c r="O13032">
        <v>306</v>
      </c>
      <c r="P13032">
        <v>0</v>
      </c>
      <c r="Q13032">
        <v>0</v>
      </c>
      <c r="R13032">
        <v>0</v>
      </c>
      <c r="S13032">
        <v>0</v>
      </c>
      <c r="T13032" s="1" t="s">
        <v>34</v>
      </c>
      <c r="U13032">
        <v>0</v>
      </c>
      <c r="V13032" s="1" t="s">
        <v>34</v>
      </c>
      <c r="W13032" s="1" t="s">
        <v>34</v>
      </c>
      <c r="X13032" s="1" t="s">
        <v>34</v>
      </c>
      <c r="Y13032" s="1" t="s">
        <v>34</v>
      </c>
      <c r="Z13032" s="1" t="s">
        <v>24704</v>
      </c>
      <c r="AA13032">
        <v>0</v>
      </c>
      <c r="AB13032" s="1" t="s">
        <v>34</v>
      </c>
      <c r="AC13032" s="1" t="s">
        <v>34</v>
      </c>
      <c r="AD13032">
        <v>44184.852395833332</v>
      </c>
      <c r="AE13032">
        <v>2020</v>
      </c>
      <c r="AF13032">
        <v>12</v>
      </c>
      <c r="AG13032">
        <v>51</v>
      </c>
    </row>
    <row r="13033" spans="1:33" x14ac:dyDescent="0.35">
      <c r="A13033" s="1" t="s">
        <v>33</v>
      </c>
      <c r="B13033">
        <v>56046</v>
      </c>
      <c r="C13033">
        <v>309067</v>
      </c>
      <c r="D13033">
        <v>790299</v>
      </c>
      <c r="E13033">
        <v>1.340393401850626E+18</v>
      </c>
      <c r="F13033">
        <v>18</v>
      </c>
      <c r="G13033">
        <v>44184.852592592593</v>
      </c>
      <c r="H13033" s="1" t="s">
        <v>34</v>
      </c>
      <c r="I13033">
        <v>0</v>
      </c>
      <c r="J13033" s="1" t="s">
        <v>24175</v>
      </c>
      <c r="K13033" s="1" t="s">
        <v>34</v>
      </c>
      <c r="L13033" s="1" t="s">
        <v>34</v>
      </c>
      <c r="M13033" s="1" t="s">
        <v>40</v>
      </c>
      <c r="N13033">
        <v>635398411</v>
      </c>
      <c r="O13033">
        <v>306</v>
      </c>
      <c r="P13033">
        <v>946</v>
      </c>
      <c r="Q13033">
        <v>0</v>
      </c>
      <c r="R13033">
        <v>0</v>
      </c>
      <c r="S13033">
        <v>0</v>
      </c>
      <c r="T13033" s="1" t="s">
        <v>24176</v>
      </c>
      <c r="U13033">
        <v>0</v>
      </c>
      <c r="V13033" s="1" t="s">
        <v>34</v>
      </c>
      <c r="W13033" s="1" t="s">
        <v>34</v>
      </c>
      <c r="X13033" s="1" t="s">
        <v>34</v>
      </c>
      <c r="Y13033" s="1" t="s">
        <v>34</v>
      </c>
      <c r="Z13033" s="1" t="s">
        <v>24178</v>
      </c>
      <c r="AA13033">
        <v>0</v>
      </c>
      <c r="AB13033" s="1" t="s">
        <v>34</v>
      </c>
      <c r="AC13033" s="1" t="s">
        <v>34</v>
      </c>
      <c r="AD13033">
        <v>44184.852592592593</v>
      </c>
      <c r="AE13033">
        <v>2020</v>
      </c>
      <c r="AF13033">
        <v>12</v>
      </c>
      <c r="AG13033">
        <v>51</v>
      </c>
    </row>
    <row r="13034" spans="1:33" x14ac:dyDescent="0.35">
      <c r="A13034" s="1" t="s">
        <v>33</v>
      </c>
      <c r="B13034">
        <v>56047</v>
      </c>
      <c r="C13034">
        <v>309068</v>
      </c>
      <c r="D13034">
        <v>790301</v>
      </c>
      <c r="E13034">
        <v>1.3403934242565491E+18</v>
      </c>
      <c r="F13034">
        <v>18</v>
      </c>
      <c r="G13034">
        <v>44184.852662037039</v>
      </c>
      <c r="H13034" s="1" t="s">
        <v>34</v>
      </c>
      <c r="I13034">
        <v>0</v>
      </c>
      <c r="J13034" s="1" t="s">
        <v>24292</v>
      </c>
      <c r="K13034" s="1" t="s">
        <v>34</v>
      </c>
      <c r="L13034" s="1" t="s">
        <v>34</v>
      </c>
      <c r="M13034" s="1" t="s">
        <v>40</v>
      </c>
      <c r="N13034">
        <v>635398411</v>
      </c>
      <c r="O13034">
        <v>306</v>
      </c>
      <c r="P13034">
        <v>415</v>
      </c>
      <c r="Q13034">
        <v>0</v>
      </c>
      <c r="R13034">
        <v>0</v>
      </c>
      <c r="S13034">
        <v>0</v>
      </c>
      <c r="T13034" s="1" t="s">
        <v>24293</v>
      </c>
      <c r="U13034">
        <v>0</v>
      </c>
      <c r="V13034" s="1" t="s">
        <v>34</v>
      </c>
      <c r="W13034" s="1" t="s">
        <v>34</v>
      </c>
      <c r="X13034" s="1" t="s">
        <v>34</v>
      </c>
      <c r="Y13034" s="1" t="s">
        <v>34</v>
      </c>
      <c r="Z13034" s="1" t="s">
        <v>24294</v>
      </c>
      <c r="AA13034">
        <v>0</v>
      </c>
      <c r="AB13034" s="1" t="s">
        <v>34</v>
      </c>
      <c r="AC13034" s="1" t="s">
        <v>34</v>
      </c>
      <c r="AD13034">
        <v>44184.852662037039</v>
      </c>
      <c r="AE13034">
        <v>2020</v>
      </c>
      <c r="AF13034">
        <v>12</v>
      </c>
      <c r="AG13034">
        <v>51</v>
      </c>
    </row>
    <row r="13035" spans="1:33" x14ac:dyDescent="0.35">
      <c r="A13035" s="1" t="s">
        <v>33</v>
      </c>
      <c r="B13035">
        <v>56048</v>
      </c>
      <c r="C13035">
        <v>309069</v>
      </c>
      <c r="D13035">
        <v>790304</v>
      </c>
      <c r="E13035">
        <v>1.3403935044727811E+18</v>
      </c>
      <c r="F13035">
        <v>18</v>
      </c>
      <c r="G13035">
        <v>44184.852881944447</v>
      </c>
      <c r="H13035" s="1" t="s">
        <v>34</v>
      </c>
      <c r="I13035">
        <v>0</v>
      </c>
      <c r="J13035" s="1" t="s">
        <v>24624</v>
      </c>
      <c r="K13035" s="1" t="s">
        <v>34</v>
      </c>
      <c r="L13035" s="1" t="s">
        <v>34</v>
      </c>
      <c r="M13035" s="1" t="s">
        <v>40</v>
      </c>
      <c r="N13035">
        <v>25808449</v>
      </c>
      <c r="O13035">
        <v>306</v>
      </c>
      <c r="P13035">
        <v>39</v>
      </c>
      <c r="Q13035">
        <v>0</v>
      </c>
      <c r="R13035">
        <v>0</v>
      </c>
      <c r="S13035">
        <v>0</v>
      </c>
      <c r="T13035" s="1" t="s">
        <v>24518</v>
      </c>
      <c r="U13035">
        <v>0</v>
      </c>
      <c r="V13035" s="1" t="s">
        <v>34</v>
      </c>
      <c r="W13035" s="1" t="s">
        <v>34</v>
      </c>
      <c r="X13035" s="1" t="s">
        <v>34</v>
      </c>
      <c r="Y13035" s="1" t="s">
        <v>34</v>
      </c>
      <c r="Z13035" s="1" t="s">
        <v>24625</v>
      </c>
      <c r="AA13035">
        <v>0</v>
      </c>
      <c r="AB13035" s="1" t="s">
        <v>34</v>
      </c>
      <c r="AC13035" s="1" t="s">
        <v>34</v>
      </c>
      <c r="AD13035">
        <v>44184.852881944447</v>
      </c>
      <c r="AE13035">
        <v>2020</v>
      </c>
      <c r="AF13035">
        <v>12</v>
      </c>
      <c r="AG13035">
        <v>51</v>
      </c>
    </row>
    <row r="13036" spans="1:33" x14ac:dyDescent="0.35">
      <c r="A13036" s="1" t="s">
        <v>33</v>
      </c>
      <c r="B13036">
        <v>56049</v>
      </c>
      <c r="C13036">
        <v>309070</v>
      </c>
      <c r="D13036">
        <v>790305</v>
      </c>
      <c r="E13036">
        <v>1.3403935156464151E+18</v>
      </c>
      <c r="F13036">
        <v>18</v>
      </c>
      <c r="G13036">
        <v>44184.852916666663</v>
      </c>
      <c r="H13036" s="1" t="s">
        <v>34</v>
      </c>
      <c r="I13036">
        <v>0</v>
      </c>
      <c r="J13036" s="1" t="s">
        <v>24705</v>
      </c>
      <c r="K13036" s="1" t="s">
        <v>34</v>
      </c>
      <c r="L13036" s="1" t="s">
        <v>34</v>
      </c>
      <c r="M13036" s="1" t="s">
        <v>36</v>
      </c>
      <c r="N13036">
        <v>360314356</v>
      </c>
      <c r="O13036">
        <v>306</v>
      </c>
      <c r="P13036">
        <v>0</v>
      </c>
      <c r="Q13036">
        <v>0</v>
      </c>
      <c r="R13036">
        <v>0</v>
      </c>
      <c r="S13036">
        <v>0</v>
      </c>
      <c r="T13036" s="1" t="s">
        <v>34</v>
      </c>
      <c r="U13036">
        <v>0</v>
      </c>
      <c r="V13036" s="1" t="s">
        <v>34</v>
      </c>
      <c r="W13036" s="1" t="s">
        <v>34</v>
      </c>
      <c r="X13036" s="1" t="s">
        <v>34</v>
      </c>
      <c r="Y13036" s="1" t="s">
        <v>34</v>
      </c>
      <c r="Z13036" s="1" t="s">
        <v>24706</v>
      </c>
      <c r="AA13036">
        <v>0</v>
      </c>
      <c r="AB13036" s="1" t="s">
        <v>34</v>
      </c>
      <c r="AC13036" s="1" t="s">
        <v>34</v>
      </c>
      <c r="AD13036">
        <v>44184.852916666663</v>
      </c>
      <c r="AE13036">
        <v>2020</v>
      </c>
      <c r="AF13036">
        <v>12</v>
      </c>
      <c r="AG13036">
        <v>51</v>
      </c>
    </row>
    <row r="13037" spans="1:33" x14ac:dyDescent="0.35">
      <c r="A13037" s="1" t="s">
        <v>33</v>
      </c>
      <c r="B13037">
        <v>56050</v>
      </c>
      <c r="C13037">
        <v>309071</v>
      </c>
      <c r="D13037">
        <v>790306</v>
      </c>
      <c r="E13037">
        <v>1.340393602413982E+18</v>
      </c>
      <c r="F13037">
        <v>18</v>
      </c>
      <c r="G13037">
        <v>44184.853148148148</v>
      </c>
      <c r="H13037" s="1" t="s">
        <v>34</v>
      </c>
      <c r="I13037">
        <v>0</v>
      </c>
      <c r="J13037" s="1" t="s">
        <v>24707</v>
      </c>
      <c r="K13037" s="1" t="s">
        <v>34</v>
      </c>
      <c r="L13037" s="1" t="s">
        <v>34</v>
      </c>
      <c r="M13037" s="1" t="s">
        <v>40</v>
      </c>
      <c r="N13037">
        <v>620477165</v>
      </c>
      <c r="O13037">
        <v>306</v>
      </c>
      <c r="P13037">
        <v>0</v>
      </c>
      <c r="Q13037">
        <v>0</v>
      </c>
      <c r="R13037">
        <v>0</v>
      </c>
      <c r="S13037">
        <v>0</v>
      </c>
      <c r="T13037" s="1" t="s">
        <v>34</v>
      </c>
      <c r="U13037">
        <v>0</v>
      </c>
      <c r="V13037" s="1" t="s">
        <v>34</v>
      </c>
      <c r="W13037" s="1" t="s">
        <v>24629</v>
      </c>
      <c r="X13037" s="1" t="s">
        <v>34</v>
      </c>
      <c r="Y13037" s="1" t="s">
        <v>34</v>
      </c>
      <c r="Z13037" s="1" t="s">
        <v>24708</v>
      </c>
      <c r="AA13037">
        <v>0</v>
      </c>
      <c r="AB13037" s="1" t="s">
        <v>34</v>
      </c>
      <c r="AC13037" s="1" t="s">
        <v>34</v>
      </c>
      <c r="AD13037">
        <v>44184.853148148148</v>
      </c>
      <c r="AE13037">
        <v>2020</v>
      </c>
      <c r="AF13037">
        <v>12</v>
      </c>
      <c r="AG13037">
        <v>51</v>
      </c>
    </row>
    <row r="13038" spans="1:33" x14ac:dyDescent="0.35">
      <c r="A13038" s="1" t="s">
        <v>33</v>
      </c>
      <c r="B13038">
        <v>56051</v>
      </c>
      <c r="C13038">
        <v>309072</v>
      </c>
      <c r="D13038">
        <v>790307</v>
      </c>
      <c r="E13038">
        <v>1.3403936148248901E+18</v>
      </c>
      <c r="F13038">
        <v>18</v>
      </c>
      <c r="G13038">
        <v>44184.853182870371</v>
      </c>
      <c r="H13038" s="1" t="s">
        <v>34</v>
      </c>
      <c r="I13038">
        <v>0</v>
      </c>
      <c r="J13038" s="1" t="s">
        <v>24709</v>
      </c>
      <c r="K13038" s="1" t="s">
        <v>34</v>
      </c>
      <c r="L13038" s="1" t="s">
        <v>34</v>
      </c>
      <c r="M13038" s="1" t="s">
        <v>36</v>
      </c>
      <c r="N13038">
        <v>78777205</v>
      </c>
      <c r="O13038">
        <v>306</v>
      </c>
      <c r="P13038">
        <v>4</v>
      </c>
      <c r="Q13038">
        <v>0</v>
      </c>
      <c r="R13038">
        <v>0</v>
      </c>
      <c r="S13038">
        <v>0</v>
      </c>
      <c r="T13038" s="1" t="s">
        <v>23272</v>
      </c>
      <c r="U13038">
        <v>0</v>
      </c>
      <c r="V13038" s="1" t="s">
        <v>34</v>
      </c>
      <c r="W13038" s="1" t="s">
        <v>34</v>
      </c>
      <c r="X13038" s="1" t="s">
        <v>34</v>
      </c>
      <c r="Y13038" s="1" t="s">
        <v>34</v>
      </c>
      <c r="Z13038" s="1" t="s">
        <v>24710</v>
      </c>
      <c r="AA13038">
        <v>0</v>
      </c>
      <c r="AB13038" s="1" t="s">
        <v>34</v>
      </c>
      <c r="AC13038" s="1" t="s">
        <v>34</v>
      </c>
      <c r="AD13038">
        <v>44184.853182870371</v>
      </c>
      <c r="AE13038">
        <v>2020</v>
      </c>
      <c r="AF13038">
        <v>12</v>
      </c>
      <c r="AG13038">
        <v>51</v>
      </c>
    </row>
    <row r="13039" spans="1:33" x14ac:dyDescent="0.35">
      <c r="A13039" s="1" t="s">
        <v>33</v>
      </c>
      <c r="B13039">
        <v>56052</v>
      </c>
      <c r="C13039">
        <v>309073</v>
      </c>
      <c r="D13039">
        <v>790308</v>
      </c>
      <c r="E13039">
        <v>1.3403936209358641E+18</v>
      </c>
      <c r="F13039">
        <v>18</v>
      </c>
      <c r="G13039">
        <v>44184.853206018517</v>
      </c>
      <c r="H13039" s="1" t="s">
        <v>34</v>
      </c>
      <c r="I13039">
        <v>0</v>
      </c>
      <c r="J13039" s="1" t="s">
        <v>24711</v>
      </c>
      <c r="K13039" s="1" t="s">
        <v>34</v>
      </c>
      <c r="L13039" s="1" t="s">
        <v>34</v>
      </c>
      <c r="M13039" s="1" t="s">
        <v>40</v>
      </c>
      <c r="N13039">
        <v>931047650</v>
      </c>
      <c r="O13039">
        <v>306</v>
      </c>
      <c r="P13039">
        <v>0</v>
      </c>
      <c r="Q13039">
        <v>1</v>
      </c>
      <c r="R13039">
        <v>0</v>
      </c>
      <c r="S13039">
        <v>0</v>
      </c>
      <c r="T13039" s="1" t="s">
        <v>34</v>
      </c>
      <c r="U13039">
        <v>0</v>
      </c>
      <c r="V13039" s="1" t="s">
        <v>34</v>
      </c>
      <c r="W13039" s="1" t="s">
        <v>34</v>
      </c>
      <c r="X13039" s="1" t="s">
        <v>34</v>
      </c>
      <c r="Y13039" s="1" t="s">
        <v>34</v>
      </c>
      <c r="Z13039" s="1" t="s">
        <v>24712</v>
      </c>
      <c r="AA13039">
        <v>0</v>
      </c>
      <c r="AB13039" s="1" t="s">
        <v>34</v>
      </c>
      <c r="AC13039" s="1" t="s">
        <v>34</v>
      </c>
      <c r="AD13039">
        <v>44184.853206018517</v>
      </c>
      <c r="AE13039">
        <v>2020</v>
      </c>
      <c r="AF13039">
        <v>12</v>
      </c>
      <c r="AG13039">
        <v>51</v>
      </c>
    </row>
    <row r="13040" spans="1:33" x14ac:dyDescent="0.35">
      <c r="A13040" s="1" t="s">
        <v>33</v>
      </c>
      <c r="B13040">
        <v>56053</v>
      </c>
      <c r="C13040">
        <v>309074</v>
      </c>
      <c r="D13040">
        <v>790309</v>
      </c>
      <c r="E13040">
        <v>1.340393666960118E+18</v>
      </c>
      <c r="F13040">
        <v>18</v>
      </c>
      <c r="G13040">
        <v>44184.853333333333</v>
      </c>
      <c r="H13040" s="1" t="s">
        <v>34</v>
      </c>
      <c r="I13040">
        <v>0</v>
      </c>
      <c r="J13040" s="1" t="s">
        <v>24713</v>
      </c>
      <c r="K13040" s="1" t="s">
        <v>34</v>
      </c>
      <c r="L13040" s="1" t="s">
        <v>34</v>
      </c>
      <c r="M13040" s="1" t="s">
        <v>40</v>
      </c>
      <c r="N13040">
        <v>86643035</v>
      </c>
      <c r="O13040">
        <v>306</v>
      </c>
      <c r="P13040">
        <v>0</v>
      </c>
      <c r="Q13040">
        <v>0</v>
      </c>
      <c r="R13040">
        <v>0</v>
      </c>
      <c r="S13040">
        <v>0</v>
      </c>
      <c r="T13040" s="1" t="s">
        <v>34</v>
      </c>
      <c r="U13040">
        <v>0</v>
      </c>
      <c r="V13040" s="1" t="s">
        <v>34</v>
      </c>
      <c r="W13040" s="1" t="s">
        <v>34</v>
      </c>
      <c r="X13040" s="1" t="s">
        <v>34</v>
      </c>
      <c r="Y13040" s="1" t="s">
        <v>34</v>
      </c>
      <c r="Z13040" s="1" t="s">
        <v>24714</v>
      </c>
      <c r="AA13040">
        <v>0</v>
      </c>
      <c r="AB13040" s="1" t="s">
        <v>34</v>
      </c>
      <c r="AC13040" s="1" t="s">
        <v>34</v>
      </c>
      <c r="AD13040">
        <v>44184.853333333333</v>
      </c>
      <c r="AE13040">
        <v>2020</v>
      </c>
      <c r="AF13040">
        <v>12</v>
      </c>
      <c r="AG13040">
        <v>51</v>
      </c>
    </row>
    <row r="13041" spans="1:33" x14ac:dyDescent="0.35">
      <c r="A13041" s="1" t="s">
        <v>33</v>
      </c>
      <c r="B13041">
        <v>56054</v>
      </c>
      <c r="C13041">
        <v>309075</v>
      </c>
      <c r="D13041">
        <v>790314</v>
      </c>
      <c r="E13041">
        <v>1.340393916391072E+18</v>
      </c>
      <c r="F13041">
        <v>18</v>
      </c>
      <c r="G13041">
        <v>44184.854016203702</v>
      </c>
      <c r="H13041" s="1" t="s">
        <v>34</v>
      </c>
      <c r="I13041">
        <v>0</v>
      </c>
      <c r="J13041" s="1" t="s">
        <v>24715</v>
      </c>
      <c r="K13041" s="1" t="s">
        <v>34</v>
      </c>
      <c r="L13041" s="1" t="s">
        <v>34</v>
      </c>
      <c r="M13041" s="1" t="s">
        <v>40</v>
      </c>
      <c r="N13041">
        <v>3985438453</v>
      </c>
      <c r="O13041">
        <v>306</v>
      </c>
      <c r="P13041">
        <v>0</v>
      </c>
      <c r="Q13041">
        <v>0</v>
      </c>
      <c r="R13041">
        <v>0</v>
      </c>
      <c r="S13041">
        <v>0</v>
      </c>
      <c r="T13041" s="1" t="s">
        <v>34</v>
      </c>
      <c r="U13041">
        <v>0</v>
      </c>
      <c r="V13041" s="1" t="s">
        <v>34</v>
      </c>
      <c r="W13041" s="1" t="s">
        <v>34</v>
      </c>
      <c r="X13041" s="1" t="s">
        <v>34</v>
      </c>
      <c r="Y13041" s="1" t="s">
        <v>34</v>
      </c>
      <c r="Z13041" s="1" t="s">
        <v>24716</v>
      </c>
      <c r="AA13041">
        <v>0</v>
      </c>
      <c r="AB13041" s="1" t="s">
        <v>34</v>
      </c>
      <c r="AC13041" s="1" t="s">
        <v>34</v>
      </c>
      <c r="AD13041">
        <v>44184.854016203702</v>
      </c>
      <c r="AE13041">
        <v>2020</v>
      </c>
      <c r="AF13041">
        <v>12</v>
      </c>
      <c r="AG13041">
        <v>51</v>
      </c>
    </row>
    <row r="13042" spans="1:33" x14ac:dyDescent="0.35">
      <c r="A13042" s="1" t="s">
        <v>33</v>
      </c>
      <c r="B13042">
        <v>56055</v>
      </c>
      <c r="C13042">
        <v>309076</v>
      </c>
      <c r="D13042">
        <v>790318</v>
      </c>
      <c r="E13042">
        <v>1.3403940556336909E+18</v>
      </c>
      <c r="F13042">
        <v>18</v>
      </c>
      <c r="G13042">
        <v>44184.854398148149</v>
      </c>
      <c r="H13042" s="1" t="s">
        <v>34</v>
      </c>
      <c r="I13042">
        <v>0</v>
      </c>
      <c r="J13042" s="1" t="s">
        <v>24717</v>
      </c>
      <c r="K13042" s="1" t="s">
        <v>34</v>
      </c>
      <c r="L13042" s="1" t="s">
        <v>34</v>
      </c>
      <c r="M13042" s="1" t="s">
        <v>36</v>
      </c>
      <c r="N13042">
        <v>86643035</v>
      </c>
      <c r="O13042">
        <v>306</v>
      </c>
      <c r="P13042">
        <v>0</v>
      </c>
      <c r="Q13042">
        <v>0</v>
      </c>
      <c r="R13042">
        <v>0</v>
      </c>
      <c r="S13042">
        <v>0</v>
      </c>
      <c r="T13042" s="1" t="s">
        <v>34</v>
      </c>
      <c r="U13042">
        <v>0</v>
      </c>
      <c r="V13042" s="1" t="s">
        <v>34</v>
      </c>
      <c r="W13042" s="1" t="s">
        <v>34</v>
      </c>
      <c r="X13042" s="1" t="s">
        <v>34</v>
      </c>
      <c r="Y13042" s="1" t="s">
        <v>34</v>
      </c>
      <c r="Z13042" s="1" t="s">
        <v>24718</v>
      </c>
      <c r="AA13042">
        <v>0</v>
      </c>
      <c r="AB13042" s="1" t="s">
        <v>34</v>
      </c>
      <c r="AC13042" s="1" t="s">
        <v>34</v>
      </c>
      <c r="AD13042">
        <v>44184.854398148149</v>
      </c>
      <c r="AE13042">
        <v>2020</v>
      </c>
      <c r="AF13042">
        <v>12</v>
      </c>
      <c r="AG13042">
        <v>51</v>
      </c>
    </row>
    <row r="13043" spans="1:33" x14ac:dyDescent="0.35">
      <c r="A13043" s="1" t="s">
        <v>33</v>
      </c>
      <c r="B13043">
        <v>56056</v>
      </c>
      <c r="C13043">
        <v>309077</v>
      </c>
      <c r="D13043">
        <v>790319</v>
      </c>
      <c r="E13043">
        <v>1.3403941131963149E+18</v>
      </c>
      <c r="F13043">
        <v>18</v>
      </c>
      <c r="G13043">
        <v>44184.854560185187</v>
      </c>
      <c r="H13043" s="1" t="s">
        <v>34</v>
      </c>
      <c r="I13043">
        <v>0</v>
      </c>
      <c r="J13043" s="1" t="s">
        <v>24719</v>
      </c>
      <c r="K13043" s="1" t="s">
        <v>34</v>
      </c>
      <c r="L13043" s="1" t="s">
        <v>34</v>
      </c>
      <c r="M13043" s="1" t="s">
        <v>40</v>
      </c>
      <c r="N13043">
        <v>2312566279</v>
      </c>
      <c r="O13043">
        <v>306</v>
      </c>
      <c r="P13043">
        <v>0</v>
      </c>
      <c r="Q13043">
        <v>0</v>
      </c>
      <c r="R13043">
        <v>0</v>
      </c>
      <c r="S13043">
        <v>0</v>
      </c>
      <c r="T13043" s="1" t="s">
        <v>34</v>
      </c>
      <c r="U13043">
        <v>0</v>
      </c>
      <c r="V13043" s="1" t="s">
        <v>34</v>
      </c>
      <c r="W13043" s="1" t="s">
        <v>34</v>
      </c>
      <c r="X13043" s="1" t="s">
        <v>34</v>
      </c>
      <c r="Y13043" s="1" t="s">
        <v>34</v>
      </c>
      <c r="Z13043" s="1" t="s">
        <v>24720</v>
      </c>
      <c r="AA13043">
        <v>0</v>
      </c>
      <c r="AB13043" s="1" t="s">
        <v>34</v>
      </c>
      <c r="AC13043" s="1" t="s">
        <v>34</v>
      </c>
      <c r="AD13043">
        <v>44184.854560185187</v>
      </c>
      <c r="AE13043">
        <v>2020</v>
      </c>
      <c r="AF13043">
        <v>12</v>
      </c>
      <c r="AG13043">
        <v>51</v>
      </c>
    </row>
    <row r="13044" spans="1:33" x14ac:dyDescent="0.35">
      <c r="A13044" s="1" t="s">
        <v>33</v>
      </c>
      <c r="B13044">
        <v>56057</v>
      </c>
      <c r="C13044">
        <v>309078</v>
      </c>
      <c r="D13044">
        <v>790324</v>
      </c>
      <c r="E13044">
        <v>1.3403941749447839E+18</v>
      </c>
      <c r="F13044">
        <v>18</v>
      </c>
      <c r="G13044">
        <v>44184.854733796303</v>
      </c>
      <c r="H13044" s="1" t="s">
        <v>34</v>
      </c>
      <c r="I13044">
        <v>0</v>
      </c>
      <c r="J13044" s="1" t="s">
        <v>24292</v>
      </c>
      <c r="K13044" s="1" t="s">
        <v>34</v>
      </c>
      <c r="L13044" s="1" t="s">
        <v>34</v>
      </c>
      <c r="M13044" s="1" t="s">
        <v>40</v>
      </c>
      <c r="N13044">
        <v>4179162375</v>
      </c>
      <c r="O13044">
        <v>306</v>
      </c>
      <c r="P13044">
        <v>415</v>
      </c>
      <c r="Q13044">
        <v>0</v>
      </c>
      <c r="R13044">
        <v>0</v>
      </c>
      <c r="S13044">
        <v>0</v>
      </c>
      <c r="T13044" s="1" t="s">
        <v>24293</v>
      </c>
      <c r="U13044">
        <v>0</v>
      </c>
      <c r="V13044" s="1" t="s">
        <v>34</v>
      </c>
      <c r="W13044" s="1" t="s">
        <v>34</v>
      </c>
      <c r="X13044" s="1" t="s">
        <v>34</v>
      </c>
      <c r="Y13044" s="1" t="s">
        <v>34</v>
      </c>
      <c r="Z13044" s="1" t="s">
        <v>24294</v>
      </c>
      <c r="AA13044">
        <v>0</v>
      </c>
      <c r="AB13044" s="1" t="s">
        <v>34</v>
      </c>
      <c r="AC13044" s="1" t="s">
        <v>34</v>
      </c>
      <c r="AD13044">
        <v>44184.854733796303</v>
      </c>
      <c r="AE13044">
        <v>2020</v>
      </c>
      <c r="AF13044">
        <v>12</v>
      </c>
      <c r="AG13044">
        <v>51</v>
      </c>
    </row>
    <row r="13045" spans="1:33" x14ac:dyDescent="0.35">
      <c r="A13045" s="1" t="s">
        <v>33</v>
      </c>
      <c r="B13045">
        <v>56058</v>
      </c>
      <c r="C13045">
        <v>309079</v>
      </c>
      <c r="D13045">
        <v>790326</v>
      </c>
      <c r="E13045">
        <v>1.340394250555564E+18</v>
      </c>
      <c r="F13045">
        <v>18</v>
      </c>
      <c r="G13045">
        <v>44184.854942129627</v>
      </c>
      <c r="H13045" s="1" t="s">
        <v>34</v>
      </c>
      <c r="I13045">
        <v>0</v>
      </c>
      <c r="J13045" s="1" t="s">
        <v>24292</v>
      </c>
      <c r="K13045" s="1" t="s">
        <v>34</v>
      </c>
      <c r="L13045" s="1" t="s">
        <v>34</v>
      </c>
      <c r="M13045" s="1" t="s">
        <v>40</v>
      </c>
      <c r="N13045">
        <v>356189290</v>
      </c>
      <c r="O13045">
        <v>306</v>
      </c>
      <c r="P13045">
        <v>415</v>
      </c>
      <c r="Q13045">
        <v>0</v>
      </c>
      <c r="R13045">
        <v>0</v>
      </c>
      <c r="S13045">
        <v>0</v>
      </c>
      <c r="T13045" s="1" t="s">
        <v>24293</v>
      </c>
      <c r="U13045">
        <v>0</v>
      </c>
      <c r="V13045" s="1" t="s">
        <v>34</v>
      </c>
      <c r="W13045" s="1" t="s">
        <v>34</v>
      </c>
      <c r="X13045" s="1" t="s">
        <v>34</v>
      </c>
      <c r="Y13045" s="1" t="s">
        <v>34</v>
      </c>
      <c r="Z13045" s="1" t="s">
        <v>24721</v>
      </c>
      <c r="AA13045">
        <v>0</v>
      </c>
      <c r="AB13045" s="1" t="s">
        <v>34</v>
      </c>
      <c r="AC13045" s="1" t="s">
        <v>34</v>
      </c>
      <c r="AD13045">
        <v>44184.854942129627</v>
      </c>
      <c r="AE13045">
        <v>2020</v>
      </c>
      <c r="AF13045">
        <v>12</v>
      </c>
      <c r="AG13045">
        <v>51</v>
      </c>
    </row>
    <row r="13046" spans="1:33" x14ac:dyDescent="0.35">
      <c r="A13046" s="1" t="s">
        <v>33</v>
      </c>
      <c r="B13046">
        <v>56059</v>
      </c>
      <c r="C13046">
        <v>309080</v>
      </c>
      <c r="D13046">
        <v>790331</v>
      </c>
      <c r="E13046">
        <v>1.340394455455678E+18</v>
      </c>
      <c r="F13046">
        <v>18</v>
      </c>
      <c r="G13046">
        <v>44184.855509259258</v>
      </c>
      <c r="H13046" s="1" t="s">
        <v>34</v>
      </c>
      <c r="I13046">
        <v>0</v>
      </c>
      <c r="J13046" s="1" t="s">
        <v>24722</v>
      </c>
      <c r="K13046" s="1" t="s">
        <v>34</v>
      </c>
      <c r="L13046" s="1" t="s">
        <v>34</v>
      </c>
      <c r="M13046" s="1" t="s">
        <v>40</v>
      </c>
      <c r="N13046">
        <v>86643035</v>
      </c>
      <c r="O13046">
        <v>306</v>
      </c>
      <c r="P13046">
        <v>0</v>
      </c>
      <c r="Q13046">
        <v>0</v>
      </c>
      <c r="R13046">
        <v>0</v>
      </c>
      <c r="S13046">
        <v>0</v>
      </c>
      <c r="T13046" s="1" t="s">
        <v>34</v>
      </c>
      <c r="U13046">
        <v>0</v>
      </c>
      <c r="V13046" s="1" t="s">
        <v>34</v>
      </c>
      <c r="W13046" s="1" t="s">
        <v>34</v>
      </c>
      <c r="X13046" s="1" t="s">
        <v>34</v>
      </c>
      <c r="Y13046" s="1" t="s">
        <v>34</v>
      </c>
      <c r="Z13046" s="1" t="s">
        <v>24723</v>
      </c>
      <c r="AA13046">
        <v>0</v>
      </c>
      <c r="AB13046" s="1" t="s">
        <v>34</v>
      </c>
      <c r="AC13046" s="1" t="s">
        <v>34</v>
      </c>
      <c r="AD13046">
        <v>44184.855509259258</v>
      </c>
      <c r="AE13046">
        <v>2020</v>
      </c>
      <c r="AF13046">
        <v>12</v>
      </c>
      <c r="AG13046">
        <v>51</v>
      </c>
    </row>
    <row r="13047" spans="1:33" x14ac:dyDescent="0.35">
      <c r="A13047" s="1" t="s">
        <v>33</v>
      </c>
      <c r="B13047">
        <v>56060</v>
      </c>
      <c r="C13047">
        <v>309081</v>
      </c>
      <c r="D13047">
        <v>790334</v>
      </c>
      <c r="E13047">
        <v>1.340394717155095E+18</v>
      </c>
      <c r="F13047">
        <v>18</v>
      </c>
      <c r="G13047">
        <v>44184.856226851851</v>
      </c>
      <c r="H13047" s="1" t="s">
        <v>34</v>
      </c>
      <c r="I13047">
        <v>0</v>
      </c>
      <c r="J13047" s="1" t="s">
        <v>24175</v>
      </c>
      <c r="K13047" s="1" t="s">
        <v>34</v>
      </c>
      <c r="L13047" s="1" t="s">
        <v>34</v>
      </c>
      <c r="M13047" s="1" t="s">
        <v>40</v>
      </c>
      <c r="N13047">
        <v>2941116452</v>
      </c>
      <c r="O13047">
        <v>306</v>
      </c>
      <c r="P13047">
        <v>946</v>
      </c>
      <c r="Q13047">
        <v>0</v>
      </c>
      <c r="R13047">
        <v>0</v>
      </c>
      <c r="S13047">
        <v>0</v>
      </c>
      <c r="T13047" s="1" t="s">
        <v>24176</v>
      </c>
      <c r="U13047">
        <v>0</v>
      </c>
      <c r="V13047" s="1" t="s">
        <v>34</v>
      </c>
      <c r="W13047" s="1" t="s">
        <v>34</v>
      </c>
      <c r="X13047" s="1" t="s">
        <v>34</v>
      </c>
      <c r="Y13047" s="1" t="s">
        <v>34</v>
      </c>
      <c r="Z13047" s="1" t="s">
        <v>24178</v>
      </c>
      <c r="AA13047">
        <v>0</v>
      </c>
      <c r="AB13047" s="1" t="s">
        <v>34</v>
      </c>
      <c r="AC13047" s="1" t="s">
        <v>34</v>
      </c>
      <c r="AD13047">
        <v>44184.856226851851</v>
      </c>
      <c r="AE13047">
        <v>2020</v>
      </c>
      <c r="AF13047">
        <v>12</v>
      </c>
      <c r="AG13047">
        <v>51</v>
      </c>
    </row>
    <row r="13048" spans="1:33" x14ac:dyDescent="0.35">
      <c r="A13048" s="1" t="s">
        <v>33</v>
      </c>
      <c r="B13048">
        <v>56061</v>
      </c>
      <c r="C13048">
        <v>309082</v>
      </c>
      <c r="D13048">
        <v>790335</v>
      </c>
      <c r="E13048">
        <v>1.3403947918933929E+18</v>
      </c>
      <c r="F13048">
        <v>18</v>
      </c>
      <c r="G13048">
        <v>44184.856435185182</v>
      </c>
      <c r="H13048" s="1" t="s">
        <v>34</v>
      </c>
      <c r="I13048">
        <v>0</v>
      </c>
      <c r="J13048" s="1" t="s">
        <v>24657</v>
      </c>
      <c r="K13048" s="1" t="s">
        <v>34</v>
      </c>
      <c r="L13048" s="1" t="s">
        <v>34</v>
      </c>
      <c r="M13048" s="1" t="s">
        <v>40</v>
      </c>
      <c r="N13048">
        <v>40501756</v>
      </c>
      <c r="O13048">
        <v>306</v>
      </c>
      <c r="P13048">
        <v>78</v>
      </c>
      <c r="Q13048">
        <v>0</v>
      </c>
      <c r="R13048">
        <v>0</v>
      </c>
      <c r="S13048">
        <v>0</v>
      </c>
      <c r="T13048" s="1" t="s">
        <v>24658</v>
      </c>
      <c r="U13048">
        <v>0</v>
      </c>
      <c r="V13048" s="1" t="s">
        <v>34</v>
      </c>
      <c r="W13048" s="1" t="s">
        <v>34</v>
      </c>
      <c r="X13048" s="1" t="s">
        <v>34</v>
      </c>
      <c r="Y13048" s="1" t="s">
        <v>34</v>
      </c>
      <c r="Z13048" s="1" t="s">
        <v>24659</v>
      </c>
      <c r="AA13048">
        <v>0</v>
      </c>
      <c r="AB13048" s="1" t="s">
        <v>34</v>
      </c>
      <c r="AC13048" s="1" t="s">
        <v>34</v>
      </c>
      <c r="AD13048">
        <v>44184.856435185182</v>
      </c>
      <c r="AE13048">
        <v>2020</v>
      </c>
      <c r="AF13048">
        <v>12</v>
      </c>
      <c r="AG13048">
        <v>51</v>
      </c>
    </row>
    <row r="13049" spans="1:33" x14ac:dyDescent="0.35">
      <c r="A13049" s="1" t="s">
        <v>33</v>
      </c>
      <c r="B13049">
        <v>56062</v>
      </c>
      <c r="C13049">
        <v>309083</v>
      </c>
      <c r="D13049">
        <v>790336</v>
      </c>
      <c r="E13049">
        <v>1.3403949130542689E+18</v>
      </c>
      <c r="F13049">
        <v>18</v>
      </c>
      <c r="G13049">
        <v>44184.856770833343</v>
      </c>
      <c r="H13049" s="1" t="s">
        <v>34</v>
      </c>
      <c r="I13049">
        <v>0</v>
      </c>
      <c r="J13049" s="1" t="s">
        <v>24724</v>
      </c>
      <c r="K13049" s="1" t="s">
        <v>34</v>
      </c>
      <c r="L13049" s="1" t="s">
        <v>34</v>
      </c>
      <c r="M13049" s="1" t="s">
        <v>40</v>
      </c>
      <c r="N13049">
        <v>2263491734</v>
      </c>
      <c r="O13049">
        <v>306</v>
      </c>
      <c r="P13049">
        <v>0</v>
      </c>
      <c r="Q13049">
        <v>1</v>
      </c>
      <c r="R13049">
        <v>0</v>
      </c>
      <c r="S13049">
        <v>0</v>
      </c>
      <c r="T13049" s="1" t="s">
        <v>34</v>
      </c>
      <c r="U13049">
        <v>0</v>
      </c>
      <c r="V13049" s="1" t="s">
        <v>34</v>
      </c>
      <c r="W13049" s="1" t="s">
        <v>24725</v>
      </c>
      <c r="X13049" s="1" t="s">
        <v>34</v>
      </c>
      <c r="Y13049" s="1" t="s">
        <v>34</v>
      </c>
      <c r="Z13049" s="1" t="s">
        <v>24726</v>
      </c>
      <c r="AA13049">
        <v>0</v>
      </c>
      <c r="AB13049" s="1" t="s">
        <v>34</v>
      </c>
      <c r="AC13049" s="1" t="s">
        <v>34</v>
      </c>
      <c r="AD13049">
        <v>44184.856770833343</v>
      </c>
      <c r="AE13049">
        <v>2020</v>
      </c>
      <c r="AF13049">
        <v>12</v>
      </c>
      <c r="AG13049">
        <v>51</v>
      </c>
    </row>
    <row r="13050" spans="1:33" x14ac:dyDescent="0.35">
      <c r="A13050" s="1" t="s">
        <v>33</v>
      </c>
      <c r="B13050">
        <v>56063</v>
      </c>
      <c r="C13050">
        <v>309084</v>
      </c>
      <c r="D13050">
        <v>790340</v>
      </c>
      <c r="E13050">
        <v>1.340395038002401E+18</v>
      </c>
      <c r="F13050">
        <v>18</v>
      </c>
      <c r="G13050">
        <v>44184.857118055559</v>
      </c>
      <c r="H13050" s="1" t="s">
        <v>34</v>
      </c>
      <c r="I13050">
        <v>0</v>
      </c>
      <c r="J13050" s="1" t="s">
        <v>24727</v>
      </c>
      <c r="K13050" s="1" t="s">
        <v>34</v>
      </c>
      <c r="L13050" s="1" t="s">
        <v>34</v>
      </c>
      <c r="M13050" s="1" t="s">
        <v>40</v>
      </c>
      <c r="N13050">
        <v>466242820</v>
      </c>
      <c r="O13050">
        <v>306</v>
      </c>
      <c r="P13050">
        <v>0</v>
      </c>
      <c r="Q13050">
        <v>0</v>
      </c>
      <c r="R13050">
        <v>0</v>
      </c>
      <c r="S13050">
        <v>1</v>
      </c>
      <c r="T13050" s="1" t="s">
        <v>34</v>
      </c>
      <c r="U13050">
        <v>0</v>
      </c>
      <c r="V13050" s="1" t="s">
        <v>34</v>
      </c>
      <c r="W13050" s="1" t="s">
        <v>34</v>
      </c>
      <c r="X13050" s="1" t="s">
        <v>34</v>
      </c>
      <c r="Y13050" s="1" t="s">
        <v>34</v>
      </c>
      <c r="Z13050" s="1" t="s">
        <v>24728</v>
      </c>
      <c r="AA13050">
        <v>0</v>
      </c>
      <c r="AB13050" s="1" t="s">
        <v>34</v>
      </c>
      <c r="AC13050" s="1" t="s">
        <v>34</v>
      </c>
      <c r="AD13050">
        <v>44184.857118055559</v>
      </c>
      <c r="AE13050">
        <v>2020</v>
      </c>
      <c r="AF13050">
        <v>12</v>
      </c>
      <c r="AG13050">
        <v>51</v>
      </c>
    </row>
    <row r="13051" spans="1:33" x14ac:dyDescent="0.35">
      <c r="A13051" s="1" t="s">
        <v>33</v>
      </c>
      <c r="B13051">
        <v>56064</v>
      </c>
      <c r="C13051">
        <v>309085</v>
      </c>
      <c r="D13051">
        <v>790341</v>
      </c>
      <c r="E13051">
        <v>1.340395115051926E+18</v>
      </c>
      <c r="F13051">
        <v>18</v>
      </c>
      <c r="G13051">
        <v>44184.85732638889</v>
      </c>
      <c r="H13051" s="1" t="s">
        <v>34</v>
      </c>
      <c r="I13051">
        <v>0</v>
      </c>
      <c r="J13051" s="1" t="s">
        <v>24657</v>
      </c>
      <c r="K13051" s="1" t="s">
        <v>34</v>
      </c>
      <c r="L13051" s="1" t="s">
        <v>34</v>
      </c>
      <c r="M13051" s="1" t="s">
        <v>40</v>
      </c>
      <c r="N13051">
        <v>125057062</v>
      </c>
      <c r="O13051">
        <v>306</v>
      </c>
      <c r="P13051">
        <v>78</v>
      </c>
      <c r="Q13051">
        <v>0</v>
      </c>
      <c r="R13051">
        <v>0</v>
      </c>
      <c r="S13051">
        <v>0</v>
      </c>
      <c r="T13051" s="1" t="s">
        <v>24658</v>
      </c>
      <c r="U13051">
        <v>0</v>
      </c>
      <c r="V13051" s="1" t="s">
        <v>34</v>
      </c>
      <c r="W13051" s="1" t="s">
        <v>34</v>
      </c>
      <c r="X13051" s="1" t="s">
        <v>34</v>
      </c>
      <c r="Y13051" s="1" t="s">
        <v>34</v>
      </c>
      <c r="Z13051" s="1" t="s">
        <v>24659</v>
      </c>
      <c r="AA13051">
        <v>0</v>
      </c>
      <c r="AB13051" s="1" t="s">
        <v>34</v>
      </c>
      <c r="AC13051" s="1" t="s">
        <v>34</v>
      </c>
      <c r="AD13051">
        <v>44184.85732638889</v>
      </c>
      <c r="AE13051">
        <v>2020</v>
      </c>
      <c r="AF13051">
        <v>12</v>
      </c>
      <c r="AG13051">
        <v>51</v>
      </c>
    </row>
    <row r="13052" spans="1:33" x14ac:dyDescent="0.35">
      <c r="A13052" s="1" t="s">
        <v>33</v>
      </c>
      <c r="B13052">
        <v>56065</v>
      </c>
      <c r="C13052">
        <v>309086</v>
      </c>
      <c r="D13052">
        <v>790342</v>
      </c>
      <c r="E13052">
        <v>1.3403951435898959E+18</v>
      </c>
      <c r="F13052">
        <v>18</v>
      </c>
      <c r="G13052">
        <v>44184.857407407413</v>
      </c>
      <c r="H13052" s="1" t="s">
        <v>34</v>
      </c>
      <c r="I13052">
        <v>0</v>
      </c>
      <c r="J13052" s="1" t="s">
        <v>24624</v>
      </c>
      <c r="K13052" s="1" t="s">
        <v>34</v>
      </c>
      <c r="L13052" s="1" t="s">
        <v>34</v>
      </c>
      <c r="M13052" s="1" t="s">
        <v>40</v>
      </c>
      <c r="N13052">
        <v>1123556720</v>
      </c>
      <c r="O13052">
        <v>306</v>
      </c>
      <c r="P13052">
        <v>39</v>
      </c>
      <c r="Q13052">
        <v>0</v>
      </c>
      <c r="R13052">
        <v>0</v>
      </c>
      <c r="S13052">
        <v>0</v>
      </c>
      <c r="T13052" s="1" t="s">
        <v>24518</v>
      </c>
      <c r="U13052">
        <v>0</v>
      </c>
      <c r="V13052" s="1" t="s">
        <v>34</v>
      </c>
      <c r="W13052" s="1" t="s">
        <v>34</v>
      </c>
      <c r="X13052" s="1" t="s">
        <v>34</v>
      </c>
      <c r="Y13052" s="1" t="s">
        <v>34</v>
      </c>
      <c r="Z13052" s="1" t="s">
        <v>24625</v>
      </c>
      <c r="AA13052">
        <v>0</v>
      </c>
      <c r="AB13052" s="1" t="s">
        <v>34</v>
      </c>
      <c r="AC13052" s="1" t="s">
        <v>34</v>
      </c>
      <c r="AD13052">
        <v>44184.857407407413</v>
      </c>
      <c r="AE13052">
        <v>2020</v>
      </c>
      <c r="AF13052">
        <v>12</v>
      </c>
      <c r="AG13052">
        <v>51</v>
      </c>
    </row>
    <row r="13053" spans="1:33" x14ac:dyDescent="0.35">
      <c r="A13053" s="1" t="s">
        <v>33</v>
      </c>
      <c r="B13053">
        <v>56066</v>
      </c>
      <c r="C13053">
        <v>309087</v>
      </c>
      <c r="D13053">
        <v>790343</v>
      </c>
      <c r="E13053">
        <v>1.340395219292991E+18</v>
      </c>
      <c r="F13053">
        <v>18</v>
      </c>
      <c r="G13053">
        <v>44184.857615740737</v>
      </c>
      <c r="H13053" s="1" t="s">
        <v>34</v>
      </c>
      <c r="I13053">
        <v>0</v>
      </c>
      <c r="J13053" s="1" t="s">
        <v>24292</v>
      </c>
      <c r="K13053" s="1" t="s">
        <v>34</v>
      </c>
      <c r="L13053" s="1" t="s">
        <v>34</v>
      </c>
      <c r="M13053" s="1" t="s">
        <v>40</v>
      </c>
      <c r="N13053">
        <v>29539620</v>
      </c>
      <c r="O13053">
        <v>306</v>
      </c>
      <c r="P13053">
        <v>415</v>
      </c>
      <c r="Q13053">
        <v>0</v>
      </c>
      <c r="R13053">
        <v>0</v>
      </c>
      <c r="S13053">
        <v>0</v>
      </c>
      <c r="T13053" s="1" t="s">
        <v>24293</v>
      </c>
      <c r="U13053">
        <v>0</v>
      </c>
      <c r="V13053" s="1" t="s">
        <v>34</v>
      </c>
      <c r="W13053" s="1" t="s">
        <v>34</v>
      </c>
      <c r="X13053" s="1" t="s">
        <v>34</v>
      </c>
      <c r="Y13053" s="1" t="s">
        <v>34</v>
      </c>
      <c r="Z13053" s="1" t="s">
        <v>24721</v>
      </c>
      <c r="AA13053">
        <v>0</v>
      </c>
      <c r="AB13053" s="1" t="s">
        <v>34</v>
      </c>
      <c r="AC13053" s="1" t="s">
        <v>34</v>
      </c>
      <c r="AD13053">
        <v>44184.857615740737</v>
      </c>
      <c r="AE13053">
        <v>2020</v>
      </c>
      <c r="AF13053">
        <v>12</v>
      </c>
      <c r="AG13053">
        <v>51</v>
      </c>
    </row>
    <row r="13054" spans="1:33" x14ac:dyDescent="0.35">
      <c r="A13054" s="1" t="s">
        <v>33</v>
      </c>
      <c r="B13054">
        <v>56067</v>
      </c>
      <c r="C13054">
        <v>309088</v>
      </c>
      <c r="D13054">
        <v>790345</v>
      </c>
      <c r="E13054">
        <v>1.3403952336081221E+18</v>
      </c>
      <c r="F13054">
        <v>18</v>
      </c>
      <c r="G13054">
        <v>44184.85765046296</v>
      </c>
      <c r="H13054" s="1" t="s">
        <v>34</v>
      </c>
      <c r="I13054">
        <v>0</v>
      </c>
      <c r="J13054" s="1" t="s">
        <v>24175</v>
      </c>
      <c r="K13054" s="1" t="s">
        <v>34</v>
      </c>
      <c r="L13054" s="1" t="s">
        <v>34</v>
      </c>
      <c r="M13054" s="1" t="s">
        <v>40</v>
      </c>
      <c r="N13054">
        <v>885871045</v>
      </c>
      <c r="O13054">
        <v>306</v>
      </c>
      <c r="P13054">
        <v>946</v>
      </c>
      <c r="Q13054">
        <v>0</v>
      </c>
      <c r="R13054">
        <v>0</v>
      </c>
      <c r="S13054">
        <v>0</v>
      </c>
      <c r="T13054" s="1" t="s">
        <v>24176</v>
      </c>
      <c r="U13054">
        <v>0</v>
      </c>
      <c r="V13054" s="1" t="s">
        <v>34</v>
      </c>
      <c r="W13054" s="1" t="s">
        <v>34</v>
      </c>
      <c r="X13054" s="1" t="s">
        <v>34</v>
      </c>
      <c r="Y13054" s="1" t="s">
        <v>34</v>
      </c>
      <c r="Z13054" s="1" t="s">
        <v>24178</v>
      </c>
      <c r="AA13054">
        <v>0</v>
      </c>
      <c r="AB13054" s="1" t="s">
        <v>34</v>
      </c>
      <c r="AC13054" s="1" t="s">
        <v>34</v>
      </c>
      <c r="AD13054">
        <v>44184.85765046296</v>
      </c>
      <c r="AE13054">
        <v>2020</v>
      </c>
      <c r="AF13054">
        <v>12</v>
      </c>
      <c r="AG13054">
        <v>51</v>
      </c>
    </row>
    <row r="13055" spans="1:33" x14ac:dyDescent="0.35">
      <c r="A13055" s="1" t="s">
        <v>33</v>
      </c>
      <c r="B13055">
        <v>56068</v>
      </c>
      <c r="C13055">
        <v>309089</v>
      </c>
      <c r="D13055">
        <v>790347</v>
      </c>
      <c r="E13055">
        <v>1.3403952365189819E+18</v>
      </c>
      <c r="F13055">
        <v>18</v>
      </c>
      <c r="G13055">
        <v>44184.857662037037</v>
      </c>
      <c r="H13055" s="1" t="s">
        <v>34</v>
      </c>
      <c r="I13055">
        <v>0</v>
      </c>
      <c r="J13055" s="1" t="s">
        <v>24729</v>
      </c>
      <c r="K13055" s="1" t="s">
        <v>34</v>
      </c>
      <c r="L13055" s="1" t="s">
        <v>34</v>
      </c>
      <c r="M13055" s="1" t="s">
        <v>40</v>
      </c>
      <c r="N13055">
        <v>578825783</v>
      </c>
      <c r="O13055">
        <v>306</v>
      </c>
      <c r="P13055">
        <v>0</v>
      </c>
      <c r="Q13055">
        <v>0</v>
      </c>
      <c r="R13055">
        <v>0</v>
      </c>
      <c r="S13055">
        <v>0</v>
      </c>
      <c r="T13055" s="1" t="s">
        <v>34</v>
      </c>
      <c r="U13055">
        <v>0</v>
      </c>
      <c r="V13055" s="1" t="s">
        <v>34</v>
      </c>
      <c r="W13055" s="1" t="s">
        <v>24629</v>
      </c>
      <c r="X13055" s="1" t="s">
        <v>34</v>
      </c>
      <c r="Y13055" s="1" t="s">
        <v>34</v>
      </c>
      <c r="Z13055" s="1" t="s">
        <v>24730</v>
      </c>
      <c r="AA13055">
        <v>0</v>
      </c>
      <c r="AB13055" s="1" t="s">
        <v>34</v>
      </c>
      <c r="AC13055" s="1" t="s">
        <v>34</v>
      </c>
      <c r="AD13055">
        <v>44184.857662037037</v>
      </c>
      <c r="AE13055">
        <v>2020</v>
      </c>
      <c r="AF13055">
        <v>12</v>
      </c>
      <c r="AG13055">
        <v>51</v>
      </c>
    </row>
    <row r="13056" spans="1:33" x14ac:dyDescent="0.35">
      <c r="A13056" s="1" t="s">
        <v>33</v>
      </c>
      <c r="B13056">
        <v>56069</v>
      </c>
      <c r="C13056">
        <v>309090</v>
      </c>
      <c r="D13056">
        <v>790350</v>
      </c>
      <c r="E13056">
        <v>1.3403952871231201E+18</v>
      </c>
      <c r="F13056">
        <v>18</v>
      </c>
      <c r="G13056">
        <v>44184.857800925929</v>
      </c>
      <c r="H13056" s="1" t="s">
        <v>34</v>
      </c>
      <c r="I13056">
        <v>0</v>
      </c>
      <c r="J13056" s="1" t="s">
        <v>24613</v>
      </c>
      <c r="K13056" s="1" t="s">
        <v>34</v>
      </c>
      <c r="L13056" s="1" t="s">
        <v>34</v>
      </c>
      <c r="M13056" s="1" t="s">
        <v>40</v>
      </c>
      <c r="N13056">
        <v>1123556720</v>
      </c>
      <c r="O13056">
        <v>306</v>
      </c>
      <c r="P13056">
        <v>13</v>
      </c>
      <c r="Q13056">
        <v>0</v>
      </c>
      <c r="R13056">
        <v>0</v>
      </c>
      <c r="S13056">
        <v>0</v>
      </c>
      <c r="T13056" s="1" t="s">
        <v>24568</v>
      </c>
      <c r="U13056">
        <v>0</v>
      </c>
      <c r="V13056" s="1" t="s">
        <v>34</v>
      </c>
      <c r="W13056" s="1" t="s">
        <v>34</v>
      </c>
      <c r="X13056" s="1" t="s">
        <v>34</v>
      </c>
      <c r="Y13056" s="1" t="s">
        <v>34</v>
      </c>
      <c r="Z13056" s="1" t="s">
        <v>24614</v>
      </c>
      <c r="AA13056">
        <v>0</v>
      </c>
      <c r="AB13056" s="1" t="s">
        <v>34</v>
      </c>
      <c r="AC13056" s="1" t="s">
        <v>34</v>
      </c>
      <c r="AD13056">
        <v>44184.857800925929</v>
      </c>
      <c r="AE13056">
        <v>2020</v>
      </c>
      <c r="AF13056">
        <v>12</v>
      </c>
      <c r="AG13056">
        <v>51</v>
      </c>
    </row>
    <row r="13057" spans="1:33" x14ac:dyDescent="0.35">
      <c r="A13057" s="1" t="s">
        <v>33</v>
      </c>
      <c r="B13057">
        <v>56070</v>
      </c>
      <c r="C13057">
        <v>309091</v>
      </c>
      <c r="D13057">
        <v>790353</v>
      </c>
      <c r="E13057">
        <v>1.3403953931257731E+18</v>
      </c>
      <c r="F13057">
        <v>18</v>
      </c>
      <c r="G13057">
        <v>44184.858090277783</v>
      </c>
      <c r="H13057" s="1" t="s">
        <v>34</v>
      </c>
      <c r="I13057">
        <v>0</v>
      </c>
      <c r="J13057" s="1" t="s">
        <v>24175</v>
      </c>
      <c r="K13057" s="1" t="s">
        <v>34</v>
      </c>
      <c r="L13057" s="1" t="s">
        <v>34</v>
      </c>
      <c r="M13057" s="1" t="s">
        <v>40</v>
      </c>
      <c r="N13057">
        <v>35318897</v>
      </c>
      <c r="O13057">
        <v>306</v>
      </c>
      <c r="P13057">
        <v>946</v>
      </c>
      <c r="Q13057">
        <v>0</v>
      </c>
      <c r="R13057">
        <v>0</v>
      </c>
      <c r="S13057">
        <v>0</v>
      </c>
      <c r="T13057" s="1" t="s">
        <v>24176</v>
      </c>
      <c r="U13057">
        <v>0</v>
      </c>
      <c r="V13057" s="1" t="s">
        <v>34</v>
      </c>
      <c r="W13057" s="1" t="s">
        <v>34</v>
      </c>
      <c r="X13057" s="1" t="s">
        <v>34</v>
      </c>
      <c r="Y13057" s="1" t="s">
        <v>34</v>
      </c>
      <c r="Z13057" s="1" t="s">
        <v>24178</v>
      </c>
      <c r="AA13057">
        <v>0</v>
      </c>
      <c r="AB13057" s="1" t="s">
        <v>34</v>
      </c>
      <c r="AC13057" s="1" t="s">
        <v>34</v>
      </c>
      <c r="AD13057">
        <v>44184.858090277783</v>
      </c>
      <c r="AE13057">
        <v>2020</v>
      </c>
      <c r="AF13057">
        <v>12</v>
      </c>
      <c r="AG13057">
        <v>51</v>
      </c>
    </row>
    <row r="13058" spans="1:33" x14ac:dyDescent="0.35">
      <c r="A13058" s="1" t="s">
        <v>33</v>
      </c>
      <c r="B13058">
        <v>56071</v>
      </c>
      <c r="C13058">
        <v>309092</v>
      </c>
      <c r="D13058">
        <v>790355</v>
      </c>
      <c r="E13058">
        <v>1.3403955973925601E+18</v>
      </c>
      <c r="F13058">
        <v>18</v>
      </c>
      <c r="G13058">
        <v>44184.858657407407</v>
      </c>
      <c r="H13058" s="1" t="s">
        <v>34</v>
      </c>
      <c r="I13058">
        <v>0</v>
      </c>
      <c r="J13058" s="1" t="s">
        <v>4767</v>
      </c>
      <c r="K13058" s="1" t="s">
        <v>34</v>
      </c>
      <c r="L13058" s="1" t="s">
        <v>34</v>
      </c>
      <c r="M13058" s="1" t="s">
        <v>40</v>
      </c>
      <c r="N13058">
        <v>552019190</v>
      </c>
      <c r="O13058">
        <v>306</v>
      </c>
      <c r="P13058">
        <v>62</v>
      </c>
      <c r="Q13058">
        <v>0</v>
      </c>
      <c r="R13058">
        <v>0</v>
      </c>
      <c r="S13058">
        <v>0</v>
      </c>
      <c r="T13058" s="1" t="s">
        <v>4768</v>
      </c>
      <c r="U13058">
        <v>0</v>
      </c>
      <c r="V13058" s="1" t="s">
        <v>34</v>
      </c>
      <c r="W13058" s="1" t="s">
        <v>34</v>
      </c>
      <c r="X13058" s="1" t="s">
        <v>34</v>
      </c>
      <c r="Y13058" s="1" t="s">
        <v>34</v>
      </c>
      <c r="Z13058" s="1" t="s">
        <v>4769</v>
      </c>
      <c r="AA13058">
        <v>0</v>
      </c>
      <c r="AB13058" s="1" t="s">
        <v>34</v>
      </c>
      <c r="AC13058" s="1" t="s">
        <v>34</v>
      </c>
      <c r="AD13058">
        <v>44184.858657407407</v>
      </c>
      <c r="AE13058">
        <v>2020</v>
      </c>
      <c r="AF13058">
        <v>12</v>
      </c>
      <c r="AG13058">
        <v>51</v>
      </c>
    </row>
    <row r="13059" spans="1:33" x14ac:dyDescent="0.35">
      <c r="A13059" s="1" t="s">
        <v>33</v>
      </c>
      <c r="B13059">
        <v>56072</v>
      </c>
      <c r="C13059">
        <v>309093</v>
      </c>
      <c r="D13059">
        <v>790358</v>
      </c>
      <c r="E13059">
        <v>1.340395758315594E+18</v>
      </c>
      <c r="F13059">
        <v>18</v>
      </c>
      <c r="G13059">
        <v>44184.859097222223</v>
      </c>
      <c r="H13059" s="1" t="s">
        <v>34</v>
      </c>
      <c r="I13059">
        <v>0</v>
      </c>
      <c r="J13059" s="1" t="s">
        <v>24731</v>
      </c>
      <c r="K13059" s="1" t="s">
        <v>34</v>
      </c>
      <c r="L13059" s="1" t="s">
        <v>34</v>
      </c>
      <c r="M13059" s="1" t="s">
        <v>40</v>
      </c>
      <c r="N13059">
        <v>1140698426</v>
      </c>
      <c r="O13059">
        <v>306</v>
      </c>
      <c r="P13059">
        <v>0</v>
      </c>
      <c r="Q13059">
        <v>0</v>
      </c>
      <c r="R13059">
        <v>0</v>
      </c>
      <c r="S13059">
        <v>0</v>
      </c>
      <c r="T13059" s="1" t="s">
        <v>34</v>
      </c>
      <c r="U13059">
        <v>0</v>
      </c>
      <c r="V13059" s="1" t="s">
        <v>34</v>
      </c>
      <c r="W13059" s="1" t="s">
        <v>24629</v>
      </c>
      <c r="X13059" s="1" t="s">
        <v>34</v>
      </c>
      <c r="Y13059" s="1" t="s">
        <v>34</v>
      </c>
      <c r="Z13059" s="1" t="s">
        <v>24732</v>
      </c>
      <c r="AA13059">
        <v>0</v>
      </c>
      <c r="AB13059" s="1" t="s">
        <v>34</v>
      </c>
      <c r="AC13059" s="1" t="s">
        <v>34</v>
      </c>
      <c r="AD13059">
        <v>44184.859097222223</v>
      </c>
      <c r="AE13059">
        <v>2020</v>
      </c>
      <c r="AF13059">
        <v>12</v>
      </c>
      <c r="AG13059">
        <v>51</v>
      </c>
    </row>
    <row r="13060" spans="1:33" x14ac:dyDescent="0.35">
      <c r="A13060" s="1" t="s">
        <v>33</v>
      </c>
      <c r="B13060">
        <v>56073</v>
      </c>
      <c r="C13060">
        <v>309094</v>
      </c>
      <c r="D13060">
        <v>790360</v>
      </c>
      <c r="E13060">
        <v>1.3403957883677609E+18</v>
      </c>
      <c r="F13060">
        <v>18</v>
      </c>
      <c r="G13060">
        <v>44184.859178240738</v>
      </c>
      <c r="H13060" s="1" t="s">
        <v>34</v>
      </c>
      <c r="I13060">
        <v>0</v>
      </c>
      <c r="J13060" s="1" t="s">
        <v>24175</v>
      </c>
      <c r="K13060" s="1" t="s">
        <v>34</v>
      </c>
      <c r="L13060" s="1" t="s">
        <v>34</v>
      </c>
      <c r="M13060" s="1" t="s">
        <v>40</v>
      </c>
      <c r="N13060">
        <v>2253954343</v>
      </c>
      <c r="O13060">
        <v>306</v>
      </c>
      <c r="P13060">
        <v>946</v>
      </c>
      <c r="Q13060">
        <v>0</v>
      </c>
      <c r="R13060">
        <v>0</v>
      </c>
      <c r="S13060">
        <v>0</v>
      </c>
      <c r="T13060" s="1" t="s">
        <v>24176</v>
      </c>
      <c r="U13060">
        <v>0</v>
      </c>
      <c r="V13060" s="1" t="s">
        <v>34</v>
      </c>
      <c r="W13060" s="1" t="s">
        <v>34</v>
      </c>
      <c r="X13060" s="1" t="s">
        <v>34</v>
      </c>
      <c r="Y13060" s="1" t="s">
        <v>34</v>
      </c>
      <c r="Z13060" s="1" t="s">
        <v>24178</v>
      </c>
      <c r="AA13060">
        <v>0</v>
      </c>
      <c r="AB13060" s="1" t="s">
        <v>34</v>
      </c>
      <c r="AC13060" s="1" t="s">
        <v>34</v>
      </c>
      <c r="AD13060">
        <v>44184.859178240738</v>
      </c>
      <c r="AE13060">
        <v>2020</v>
      </c>
      <c r="AF13060">
        <v>12</v>
      </c>
      <c r="AG13060">
        <v>51</v>
      </c>
    </row>
    <row r="13061" spans="1:33" x14ac:dyDescent="0.35">
      <c r="A13061" s="1" t="s">
        <v>33</v>
      </c>
      <c r="B13061">
        <v>56074</v>
      </c>
      <c r="C13061">
        <v>309095</v>
      </c>
      <c r="D13061">
        <v>790362</v>
      </c>
      <c r="E13061">
        <v>1.340395815710327E+18</v>
      </c>
      <c r="F13061">
        <v>18</v>
      </c>
      <c r="G13061">
        <v>44184.859259259261</v>
      </c>
      <c r="H13061" s="1" t="s">
        <v>34</v>
      </c>
      <c r="I13061">
        <v>0</v>
      </c>
      <c r="J13061" s="1" t="s">
        <v>24733</v>
      </c>
      <c r="K13061" s="1" t="s">
        <v>34</v>
      </c>
      <c r="L13061" s="1" t="s">
        <v>34</v>
      </c>
      <c r="M13061" s="1" t="s">
        <v>36</v>
      </c>
      <c r="N13061">
        <v>231627048</v>
      </c>
      <c r="O13061">
        <v>306</v>
      </c>
      <c r="P13061">
        <v>0</v>
      </c>
      <c r="Q13061">
        <v>0</v>
      </c>
      <c r="R13061">
        <v>0</v>
      </c>
      <c r="S13061">
        <v>0</v>
      </c>
      <c r="T13061" s="1" t="s">
        <v>34</v>
      </c>
      <c r="U13061">
        <v>0</v>
      </c>
      <c r="V13061" s="1" t="s">
        <v>34</v>
      </c>
      <c r="W13061" s="1" t="s">
        <v>34</v>
      </c>
      <c r="X13061" s="1" t="s">
        <v>34</v>
      </c>
      <c r="Y13061" s="1" t="s">
        <v>34</v>
      </c>
      <c r="Z13061" s="1" t="s">
        <v>24734</v>
      </c>
      <c r="AA13061">
        <v>0</v>
      </c>
      <c r="AB13061" s="1" t="s">
        <v>34</v>
      </c>
      <c r="AC13061" s="1" t="s">
        <v>24735</v>
      </c>
      <c r="AD13061">
        <v>44184.859259259261</v>
      </c>
      <c r="AE13061">
        <v>2020</v>
      </c>
      <c r="AF13061">
        <v>12</v>
      </c>
      <c r="AG13061">
        <v>51</v>
      </c>
    </row>
    <row r="13062" spans="1:33" x14ac:dyDescent="0.35">
      <c r="A13062" s="1" t="s">
        <v>33</v>
      </c>
      <c r="B13062">
        <v>56075</v>
      </c>
      <c r="C13062">
        <v>309096</v>
      </c>
      <c r="D13062">
        <v>790366</v>
      </c>
      <c r="E13062">
        <v>1.340395989237174E+18</v>
      </c>
      <c r="F13062">
        <v>18</v>
      </c>
      <c r="G13062">
        <v>44184.859733796293</v>
      </c>
      <c r="H13062" s="1" t="s">
        <v>34</v>
      </c>
      <c r="I13062">
        <v>0</v>
      </c>
      <c r="J13062" s="1" t="s">
        <v>24736</v>
      </c>
      <c r="K13062" s="1" t="s">
        <v>34</v>
      </c>
      <c r="L13062" s="1" t="s">
        <v>34</v>
      </c>
      <c r="M13062" s="1" t="s">
        <v>40</v>
      </c>
      <c r="N13062">
        <v>52892185</v>
      </c>
      <c r="O13062">
        <v>306</v>
      </c>
      <c r="P13062">
        <v>0</v>
      </c>
      <c r="Q13062">
        <v>1</v>
      </c>
      <c r="R13062">
        <v>0</v>
      </c>
      <c r="S13062">
        <v>0</v>
      </c>
      <c r="T13062" s="1" t="s">
        <v>34</v>
      </c>
      <c r="U13062">
        <v>0</v>
      </c>
      <c r="V13062" s="1" t="s">
        <v>34</v>
      </c>
      <c r="W13062" s="1" t="s">
        <v>24737</v>
      </c>
      <c r="X13062" s="1" t="s">
        <v>34</v>
      </c>
      <c r="Y13062" s="1" t="s">
        <v>34</v>
      </c>
      <c r="Z13062" s="1" t="s">
        <v>24738</v>
      </c>
      <c r="AA13062">
        <v>0</v>
      </c>
      <c r="AB13062" s="1" t="s">
        <v>34</v>
      </c>
      <c r="AC13062" s="1" t="s">
        <v>34</v>
      </c>
      <c r="AD13062">
        <v>44184.859733796293</v>
      </c>
      <c r="AE13062">
        <v>2020</v>
      </c>
      <c r="AF13062">
        <v>12</v>
      </c>
      <c r="AG13062">
        <v>51</v>
      </c>
    </row>
    <row r="13063" spans="1:33" x14ac:dyDescent="0.35">
      <c r="A13063" s="1" t="s">
        <v>33</v>
      </c>
      <c r="B13063">
        <v>56076</v>
      </c>
      <c r="C13063">
        <v>309097</v>
      </c>
      <c r="D13063">
        <v>790368</v>
      </c>
      <c r="E13063">
        <v>1.340396026557972E+18</v>
      </c>
      <c r="F13063">
        <v>18</v>
      </c>
      <c r="G13063">
        <v>44184.859837962962</v>
      </c>
      <c r="H13063" s="1" t="s">
        <v>34</v>
      </c>
      <c r="I13063">
        <v>0</v>
      </c>
      <c r="J13063" s="1" t="s">
        <v>24175</v>
      </c>
      <c r="K13063" s="1" t="s">
        <v>34</v>
      </c>
      <c r="L13063" s="1" t="s">
        <v>34</v>
      </c>
      <c r="M13063" s="1" t="s">
        <v>40</v>
      </c>
      <c r="N13063">
        <v>1604196067</v>
      </c>
      <c r="O13063">
        <v>306</v>
      </c>
      <c r="P13063">
        <v>946</v>
      </c>
      <c r="Q13063">
        <v>0</v>
      </c>
      <c r="R13063">
        <v>0</v>
      </c>
      <c r="S13063">
        <v>0</v>
      </c>
      <c r="T13063" s="1" t="s">
        <v>24176</v>
      </c>
      <c r="U13063">
        <v>0</v>
      </c>
      <c r="V13063" s="1" t="s">
        <v>34</v>
      </c>
      <c r="W13063" s="1" t="s">
        <v>34</v>
      </c>
      <c r="X13063" s="1" t="s">
        <v>34</v>
      </c>
      <c r="Y13063" s="1" t="s">
        <v>34</v>
      </c>
      <c r="Z13063" s="1" t="s">
        <v>24178</v>
      </c>
      <c r="AA13063">
        <v>0</v>
      </c>
      <c r="AB13063" s="1" t="s">
        <v>34</v>
      </c>
      <c r="AC13063" s="1" t="s">
        <v>34</v>
      </c>
      <c r="AD13063">
        <v>44184.859837962962</v>
      </c>
      <c r="AE13063">
        <v>2020</v>
      </c>
      <c r="AF13063">
        <v>12</v>
      </c>
      <c r="AG13063">
        <v>51</v>
      </c>
    </row>
    <row r="13064" spans="1:33" x14ac:dyDescent="0.35">
      <c r="A13064" s="1" t="s">
        <v>33</v>
      </c>
      <c r="B13064">
        <v>56077</v>
      </c>
      <c r="C13064">
        <v>309098</v>
      </c>
      <c r="D13064">
        <v>790370</v>
      </c>
      <c r="E13064">
        <v>1.3403960982050161E+18</v>
      </c>
      <c r="F13064">
        <v>18</v>
      </c>
      <c r="G13064">
        <v>44184.860034722224</v>
      </c>
      <c r="H13064" s="1" t="s">
        <v>34</v>
      </c>
      <c r="I13064">
        <v>0</v>
      </c>
      <c r="J13064" s="1" t="s">
        <v>24657</v>
      </c>
      <c r="K13064" s="1" t="s">
        <v>34</v>
      </c>
      <c r="L13064" s="1" t="s">
        <v>34</v>
      </c>
      <c r="M13064" s="1" t="s">
        <v>40</v>
      </c>
      <c r="N13064">
        <v>270627289</v>
      </c>
      <c r="O13064">
        <v>306</v>
      </c>
      <c r="P13064">
        <v>78</v>
      </c>
      <c r="Q13064">
        <v>0</v>
      </c>
      <c r="R13064">
        <v>0</v>
      </c>
      <c r="S13064">
        <v>0</v>
      </c>
      <c r="T13064" s="1" t="s">
        <v>24658</v>
      </c>
      <c r="U13064">
        <v>0</v>
      </c>
      <c r="V13064" s="1" t="s">
        <v>34</v>
      </c>
      <c r="W13064" s="1" t="s">
        <v>34</v>
      </c>
      <c r="X13064" s="1" t="s">
        <v>34</v>
      </c>
      <c r="Y13064" s="1" t="s">
        <v>34</v>
      </c>
      <c r="Z13064" s="1" t="s">
        <v>24659</v>
      </c>
      <c r="AA13064">
        <v>0</v>
      </c>
      <c r="AB13064" s="1" t="s">
        <v>34</v>
      </c>
      <c r="AC13064" s="1" t="s">
        <v>34</v>
      </c>
      <c r="AD13064">
        <v>44184.860034722224</v>
      </c>
      <c r="AE13064">
        <v>2020</v>
      </c>
      <c r="AF13064">
        <v>12</v>
      </c>
      <c r="AG13064">
        <v>51</v>
      </c>
    </row>
    <row r="13065" spans="1:33" x14ac:dyDescent="0.35">
      <c r="A13065" s="1" t="s">
        <v>33</v>
      </c>
      <c r="B13065">
        <v>56078</v>
      </c>
      <c r="C13065">
        <v>309099</v>
      </c>
      <c r="D13065">
        <v>790372</v>
      </c>
      <c r="E13065">
        <v>1.3403961740465971E+18</v>
      </c>
      <c r="F13065">
        <v>18</v>
      </c>
      <c r="G13065">
        <v>44184.860243055547</v>
      </c>
      <c r="H13065" s="1" t="s">
        <v>34</v>
      </c>
      <c r="I13065">
        <v>0</v>
      </c>
      <c r="J13065" s="1" t="s">
        <v>24739</v>
      </c>
      <c r="K13065" s="1" t="s">
        <v>34</v>
      </c>
      <c r="L13065" s="1" t="s">
        <v>34</v>
      </c>
      <c r="M13065" s="1" t="s">
        <v>40</v>
      </c>
      <c r="N13065">
        <v>148991533</v>
      </c>
      <c r="O13065">
        <v>306</v>
      </c>
      <c r="P13065">
        <v>1</v>
      </c>
      <c r="Q13065">
        <v>1</v>
      </c>
      <c r="R13065">
        <v>1</v>
      </c>
      <c r="S13065">
        <v>0</v>
      </c>
      <c r="T13065" s="1" t="s">
        <v>34</v>
      </c>
      <c r="U13065">
        <v>0</v>
      </c>
      <c r="V13065" s="1" t="s">
        <v>24740</v>
      </c>
      <c r="W13065" s="1" t="s">
        <v>34</v>
      </c>
      <c r="X13065" s="1" t="s">
        <v>34</v>
      </c>
      <c r="Y13065" s="1" t="s">
        <v>34</v>
      </c>
      <c r="Z13065" s="1" t="s">
        <v>24741</v>
      </c>
      <c r="AA13065">
        <v>0</v>
      </c>
      <c r="AB13065" s="1" t="s">
        <v>34</v>
      </c>
      <c r="AC13065" s="1" t="s">
        <v>34</v>
      </c>
      <c r="AD13065">
        <v>44184.860243055547</v>
      </c>
      <c r="AE13065">
        <v>2020</v>
      </c>
      <c r="AF13065">
        <v>12</v>
      </c>
      <c r="AG13065">
        <v>51</v>
      </c>
    </row>
    <row r="13066" spans="1:33" x14ac:dyDescent="0.35">
      <c r="A13066" s="1" t="s">
        <v>33</v>
      </c>
      <c r="B13066">
        <v>56079</v>
      </c>
      <c r="C13066">
        <v>309100</v>
      </c>
      <c r="D13066">
        <v>790375</v>
      </c>
      <c r="E13066">
        <v>1.340396207617815E+18</v>
      </c>
      <c r="F13066">
        <v>18</v>
      </c>
      <c r="G13066">
        <v>44184.860335648147</v>
      </c>
      <c r="H13066" s="1" t="s">
        <v>34</v>
      </c>
      <c r="I13066">
        <v>0</v>
      </c>
      <c r="J13066" s="1" t="s">
        <v>24742</v>
      </c>
      <c r="K13066" s="1" t="s">
        <v>34</v>
      </c>
      <c r="L13066" s="1" t="s">
        <v>34</v>
      </c>
      <c r="M13066" s="1" t="s">
        <v>40</v>
      </c>
      <c r="N13066">
        <v>18535966</v>
      </c>
      <c r="O13066">
        <v>306</v>
      </c>
      <c r="P13066">
        <v>0</v>
      </c>
      <c r="Q13066">
        <v>0</v>
      </c>
      <c r="R13066">
        <v>0</v>
      </c>
      <c r="S13066">
        <v>0</v>
      </c>
      <c r="T13066" s="1" t="s">
        <v>34</v>
      </c>
      <c r="U13066">
        <v>0</v>
      </c>
      <c r="V13066" s="1" t="s">
        <v>34</v>
      </c>
      <c r="W13066" s="1" t="s">
        <v>34</v>
      </c>
      <c r="X13066" s="1" t="s">
        <v>34</v>
      </c>
      <c r="Y13066" s="1" t="s">
        <v>34</v>
      </c>
      <c r="Z13066" s="1" t="s">
        <v>24743</v>
      </c>
      <c r="AA13066">
        <v>0</v>
      </c>
      <c r="AB13066" s="1" t="s">
        <v>34</v>
      </c>
      <c r="AC13066" s="1" t="s">
        <v>34</v>
      </c>
      <c r="AD13066">
        <v>44184.860335648147</v>
      </c>
      <c r="AE13066">
        <v>2020</v>
      </c>
      <c r="AF13066">
        <v>12</v>
      </c>
      <c r="AG13066">
        <v>51</v>
      </c>
    </row>
    <row r="13067" spans="1:33" x14ac:dyDescent="0.35">
      <c r="A13067" s="1" t="s">
        <v>33</v>
      </c>
      <c r="B13067">
        <v>56080</v>
      </c>
      <c r="C13067">
        <v>309101</v>
      </c>
      <c r="D13067">
        <v>790376</v>
      </c>
      <c r="E13067">
        <v>1.3403962114220649E+18</v>
      </c>
      <c r="F13067">
        <v>18</v>
      </c>
      <c r="G13067">
        <v>44184.860347222217</v>
      </c>
      <c r="H13067" s="1" t="s">
        <v>34</v>
      </c>
      <c r="I13067">
        <v>0</v>
      </c>
      <c r="J13067" s="1" t="s">
        <v>24292</v>
      </c>
      <c r="K13067" s="1" t="s">
        <v>34</v>
      </c>
      <c r="L13067" s="1" t="s">
        <v>34</v>
      </c>
      <c r="M13067" s="1" t="s">
        <v>40</v>
      </c>
      <c r="N13067">
        <v>608766372</v>
      </c>
      <c r="O13067">
        <v>306</v>
      </c>
      <c r="P13067">
        <v>415</v>
      </c>
      <c r="Q13067">
        <v>0</v>
      </c>
      <c r="R13067">
        <v>0</v>
      </c>
      <c r="S13067">
        <v>0</v>
      </c>
      <c r="T13067" s="1" t="s">
        <v>24293</v>
      </c>
      <c r="U13067">
        <v>0</v>
      </c>
      <c r="V13067" s="1" t="s">
        <v>34</v>
      </c>
      <c r="W13067" s="1" t="s">
        <v>34</v>
      </c>
      <c r="X13067" s="1" t="s">
        <v>34</v>
      </c>
      <c r="Y13067" s="1" t="s">
        <v>34</v>
      </c>
      <c r="Z13067" s="1" t="s">
        <v>24294</v>
      </c>
      <c r="AA13067">
        <v>0</v>
      </c>
      <c r="AB13067" s="1" t="s">
        <v>34</v>
      </c>
      <c r="AC13067" s="1" t="s">
        <v>34</v>
      </c>
      <c r="AD13067">
        <v>44184.860347222217</v>
      </c>
      <c r="AE13067">
        <v>2020</v>
      </c>
      <c r="AF13067">
        <v>12</v>
      </c>
      <c r="AG13067">
        <v>51</v>
      </c>
    </row>
    <row r="13068" spans="1:33" x14ac:dyDescent="0.35">
      <c r="A13068" s="1" t="s">
        <v>33</v>
      </c>
      <c r="B13068">
        <v>56081</v>
      </c>
      <c r="C13068">
        <v>309102</v>
      </c>
      <c r="D13068">
        <v>790377</v>
      </c>
      <c r="E13068">
        <v>1.340396227339444E+18</v>
      </c>
      <c r="F13068">
        <v>18</v>
      </c>
      <c r="G13068">
        <v>44184.860393518517</v>
      </c>
      <c r="H13068" s="1" t="s">
        <v>34</v>
      </c>
      <c r="I13068">
        <v>0</v>
      </c>
      <c r="J13068" s="1" t="s">
        <v>24175</v>
      </c>
      <c r="K13068" s="1" t="s">
        <v>34</v>
      </c>
      <c r="L13068" s="1" t="s">
        <v>34</v>
      </c>
      <c r="M13068" s="1" t="s">
        <v>40</v>
      </c>
      <c r="N13068">
        <v>88280480</v>
      </c>
      <c r="O13068">
        <v>306</v>
      </c>
      <c r="P13068">
        <v>946</v>
      </c>
      <c r="Q13068">
        <v>0</v>
      </c>
      <c r="R13068">
        <v>0</v>
      </c>
      <c r="S13068">
        <v>0</v>
      </c>
      <c r="T13068" s="1" t="s">
        <v>24176</v>
      </c>
      <c r="U13068">
        <v>0</v>
      </c>
      <c r="V13068" s="1" t="s">
        <v>34</v>
      </c>
      <c r="W13068" s="1" t="s">
        <v>34</v>
      </c>
      <c r="X13068" s="1" t="s">
        <v>34</v>
      </c>
      <c r="Y13068" s="1" t="s">
        <v>34</v>
      </c>
      <c r="Z13068" s="1" t="s">
        <v>24178</v>
      </c>
      <c r="AA13068">
        <v>0</v>
      </c>
      <c r="AB13068" s="1" t="s">
        <v>34</v>
      </c>
      <c r="AC13068" s="1" t="s">
        <v>34</v>
      </c>
      <c r="AD13068">
        <v>44184.860393518517</v>
      </c>
      <c r="AE13068">
        <v>2020</v>
      </c>
      <c r="AF13068">
        <v>12</v>
      </c>
      <c r="AG13068">
        <v>51</v>
      </c>
    </row>
    <row r="13069" spans="1:33" x14ac:dyDescent="0.35">
      <c r="A13069" s="1" t="s">
        <v>33</v>
      </c>
      <c r="B13069">
        <v>56082</v>
      </c>
      <c r="C13069">
        <v>309103</v>
      </c>
      <c r="D13069">
        <v>790378</v>
      </c>
      <c r="E13069">
        <v>1.3403962478914109E+18</v>
      </c>
      <c r="F13069">
        <v>18</v>
      </c>
      <c r="G13069">
        <v>44184.860451388893</v>
      </c>
      <c r="H13069" s="1" t="s">
        <v>34</v>
      </c>
      <c r="I13069">
        <v>0</v>
      </c>
      <c r="J13069" s="1" t="s">
        <v>24744</v>
      </c>
      <c r="K13069" s="1" t="s">
        <v>34</v>
      </c>
      <c r="L13069" s="1" t="s">
        <v>34</v>
      </c>
      <c r="M13069" s="1" t="s">
        <v>40</v>
      </c>
      <c r="N13069">
        <v>3985438453</v>
      </c>
      <c r="O13069">
        <v>306</v>
      </c>
      <c r="P13069">
        <v>0</v>
      </c>
      <c r="Q13069">
        <v>0</v>
      </c>
      <c r="R13069">
        <v>0</v>
      </c>
      <c r="S13069">
        <v>0</v>
      </c>
      <c r="T13069" s="1" t="s">
        <v>34</v>
      </c>
      <c r="U13069">
        <v>0</v>
      </c>
      <c r="V13069" s="1" t="s">
        <v>34</v>
      </c>
      <c r="W13069" s="1" t="s">
        <v>34</v>
      </c>
      <c r="X13069" s="1" t="s">
        <v>34</v>
      </c>
      <c r="Y13069" s="1" t="s">
        <v>34</v>
      </c>
      <c r="Z13069" s="1" t="s">
        <v>24745</v>
      </c>
      <c r="AA13069">
        <v>0</v>
      </c>
      <c r="AB13069" s="1" t="s">
        <v>34</v>
      </c>
      <c r="AC13069" s="1" t="s">
        <v>34</v>
      </c>
      <c r="AD13069">
        <v>44184.860451388893</v>
      </c>
      <c r="AE13069">
        <v>2020</v>
      </c>
      <c r="AF13069">
        <v>12</v>
      </c>
      <c r="AG13069">
        <v>51</v>
      </c>
    </row>
    <row r="13070" spans="1:33" x14ac:dyDescent="0.35">
      <c r="A13070" s="1" t="s">
        <v>33</v>
      </c>
      <c r="B13070">
        <v>56083</v>
      </c>
      <c r="C13070">
        <v>309104</v>
      </c>
      <c r="D13070">
        <v>790380</v>
      </c>
      <c r="E13070">
        <v>1.340396284776075E+18</v>
      </c>
      <c r="F13070">
        <v>18</v>
      </c>
      <c r="G13070">
        <v>44184.860555555562</v>
      </c>
      <c r="H13070" s="1" t="s">
        <v>34</v>
      </c>
      <c r="I13070">
        <v>0</v>
      </c>
      <c r="J13070" s="1" t="s">
        <v>24292</v>
      </c>
      <c r="K13070" s="1" t="s">
        <v>34</v>
      </c>
      <c r="L13070" s="1" t="s">
        <v>34</v>
      </c>
      <c r="M13070" s="1" t="s">
        <v>40</v>
      </c>
      <c r="N13070">
        <v>270627289</v>
      </c>
      <c r="O13070">
        <v>306</v>
      </c>
      <c r="P13070">
        <v>415</v>
      </c>
      <c r="Q13070">
        <v>0</v>
      </c>
      <c r="R13070">
        <v>0</v>
      </c>
      <c r="S13070">
        <v>0</v>
      </c>
      <c r="T13070" s="1" t="s">
        <v>24293</v>
      </c>
      <c r="U13070">
        <v>0</v>
      </c>
      <c r="V13070" s="1" t="s">
        <v>34</v>
      </c>
      <c r="W13070" s="1" t="s">
        <v>34</v>
      </c>
      <c r="X13070" s="1" t="s">
        <v>34</v>
      </c>
      <c r="Y13070" s="1" t="s">
        <v>34</v>
      </c>
      <c r="Z13070" s="1" t="s">
        <v>24294</v>
      </c>
      <c r="AA13070">
        <v>0</v>
      </c>
      <c r="AB13070" s="1" t="s">
        <v>34</v>
      </c>
      <c r="AC13070" s="1" t="s">
        <v>34</v>
      </c>
      <c r="AD13070">
        <v>44184.860555555562</v>
      </c>
      <c r="AE13070">
        <v>2020</v>
      </c>
      <c r="AF13070">
        <v>12</v>
      </c>
      <c r="AG13070">
        <v>51</v>
      </c>
    </row>
    <row r="13071" spans="1:33" x14ac:dyDescent="0.35">
      <c r="A13071" s="1" t="s">
        <v>33</v>
      </c>
      <c r="B13071">
        <v>56084</v>
      </c>
      <c r="C13071">
        <v>309105</v>
      </c>
      <c r="D13071">
        <v>790381</v>
      </c>
      <c r="E13071">
        <v>1.340396302727668E+18</v>
      </c>
      <c r="F13071">
        <v>18</v>
      </c>
      <c r="G13071">
        <v>44184.860601851848</v>
      </c>
      <c r="H13071" s="1" t="s">
        <v>34</v>
      </c>
      <c r="I13071">
        <v>0</v>
      </c>
      <c r="J13071" s="1" t="s">
        <v>24175</v>
      </c>
      <c r="K13071" s="1" t="s">
        <v>34</v>
      </c>
      <c r="L13071" s="1" t="s">
        <v>34</v>
      </c>
      <c r="M13071" s="1" t="s">
        <v>40</v>
      </c>
      <c r="N13071">
        <v>270627289</v>
      </c>
      <c r="O13071">
        <v>306</v>
      </c>
      <c r="P13071">
        <v>946</v>
      </c>
      <c r="Q13071">
        <v>0</v>
      </c>
      <c r="R13071">
        <v>0</v>
      </c>
      <c r="S13071">
        <v>0</v>
      </c>
      <c r="T13071" s="1" t="s">
        <v>24176</v>
      </c>
      <c r="U13071">
        <v>0</v>
      </c>
      <c r="V13071" s="1" t="s">
        <v>34</v>
      </c>
      <c r="W13071" s="1" t="s">
        <v>34</v>
      </c>
      <c r="X13071" s="1" t="s">
        <v>34</v>
      </c>
      <c r="Y13071" s="1" t="s">
        <v>34</v>
      </c>
      <c r="Z13071" s="1" t="s">
        <v>24178</v>
      </c>
      <c r="AA13071">
        <v>0</v>
      </c>
      <c r="AB13071" s="1" t="s">
        <v>34</v>
      </c>
      <c r="AC13071" s="1" t="s">
        <v>34</v>
      </c>
      <c r="AD13071">
        <v>44184.860601851848</v>
      </c>
      <c r="AE13071">
        <v>2020</v>
      </c>
      <c r="AF13071">
        <v>12</v>
      </c>
      <c r="AG13071">
        <v>51</v>
      </c>
    </row>
    <row r="13072" spans="1:33" x14ac:dyDescent="0.35">
      <c r="A13072" s="1" t="s">
        <v>33</v>
      </c>
      <c r="B13072">
        <v>56085</v>
      </c>
      <c r="C13072">
        <v>309106</v>
      </c>
      <c r="D13072">
        <v>790382</v>
      </c>
      <c r="E13072">
        <v>1.3403963880064489E+18</v>
      </c>
      <c r="F13072">
        <v>18</v>
      </c>
      <c r="G13072">
        <v>44184.860833333332</v>
      </c>
      <c r="H13072" s="1" t="s">
        <v>34</v>
      </c>
      <c r="I13072">
        <v>0</v>
      </c>
      <c r="J13072" s="1" t="s">
        <v>24292</v>
      </c>
      <c r="K13072" s="1" t="s">
        <v>34</v>
      </c>
      <c r="L13072" s="1" t="s">
        <v>34</v>
      </c>
      <c r="M13072" s="1" t="s">
        <v>40</v>
      </c>
      <c r="N13072">
        <v>41949140</v>
      </c>
      <c r="O13072">
        <v>306</v>
      </c>
      <c r="P13072">
        <v>415</v>
      </c>
      <c r="Q13072">
        <v>0</v>
      </c>
      <c r="R13072">
        <v>0</v>
      </c>
      <c r="S13072">
        <v>0</v>
      </c>
      <c r="T13072" s="1" t="s">
        <v>24293</v>
      </c>
      <c r="U13072">
        <v>0</v>
      </c>
      <c r="V13072" s="1" t="s">
        <v>34</v>
      </c>
      <c r="W13072" s="1" t="s">
        <v>34</v>
      </c>
      <c r="X13072" s="1" t="s">
        <v>34</v>
      </c>
      <c r="Y13072" s="1" t="s">
        <v>34</v>
      </c>
      <c r="Z13072" s="1" t="s">
        <v>24294</v>
      </c>
      <c r="AA13072">
        <v>0</v>
      </c>
      <c r="AB13072" s="1" t="s">
        <v>34</v>
      </c>
      <c r="AC13072" s="1" t="s">
        <v>34</v>
      </c>
      <c r="AD13072">
        <v>44184.860833333332</v>
      </c>
      <c r="AE13072">
        <v>2020</v>
      </c>
      <c r="AF13072">
        <v>12</v>
      </c>
      <c r="AG13072">
        <v>51</v>
      </c>
    </row>
    <row r="13073" spans="1:33" x14ac:dyDescent="0.35">
      <c r="A13073" s="1" t="s">
        <v>33</v>
      </c>
      <c r="B13073">
        <v>56086</v>
      </c>
      <c r="C13073">
        <v>309107</v>
      </c>
      <c r="D13073">
        <v>790385</v>
      </c>
      <c r="E13073">
        <v>1.3403965140410161E+18</v>
      </c>
      <c r="F13073">
        <v>18</v>
      </c>
      <c r="G13073">
        <v>44184.861180555563</v>
      </c>
      <c r="H13073" s="1" t="s">
        <v>34</v>
      </c>
      <c r="I13073">
        <v>0</v>
      </c>
      <c r="J13073" s="1" t="s">
        <v>24746</v>
      </c>
      <c r="K13073" s="1" t="s">
        <v>34</v>
      </c>
      <c r="L13073" s="1" t="s">
        <v>34</v>
      </c>
      <c r="M13073" s="1" t="s">
        <v>40</v>
      </c>
      <c r="N13073">
        <v>2480268229</v>
      </c>
      <c r="O13073">
        <v>306</v>
      </c>
      <c r="P13073">
        <v>138</v>
      </c>
      <c r="Q13073">
        <v>786</v>
      </c>
      <c r="R13073">
        <v>11</v>
      </c>
      <c r="S13073">
        <v>33</v>
      </c>
      <c r="T13073" s="1" t="s">
        <v>34</v>
      </c>
      <c r="U13073">
        <v>0</v>
      </c>
      <c r="V13073" s="1" t="s">
        <v>34</v>
      </c>
      <c r="W13073" s="1" t="s">
        <v>34</v>
      </c>
      <c r="X13073" s="1" t="s">
        <v>34</v>
      </c>
      <c r="Y13073" s="1" t="s">
        <v>34</v>
      </c>
      <c r="Z13073" s="1" t="s">
        <v>24747</v>
      </c>
      <c r="AA13073">
        <v>0</v>
      </c>
      <c r="AB13073" s="1" t="s">
        <v>34</v>
      </c>
      <c r="AC13073" s="1" t="s">
        <v>34</v>
      </c>
      <c r="AD13073">
        <v>44184.861180555563</v>
      </c>
      <c r="AE13073">
        <v>2020</v>
      </c>
      <c r="AF13073">
        <v>12</v>
      </c>
      <c r="AG13073">
        <v>51</v>
      </c>
    </row>
    <row r="13074" spans="1:33" x14ac:dyDescent="0.35">
      <c r="A13074" s="1" t="s">
        <v>33</v>
      </c>
      <c r="B13074">
        <v>56087</v>
      </c>
      <c r="C13074">
        <v>309108</v>
      </c>
      <c r="D13074">
        <v>790386</v>
      </c>
      <c r="E13074">
        <v>1.3403965288300091E+18</v>
      </c>
      <c r="F13074">
        <v>18</v>
      </c>
      <c r="G13074">
        <v>44184.861226851863</v>
      </c>
      <c r="H13074" s="1" t="s">
        <v>34</v>
      </c>
      <c r="I13074">
        <v>0</v>
      </c>
      <c r="J13074" s="1" t="s">
        <v>24292</v>
      </c>
      <c r="K13074" s="1" t="s">
        <v>34</v>
      </c>
      <c r="L13074" s="1" t="s">
        <v>34</v>
      </c>
      <c r="M13074" s="1" t="s">
        <v>40</v>
      </c>
      <c r="N13074">
        <v>251448803</v>
      </c>
      <c r="O13074">
        <v>306</v>
      </c>
      <c r="P13074">
        <v>415</v>
      </c>
      <c r="Q13074">
        <v>0</v>
      </c>
      <c r="R13074">
        <v>0</v>
      </c>
      <c r="S13074">
        <v>0</v>
      </c>
      <c r="T13074" s="1" t="s">
        <v>24293</v>
      </c>
      <c r="U13074">
        <v>0</v>
      </c>
      <c r="V13074" s="1" t="s">
        <v>34</v>
      </c>
      <c r="W13074" s="1" t="s">
        <v>34</v>
      </c>
      <c r="X13074" s="1" t="s">
        <v>34</v>
      </c>
      <c r="Y13074" s="1" t="s">
        <v>34</v>
      </c>
      <c r="Z13074" s="1" t="s">
        <v>24294</v>
      </c>
      <c r="AA13074">
        <v>0</v>
      </c>
      <c r="AB13074" s="1" t="s">
        <v>34</v>
      </c>
      <c r="AC13074" s="1" t="s">
        <v>34</v>
      </c>
      <c r="AD13074">
        <v>44184.861226851863</v>
      </c>
      <c r="AE13074">
        <v>2020</v>
      </c>
      <c r="AF13074">
        <v>12</v>
      </c>
      <c r="AG13074">
        <v>51</v>
      </c>
    </row>
    <row r="13075" spans="1:33" x14ac:dyDescent="0.35">
      <c r="A13075" s="1" t="s">
        <v>33</v>
      </c>
      <c r="B13075">
        <v>56088</v>
      </c>
      <c r="C13075">
        <v>309109</v>
      </c>
      <c r="D13075">
        <v>790388</v>
      </c>
      <c r="E13075">
        <v>1.3403965718048891E+18</v>
      </c>
      <c r="F13075">
        <v>18</v>
      </c>
      <c r="G13075">
        <v>44184.861342592587</v>
      </c>
      <c r="H13075" s="1" t="s">
        <v>34</v>
      </c>
      <c r="I13075">
        <v>0</v>
      </c>
      <c r="J13075" s="1" t="s">
        <v>24292</v>
      </c>
      <c r="K13075" s="1" t="s">
        <v>34</v>
      </c>
      <c r="L13075" s="1" t="s">
        <v>34</v>
      </c>
      <c r="M13075" s="1" t="s">
        <v>40</v>
      </c>
      <c r="N13075">
        <v>2721979282</v>
      </c>
      <c r="O13075">
        <v>306</v>
      </c>
      <c r="P13075">
        <v>415</v>
      </c>
      <c r="Q13075">
        <v>0</v>
      </c>
      <c r="R13075">
        <v>0</v>
      </c>
      <c r="S13075">
        <v>0</v>
      </c>
      <c r="T13075" s="1" t="s">
        <v>24293</v>
      </c>
      <c r="U13075">
        <v>0</v>
      </c>
      <c r="V13075" s="1" t="s">
        <v>34</v>
      </c>
      <c r="W13075" s="1" t="s">
        <v>34</v>
      </c>
      <c r="X13075" s="1" t="s">
        <v>34</v>
      </c>
      <c r="Y13075" s="1" t="s">
        <v>34</v>
      </c>
      <c r="Z13075" s="1" t="s">
        <v>24294</v>
      </c>
      <c r="AA13075">
        <v>0</v>
      </c>
      <c r="AB13075" s="1" t="s">
        <v>34</v>
      </c>
      <c r="AC13075" s="1" t="s">
        <v>34</v>
      </c>
      <c r="AD13075">
        <v>44184.861342592587</v>
      </c>
      <c r="AE13075">
        <v>2020</v>
      </c>
      <c r="AF13075">
        <v>12</v>
      </c>
      <c r="AG13075">
        <v>51</v>
      </c>
    </row>
    <row r="13076" spans="1:33" x14ac:dyDescent="0.35">
      <c r="A13076" s="1" t="s">
        <v>33</v>
      </c>
      <c r="B13076">
        <v>56089</v>
      </c>
      <c r="C13076">
        <v>309110</v>
      </c>
      <c r="D13076">
        <v>790395</v>
      </c>
      <c r="E13076">
        <v>1.3403966590758989E+18</v>
      </c>
      <c r="F13076">
        <v>18</v>
      </c>
      <c r="G13076">
        <v>44184.861585648148</v>
      </c>
      <c r="H13076" s="1" t="s">
        <v>34</v>
      </c>
      <c r="I13076">
        <v>0</v>
      </c>
      <c r="J13076" s="1" t="s">
        <v>24175</v>
      </c>
      <c r="K13076" s="1" t="s">
        <v>34</v>
      </c>
      <c r="L13076" s="1" t="s">
        <v>34</v>
      </c>
      <c r="M13076" s="1" t="s">
        <v>40</v>
      </c>
      <c r="N13076">
        <v>2856135538</v>
      </c>
      <c r="O13076">
        <v>306</v>
      </c>
      <c r="P13076">
        <v>953</v>
      </c>
      <c r="Q13076">
        <v>0</v>
      </c>
      <c r="R13076">
        <v>0</v>
      </c>
      <c r="S13076">
        <v>0</v>
      </c>
      <c r="T13076" s="1" t="s">
        <v>24176</v>
      </c>
      <c r="U13076">
        <v>0</v>
      </c>
      <c r="V13076" s="1" t="s">
        <v>34</v>
      </c>
      <c r="W13076" s="1" t="s">
        <v>34</v>
      </c>
      <c r="X13076" s="1" t="s">
        <v>34</v>
      </c>
      <c r="Y13076" s="1" t="s">
        <v>34</v>
      </c>
      <c r="Z13076" s="1" t="s">
        <v>24177</v>
      </c>
      <c r="AA13076">
        <v>0</v>
      </c>
      <c r="AB13076" s="1" t="s">
        <v>34</v>
      </c>
      <c r="AC13076" s="1" t="s">
        <v>34</v>
      </c>
      <c r="AD13076">
        <v>44184.861585648148</v>
      </c>
      <c r="AE13076">
        <v>2020</v>
      </c>
      <c r="AF13076">
        <v>12</v>
      </c>
      <c r="AG13076">
        <v>51</v>
      </c>
    </row>
    <row r="13077" spans="1:33" x14ac:dyDescent="0.35">
      <c r="A13077" s="1" t="s">
        <v>33</v>
      </c>
      <c r="B13077">
        <v>56090</v>
      </c>
      <c r="C13077">
        <v>309111</v>
      </c>
      <c r="D13077">
        <v>790396</v>
      </c>
      <c r="E13077">
        <v>1.340396666784862E+18</v>
      </c>
      <c r="F13077">
        <v>18</v>
      </c>
      <c r="G13077">
        <v>44184.861608796287</v>
      </c>
      <c r="H13077" s="1" t="s">
        <v>34</v>
      </c>
      <c r="I13077">
        <v>0</v>
      </c>
      <c r="J13077" s="1" t="s">
        <v>24748</v>
      </c>
      <c r="K13077" s="1" t="s">
        <v>34</v>
      </c>
      <c r="L13077" s="1" t="s">
        <v>34</v>
      </c>
      <c r="M13077" s="1" t="s">
        <v>40</v>
      </c>
      <c r="N13077">
        <v>3044141123</v>
      </c>
      <c r="O13077">
        <v>306</v>
      </c>
      <c r="P13077">
        <v>138</v>
      </c>
      <c r="Q13077">
        <v>0</v>
      </c>
      <c r="R13077">
        <v>0</v>
      </c>
      <c r="S13077">
        <v>0</v>
      </c>
      <c r="T13077" s="1" t="s">
        <v>24749</v>
      </c>
      <c r="U13077">
        <v>0</v>
      </c>
      <c r="V13077" s="1" t="s">
        <v>34</v>
      </c>
      <c r="W13077" s="1" t="s">
        <v>34</v>
      </c>
      <c r="X13077" s="1" t="s">
        <v>34</v>
      </c>
      <c r="Y13077" s="1" t="s">
        <v>34</v>
      </c>
      <c r="Z13077" s="1" t="s">
        <v>24750</v>
      </c>
      <c r="AA13077">
        <v>0</v>
      </c>
      <c r="AB13077" s="1" t="s">
        <v>34</v>
      </c>
      <c r="AC13077" s="1" t="s">
        <v>34</v>
      </c>
      <c r="AD13077">
        <v>44184.861608796287</v>
      </c>
      <c r="AE13077">
        <v>2020</v>
      </c>
      <c r="AF13077">
        <v>12</v>
      </c>
      <c r="AG13077">
        <v>51</v>
      </c>
    </row>
    <row r="13078" spans="1:33" x14ac:dyDescent="0.35">
      <c r="A13078" s="1" t="s">
        <v>33</v>
      </c>
      <c r="B13078">
        <v>56091</v>
      </c>
      <c r="C13078">
        <v>309112</v>
      </c>
      <c r="D13078">
        <v>790399</v>
      </c>
      <c r="E13078">
        <v>1.3403967375387361E+18</v>
      </c>
      <c r="F13078">
        <v>18</v>
      </c>
      <c r="G13078">
        <v>44184.861805555563</v>
      </c>
      <c r="H13078" s="1" t="s">
        <v>34</v>
      </c>
      <c r="I13078">
        <v>0</v>
      </c>
      <c r="J13078" s="1" t="s">
        <v>24751</v>
      </c>
      <c r="K13078" s="1" t="s">
        <v>34</v>
      </c>
      <c r="L13078" s="1" t="s">
        <v>34</v>
      </c>
      <c r="M13078" s="1" t="s">
        <v>40</v>
      </c>
      <c r="N13078">
        <v>14548529</v>
      </c>
      <c r="O13078">
        <v>306</v>
      </c>
      <c r="P13078">
        <v>0</v>
      </c>
      <c r="Q13078">
        <v>0</v>
      </c>
      <c r="R13078">
        <v>0</v>
      </c>
      <c r="S13078">
        <v>0</v>
      </c>
      <c r="T13078" s="1" t="s">
        <v>34</v>
      </c>
      <c r="U13078">
        <v>0</v>
      </c>
      <c r="V13078" s="1" t="s">
        <v>34</v>
      </c>
      <c r="W13078" s="1" t="s">
        <v>24539</v>
      </c>
      <c r="X13078" s="1" t="s">
        <v>34</v>
      </c>
      <c r="Y13078" s="1" t="s">
        <v>34</v>
      </c>
      <c r="Z13078" s="1" t="s">
        <v>24752</v>
      </c>
      <c r="AA13078">
        <v>0</v>
      </c>
      <c r="AB13078" s="1" t="s">
        <v>34</v>
      </c>
      <c r="AC13078" s="1" t="s">
        <v>34</v>
      </c>
      <c r="AD13078">
        <v>44184.861805555563</v>
      </c>
      <c r="AE13078">
        <v>2020</v>
      </c>
      <c r="AF13078">
        <v>12</v>
      </c>
      <c r="AG13078">
        <v>51</v>
      </c>
    </row>
    <row r="13079" spans="1:33" x14ac:dyDescent="0.35">
      <c r="A13079" s="1" t="s">
        <v>33</v>
      </c>
      <c r="B13079">
        <v>56092</v>
      </c>
      <c r="C13079">
        <v>309113</v>
      </c>
      <c r="D13079">
        <v>790400</v>
      </c>
      <c r="E13079">
        <v>1.340396804278538E+18</v>
      </c>
      <c r="F13079">
        <v>18</v>
      </c>
      <c r="G13079">
        <v>44184.861990740741</v>
      </c>
      <c r="H13079" s="1" t="s">
        <v>34</v>
      </c>
      <c r="I13079">
        <v>0</v>
      </c>
      <c r="J13079" s="1" t="s">
        <v>24753</v>
      </c>
      <c r="K13079" s="1" t="s">
        <v>34</v>
      </c>
      <c r="L13079" s="1" t="s">
        <v>34</v>
      </c>
      <c r="M13079" s="1" t="s">
        <v>40</v>
      </c>
      <c r="N13079">
        <v>1140698426</v>
      </c>
      <c r="O13079">
        <v>306</v>
      </c>
      <c r="P13079">
        <v>0</v>
      </c>
      <c r="Q13079">
        <v>0</v>
      </c>
      <c r="R13079">
        <v>0</v>
      </c>
      <c r="S13079">
        <v>0</v>
      </c>
      <c r="T13079" s="1" t="s">
        <v>34</v>
      </c>
      <c r="U13079">
        <v>0</v>
      </c>
      <c r="V13079" s="1" t="s">
        <v>24754</v>
      </c>
      <c r="W13079" s="1" t="s">
        <v>34</v>
      </c>
      <c r="X13079" s="1" t="s">
        <v>34</v>
      </c>
      <c r="Y13079" s="1" t="s">
        <v>34</v>
      </c>
      <c r="Z13079" s="1" t="s">
        <v>24755</v>
      </c>
      <c r="AA13079">
        <v>0</v>
      </c>
      <c r="AB13079" s="1" t="s">
        <v>34</v>
      </c>
      <c r="AC13079" s="1" t="s">
        <v>34</v>
      </c>
      <c r="AD13079">
        <v>44184.861990740741</v>
      </c>
      <c r="AE13079">
        <v>2020</v>
      </c>
      <c r="AF13079">
        <v>12</v>
      </c>
      <c r="AG13079">
        <v>51</v>
      </c>
    </row>
    <row r="13080" spans="1:33" x14ac:dyDescent="0.35">
      <c r="A13080" s="1" t="s">
        <v>33</v>
      </c>
      <c r="B13080">
        <v>56093</v>
      </c>
      <c r="C13080">
        <v>309114</v>
      </c>
      <c r="D13080">
        <v>790403</v>
      </c>
      <c r="E13080">
        <v>1.3403968491993989E+18</v>
      </c>
      <c r="F13080">
        <v>18</v>
      </c>
      <c r="G13080">
        <v>44184.86210648148</v>
      </c>
      <c r="H13080" s="1" t="s">
        <v>34</v>
      </c>
      <c r="I13080">
        <v>0</v>
      </c>
      <c r="J13080" s="1" t="s">
        <v>24292</v>
      </c>
      <c r="K13080" s="1" t="s">
        <v>34</v>
      </c>
      <c r="L13080" s="1" t="s">
        <v>34</v>
      </c>
      <c r="M13080" s="1" t="s">
        <v>40</v>
      </c>
      <c r="N13080">
        <v>497882349</v>
      </c>
      <c r="O13080">
        <v>306</v>
      </c>
      <c r="P13080">
        <v>415</v>
      </c>
      <c r="Q13080">
        <v>0</v>
      </c>
      <c r="R13080">
        <v>0</v>
      </c>
      <c r="S13080">
        <v>0</v>
      </c>
      <c r="T13080" s="1" t="s">
        <v>24293</v>
      </c>
      <c r="U13080">
        <v>0</v>
      </c>
      <c r="V13080" s="1" t="s">
        <v>34</v>
      </c>
      <c r="W13080" s="1" t="s">
        <v>34</v>
      </c>
      <c r="X13080" s="1" t="s">
        <v>34</v>
      </c>
      <c r="Y13080" s="1" t="s">
        <v>34</v>
      </c>
      <c r="Z13080" s="1" t="s">
        <v>24294</v>
      </c>
      <c r="AA13080">
        <v>0</v>
      </c>
      <c r="AB13080" s="1" t="s">
        <v>34</v>
      </c>
      <c r="AC13080" s="1" t="s">
        <v>34</v>
      </c>
      <c r="AD13080">
        <v>44184.86210648148</v>
      </c>
      <c r="AE13080">
        <v>2020</v>
      </c>
      <c r="AF13080">
        <v>12</v>
      </c>
      <c r="AG13080">
        <v>51</v>
      </c>
    </row>
    <row r="13081" spans="1:33" x14ac:dyDescent="0.35">
      <c r="A13081" s="1" t="s">
        <v>33</v>
      </c>
      <c r="B13081">
        <v>56094</v>
      </c>
      <c r="C13081">
        <v>309115</v>
      </c>
      <c r="D13081">
        <v>790405</v>
      </c>
      <c r="E13081">
        <v>1.340396872368681E+18</v>
      </c>
      <c r="F13081">
        <v>18</v>
      </c>
      <c r="G13081">
        <v>44184.862175925933</v>
      </c>
      <c r="H13081" s="1" t="s">
        <v>34</v>
      </c>
      <c r="I13081">
        <v>0</v>
      </c>
      <c r="J13081" s="1" t="s">
        <v>24175</v>
      </c>
      <c r="K13081" s="1" t="s">
        <v>34</v>
      </c>
      <c r="L13081" s="1" t="s">
        <v>34</v>
      </c>
      <c r="M13081" s="1" t="s">
        <v>40</v>
      </c>
      <c r="N13081">
        <v>3012837918</v>
      </c>
      <c r="O13081">
        <v>306</v>
      </c>
      <c r="P13081">
        <v>946</v>
      </c>
      <c r="Q13081">
        <v>0</v>
      </c>
      <c r="R13081">
        <v>0</v>
      </c>
      <c r="S13081">
        <v>0</v>
      </c>
      <c r="T13081" s="1" t="s">
        <v>24176</v>
      </c>
      <c r="U13081">
        <v>0</v>
      </c>
      <c r="V13081" s="1" t="s">
        <v>34</v>
      </c>
      <c r="W13081" s="1" t="s">
        <v>34</v>
      </c>
      <c r="X13081" s="1" t="s">
        <v>34</v>
      </c>
      <c r="Y13081" s="1" t="s">
        <v>34</v>
      </c>
      <c r="Z13081" s="1" t="s">
        <v>24178</v>
      </c>
      <c r="AA13081">
        <v>0</v>
      </c>
      <c r="AB13081" s="1" t="s">
        <v>34</v>
      </c>
      <c r="AC13081" s="1" t="s">
        <v>34</v>
      </c>
      <c r="AD13081">
        <v>44184.862175925933</v>
      </c>
      <c r="AE13081">
        <v>2020</v>
      </c>
      <c r="AF13081">
        <v>12</v>
      </c>
      <c r="AG13081">
        <v>51</v>
      </c>
    </row>
    <row r="13082" spans="1:33" x14ac:dyDescent="0.35">
      <c r="A13082" s="1" t="s">
        <v>33</v>
      </c>
      <c r="B13082">
        <v>56095</v>
      </c>
      <c r="C13082">
        <v>309116</v>
      </c>
      <c r="D13082">
        <v>790407</v>
      </c>
      <c r="E13082">
        <v>1.340396895919895E+18</v>
      </c>
      <c r="F13082">
        <v>18</v>
      </c>
      <c r="G13082">
        <v>44184.862245370372</v>
      </c>
      <c r="H13082" s="1" t="s">
        <v>34</v>
      </c>
      <c r="I13082">
        <v>0</v>
      </c>
      <c r="J13082" s="1" t="s">
        <v>24756</v>
      </c>
      <c r="K13082" s="1" t="s">
        <v>34</v>
      </c>
      <c r="L13082" s="1" t="s">
        <v>34</v>
      </c>
      <c r="M13082" s="1" t="s">
        <v>36</v>
      </c>
      <c r="N13082">
        <v>128091413</v>
      </c>
      <c r="O13082">
        <v>306</v>
      </c>
      <c r="P13082">
        <v>0</v>
      </c>
      <c r="Q13082">
        <v>0</v>
      </c>
      <c r="R13082">
        <v>0</v>
      </c>
      <c r="S13082">
        <v>0</v>
      </c>
      <c r="T13082" s="1" t="s">
        <v>34</v>
      </c>
      <c r="U13082">
        <v>0</v>
      </c>
      <c r="V13082" s="1" t="s">
        <v>34</v>
      </c>
      <c r="W13082" s="1" t="s">
        <v>34</v>
      </c>
      <c r="X13082" s="1" t="s">
        <v>34</v>
      </c>
      <c r="Y13082" s="1" t="s">
        <v>34</v>
      </c>
      <c r="Z13082" s="1" t="s">
        <v>24757</v>
      </c>
      <c r="AA13082">
        <v>0</v>
      </c>
      <c r="AB13082" s="1" t="s">
        <v>34</v>
      </c>
      <c r="AC13082" s="1" t="s">
        <v>34</v>
      </c>
      <c r="AD13082">
        <v>44184.862245370372</v>
      </c>
      <c r="AE13082">
        <v>2020</v>
      </c>
      <c r="AF13082">
        <v>12</v>
      </c>
      <c r="AG13082">
        <v>51</v>
      </c>
    </row>
    <row r="13083" spans="1:33" x14ac:dyDescent="0.35">
      <c r="A13083" s="1" t="s">
        <v>33</v>
      </c>
      <c r="B13083">
        <v>56096</v>
      </c>
      <c r="C13083">
        <v>309117</v>
      </c>
      <c r="D13083">
        <v>790409</v>
      </c>
      <c r="E13083">
        <v>1.340396967944446E+18</v>
      </c>
      <c r="F13083">
        <v>18</v>
      </c>
      <c r="G13083">
        <v>44184.862442129634</v>
      </c>
      <c r="H13083" s="1" t="s">
        <v>34</v>
      </c>
      <c r="I13083">
        <v>0</v>
      </c>
      <c r="J13083" s="1" t="s">
        <v>24748</v>
      </c>
      <c r="K13083" s="1" t="s">
        <v>34</v>
      </c>
      <c r="L13083" s="1" t="s">
        <v>34</v>
      </c>
      <c r="M13083" s="1" t="s">
        <v>40</v>
      </c>
      <c r="N13083">
        <v>1612510267</v>
      </c>
      <c r="O13083">
        <v>306</v>
      </c>
      <c r="P13083">
        <v>138</v>
      </c>
      <c r="Q13083">
        <v>0</v>
      </c>
      <c r="R13083">
        <v>0</v>
      </c>
      <c r="S13083">
        <v>0</v>
      </c>
      <c r="T13083" s="1" t="s">
        <v>24749</v>
      </c>
      <c r="U13083">
        <v>0</v>
      </c>
      <c r="V13083" s="1" t="s">
        <v>34</v>
      </c>
      <c r="W13083" s="1" t="s">
        <v>34</v>
      </c>
      <c r="X13083" s="1" t="s">
        <v>34</v>
      </c>
      <c r="Y13083" s="1" t="s">
        <v>34</v>
      </c>
      <c r="Z13083" s="1" t="s">
        <v>24750</v>
      </c>
      <c r="AA13083">
        <v>0</v>
      </c>
      <c r="AB13083" s="1" t="s">
        <v>34</v>
      </c>
      <c r="AC13083" s="1" t="s">
        <v>34</v>
      </c>
      <c r="AD13083">
        <v>44184.862442129634</v>
      </c>
      <c r="AE13083">
        <v>2020</v>
      </c>
      <c r="AF13083">
        <v>12</v>
      </c>
      <c r="AG13083">
        <v>51</v>
      </c>
    </row>
    <row r="13084" spans="1:33" x14ac:dyDescent="0.35">
      <c r="A13084" s="1" t="s">
        <v>33</v>
      </c>
      <c r="B13084">
        <v>56097</v>
      </c>
      <c r="C13084">
        <v>309118</v>
      </c>
      <c r="D13084">
        <v>790410</v>
      </c>
      <c r="E13084">
        <v>1.34039698974643E+18</v>
      </c>
      <c r="F13084">
        <v>18</v>
      </c>
      <c r="G13084">
        <v>44184.862500000003</v>
      </c>
      <c r="H13084" s="1" t="s">
        <v>34</v>
      </c>
      <c r="I13084">
        <v>0</v>
      </c>
      <c r="J13084" s="1" t="s">
        <v>24758</v>
      </c>
      <c r="K13084" s="1" t="s">
        <v>34</v>
      </c>
      <c r="L13084" s="1" t="s">
        <v>34</v>
      </c>
      <c r="M13084" s="1" t="s">
        <v>40</v>
      </c>
      <c r="N13084">
        <v>17751422</v>
      </c>
      <c r="O13084">
        <v>306</v>
      </c>
      <c r="P13084">
        <v>0</v>
      </c>
      <c r="Q13084">
        <v>1</v>
      </c>
      <c r="R13084">
        <v>0</v>
      </c>
      <c r="S13084">
        <v>0</v>
      </c>
      <c r="T13084" s="1" t="s">
        <v>34</v>
      </c>
      <c r="U13084">
        <v>0</v>
      </c>
      <c r="V13084" s="1" t="s">
        <v>34</v>
      </c>
      <c r="W13084" s="1" t="s">
        <v>34</v>
      </c>
      <c r="X13084" s="1" t="s">
        <v>34</v>
      </c>
      <c r="Y13084" s="1" t="s">
        <v>34</v>
      </c>
      <c r="Z13084" s="1" t="s">
        <v>24759</v>
      </c>
      <c r="AA13084">
        <v>0</v>
      </c>
      <c r="AB13084" s="1" t="s">
        <v>34</v>
      </c>
      <c r="AC13084" s="1" t="s">
        <v>34</v>
      </c>
      <c r="AD13084">
        <v>44184.862500000003</v>
      </c>
      <c r="AE13084">
        <v>2020</v>
      </c>
      <c r="AF13084">
        <v>12</v>
      </c>
      <c r="AG13084">
        <v>51</v>
      </c>
    </row>
    <row r="13085" spans="1:33" x14ac:dyDescent="0.35">
      <c r="A13085" s="1" t="s">
        <v>33</v>
      </c>
      <c r="B13085">
        <v>56098</v>
      </c>
      <c r="C13085">
        <v>309119</v>
      </c>
      <c r="D13085">
        <v>790413</v>
      </c>
      <c r="E13085">
        <v>1.340397051302081E+18</v>
      </c>
      <c r="F13085">
        <v>18</v>
      </c>
      <c r="G13085">
        <v>44184.862673611111</v>
      </c>
      <c r="H13085" s="1" t="s">
        <v>34</v>
      </c>
      <c r="I13085">
        <v>0</v>
      </c>
      <c r="J13085" s="1" t="s">
        <v>24175</v>
      </c>
      <c r="K13085" s="1" t="s">
        <v>34</v>
      </c>
      <c r="L13085" s="1" t="s">
        <v>34</v>
      </c>
      <c r="M13085" s="1" t="s">
        <v>40</v>
      </c>
      <c r="N13085">
        <v>170723538</v>
      </c>
      <c r="O13085">
        <v>306</v>
      </c>
      <c r="P13085">
        <v>946</v>
      </c>
      <c r="Q13085">
        <v>0</v>
      </c>
      <c r="R13085">
        <v>0</v>
      </c>
      <c r="S13085">
        <v>0</v>
      </c>
      <c r="T13085" s="1" t="s">
        <v>24176</v>
      </c>
      <c r="U13085">
        <v>0</v>
      </c>
      <c r="V13085" s="1" t="s">
        <v>34</v>
      </c>
      <c r="W13085" s="1" t="s">
        <v>34</v>
      </c>
      <c r="X13085" s="1" t="s">
        <v>34</v>
      </c>
      <c r="Y13085" s="1" t="s">
        <v>34</v>
      </c>
      <c r="Z13085" s="1" t="s">
        <v>24178</v>
      </c>
      <c r="AA13085">
        <v>0</v>
      </c>
      <c r="AB13085" s="1" t="s">
        <v>34</v>
      </c>
      <c r="AC13085" s="1" t="s">
        <v>34</v>
      </c>
      <c r="AD13085">
        <v>44184.862673611111</v>
      </c>
      <c r="AE13085">
        <v>2020</v>
      </c>
      <c r="AF13085">
        <v>12</v>
      </c>
      <c r="AG13085">
        <v>51</v>
      </c>
    </row>
    <row r="13086" spans="1:33" x14ac:dyDescent="0.35">
      <c r="A13086" s="1" t="s">
        <v>33</v>
      </c>
      <c r="B13086">
        <v>56099</v>
      </c>
      <c r="C13086">
        <v>309120</v>
      </c>
      <c r="D13086">
        <v>790415</v>
      </c>
      <c r="E13086">
        <v>1.3403970725294369E+18</v>
      </c>
      <c r="F13086">
        <v>18</v>
      </c>
      <c r="G13086">
        <v>44184.86273148148</v>
      </c>
      <c r="H13086" s="1" t="s">
        <v>34</v>
      </c>
      <c r="I13086">
        <v>0</v>
      </c>
      <c r="J13086" s="1" t="s">
        <v>24657</v>
      </c>
      <c r="K13086" s="1" t="s">
        <v>34</v>
      </c>
      <c r="L13086" s="1" t="s">
        <v>34</v>
      </c>
      <c r="M13086" s="1" t="s">
        <v>40</v>
      </c>
      <c r="N13086">
        <v>105567135</v>
      </c>
      <c r="O13086">
        <v>306</v>
      </c>
      <c r="P13086">
        <v>78</v>
      </c>
      <c r="Q13086">
        <v>0</v>
      </c>
      <c r="R13086">
        <v>0</v>
      </c>
      <c r="S13086">
        <v>0</v>
      </c>
      <c r="T13086" s="1" t="s">
        <v>24658</v>
      </c>
      <c r="U13086">
        <v>0</v>
      </c>
      <c r="V13086" s="1" t="s">
        <v>34</v>
      </c>
      <c r="W13086" s="1" t="s">
        <v>34</v>
      </c>
      <c r="X13086" s="1" t="s">
        <v>34</v>
      </c>
      <c r="Y13086" s="1" t="s">
        <v>34</v>
      </c>
      <c r="Z13086" s="1" t="s">
        <v>24659</v>
      </c>
      <c r="AA13086">
        <v>0</v>
      </c>
      <c r="AB13086" s="1" t="s">
        <v>34</v>
      </c>
      <c r="AC13086" s="1" t="s">
        <v>34</v>
      </c>
      <c r="AD13086">
        <v>44184.86273148148</v>
      </c>
      <c r="AE13086">
        <v>2020</v>
      </c>
      <c r="AF13086">
        <v>12</v>
      </c>
      <c r="AG13086">
        <v>51</v>
      </c>
    </row>
    <row r="13087" spans="1:33" x14ac:dyDescent="0.35">
      <c r="A13087" s="1" t="s">
        <v>33</v>
      </c>
      <c r="B13087">
        <v>56100</v>
      </c>
      <c r="C13087">
        <v>309121</v>
      </c>
      <c r="D13087">
        <v>790418</v>
      </c>
      <c r="E13087">
        <v>1.340397215051903E+18</v>
      </c>
      <c r="F13087">
        <v>18</v>
      </c>
      <c r="G13087">
        <v>44184.863125000003</v>
      </c>
      <c r="H13087" s="1" t="s">
        <v>34</v>
      </c>
      <c r="I13087">
        <v>0</v>
      </c>
      <c r="J13087" s="1" t="s">
        <v>24748</v>
      </c>
      <c r="K13087" s="1" t="s">
        <v>34</v>
      </c>
      <c r="L13087" s="1" t="s">
        <v>34</v>
      </c>
      <c r="M13087" s="1" t="s">
        <v>40</v>
      </c>
      <c r="N13087">
        <v>3224459479</v>
      </c>
      <c r="O13087">
        <v>306</v>
      </c>
      <c r="P13087">
        <v>138</v>
      </c>
      <c r="Q13087">
        <v>0</v>
      </c>
      <c r="R13087">
        <v>0</v>
      </c>
      <c r="S13087">
        <v>0</v>
      </c>
      <c r="T13087" s="1" t="s">
        <v>24749</v>
      </c>
      <c r="U13087">
        <v>0</v>
      </c>
      <c r="V13087" s="1" t="s">
        <v>34</v>
      </c>
      <c r="W13087" s="1" t="s">
        <v>34</v>
      </c>
      <c r="X13087" s="1" t="s">
        <v>34</v>
      </c>
      <c r="Y13087" s="1" t="s">
        <v>34</v>
      </c>
      <c r="Z13087" s="1" t="s">
        <v>24750</v>
      </c>
      <c r="AA13087">
        <v>0</v>
      </c>
      <c r="AB13087" s="1" t="s">
        <v>34</v>
      </c>
      <c r="AC13087" s="1" t="s">
        <v>34</v>
      </c>
      <c r="AD13087">
        <v>44184.863125000003</v>
      </c>
      <c r="AE13087">
        <v>2020</v>
      </c>
      <c r="AF13087">
        <v>12</v>
      </c>
      <c r="AG13087">
        <v>51</v>
      </c>
    </row>
    <row r="13088" spans="1:33" x14ac:dyDescent="0.35">
      <c r="A13088" s="1" t="s">
        <v>33</v>
      </c>
      <c r="B13088">
        <v>56101</v>
      </c>
      <c r="C13088">
        <v>309122</v>
      </c>
      <c r="D13088">
        <v>790424</v>
      </c>
      <c r="E13088">
        <v>1.340397376834421E+18</v>
      </c>
      <c r="F13088">
        <v>18</v>
      </c>
      <c r="G13088">
        <v>44184.863564814812</v>
      </c>
      <c r="H13088" s="1" t="s">
        <v>34</v>
      </c>
      <c r="I13088">
        <v>0</v>
      </c>
      <c r="J13088" s="1" t="s">
        <v>24748</v>
      </c>
      <c r="K13088" s="1" t="s">
        <v>34</v>
      </c>
      <c r="L13088" s="1" t="s">
        <v>34</v>
      </c>
      <c r="M13088" s="1" t="s">
        <v>40</v>
      </c>
      <c r="N13088">
        <v>1170226472</v>
      </c>
      <c r="O13088">
        <v>306</v>
      </c>
      <c r="P13088">
        <v>138</v>
      </c>
      <c r="Q13088">
        <v>0</v>
      </c>
      <c r="R13088">
        <v>0</v>
      </c>
      <c r="S13088">
        <v>0</v>
      </c>
      <c r="T13088" s="1" t="s">
        <v>24749</v>
      </c>
      <c r="U13088">
        <v>0</v>
      </c>
      <c r="V13088" s="1" t="s">
        <v>34</v>
      </c>
      <c r="W13088" s="1" t="s">
        <v>34</v>
      </c>
      <c r="X13088" s="1" t="s">
        <v>34</v>
      </c>
      <c r="Y13088" s="1" t="s">
        <v>34</v>
      </c>
      <c r="Z13088" s="1" t="s">
        <v>24750</v>
      </c>
      <c r="AA13088">
        <v>0</v>
      </c>
      <c r="AB13088" s="1" t="s">
        <v>34</v>
      </c>
      <c r="AC13088" s="1" t="s">
        <v>34</v>
      </c>
      <c r="AD13088">
        <v>44184.863564814812</v>
      </c>
      <c r="AE13088">
        <v>2020</v>
      </c>
      <c r="AF13088">
        <v>12</v>
      </c>
      <c r="AG13088">
        <v>51</v>
      </c>
    </row>
    <row r="13089" spans="1:33" x14ac:dyDescent="0.35">
      <c r="A13089" s="1" t="s">
        <v>33</v>
      </c>
      <c r="B13089">
        <v>56102</v>
      </c>
      <c r="C13089">
        <v>309123</v>
      </c>
      <c r="D13089">
        <v>790425</v>
      </c>
      <c r="E13089">
        <v>1.340397395214017E+18</v>
      </c>
      <c r="F13089">
        <v>18</v>
      </c>
      <c r="G13089">
        <v>44184.863622685189</v>
      </c>
      <c r="H13089" s="1" t="s">
        <v>34</v>
      </c>
      <c r="I13089">
        <v>0</v>
      </c>
      <c r="J13089" s="1" t="s">
        <v>24748</v>
      </c>
      <c r="K13089" s="1" t="s">
        <v>34</v>
      </c>
      <c r="L13089" s="1" t="s">
        <v>34</v>
      </c>
      <c r="M13089" s="1" t="s">
        <v>40</v>
      </c>
      <c r="N13089">
        <v>19932120</v>
      </c>
      <c r="O13089">
        <v>306</v>
      </c>
      <c r="P13089">
        <v>138</v>
      </c>
      <c r="Q13089">
        <v>0</v>
      </c>
      <c r="R13089">
        <v>0</v>
      </c>
      <c r="S13089">
        <v>0</v>
      </c>
      <c r="T13089" s="1" t="s">
        <v>24749</v>
      </c>
      <c r="U13089">
        <v>0</v>
      </c>
      <c r="V13089" s="1" t="s">
        <v>34</v>
      </c>
      <c r="W13089" s="1" t="s">
        <v>34</v>
      </c>
      <c r="X13089" s="1" t="s">
        <v>34</v>
      </c>
      <c r="Y13089" s="1" t="s">
        <v>34</v>
      </c>
      <c r="Z13089" s="1" t="s">
        <v>24750</v>
      </c>
      <c r="AA13089">
        <v>0</v>
      </c>
      <c r="AB13089" s="1" t="s">
        <v>34</v>
      </c>
      <c r="AC13089" s="1" t="s">
        <v>34</v>
      </c>
      <c r="AD13089">
        <v>44184.863622685189</v>
      </c>
      <c r="AE13089">
        <v>2020</v>
      </c>
      <c r="AF13089">
        <v>12</v>
      </c>
      <c r="AG13089">
        <v>51</v>
      </c>
    </row>
    <row r="13090" spans="1:33" x14ac:dyDescent="0.35">
      <c r="A13090" s="1" t="s">
        <v>33</v>
      </c>
      <c r="B13090">
        <v>56103</v>
      </c>
      <c r="C13090">
        <v>309124</v>
      </c>
      <c r="D13090">
        <v>790426</v>
      </c>
      <c r="E13090">
        <v>1.3403974077633951E+18</v>
      </c>
      <c r="F13090">
        <v>18</v>
      </c>
      <c r="G13090">
        <v>44184.863657407397</v>
      </c>
      <c r="H13090" s="1" t="s">
        <v>34</v>
      </c>
      <c r="I13090">
        <v>0</v>
      </c>
      <c r="J13090" s="1" t="s">
        <v>24760</v>
      </c>
      <c r="K13090" s="1" t="s">
        <v>34</v>
      </c>
      <c r="L13090" s="1" t="s">
        <v>34</v>
      </c>
      <c r="M13090" s="1" t="s">
        <v>40</v>
      </c>
      <c r="N13090">
        <v>2438744742</v>
      </c>
      <c r="O13090">
        <v>306</v>
      </c>
      <c r="P13090">
        <v>0</v>
      </c>
      <c r="Q13090">
        <v>0</v>
      </c>
      <c r="R13090">
        <v>0</v>
      </c>
      <c r="S13090">
        <v>0</v>
      </c>
      <c r="T13090" s="1" t="s">
        <v>34</v>
      </c>
      <c r="U13090">
        <v>0</v>
      </c>
      <c r="V13090" s="1" t="s">
        <v>24761</v>
      </c>
      <c r="W13090" s="1" t="s">
        <v>34</v>
      </c>
      <c r="X13090" s="1" t="s">
        <v>34</v>
      </c>
      <c r="Y13090" s="1" t="s">
        <v>34</v>
      </c>
      <c r="Z13090" s="1" t="s">
        <v>24762</v>
      </c>
      <c r="AA13090">
        <v>0</v>
      </c>
      <c r="AB13090" s="1" t="s">
        <v>34</v>
      </c>
      <c r="AC13090" s="1" t="s">
        <v>34</v>
      </c>
      <c r="AD13090">
        <v>44184.863657407397</v>
      </c>
      <c r="AE13090">
        <v>2020</v>
      </c>
      <c r="AF13090">
        <v>12</v>
      </c>
      <c r="AG13090">
        <v>51</v>
      </c>
    </row>
    <row r="13091" spans="1:33" x14ac:dyDescent="0.35">
      <c r="A13091" s="1" t="s">
        <v>33</v>
      </c>
      <c r="B13091">
        <v>56104</v>
      </c>
      <c r="C13091">
        <v>309125</v>
      </c>
      <c r="D13091">
        <v>790427</v>
      </c>
      <c r="E13091">
        <v>1.3403974146881449E+18</v>
      </c>
      <c r="F13091">
        <v>18</v>
      </c>
      <c r="G13091">
        <v>44184.863668981481</v>
      </c>
      <c r="H13091" s="1" t="s">
        <v>34</v>
      </c>
      <c r="I13091">
        <v>0</v>
      </c>
      <c r="J13091" s="1" t="s">
        <v>24748</v>
      </c>
      <c r="K13091" s="1" t="s">
        <v>34</v>
      </c>
      <c r="L13091" s="1" t="s">
        <v>34</v>
      </c>
      <c r="M13091" s="1" t="s">
        <v>40</v>
      </c>
      <c r="N13091">
        <v>1505158260</v>
      </c>
      <c r="O13091">
        <v>306</v>
      </c>
      <c r="P13091">
        <v>138</v>
      </c>
      <c r="Q13091">
        <v>0</v>
      </c>
      <c r="R13091">
        <v>0</v>
      </c>
      <c r="S13091">
        <v>0</v>
      </c>
      <c r="T13091" s="1" t="s">
        <v>24749</v>
      </c>
      <c r="U13091">
        <v>0</v>
      </c>
      <c r="V13091" s="1" t="s">
        <v>34</v>
      </c>
      <c r="W13091" s="1" t="s">
        <v>34</v>
      </c>
      <c r="X13091" s="1" t="s">
        <v>34</v>
      </c>
      <c r="Y13091" s="1" t="s">
        <v>34</v>
      </c>
      <c r="Z13091" s="1" t="s">
        <v>24750</v>
      </c>
      <c r="AA13091">
        <v>0</v>
      </c>
      <c r="AB13091" s="1" t="s">
        <v>34</v>
      </c>
      <c r="AC13091" s="1" t="s">
        <v>34</v>
      </c>
      <c r="AD13091">
        <v>44184.863668981481</v>
      </c>
      <c r="AE13091">
        <v>2020</v>
      </c>
      <c r="AF13091">
        <v>12</v>
      </c>
      <c r="AG13091">
        <v>51</v>
      </c>
    </row>
    <row r="13092" spans="1:33" x14ac:dyDescent="0.35">
      <c r="A13092" s="1" t="s">
        <v>33</v>
      </c>
      <c r="B13092">
        <v>56105</v>
      </c>
      <c r="C13092">
        <v>309126</v>
      </c>
      <c r="D13092">
        <v>790428</v>
      </c>
      <c r="E13092">
        <v>1.3403974722801789E+18</v>
      </c>
      <c r="F13092">
        <v>18</v>
      </c>
      <c r="G13092">
        <v>44184.86383101852</v>
      </c>
      <c r="H13092" s="1" t="s">
        <v>34</v>
      </c>
      <c r="I13092">
        <v>0</v>
      </c>
      <c r="J13092" s="1" t="s">
        <v>24763</v>
      </c>
      <c r="K13092" s="1" t="s">
        <v>34</v>
      </c>
      <c r="L13092" s="1" t="s">
        <v>34</v>
      </c>
      <c r="M13092" s="1" t="s">
        <v>40</v>
      </c>
      <c r="N13092">
        <v>2438744742</v>
      </c>
      <c r="O13092">
        <v>306</v>
      </c>
      <c r="P13092">
        <v>0</v>
      </c>
      <c r="Q13092">
        <v>1</v>
      </c>
      <c r="R13092">
        <v>0</v>
      </c>
      <c r="S13092">
        <v>0</v>
      </c>
      <c r="T13092" s="1" t="s">
        <v>34</v>
      </c>
      <c r="U13092">
        <v>0</v>
      </c>
      <c r="V13092" s="1" t="s">
        <v>34</v>
      </c>
      <c r="W13092" s="1" t="s">
        <v>34</v>
      </c>
      <c r="X13092" s="1" t="s">
        <v>34</v>
      </c>
      <c r="Y13092" s="1" t="s">
        <v>34</v>
      </c>
      <c r="Z13092" s="1" t="s">
        <v>24764</v>
      </c>
      <c r="AA13092">
        <v>0</v>
      </c>
      <c r="AB13092" s="1" t="s">
        <v>34</v>
      </c>
      <c r="AC13092" s="1" t="s">
        <v>34</v>
      </c>
      <c r="AD13092">
        <v>44184.86383101852</v>
      </c>
      <c r="AE13092">
        <v>2020</v>
      </c>
      <c r="AF13092">
        <v>12</v>
      </c>
      <c r="AG13092">
        <v>51</v>
      </c>
    </row>
    <row r="13093" spans="1:33" x14ac:dyDescent="0.35">
      <c r="A13093" s="1" t="s">
        <v>33</v>
      </c>
      <c r="B13093">
        <v>56106</v>
      </c>
      <c r="C13093">
        <v>309127</v>
      </c>
      <c r="D13093">
        <v>790429</v>
      </c>
      <c r="E13093">
        <v>1.340397485685174E+18</v>
      </c>
      <c r="F13093">
        <v>18</v>
      </c>
      <c r="G13093">
        <v>44184.863865740743</v>
      </c>
      <c r="H13093" s="1" t="s">
        <v>34</v>
      </c>
      <c r="I13093">
        <v>0</v>
      </c>
      <c r="J13093" s="1" t="s">
        <v>24765</v>
      </c>
      <c r="K13093" s="1" t="s">
        <v>34</v>
      </c>
      <c r="L13093" s="1" t="s">
        <v>34</v>
      </c>
      <c r="M13093" s="1" t="s">
        <v>36</v>
      </c>
      <c r="N13093">
        <v>1261012376</v>
      </c>
      <c r="O13093">
        <v>306</v>
      </c>
      <c r="P13093">
        <v>0</v>
      </c>
      <c r="Q13093">
        <v>0</v>
      </c>
      <c r="R13093">
        <v>0</v>
      </c>
      <c r="S13093">
        <v>0</v>
      </c>
      <c r="T13093" s="1" t="s">
        <v>34</v>
      </c>
      <c r="U13093">
        <v>0</v>
      </c>
      <c r="V13093" s="1" t="s">
        <v>34</v>
      </c>
      <c r="W13093" s="1" t="s">
        <v>24766</v>
      </c>
      <c r="X13093" s="1" t="s">
        <v>34</v>
      </c>
      <c r="Y13093" s="1" t="s">
        <v>34</v>
      </c>
      <c r="Z13093" s="1" t="s">
        <v>24767</v>
      </c>
      <c r="AA13093">
        <v>0</v>
      </c>
      <c r="AB13093" s="1" t="s">
        <v>34</v>
      </c>
      <c r="AC13093" s="1" t="s">
        <v>34</v>
      </c>
      <c r="AD13093">
        <v>44184.863865740743</v>
      </c>
      <c r="AE13093">
        <v>2020</v>
      </c>
      <c r="AF13093">
        <v>12</v>
      </c>
      <c r="AG13093">
        <v>51</v>
      </c>
    </row>
    <row r="13094" spans="1:33" x14ac:dyDescent="0.35">
      <c r="A13094" s="1" t="s">
        <v>33</v>
      </c>
      <c r="B13094">
        <v>56107</v>
      </c>
      <c r="C13094">
        <v>309128</v>
      </c>
      <c r="D13094">
        <v>790430</v>
      </c>
      <c r="E13094">
        <v>1.3403974952355681E+18</v>
      </c>
      <c r="F13094">
        <v>18</v>
      </c>
      <c r="G13094">
        <v>44184.863888888889</v>
      </c>
      <c r="H13094" s="1" t="s">
        <v>34</v>
      </c>
      <c r="I13094">
        <v>0</v>
      </c>
      <c r="J13094" s="1" t="s">
        <v>24175</v>
      </c>
      <c r="K13094" s="1" t="s">
        <v>34</v>
      </c>
      <c r="L13094" s="1" t="s">
        <v>34</v>
      </c>
      <c r="M13094" s="1" t="s">
        <v>40</v>
      </c>
      <c r="N13094">
        <v>4380682032</v>
      </c>
      <c r="O13094">
        <v>306</v>
      </c>
      <c r="P13094">
        <v>946</v>
      </c>
      <c r="Q13094">
        <v>0</v>
      </c>
      <c r="R13094">
        <v>0</v>
      </c>
      <c r="S13094">
        <v>0</v>
      </c>
      <c r="T13094" s="1" t="s">
        <v>24176</v>
      </c>
      <c r="U13094">
        <v>0</v>
      </c>
      <c r="V13094" s="1" t="s">
        <v>34</v>
      </c>
      <c r="W13094" s="1" t="s">
        <v>34</v>
      </c>
      <c r="X13094" s="1" t="s">
        <v>34</v>
      </c>
      <c r="Y13094" s="1" t="s">
        <v>34</v>
      </c>
      <c r="Z13094" s="1" t="s">
        <v>24178</v>
      </c>
      <c r="AA13094">
        <v>0</v>
      </c>
      <c r="AB13094" s="1" t="s">
        <v>34</v>
      </c>
      <c r="AC13094" s="1" t="s">
        <v>34</v>
      </c>
      <c r="AD13094">
        <v>44184.863888888889</v>
      </c>
      <c r="AE13094">
        <v>2020</v>
      </c>
      <c r="AF13094">
        <v>12</v>
      </c>
      <c r="AG13094">
        <v>51</v>
      </c>
    </row>
    <row r="13095" spans="1:33" x14ac:dyDescent="0.35">
      <c r="A13095" s="1" t="s">
        <v>33</v>
      </c>
      <c r="B13095">
        <v>56108</v>
      </c>
      <c r="C13095">
        <v>309129</v>
      </c>
      <c r="D13095">
        <v>790431</v>
      </c>
      <c r="E13095">
        <v>1.340397519251988E+18</v>
      </c>
      <c r="F13095">
        <v>18</v>
      </c>
      <c r="G13095">
        <v>44184.863958333342</v>
      </c>
      <c r="H13095" s="1" t="s">
        <v>34</v>
      </c>
      <c r="I13095">
        <v>0</v>
      </c>
      <c r="J13095" s="1" t="s">
        <v>24748</v>
      </c>
      <c r="K13095" s="1" t="s">
        <v>34</v>
      </c>
      <c r="L13095" s="1" t="s">
        <v>34</v>
      </c>
      <c r="M13095" s="1" t="s">
        <v>40</v>
      </c>
      <c r="N13095">
        <v>2707754690</v>
      </c>
      <c r="O13095">
        <v>306</v>
      </c>
      <c r="P13095">
        <v>138</v>
      </c>
      <c r="Q13095">
        <v>0</v>
      </c>
      <c r="R13095">
        <v>0</v>
      </c>
      <c r="S13095">
        <v>0</v>
      </c>
      <c r="T13095" s="1" t="s">
        <v>24749</v>
      </c>
      <c r="U13095">
        <v>0</v>
      </c>
      <c r="V13095" s="1" t="s">
        <v>34</v>
      </c>
      <c r="W13095" s="1" t="s">
        <v>34</v>
      </c>
      <c r="X13095" s="1" t="s">
        <v>34</v>
      </c>
      <c r="Y13095" s="1" t="s">
        <v>34</v>
      </c>
      <c r="Z13095" s="1" t="s">
        <v>24750</v>
      </c>
      <c r="AA13095">
        <v>0</v>
      </c>
      <c r="AB13095" s="1" t="s">
        <v>34</v>
      </c>
      <c r="AC13095" s="1" t="s">
        <v>34</v>
      </c>
      <c r="AD13095">
        <v>44184.863958333342</v>
      </c>
      <c r="AE13095">
        <v>2020</v>
      </c>
      <c r="AF13095">
        <v>12</v>
      </c>
      <c r="AG13095">
        <v>51</v>
      </c>
    </row>
    <row r="13096" spans="1:33" x14ac:dyDescent="0.35">
      <c r="A13096" s="1" t="s">
        <v>33</v>
      </c>
      <c r="B13096">
        <v>56109</v>
      </c>
      <c r="C13096">
        <v>309130</v>
      </c>
      <c r="D13096">
        <v>790433</v>
      </c>
      <c r="E13096">
        <v>1.340397525501698E+18</v>
      </c>
      <c r="F13096">
        <v>18</v>
      </c>
      <c r="G13096">
        <v>44184.863981481481</v>
      </c>
      <c r="H13096" s="1" t="s">
        <v>34</v>
      </c>
      <c r="I13096">
        <v>0</v>
      </c>
      <c r="J13096" s="1" t="s">
        <v>24768</v>
      </c>
      <c r="K13096" s="1" t="s">
        <v>34</v>
      </c>
      <c r="L13096" s="1" t="s">
        <v>34</v>
      </c>
      <c r="M13096" s="1" t="s">
        <v>40</v>
      </c>
      <c r="N13096">
        <v>2438744742</v>
      </c>
      <c r="O13096">
        <v>306</v>
      </c>
      <c r="P13096">
        <v>0</v>
      </c>
      <c r="Q13096">
        <v>0</v>
      </c>
      <c r="R13096">
        <v>0</v>
      </c>
      <c r="S13096">
        <v>0</v>
      </c>
      <c r="T13096" s="1" t="s">
        <v>34</v>
      </c>
      <c r="U13096">
        <v>0</v>
      </c>
      <c r="V13096" s="1" t="s">
        <v>34</v>
      </c>
      <c r="W13096" s="1" t="s">
        <v>34</v>
      </c>
      <c r="X13096" s="1" t="s">
        <v>34</v>
      </c>
      <c r="Y13096" s="1" t="s">
        <v>34</v>
      </c>
      <c r="Z13096" s="1" t="s">
        <v>24769</v>
      </c>
      <c r="AA13096">
        <v>0</v>
      </c>
      <c r="AB13096" s="1" t="s">
        <v>34</v>
      </c>
      <c r="AC13096" s="1" t="s">
        <v>34</v>
      </c>
      <c r="AD13096">
        <v>44184.863981481481</v>
      </c>
      <c r="AE13096">
        <v>2020</v>
      </c>
      <c r="AF13096">
        <v>12</v>
      </c>
      <c r="AG13096">
        <v>51</v>
      </c>
    </row>
    <row r="13097" spans="1:33" x14ac:dyDescent="0.35">
      <c r="A13097" s="1" t="s">
        <v>33</v>
      </c>
      <c r="B13097">
        <v>56110</v>
      </c>
      <c r="C13097">
        <v>309131</v>
      </c>
      <c r="D13097">
        <v>790439</v>
      </c>
      <c r="E13097">
        <v>1.340397581306741E+18</v>
      </c>
      <c r="F13097">
        <v>18</v>
      </c>
      <c r="G13097">
        <v>44184.864131944443</v>
      </c>
      <c r="H13097" s="1" t="s">
        <v>34</v>
      </c>
      <c r="I13097">
        <v>0</v>
      </c>
      <c r="J13097" s="1" t="s">
        <v>24748</v>
      </c>
      <c r="K13097" s="1" t="s">
        <v>34</v>
      </c>
      <c r="L13097" s="1" t="s">
        <v>34</v>
      </c>
      <c r="M13097" s="1" t="s">
        <v>40</v>
      </c>
      <c r="N13097">
        <v>533700551</v>
      </c>
      <c r="O13097">
        <v>306</v>
      </c>
      <c r="P13097">
        <v>138</v>
      </c>
      <c r="Q13097">
        <v>0</v>
      </c>
      <c r="R13097">
        <v>0</v>
      </c>
      <c r="S13097">
        <v>0</v>
      </c>
      <c r="T13097" s="1" t="s">
        <v>24749</v>
      </c>
      <c r="U13097">
        <v>0</v>
      </c>
      <c r="V13097" s="1" t="s">
        <v>34</v>
      </c>
      <c r="W13097" s="1" t="s">
        <v>34</v>
      </c>
      <c r="X13097" s="1" t="s">
        <v>34</v>
      </c>
      <c r="Y13097" s="1" t="s">
        <v>34</v>
      </c>
      <c r="Z13097" s="1" t="s">
        <v>24750</v>
      </c>
      <c r="AA13097">
        <v>0</v>
      </c>
      <c r="AB13097" s="1" t="s">
        <v>34</v>
      </c>
      <c r="AC13097" s="1" t="s">
        <v>34</v>
      </c>
      <c r="AD13097">
        <v>44184.864131944443</v>
      </c>
      <c r="AE13097">
        <v>2020</v>
      </c>
      <c r="AF13097">
        <v>12</v>
      </c>
      <c r="AG13097">
        <v>51</v>
      </c>
    </row>
    <row r="13098" spans="1:33" x14ac:dyDescent="0.35">
      <c r="A13098" s="1" t="s">
        <v>33</v>
      </c>
      <c r="B13098">
        <v>56111</v>
      </c>
      <c r="C13098">
        <v>309132</v>
      </c>
      <c r="D13098">
        <v>790440</v>
      </c>
      <c r="E13098">
        <v>1.34039758911248E+18</v>
      </c>
      <c r="F13098">
        <v>18</v>
      </c>
      <c r="G13098">
        <v>44184.864155092589</v>
      </c>
      <c r="H13098" s="1" t="s">
        <v>34</v>
      </c>
      <c r="I13098">
        <v>0</v>
      </c>
      <c r="J13098" s="1" t="s">
        <v>24770</v>
      </c>
      <c r="K13098" s="1" t="s">
        <v>34</v>
      </c>
      <c r="L13098" s="1" t="s">
        <v>34</v>
      </c>
      <c r="M13098" s="1" t="s">
        <v>40</v>
      </c>
      <c r="N13098">
        <v>2438744742</v>
      </c>
      <c r="O13098">
        <v>306</v>
      </c>
      <c r="P13098">
        <v>0</v>
      </c>
      <c r="Q13098">
        <v>0</v>
      </c>
      <c r="R13098">
        <v>0</v>
      </c>
      <c r="S13098">
        <v>0</v>
      </c>
      <c r="T13098" s="1" t="s">
        <v>34</v>
      </c>
      <c r="U13098">
        <v>0</v>
      </c>
      <c r="V13098" s="1" t="s">
        <v>24771</v>
      </c>
      <c r="W13098" s="1" t="s">
        <v>34</v>
      </c>
      <c r="X13098" s="1" t="s">
        <v>34</v>
      </c>
      <c r="Y13098" s="1" t="s">
        <v>34</v>
      </c>
      <c r="Z13098" s="1" t="s">
        <v>24772</v>
      </c>
      <c r="AA13098">
        <v>0</v>
      </c>
      <c r="AB13098" s="1" t="s">
        <v>34</v>
      </c>
      <c r="AC13098" s="1" t="s">
        <v>34</v>
      </c>
      <c r="AD13098">
        <v>44184.864155092589</v>
      </c>
      <c r="AE13098">
        <v>2020</v>
      </c>
      <c r="AF13098">
        <v>12</v>
      </c>
      <c r="AG13098">
        <v>51</v>
      </c>
    </row>
    <row r="13099" spans="1:33" x14ac:dyDescent="0.35">
      <c r="A13099" s="1" t="s">
        <v>33</v>
      </c>
      <c r="B13099">
        <v>56112</v>
      </c>
      <c r="C13099">
        <v>309133</v>
      </c>
      <c r="D13099">
        <v>790441</v>
      </c>
      <c r="E13099">
        <v>1.340397638219424E+18</v>
      </c>
      <c r="F13099">
        <v>18</v>
      </c>
      <c r="G13099">
        <v>44184.864282407398</v>
      </c>
      <c r="H13099" s="1" t="s">
        <v>34</v>
      </c>
      <c r="I13099">
        <v>0</v>
      </c>
      <c r="J13099" s="1" t="s">
        <v>24773</v>
      </c>
      <c r="K13099" s="1" t="s">
        <v>34</v>
      </c>
      <c r="L13099" s="1" t="s">
        <v>34</v>
      </c>
      <c r="M13099" s="1" t="s">
        <v>40</v>
      </c>
      <c r="N13099">
        <v>2438744742</v>
      </c>
      <c r="O13099">
        <v>306</v>
      </c>
      <c r="P13099">
        <v>0</v>
      </c>
      <c r="Q13099">
        <v>0</v>
      </c>
      <c r="R13099">
        <v>0</v>
      </c>
      <c r="S13099">
        <v>0</v>
      </c>
      <c r="T13099" s="1" t="s">
        <v>34</v>
      </c>
      <c r="U13099">
        <v>0</v>
      </c>
      <c r="V13099" s="1" t="s">
        <v>34</v>
      </c>
      <c r="W13099" s="1" t="s">
        <v>34</v>
      </c>
      <c r="X13099" s="1" t="s">
        <v>34</v>
      </c>
      <c r="Y13099" s="1" t="s">
        <v>34</v>
      </c>
      <c r="Z13099" s="1" t="s">
        <v>24774</v>
      </c>
      <c r="AA13099">
        <v>0</v>
      </c>
      <c r="AB13099" s="1" t="s">
        <v>34</v>
      </c>
      <c r="AC13099" s="1" t="s">
        <v>34</v>
      </c>
      <c r="AD13099">
        <v>44184.864282407398</v>
      </c>
      <c r="AE13099">
        <v>2020</v>
      </c>
      <c r="AF13099">
        <v>12</v>
      </c>
      <c r="AG13099">
        <v>51</v>
      </c>
    </row>
    <row r="13100" spans="1:33" x14ac:dyDescent="0.35">
      <c r="A13100" s="1" t="s">
        <v>33</v>
      </c>
      <c r="B13100">
        <v>56113</v>
      </c>
      <c r="C13100">
        <v>309134</v>
      </c>
      <c r="D13100">
        <v>790444</v>
      </c>
      <c r="E13100">
        <v>1.3403976640311419E+18</v>
      </c>
      <c r="F13100">
        <v>18</v>
      </c>
      <c r="G13100">
        <v>44184.864363425928</v>
      </c>
      <c r="H13100" s="1" t="s">
        <v>34</v>
      </c>
      <c r="I13100">
        <v>0</v>
      </c>
      <c r="J13100" s="1" t="s">
        <v>24175</v>
      </c>
      <c r="K13100" s="1" t="s">
        <v>34</v>
      </c>
      <c r="L13100" s="1" t="s">
        <v>34</v>
      </c>
      <c r="M13100" s="1" t="s">
        <v>40</v>
      </c>
      <c r="N13100">
        <v>24069723</v>
      </c>
      <c r="O13100">
        <v>306</v>
      </c>
      <c r="P13100">
        <v>946</v>
      </c>
      <c r="Q13100">
        <v>0</v>
      </c>
      <c r="R13100">
        <v>0</v>
      </c>
      <c r="S13100">
        <v>0</v>
      </c>
      <c r="T13100" s="1" t="s">
        <v>24176</v>
      </c>
      <c r="U13100">
        <v>0</v>
      </c>
      <c r="V13100" s="1" t="s">
        <v>34</v>
      </c>
      <c r="W13100" s="1" t="s">
        <v>34</v>
      </c>
      <c r="X13100" s="1" t="s">
        <v>34</v>
      </c>
      <c r="Y13100" s="1" t="s">
        <v>34</v>
      </c>
      <c r="Z13100" s="1" t="s">
        <v>24178</v>
      </c>
      <c r="AA13100">
        <v>0</v>
      </c>
      <c r="AB13100" s="1" t="s">
        <v>34</v>
      </c>
      <c r="AC13100" s="1" t="s">
        <v>34</v>
      </c>
      <c r="AD13100">
        <v>44184.864363425928</v>
      </c>
      <c r="AE13100">
        <v>2020</v>
      </c>
      <c r="AF13100">
        <v>12</v>
      </c>
      <c r="AG13100">
        <v>51</v>
      </c>
    </row>
    <row r="13101" spans="1:33" x14ac:dyDescent="0.35">
      <c r="A13101" s="1" t="s">
        <v>33</v>
      </c>
      <c r="B13101">
        <v>56114</v>
      </c>
      <c r="C13101">
        <v>309135</v>
      </c>
      <c r="D13101">
        <v>790448</v>
      </c>
      <c r="E13101">
        <v>1.340397702933344E+18</v>
      </c>
      <c r="F13101">
        <v>18</v>
      </c>
      <c r="G13101">
        <v>44184.86446759259</v>
      </c>
      <c r="H13101" s="1" t="s">
        <v>34</v>
      </c>
      <c r="I13101">
        <v>0</v>
      </c>
      <c r="J13101" s="1" t="s">
        <v>24748</v>
      </c>
      <c r="K13101" s="1" t="s">
        <v>34</v>
      </c>
      <c r="L13101" s="1" t="s">
        <v>34</v>
      </c>
      <c r="M13101" s="1" t="s">
        <v>40</v>
      </c>
      <c r="N13101">
        <v>2188794729</v>
      </c>
      <c r="O13101">
        <v>306</v>
      </c>
      <c r="P13101">
        <v>138</v>
      </c>
      <c r="Q13101">
        <v>0</v>
      </c>
      <c r="R13101">
        <v>0</v>
      </c>
      <c r="S13101">
        <v>0</v>
      </c>
      <c r="T13101" s="1" t="s">
        <v>24749</v>
      </c>
      <c r="U13101">
        <v>0</v>
      </c>
      <c r="V13101" s="1" t="s">
        <v>34</v>
      </c>
      <c r="W13101" s="1" t="s">
        <v>34</v>
      </c>
      <c r="X13101" s="1" t="s">
        <v>34</v>
      </c>
      <c r="Y13101" s="1" t="s">
        <v>34</v>
      </c>
      <c r="Z13101" s="1" t="s">
        <v>24750</v>
      </c>
      <c r="AA13101">
        <v>0</v>
      </c>
      <c r="AB13101" s="1" t="s">
        <v>34</v>
      </c>
      <c r="AC13101" s="1" t="s">
        <v>34</v>
      </c>
      <c r="AD13101">
        <v>44184.86446759259</v>
      </c>
      <c r="AE13101">
        <v>2020</v>
      </c>
      <c r="AF13101">
        <v>12</v>
      </c>
      <c r="AG13101">
        <v>51</v>
      </c>
    </row>
    <row r="13102" spans="1:33" x14ac:dyDescent="0.35">
      <c r="A13102" s="1" t="s">
        <v>33</v>
      </c>
      <c r="B13102">
        <v>56115</v>
      </c>
      <c r="C13102">
        <v>309136</v>
      </c>
      <c r="D13102">
        <v>790451</v>
      </c>
      <c r="E13102">
        <v>1.3403977615235771E+18</v>
      </c>
      <c r="F13102">
        <v>18</v>
      </c>
      <c r="G13102">
        <v>44184.864629629628</v>
      </c>
      <c r="H13102" s="1" t="s">
        <v>34</v>
      </c>
      <c r="I13102">
        <v>0</v>
      </c>
      <c r="J13102" s="1" t="s">
        <v>24775</v>
      </c>
      <c r="K13102" s="1" t="s">
        <v>34</v>
      </c>
      <c r="L13102" s="1" t="s">
        <v>34</v>
      </c>
      <c r="M13102" s="1" t="s">
        <v>40</v>
      </c>
      <c r="N13102">
        <v>2438744742</v>
      </c>
      <c r="O13102">
        <v>306</v>
      </c>
      <c r="P13102">
        <v>0</v>
      </c>
      <c r="Q13102">
        <v>0</v>
      </c>
      <c r="R13102">
        <v>0</v>
      </c>
      <c r="S13102">
        <v>0</v>
      </c>
      <c r="T13102" s="1" t="s">
        <v>34</v>
      </c>
      <c r="U13102">
        <v>0</v>
      </c>
      <c r="V13102" s="1" t="s">
        <v>24776</v>
      </c>
      <c r="W13102" s="1" t="s">
        <v>34</v>
      </c>
      <c r="X13102" s="1" t="s">
        <v>34</v>
      </c>
      <c r="Y13102" s="1" t="s">
        <v>34</v>
      </c>
      <c r="Z13102" s="1" t="s">
        <v>24777</v>
      </c>
      <c r="AA13102">
        <v>0</v>
      </c>
      <c r="AB13102" s="1" t="s">
        <v>34</v>
      </c>
      <c r="AC13102" s="1" t="s">
        <v>34</v>
      </c>
      <c r="AD13102">
        <v>44184.864629629628</v>
      </c>
      <c r="AE13102">
        <v>2020</v>
      </c>
      <c r="AF13102">
        <v>12</v>
      </c>
      <c r="AG13102">
        <v>51</v>
      </c>
    </row>
    <row r="13103" spans="1:33" x14ac:dyDescent="0.35">
      <c r="A13103" s="1" t="s">
        <v>33</v>
      </c>
      <c r="B13103">
        <v>56116</v>
      </c>
      <c r="C13103">
        <v>309137</v>
      </c>
      <c r="D13103">
        <v>790452</v>
      </c>
      <c r="E13103">
        <v>1.3403978113644091E+18</v>
      </c>
      <c r="F13103">
        <v>18</v>
      </c>
      <c r="G13103">
        <v>44184.864768518521</v>
      </c>
      <c r="H13103" s="1" t="s">
        <v>34</v>
      </c>
      <c r="I13103">
        <v>0</v>
      </c>
      <c r="J13103" s="1" t="s">
        <v>24748</v>
      </c>
      <c r="K13103" s="1" t="s">
        <v>34</v>
      </c>
      <c r="L13103" s="1" t="s">
        <v>34</v>
      </c>
      <c r="M13103" s="1" t="s">
        <v>40</v>
      </c>
      <c r="N13103">
        <v>159413218</v>
      </c>
      <c r="O13103">
        <v>306</v>
      </c>
      <c r="P13103">
        <v>138</v>
      </c>
      <c r="Q13103">
        <v>0</v>
      </c>
      <c r="R13103">
        <v>0</v>
      </c>
      <c r="S13103">
        <v>0</v>
      </c>
      <c r="T13103" s="1" t="s">
        <v>24749</v>
      </c>
      <c r="U13103">
        <v>0</v>
      </c>
      <c r="V13103" s="1" t="s">
        <v>34</v>
      </c>
      <c r="W13103" s="1" t="s">
        <v>34</v>
      </c>
      <c r="X13103" s="1" t="s">
        <v>34</v>
      </c>
      <c r="Y13103" s="1" t="s">
        <v>34</v>
      </c>
      <c r="Z13103" s="1" t="s">
        <v>24750</v>
      </c>
      <c r="AA13103">
        <v>0</v>
      </c>
      <c r="AB13103" s="1" t="s">
        <v>34</v>
      </c>
      <c r="AC13103" s="1" t="s">
        <v>34</v>
      </c>
      <c r="AD13103">
        <v>44184.864768518521</v>
      </c>
      <c r="AE13103">
        <v>2020</v>
      </c>
      <c r="AF13103">
        <v>12</v>
      </c>
      <c r="AG13103">
        <v>51</v>
      </c>
    </row>
    <row r="13104" spans="1:33" x14ac:dyDescent="0.35">
      <c r="A13104" s="1" t="s">
        <v>33</v>
      </c>
      <c r="B13104">
        <v>56117</v>
      </c>
      <c r="C13104">
        <v>309138</v>
      </c>
      <c r="D13104">
        <v>790453</v>
      </c>
      <c r="E13104">
        <v>1.3403978171987479E+18</v>
      </c>
      <c r="F13104">
        <v>18</v>
      </c>
      <c r="G13104">
        <v>44184.86478009259</v>
      </c>
      <c r="H13104" s="1" t="s">
        <v>34</v>
      </c>
      <c r="I13104">
        <v>0</v>
      </c>
      <c r="J13104" s="1" t="s">
        <v>24748</v>
      </c>
      <c r="K13104" s="1" t="s">
        <v>34</v>
      </c>
      <c r="L13104" s="1" t="s">
        <v>34</v>
      </c>
      <c r="M13104" s="1" t="s">
        <v>40</v>
      </c>
      <c r="N13104">
        <v>356189290</v>
      </c>
      <c r="O13104">
        <v>306</v>
      </c>
      <c r="P13104">
        <v>138</v>
      </c>
      <c r="Q13104">
        <v>0</v>
      </c>
      <c r="R13104">
        <v>0</v>
      </c>
      <c r="S13104">
        <v>0</v>
      </c>
      <c r="T13104" s="1" t="s">
        <v>24749</v>
      </c>
      <c r="U13104">
        <v>0</v>
      </c>
      <c r="V13104" s="1" t="s">
        <v>34</v>
      </c>
      <c r="W13104" s="1" t="s">
        <v>34</v>
      </c>
      <c r="X13104" s="1" t="s">
        <v>34</v>
      </c>
      <c r="Y13104" s="1" t="s">
        <v>34</v>
      </c>
      <c r="Z13104" s="1" t="s">
        <v>24750</v>
      </c>
      <c r="AA13104">
        <v>0</v>
      </c>
      <c r="AB13104" s="1" t="s">
        <v>34</v>
      </c>
      <c r="AC13104" s="1" t="s">
        <v>34</v>
      </c>
      <c r="AD13104">
        <v>44184.86478009259</v>
      </c>
      <c r="AE13104">
        <v>2020</v>
      </c>
      <c r="AF13104">
        <v>12</v>
      </c>
      <c r="AG13104">
        <v>51</v>
      </c>
    </row>
    <row r="13105" spans="1:33" x14ac:dyDescent="0.35">
      <c r="A13105" s="1" t="s">
        <v>33</v>
      </c>
      <c r="B13105">
        <v>56118</v>
      </c>
      <c r="C13105">
        <v>309139</v>
      </c>
      <c r="D13105">
        <v>790454</v>
      </c>
      <c r="E13105">
        <v>1.3403978178153139E+18</v>
      </c>
      <c r="F13105">
        <v>18</v>
      </c>
      <c r="G13105">
        <v>44184.86478009259</v>
      </c>
      <c r="H13105" s="1" t="s">
        <v>34</v>
      </c>
      <c r="I13105">
        <v>0</v>
      </c>
      <c r="J13105" s="1" t="s">
        <v>24778</v>
      </c>
      <c r="K13105" s="1" t="s">
        <v>34</v>
      </c>
      <c r="L13105" s="1" t="s">
        <v>34</v>
      </c>
      <c r="M13105" s="1" t="s">
        <v>40</v>
      </c>
      <c r="N13105">
        <v>2438744742</v>
      </c>
      <c r="O13105">
        <v>306</v>
      </c>
      <c r="P13105">
        <v>0</v>
      </c>
      <c r="Q13105">
        <v>0</v>
      </c>
      <c r="R13105">
        <v>0</v>
      </c>
      <c r="S13105">
        <v>0</v>
      </c>
      <c r="T13105" s="1" t="s">
        <v>34</v>
      </c>
      <c r="U13105">
        <v>0</v>
      </c>
      <c r="V13105" s="1" t="s">
        <v>34</v>
      </c>
      <c r="W13105" s="1" t="s">
        <v>34</v>
      </c>
      <c r="X13105" s="1" t="s">
        <v>34</v>
      </c>
      <c r="Y13105" s="1" t="s">
        <v>34</v>
      </c>
      <c r="Z13105" s="1" t="s">
        <v>24779</v>
      </c>
      <c r="AA13105">
        <v>0</v>
      </c>
      <c r="AB13105" s="1" t="s">
        <v>34</v>
      </c>
      <c r="AC13105" s="1" t="s">
        <v>34</v>
      </c>
      <c r="AD13105">
        <v>44184.86478009259</v>
      </c>
      <c r="AE13105">
        <v>2020</v>
      </c>
      <c r="AF13105">
        <v>12</v>
      </c>
      <c r="AG13105">
        <v>51</v>
      </c>
    </row>
    <row r="13106" spans="1:33" x14ac:dyDescent="0.35">
      <c r="A13106" s="1" t="s">
        <v>33</v>
      </c>
      <c r="B13106">
        <v>56119</v>
      </c>
      <c r="C13106">
        <v>309140</v>
      </c>
      <c r="D13106">
        <v>790455</v>
      </c>
      <c r="E13106">
        <v>1.3403978428762729E+18</v>
      </c>
      <c r="F13106">
        <v>18</v>
      </c>
      <c r="G13106">
        <v>44184.864849537043</v>
      </c>
      <c r="H13106" s="1" t="s">
        <v>34</v>
      </c>
      <c r="I13106">
        <v>0</v>
      </c>
      <c r="J13106" s="1" t="s">
        <v>24780</v>
      </c>
      <c r="K13106" s="1" t="s">
        <v>34</v>
      </c>
      <c r="L13106" s="1" t="s">
        <v>34</v>
      </c>
      <c r="M13106" s="1" t="s">
        <v>40</v>
      </c>
      <c r="N13106">
        <v>226099935</v>
      </c>
      <c r="O13106">
        <v>306</v>
      </c>
      <c r="P13106">
        <v>0</v>
      </c>
      <c r="Q13106">
        <v>0</v>
      </c>
      <c r="R13106">
        <v>0</v>
      </c>
      <c r="S13106">
        <v>0</v>
      </c>
      <c r="T13106" s="1" t="s">
        <v>34</v>
      </c>
      <c r="U13106">
        <v>0</v>
      </c>
      <c r="V13106" s="1" t="s">
        <v>34</v>
      </c>
      <c r="W13106" s="1" t="s">
        <v>24781</v>
      </c>
      <c r="X13106" s="1" t="s">
        <v>34</v>
      </c>
      <c r="Y13106" s="1" t="s">
        <v>34</v>
      </c>
      <c r="Z13106" s="1" t="s">
        <v>24782</v>
      </c>
      <c r="AA13106">
        <v>0</v>
      </c>
      <c r="AB13106" s="1" t="s">
        <v>34</v>
      </c>
      <c r="AC13106" s="1" t="s">
        <v>34</v>
      </c>
      <c r="AD13106">
        <v>44184.864849537043</v>
      </c>
      <c r="AE13106">
        <v>2020</v>
      </c>
      <c r="AF13106">
        <v>12</v>
      </c>
      <c r="AG13106">
        <v>51</v>
      </c>
    </row>
    <row r="13107" spans="1:33" x14ac:dyDescent="0.35">
      <c r="A13107" s="1" t="s">
        <v>33</v>
      </c>
      <c r="B13107">
        <v>56120</v>
      </c>
      <c r="C13107">
        <v>309141</v>
      </c>
      <c r="D13107">
        <v>790456</v>
      </c>
      <c r="E13107">
        <v>1.34039786131857E+18</v>
      </c>
      <c r="F13107">
        <v>18</v>
      </c>
      <c r="G13107">
        <v>44184.864907407413</v>
      </c>
      <c r="H13107" s="1" t="s">
        <v>34</v>
      </c>
      <c r="I13107">
        <v>0</v>
      </c>
      <c r="J13107" s="1" t="s">
        <v>24657</v>
      </c>
      <c r="K13107" s="1" t="s">
        <v>34</v>
      </c>
      <c r="L13107" s="1" t="s">
        <v>34</v>
      </c>
      <c r="M13107" s="1" t="s">
        <v>40</v>
      </c>
      <c r="N13107">
        <v>22060684</v>
      </c>
      <c r="O13107">
        <v>306</v>
      </c>
      <c r="P13107">
        <v>78</v>
      </c>
      <c r="Q13107">
        <v>0</v>
      </c>
      <c r="R13107">
        <v>0</v>
      </c>
      <c r="S13107">
        <v>0</v>
      </c>
      <c r="T13107" s="1" t="s">
        <v>24658</v>
      </c>
      <c r="U13107">
        <v>0</v>
      </c>
      <c r="V13107" s="1" t="s">
        <v>34</v>
      </c>
      <c r="W13107" s="1" t="s">
        <v>34</v>
      </c>
      <c r="X13107" s="1" t="s">
        <v>34</v>
      </c>
      <c r="Y13107" s="1" t="s">
        <v>34</v>
      </c>
      <c r="Z13107" s="1" t="s">
        <v>24659</v>
      </c>
      <c r="AA13107">
        <v>0</v>
      </c>
      <c r="AB13107" s="1" t="s">
        <v>34</v>
      </c>
      <c r="AC13107" s="1" t="s">
        <v>34</v>
      </c>
      <c r="AD13107">
        <v>44184.864907407413</v>
      </c>
      <c r="AE13107">
        <v>2020</v>
      </c>
      <c r="AF13107">
        <v>12</v>
      </c>
      <c r="AG13107">
        <v>51</v>
      </c>
    </row>
    <row r="13108" spans="1:33" x14ac:dyDescent="0.35">
      <c r="A13108" s="1" t="s">
        <v>33</v>
      </c>
      <c r="B13108">
        <v>56121</v>
      </c>
      <c r="C13108">
        <v>309142</v>
      </c>
      <c r="D13108">
        <v>790457</v>
      </c>
      <c r="E13108">
        <v>1.340397886148927E+18</v>
      </c>
      <c r="F13108">
        <v>18</v>
      </c>
      <c r="G13108">
        <v>44184.864976851852</v>
      </c>
      <c r="H13108" s="1" t="s">
        <v>34</v>
      </c>
      <c r="I13108">
        <v>0</v>
      </c>
      <c r="J13108" s="1" t="s">
        <v>24175</v>
      </c>
      <c r="K13108" s="1" t="s">
        <v>34</v>
      </c>
      <c r="L13108" s="1" t="s">
        <v>34</v>
      </c>
      <c r="M13108" s="1" t="s">
        <v>40</v>
      </c>
      <c r="N13108">
        <v>3399506674</v>
      </c>
      <c r="O13108">
        <v>306</v>
      </c>
      <c r="P13108">
        <v>946</v>
      </c>
      <c r="Q13108">
        <v>0</v>
      </c>
      <c r="R13108">
        <v>0</v>
      </c>
      <c r="S13108">
        <v>0</v>
      </c>
      <c r="T13108" s="1" t="s">
        <v>24176</v>
      </c>
      <c r="U13108">
        <v>0</v>
      </c>
      <c r="V13108" s="1" t="s">
        <v>34</v>
      </c>
      <c r="W13108" s="1" t="s">
        <v>34</v>
      </c>
      <c r="X13108" s="1" t="s">
        <v>34</v>
      </c>
      <c r="Y13108" s="1" t="s">
        <v>34</v>
      </c>
      <c r="Z13108" s="1" t="s">
        <v>24178</v>
      </c>
      <c r="AA13108">
        <v>0</v>
      </c>
      <c r="AB13108" s="1" t="s">
        <v>34</v>
      </c>
      <c r="AC13108" s="1" t="s">
        <v>34</v>
      </c>
      <c r="AD13108">
        <v>44184.864976851852</v>
      </c>
      <c r="AE13108">
        <v>2020</v>
      </c>
      <c r="AF13108">
        <v>12</v>
      </c>
      <c r="AG13108">
        <v>51</v>
      </c>
    </row>
    <row r="13109" spans="1:33" x14ac:dyDescent="0.35">
      <c r="A13109" s="1" t="s">
        <v>33</v>
      </c>
      <c r="B13109">
        <v>56122</v>
      </c>
      <c r="C13109">
        <v>309143</v>
      </c>
      <c r="D13109">
        <v>790458</v>
      </c>
      <c r="E13109">
        <v>1.3403979304197729E+18</v>
      </c>
      <c r="F13109">
        <v>18</v>
      </c>
      <c r="G13109">
        <v>44184.86509259259</v>
      </c>
      <c r="H13109" s="1" t="s">
        <v>34</v>
      </c>
      <c r="I13109">
        <v>0</v>
      </c>
      <c r="J13109" s="1" t="s">
        <v>24783</v>
      </c>
      <c r="K13109" s="1" t="s">
        <v>34</v>
      </c>
      <c r="L13109" s="1" t="s">
        <v>34</v>
      </c>
      <c r="M13109" s="1" t="s">
        <v>40</v>
      </c>
      <c r="N13109">
        <v>2326195717</v>
      </c>
      <c r="O13109">
        <v>306</v>
      </c>
      <c r="P13109">
        <v>0</v>
      </c>
      <c r="Q13109">
        <v>1</v>
      </c>
      <c r="R13109">
        <v>0</v>
      </c>
      <c r="S13109">
        <v>0</v>
      </c>
      <c r="T13109" s="1" t="s">
        <v>34</v>
      </c>
      <c r="U13109">
        <v>0</v>
      </c>
      <c r="V13109" s="1" t="s">
        <v>34</v>
      </c>
      <c r="W13109" s="1" t="s">
        <v>24784</v>
      </c>
      <c r="X13109" s="1" t="s">
        <v>34</v>
      </c>
      <c r="Y13109" s="1" t="s">
        <v>34</v>
      </c>
      <c r="Z13109" s="1" t="s">
        <v>24785</v>
      </c>
      <c r="AA13109">
        <v>0</v>
      </c>
      <c r="AB13109" s="1" t="s">
        <v>34</v>
      </c>
      <c r="AC13109" s="1" t="s">
        <v>34</v>
      </c>
      <c r="AD13109">
        <v>44184.86509259259</v>
      </c>
      <c r="AE13109">
        <v>2020</v>
      </c>
      <c r="AF13109">
        <v>12</v>
      </c>
      <c r="AG13109">
        <v>51</v>
      </c>
    </row>
    <row r="13110" spans="1:33" x14ac:dyDescent="0.35">
      <c r="A13110" s="1" t="s">
        <v>33</v>
      </c>
      <c r="B13110">
        <v>56123</v>
      </c>
      <c r="C13110">
        <v>309144</v>
      </c>
      <c r="D13110">
        <v>790459</v>
      </c>
      <c r="E13110">
        <v>1.3403979612520571E+18</v>
      </c>
      <c r="F13110">
        <v>18</v>
      </c>
      <c r="G13110">
        <v>44184.865185185183</v>
      </c>
      <c r="H13110" s="1" t="s">
        <v>34</v>
      </c>
      <c r="I13110">
        <v>0</v>
      </c>
      <c r="J13110" s="1" t="s">
        <v>24786</v>
      </c>
      <c r="K13110" s="1" t="s">
        <v>34</v>
      </c>
      <c r="L13110" s="1" t="s">
        <v>34</v>
      </c>
      <c r="M13110" s="1" t="s">
        <v>40</v>
      </c>
      <c r="N13110">
        <v>2438744742</v>
      </c>
      <c r="O13110">
        <v>306</v>
      </c>
      <c r="P13110">
        <v>0</v>
      </c>
      <c r="Q13110">
        <v>0</v>
      </c>
      <c r="R13110">
        <v>0</v>
      </c>
      <c r="S13110">
        <v>0</v>
      </c>
      <c r="T13110" s="1" t="s">
        <v>34</v>
      </c>
      <c r="U13110">
        <v>0</v>
      </c>
      <c r="V13110" s="1" t="s">
        <v>24488</v>
      </c>
      <c r="W13110" s="1" t="s">
        <v>34</v>
      </c>
      <c r="X13110" s="1" t="s">
        <v>34</v>
      </c>
      <c r="Y13110" s="1" t="s">
        <v>34</v>
      </c>
      <c r="Z13110" s="1" t="s">
        <v>24787</v>
      </c>
      <c r="AA13110">
        <v>0</v>
      </c>
      <c r="AB13110" s="1" t="s">
        <v>34</v>
      </c>
      <c r="AC13110" s="1" t="s">
        <v>34</v>
      </c>
      <c r="AD13110">
        <v>44184.865185185183</v>
      </c>
      <c r="AE13110">
        <v>2020</v>
      </c>
      <c r="AF13110">
        <v>12</v>
      </c>
      <c r="AG13110">
        <v>51</v>
      </c>
    </row>
    <row r="13111" spans="1:33" x14ac:dyDescent="0.35">
      <c r="A13111" s="1" t="s">
        <v>33</v>
      </c>
      <c r="B13111">
        <v>56124</v>
      </c>
      <c r="C13111">
        <v>309145</v>
      </c>
      <c r="D13111">
        <v>790460</v>
      </c>
      <c r="E13111">
        <v>1.340397966335627E+18</v>
      </c>
      <c r="F13111">
        <v>18</v>
      </c>
      <c r="G13111">
        <v>44184.86519675926</v>
      </c>
      <c r="H13111" s="1" t="s">
        <v>34</v>
      </c>
      <c r="I13111">
        <v>0</v>
      </c>
      <c r="J13111" s="1" t="s">
        <v>24175</v>
      </c>
      <c r="K13111" s="1" t="s">
        <v>34</v>
      </c>
      <c r="L13111" s="1" t="s">
        <v>34</v>
      </c>
      <c r="M13111" s="1" t="s">
        <v>40</v>
      </c>
      <c r="N13111">
        <v>1103805367</v>
      </c>
      <c r="O13111">
        <v>306</v>
      </c>
      <c r="P13111">
        <v>946</v>
      </c>
      <c r="Q13111">
        <v>0</v>
      </c>
      <c r="R13111">
        <v>0</v>
      </c>
      <c r="S13111">
        <v>0</v>
      </c>
      <c r="T13111" s="1" t="s">
        <v>24176</v>
      </c>
      <c r="U13111">
        <v>0</v>
      </c>
      <c r="V13111" s="1" t="s">
        <v>34</v>
      </c>
      <c r="W13111" s="1" t="s">
        <v>34</v>
      </c>
      <c r="X13111" s="1" t="s">
        <v>34</v>
      </c>
      <c r="Y13111" s="1" t="s">
        <v>34</v>
      </c>
      <c r="Z13111" s="1" t="s">
        <v>24178</v>
      </c>
      <c r="AA13111">
        <v>0</v>
      </c>
      <c r="AB13111" s="1" t="s">
        <v>34</v>
      </c>
      <c r="AC13111" s="1" t="s">
        <v>34</v>
      </c>
      <c r="AD13111">
        <v>44184.86519675926</v>
      </c>
      <c r="AE13111">
        <v>2020</v>
      </c>
      <c r="AF13111">
        <v>12</v>
      </c>
      <c r="AG13111">
        <v>51</v>
      </c>
    </row>
    <row r="13112" spans="1:33" x14ac:dyDescent="0.35">
      <c r="A13112" s="1" t="s">
        <v>33</v>
      </c>
      <c r="B13112">
        <v>56125</v>
      </c>
      <c r="C13112">
        <v>309146</v>
      </c>
      <c r="D13112">
        <v>790461</v>
      </c>
      <c r="E13112">
        <v>1.34039800012911E+18</v>
      </c>
      <c r="F13112">
        <v>18</v>
      </c>
      <c r="G13112">
        <v>44184.865289351852</v>
      </c>
      <c r="H13112" s="1" t="s">
        <v>34</v>
      </c>
      <c r="I13112">
        <v>0</v>
      </c>
      <c r="J13112" s="1" t="s">
        <v>24748</v>
      </c>
      <c r="K13112" s="1" t="s">
        <v>34</v>
      </c>
      <c r="L13112" s="1" t="s">
        <v>34</v>
      </c>
      <c r="M13112" s="1" t="s">
        <v>40</v>
      </c>
      <c r="N13112">
        <v>709905623</v>
      </c>
      <c r="O13112">
        <v>306</v>
      </c>
      <c r="P13112">
        <v>138</v>
      </c>
      <c r="Q13112">
        <v>0</v>
      </c>
      <c r="R13112">
        <v>0</v>
      </c>
      <c r="S13112">
        <v>0</v>
      </c>
      <c r="T13112" s="1" t="s">
        <v>24749</v>
      </c>
      <c r="U13112">
        <v>0</v>
      </c>
      <c r="V13112" s="1" t="s">
        <v>34</v>
      </c>
      <c r="W13112" s="1" t="s">
        <v>34</v>
      </c>
      <c r="X13112" s="1" t="s">
        <v>34</v>
      </c>
      <c r="Y13112" s="1" t="s">
        <v>34</v>
      </c>
      <c r="Z13112" s="1" t="s">
        <v>24750</v>
      </c>
      <c r="AA13112">
        <v>1</v>
      </c>
      <c r="AB13112" s="1" t="s">
        <v>34</v>
      </c>
      <c r="AC13112" s="1" t="s">
        <v>34</v>
      </c>
      <c r="AD13112">
        <v>44184.865289351852</v>
      </c>
      <c r="AE13112">
        <v>2020</v>
      </c>
      <c r="AF13112">
        <v>12</v>
      </c>
      <c r="AG13112">
        <v>51</v>
      </c>
    </row>
    <row r="13113" spans="1:33" x14ac:dyDescent="0.35">
      <c r="A13113" s="1" t="s">
        <v>33</v>
      </c>
      <c r="B13113">
        <v>56126</v>
      </c>
      <c r="C13113">
        <v>309147</v>
      </c>
      <c r="D13113">
        <v>790463</v>
      </c>
      <c r="E13113">
        <v>1.3403980256095071E+18</v>
      </c>
      <c r="F13113">
        <v>18</v>
      </c>
      <c r="G13113">
        <v>44184.865358796298</v>
      </c>
      <c r="H13113" s="1" t="s">
        <v>34</v>
      </c>
      <c r="I13113">
        <v>0</v>
      </c>
      <c r="J13113" s="1" t="s">
        <v>24788</v>
      </c>
      <c r="K13113" s="1" t="s">
        <v>34</v>
      </c>
      <c r="L13113" s="1" t="s">
        <v>34</v>
      </c>
      <c r="M13113" s="1" t="s">
        <v>40</v>
      </c>
      <c r="N13113">
        <v>2438744742</v>
      </c>
      <c r="O13113">
        <v>306</v>
      </c>
      <c r="P13113">
        <v>0</v>
      </c>
      <c r="Q13113">
        <v>0</v>
      </c>
      <c r="R13113">
        <v>0</v>
      </c>
      <c r="S13113">
        <v>0</v>
      </c>
      <c r="T13113" s="1" t="s">
        <v>34</v>
      </c>
      <c r="U13113">
        <v>0</v>
      </c>
      <c r="V13113" s="1" t="s">
        <v>34</v>
      </c>
      <c r="W13113" s="1" t="s">
        <v>34</v>
      </c>
      <c r="X13113" s="1" t="s">
        <v>34</v>
      </c>
      <c r="Y13113" s="1" t="s">
        <v>34</v>
      </c>
      <c r="Z13113" s="1" t="s">
        <v>24789</v>
      </c>
      <c r="AA13113">
        <v>0</v>
      </c>
      <c r="AB13113" s="1" t="s">
        <v>34</v>
      </c>
      <c r="AC13113" s="1" t="s">
        <v>34</v>
      </c>
      <c r="AD13113">
        <v>44184.865358796298</v>
      </c>
      <c r="AE13113">
        <v>2020</v>
      </c>
      <c r="AF13113">
        <v>12</v>
      </c>
      <c r="AG13113">
        <v>51</v>
      </c>
    </row>
    <row r="13114" spans="1:33" x14ac:dyDescent="0.35">
      <c r="A13114" s="1" t="s">
        <v>33</v>
      </c>
      <c r="B13114">
        <v>56127</v>
      </c>
      <c r="C13114">
        <v>309148</v>
      </c>
      <c r="D13114">
        <v>790464</v>
      </c>
      <c r="E13114">
        <v>1.340398036208542E+18</v>
      </c>
      <c r="F13114">
        <v>18</v>
      </c>
      <c r="G13114">
        <v>44184.865381944437</v>
      </c>
      <c r="H13114" s="1" t="s">
        <v>34</v>
      </c>
      <c r="I13114">
        <v>0</v>
      </c>
      <c r="J13114" s="1" t="s">
        <v>24748</v>
      </c>
      <c r="K13114" s="1" t="s">
        <v>34</v>
      </c>
      <c r="L13114" s="1" t="s">
        <v>34</v>
      </c>
      <c r="M13114" s="1" t="s">
        <v>40</v>
      </c>
      <c r="N13114">
        <v>1929750859</v>
      </c>
      <c r="O13114">
        <v>306</v>
      </c>
      <c r="P13114">
        <v>138</v>
      </c>
      <c r="Q13114">
        <v>0</v>
      </c>
      <c r="R13114">
        <v>0</v>
      </c>
      <c r="S13114">
        <v>0</v>
      </c>
      <c r="T13114" s="1" t="s">
        <v>24749</v>
      </c>
      <c r="U13114">
        <v>0</v>
      </c>
      <c r="V13114" s="1" t="s">
        <v>34</v>
      </c>
      <c r="W13114" s="1" t="s">
        <v>34</v>
      </c>
      <c r="X13114" s="1" t="s">
        <v>34</v>
      </c>
      <c r="Y13114" s="1" t="s">
        <v>34</v>
      </c>
      <c r="Z13114" s="1" t="s">
        <v>24750</v>
      </c>
      <c r="AA13114">
        <v>0</v>
      </c>
      <c r="AB13114" s="1" t="s">
        <v>34</v>
      </c>
      <c r="AC13114" s="1" t="s">
        <v>34</v>
      </c>
      <c r="AD13114">
        <v>44184.865381944437</v>
      </c>
      <c r="AE13114">
        <v>2020</v>
      </c>
      <c r="AF13114">
        <v>12</v>
      </c>
      <c r="AG13114">
        <v>51</v>
      </c>
    </row>
    <row r="13115" spans="1:33" x14ac:dyDescent="0.35">
      <c r="A13115" s="1" t="s">
        <v>33</v>
      </c>
      <c r="B13115">
        <v>56128</v>
      </c>
      <c r="C13115">
        <v>309149</v>
      </c>
      <c r="D13115">
        <v>790465</v>
      </c>
      <c r="E13115">
        <v>1.3403980427264699E+18</v>
      </c>
      <c r="F13115">
        <v>18</v>
      </c>
      <c r="G13115">
        <v>44184.865405092591</v>
      </c>
      <c r="H13115" s="1" t="s">
        <v>34</v>
      </c>
      <c r="I13115">
        <v>0</v>
      </c>
      <c r="J13115" s="1" t="s">
        <v>24790</v>
      </c>
      <c r="K13115" s="1" t="s">
        <v>34</v>
      </c>
      <c r="L13115" s="1" t="s">
        <v>34</v>
      </c>
      <c r="M13115" s="1" t="s">
        <v>36</v>
      </c>
      <c r="N13115">
        <v>4244436135</v>
      </c>
      <c r="O13115">
        <v>306</v>
      </c>
      <c r="P13115">
        <v>0</v>
      </c>
      <c r="Q13115">
        <v>0</v>
      </c>
      <c r="R13115">
        <v>0</v>
      </c>
      <c r="S13115">
        <v>0</v>
      </c>
      <c r="T13115" s="1" t="s">
        <v>34</v>
      </c>
      <c r="U13115">
        <v>0</v>
      </c>
      <c r="V13115" s="1" t="s">
        <v>24776</v>
      </c>
      <c r="W13115" s="1" t="s">
        <v>34</v>
      </c>
      <c r="X13115" s="1" t="s">
        <v>34</v>
      </c>
      <c r="Y13115" s="1" t="s">
        <v>34</v>
      </c>
      <c r="Z13115" s="1" t="s">
        <v>24791</v>
      </c>
      <c r="AA13115">
        <v>0</v>
      </c>
      <c r="AB13115" s="1" t="s">
        <v>34</v>
      </c>
      <c r="AC13115" s="1" t="s">
        <v>34</v>
      </c>
      <c r="AD13115">
        <v>44184.865405092591</v>
      </c>
      <c r="AE13115">
        <v>2020</v>
      </c>
      <c r="AF13115">
        <v>12</v>
      </c>
      <c r="AG13115">
        <v>51</v>
      </c>
    </row>
    <row r="13116" spans="1:33" x14ac:dyDescent="0.35">
      <c r="A13116" s="1" t="s">
        <v>33</v>
      </c>
      <c r="B13116">
        <v>56129</v>
      </c>
      <c r="C13116">
        <v>309150</v>
      </c>
      <c r="D13116">
        <v>790467</v>
      </c>
      <c r="E13116">
        <v>1.3403980700229801E+18</v>
      </c>
      <c r="F13116">
        <v>18</v>
      </c>
      <c r="G13116">
        <v>44184.865474537037</v>
      </c>
      <c r="H13116" s="1" t="s">
        <v>34</v>
      </c>
      <c r="I13116">
        <v>0</v>
      </c>
      <c r="J13116" s="1" t="s">
        <v>24792</v>
      </c>
      <c r="K13116" s="1" t="s">
        <v>34</v>
      </c>
      <c r="L13116" s="1" t="s">
        <v>34</v>
      </c>
      <c r="M13116" s="1" t="s">
        <v>40</v>
      </c>
      <c r="N13116">
        <v>379506695</v>
      </c>
      <c r="O13116">
        <v>306</v>
      </c>
      <c r="P13116">
        <v>7</v>
      </c>
      <c r="Q13116">
        <v>13</v>
      </c>
      <c r="R13116">
        <v>0</v>
      </c>
      <c r="S13116">
        <v>0</v>
      </c>
      <c r="T13116" s="1" t="s">
        <v>34</v>
      </c>
      <c r="U13116">
        <v>0</v>
      </c>
      <c r="V13116" s="1" t="s">
        <v>34</v>
      </c>
      <c r="W13116" s="1" t="s">
        <v>34</v>
      </c>
      <c r="X13116" s="1" t="s">
        <v>34</v>
      </c>
      <c r="Y13116" s="1" t="s">
        <v>34</v>
      </c>
      <c r="Z13116" s="1" t="s">
        <v>24793</v>
      </c>
      <c r="AA13116">
        <v>0</v>
      </c>
      <c r="AB13116" s="1" t="s">
        <v>34</v>
      </c>
      <c r="AC13116" s="1" t="s">
        <v>34</v>
      </c>
      <c r="AD13116">
        <v>44184.865474537037</v>
      </c>
      <c r="AE13116">
        <v>2020</v>
      </c>
      <c r="AF13116">
        <v>12</v>
      </c>
      <c r="AG13116">
        <v>51</v>
      </c>
    </row>
    <row r="13117" spans="1:33" x14ac:dyDescent="0.35">
      <c r="A13117" s="1" t="s">
        <v>33</v>
      </c>
      <c r="B13117">
        <v>56130</v>
      </c>
      <c r="C13117">
        <v>309151</v>
      </c>
      <c r="D13117">
        <v>790469</v>
      </c>
      <c r="E13117">
        <v>1.3403980741627781E+18</v>
      </c>
      <c r="F13117">
        <v>18</v>
      </c>
      <c r="G13117">
        <v>44184.865486111114</v>
      </c>
      <c r="H13117" s="1" t="s">
        <v>34</v>
      </c>
      <c r="I13117">
        <v>0</v>
      </c>
      <c r="J13117" s="1" t="s">
        <v>24748</v>
      </c>
      <c r="K13117" s="1" t="s">
        <v>34</v>
      </c>
      <c r="L13117" s="1" t="s">
        <v>34</v>
      </c>
      <c r="M13117" s="1" t="s">
        <v>40</v>
      </c>
      <c r="N13117">
        <v>278115412</v>
      </c>
      <c r="O13117">
        <v>306</v>
      </c>
      <c r="P13117">
        <v>138</v>
      </c>
      <c r="Q13117">
        <v>0</v>
      </c>
      <c r="R13117">
        <v>0</v>
      </c>
      <c r="S13117">
        <v>0</v>
      </c>
      <c r="T13117" s="1" t="s">
        <v>24749</v>
      </c>
      <c r="U13117">
        <v>0</v>
      </c>
      <c r="V13117" s="1" t="s">
        <v>34</v>
      </c>
      <c r="W13117" s="1" t="s">
        <v>34</v>
      </c>
      <c r="X13117" s="1" t="s">
        <v>34</v>
      </c>
      <c r="Y13117" s="1" t="s">
        <v>34</v>
      </c>
      <c r="Z13117" s="1" t="s">
        <v>24750</v>
      </c>
      <c r="AA13117">
        <v>1</v>
      </c>
      <c r="AB13117" s="1" t="s">
        <v>34</v>
      </c>
      <c r="AC13117" s="1" t="s">
        <v>34</v>
      </c>
      <c r="AD13117">
        <v>44184.865486111114</v>
      </c>
      <c r="AE13117">
        <v>2020</v>
      </c>
      <c r="AF13117">
        <v>12</v>
      </c>
      <c r="AG13117">
        <v>51</v>
      </c>
    </row>
    <row r="13118" spans="1:33" x14ac:dyDescent="0.35">
      <c r="A13118" s="1" t="s">
        <v>33</v>
      </c>
      <c r="B13118">
        <v>56131</v>
      </c>
      <c r="C13118">
        <v>309152</v>
      </c>
      <c r="D13118">
        <v>790472</v>
      </c>
      <c r="E13118">
        <v>1.3403980957718359E+18</v>
      </c>
      <c r="F13118">
        <v>18</v>
      </c>
      <c r="G13118">
        <v>44184.865555555552</v>
      </c>
      <c r="H13118" s="1" t="s">
        <v>34</v>
      </c>
      <c r="I13118">
        <v>0</v>
      </c>
      <c r="J13118" s="1" t="s">
        <v>24794</v>
      </c>
      <c r="K13118" s="1" t="s">
        <v>34</v>
      </c>
      <c r="L13118" s="1" t="s">
        <v>34</v>
      </c>
      <c r="M13118" s="1" t="s">
        <v>40</v>
      </c>
      <c r="N13118">
        <v>15931176</v>
      </c>
      <c r="O13118">
        <v>306</v>
      </c>
      <c r="P13118">
        <v>0</v>
      </c>
      <c r="Q13118">
        <v>1</v>
      </c>
      <c r="R13118">
        <v>0</v>
      </c>
      <c r="S13118">
        <v>0</v>
      </c>
      <c r="T13118" s="1" t="s">
        <v>34</v>
      </c>
      <c r="U13118">
        <v>0</v>
      </c>
      <c r="V13118" s="1" t="s">
        <v>24795</v>
      </c>
      <c r="W13118" s="1" t="s">
        <v>34</v>
      </c>
      <c r="X13118" s="1" t="s">
        <v>34</v>
      </c>
      <c r="Y13118" s="1" t="s">
        <v>34</v>
      </c>
      <c r="Z13118" s="1" t="s">
        <v>24796</v>
      </c>
      <c r="AA13118">
        <v>0</v>
      </c>
      <c r="AB13118" s="1" t="s">
        <v>34</v>
      </c>
      <c r="AC13118" s="1" t="s">
        <v>34</v>
      </c>
      <c r="AD13118">
        <v>44184.865555555552</v>
      </c>
      <c r="AE13118">
        <v>2020</v>
      </c>
      <c r="AF13118">
        <v>12</v>
      </c>
      <c r="AG13118">
        <v>51</v>
      </c>
    </row>
    <row r="13119" spans="1:33" x14ac:dyDescent="0.35">
      <c r="A13119" s="1" t="s">
        <v>33</v>
      </c>
      <c r="B13119">
        <v>56132</v>
      </c>
      <c r="C13119">
        <v>309153</v>
      </c>
      <c r="D13119">
        <v>790473</v>
      </c>
      <c r="E13119">
        <v>1.3403981209754299E+18</v>
      </c>
      <c r="F13119">
        <v>18</v>
      </c>
      <c r="G13119">
        <v>44184.865624999999</v>
      </c>
      <c r="H13119" s="1" t="s">
        <v>34</v>
      </c>
      <c r="I13119">
        <v>0</v>
      </c>
      <c r="J13119" s="1" t="s">
        <v>24797</v>
      </c>
      <c r="K13119" s="1" t="s">
        <v>34</v>
      </c>
      <c r="L13119" s="1" t="s">
        <v>34</v>
      </c>
      <c r="M13119" s="1" t="s">
        <v>40</v>
      </c>
      <c r="N13119">
        <v>30972665</v>
      </c>
      <c r="O13119">
        <v>306</v>
      </c>
      <c r="P13119">
        <v>2</v>
      </c>
      <c r="Q13119">
        <v>0</v>
      </c>
      <c r="R13119">
        <v>0</v>
      </c>
      <c r="S13119">
        <v>0</v>
      </c>
      <c r="T13119" s="1" t="s">
        <v>24798</v>
      </c>
      <c r="U13119">
        <v>0</v>
      </c>
      <c r="V13119" s="1" t="s">
        <v>34</v>
      </c>
      <c r="W13119" s="1" t="s">
        <v>34</v>
      </c>
      <c r="X13119" s="1" t="s">
        <v>34</v>
      </c>
      <c r="Y13119" s="1" t="s">
        <v>34</v>
      </c>
      <c r="Z13119" s="1" t="s">
        <v>24799</v>
      </c>
      <c r="AA13119">
        <v>0</v>
      </c>
      <c r="AB13119" s="1" t="s">
        <v>34</v>
      </c>
      <c r="AC13119" s="1" t="s">
        <v>34</v>
      </c>
      <c r="AD13119">
        <v>44184.865624999999</v>
      </c>
      <c r="AE13119">
        <v>2020</v>
      </c>
      <c r="AF13119">
        <v>12</v>
      </c>
      <c r="AG13119">
        <v>51</v>
      </c>
    </row>
    <row r="13120" spans="1:33" x14ac:dyDescent="0.35">
      <c r="A13120" s="1" t="s">
        <v>33</v>
      </c>
      <c r="B13120">
        <v>56133</v>
      </c>
      <c r="C13120">
        <v>309154</v>
      </c>
      <c r="D13120">
        <v>790474</v>
      </c>
      <c r="E13120">
        <v>1.3403981278918159E+18</v>
      </c>
      <c r="F13120">
        <v>18</v>
      </c>
      <c r="G13120">
        <v>44184.865636574083</v>
      </c>
      <c r="H13120" s="1" t="s">
        <v>34</v>
      </c>
      <c r="I13120">
        <v>0</v>
      </c>
      <c r="J13120" s="1" t="s">
        <v>24800</v>
      </c>
      <c r="K13120" s="1" t="s">
        <v>34</v>
      </c>
      <c r="L13120" s="1" t="s">
        <v>34</v>
      </c>
      <c r="M13120" s="1" t="s">
        <v>40</v>
      </c>
      <c r="N13120">
        <v>2438744742</v>
      </c>
      <c r="O13120">
        <v>306</v>
      </c>
      <c r="P13120">
        <v>0</v>
      </c>
      <c r="Q13120">
        <v>0</v>
      </c>
      <c r="R13120">
        <v>0</v>
      </c>
      <c r="S13120">
        <v>0</v>
      </c>
      <c r="T13120" s="1" t="s">
        <v>34</v>
      </c>
      <c r="U13120">
        <v>0</v>
      </c>
      <c r="V13120" s="1" t="s">
        <v>24801</v>
      </c>
      <c r="W13120" s="1" t="s">
        <v>34</v>
      </c>
      <c r="X13120" s="1" t="s">
        <v>34</v>
      </c>
      <c r="Y13120" s="1" t="s">
        <v>34</v>
      </c>
      <c r="Z13120" s="1" t="s">
        <v>24802</v>
      </c>
      <c r="AA13120">
        <v>0</v>
      </c>
      <c r="AB13120" s="1" t="s">
        <v>34</v>
      </c>
      <c r="AC13120" s="1" t="s">
        <v>34</v>
      </c>
      <c r="AD13120">
        <v>44184.865636574083</v>
      </c>
      <c r="AE13120">
        <v>2020</v>
      </c>
      <c r="AF13120">
        <v>12</v>
      </c>
      <c r="AG13120">
        <v>51</v>
      </c>
    </row>
    <row r="13121" spans="1:33" x14ac:dyDescent="0.35">
      <c r="A13121" s="1" t="s">
        <v>33</v>
      </c>
      <c r="B13121">
        <v>56134</v>
      </c>
      <c r="C13121">
        <v>309155</v>
      </c>
      <c r="D13121">
        <v>790475</v>
      </c>
      <c r="E13121">
        <v>1.3403981332519529E+18</v>
      </c>
      <c r="F13121">
        <v>18</v>
      </c>
      <c r="G13121">
        <v>44184.865659722222</v>
      </c>
      <c r="H13121" s="1" t="s">
        <v>34</v>
      </c>
      <c r="I13121">
        <v>0</v>
      </c>
      <c r="J13121" s="1" t="s">
        <v>24803</v>
      </c>
      <c r="K13121" s="1" t="s">
        <v>34</v>
      </c>
      <c r="L13121" s="1" t="s">
        <v>34</v>
      </c>
      <c r="M13121" s="1" t="s">
        <v>36</v>
      </c>
      <c r="N13121">
        <v>444609317</v>
      </c>
      <c r="O13121">
        <v>306</v>
      </c>
      <c r="P13121">
        <v>0</v>
      </c>
      <c r="Q13121">
        <v>0</v>
      </c>
      <c r="R13121">
        <v>0</v>
      </c>
      <c r="S13121">
        <v>0</v>
      </c>
      <c r="T13121" s="1" t="s">
        <v>34</v>
      </c>
      <c r="U13121">
        <v>0</v>
      </c>
      <c r="V13121" s="1" t="s">
        <v>34</v>
      </c>
      <c r="W13121" s="1" t="s">
        <v>34</v>
      </c>
      <c r="X13121" s="1" t="s">
        <v>34</v>
      </c>
      <c r="Y13121" s="1" t="s">
        <v>34</v>
      </c>
      <c r="Z13121" s="1" t="s">
        <v>24804</v>
      </c>
      <c r="AA13121">
        <v>0</v>
      </c>
      <c r="AB13121" s="1" t="s">
        <v>34</v>
      </c>
      <c r="AC13121" s="1" t="s">
        <v>34</v>
      </c>
      <c r="AD13121">
        <v>44184.865659722222</v>
      </c>
      <c r="AE13121">
        <v>2020</v>
      </c>
      <c r="AF13121">
        <v>12</v>
      </c>
      <c r="AG13121">
        <v>51</v>
      </c>
    </row>
    <row r="13122" spans="1:33" x14ac:dyDescent="0.35">
      <c r="A13122" s="1" t="s">
        <v>33</v>
      </c>
      <c r="B13122">
        <v>56135</v>
      </c>
      <c r="C13122">
        <v>309156</v>
      </c>
      <c r="D13122">
        <v>790476</v>
      </c>
      <c r="E13122">
        <v>1.3403981673266501E+18</v>
      </c>
      <c r="F13122">
        <v>18</v>
      </c>
      <c r="G13122">
        <v>44184.865752314807</v>
      </c>
      <c r="H13122" s="1" t="s">
        <v>34</v>
      </c>
      <c r="I13122">
        <v>0</v>
      </c>
      <c r="J13122" s="1" t="s">
        <v>24748</v>
      </c>
      <c r="K13122" s="1" t="s">
        <v>34</v>
      </c>
      <c r="L13122" s="1" t="s">
        <v>34</v>
      </c>
      <c r="M13122" s="1" t="s">
        <v>40</v>
      </c>
      <c r="N13122">
        <v>1656391004</v>
      </c>
      <c r="O13122">
        <v>306</v>
      </c>
      <c r="P13122">
        <v>138</v>
      </c>
      <c r="Q13122">
        <v>0</v>
      </c>
      <c r="R13122">
        <v>0</v>
      </c>
      <c r="S13122">
        <v>0</v>
      </c>
      <c r="T13122" s="1" t="s">
        <v>24749</v>
      </c>
      <c r="U13122">
        <v>0</v>
      </c>
      <c r="V13122" s="1" t="s">
        <v>34</v>
      </c>
      <c r="W13122" s="1" t="s">
        <v>34</v>
      </c>
      <c r="X13122" s="1" t="s">
        <v>34</v>
      </c>
      <c r="Y13122" s="1" t="s">
        <v>34</v>
      </c>
      <c r="Z13122" s="1" t="s">
        <v>24750</v>
      </c>
      <c r="AA13122">
        <v>1</v>
      </c>
      <c r="AB13122" s="1" t="s">
        <v>34</v>
      </c>
      <c r="AC13122" s="1" t="s">
        <v>34</v>
      </c>
      <c r="AD13122">
        <v>44184.865752314807</v>
      </c>
      <c r="AE13122">
        <v>2020</v>
      </c>
      <c r="AF13122">
        <v>12</v>
      </c>
      <c r="AG13122">
        <v>51</v>
      </c>
    </row>
    <row r="13123" spans="1:33" x14ac:dyDescent="0.35">
      <c r="A13123" s="1" t="s">
        <v>33</v>
      </c>
      <c r="B13123">
        <v>56136</v>
      </c>
      <c r="C13123">
        <v>309157</v>
      </c>
      <c r="D13123">
        <v>790478</v>
      </c>
      <c r="E13123">
        <v>1.340398190865109E+18</v>
      </c>
      <c r="F13123">
        <v>18</v>
      </c>
      <c r="G13123">
        <v>44184.865810185183</v>
      </c>
      <c r="H13123" s="1" t="s">
        <v>34</v>
      </c>
      <c r="I13123">
        <v>0</v>
      </c>
      <c r="J13123" s="1" t="s">
        <v>24805</v>
      </c>
      <c r="K13123" s="1" t="s">
        <v>34</v>
      </c>
      <c r="L13123" s="1" t="s">
        <v>34</v>
      </c>
      <c r="M13123" s="1" t="s">
        <v>40</v>
      </c>
      <c r="N13123">
        <v>2438744742</v>
      </c>
      <c r="O13123">
        <v>306</v>
      </c>
      <c r="P13123">
        <v>0</v>
      </c>
      <c r="Q13123">
        <v>0</v>
      </c>
      <c r="R13123">
        <v>0</v>
      </c>
      <c r="S13123">
        <v>0</v>
      </c>
      <c r="T13123" s="1" t="s">
        <v>34</v>
      </c>
      <c r="U13123">
        <v>0</v>
      </c>
      <c r="V13123" s="1" t="s">
        <v>24806</v>
      </c>
      <c r="W13123" s="1" t="s">
        <v>34</v>
      </c>
      <c r="X13123" s="1" t="s">
        <v>34</v>
      </c>
      <c r="Y13123" s="1" t="s">
        <v>34</v>
      </c>
      <c r="Z13123" s="1" t="s">
        <v>24807</v>
      </c>
      <c r="AA13123">
        <v>0</v>
      </c>
      <c r="AB13123" s="1" t="s">
        <v>34</v>
      </c>
      <c r="AC13123" s="1" t="s">
        <v>34</v>
      </c>
      <c r="AD13123">
        <v>44184.865810185183</v>
      </c>
      <c r="AE13123">
        <v>2020</v>
      </c>
      <c r="AF13123">
        <v>12</v>
      </c>
      <c r="AG13123">
        <v>51</v>
      </c>
    </row>
    <row r="13124" spans="1:33" x14ac:dyDescent="0.35">
      <c r="A13124" s="1" t="s">
        <v>33</v>
      </c>
      <c r="B13124">
        <v>56137</v>
      </c>
      <c r="C13124">
        <v>309158</v>
      </c>
      <c r="D13124">
        <v>790479</v>
      </c>
      <c r="E13124">
        <v>1.340398246225654E+18</v>
      </c>
      <c r="F13124">
        <v>18</v>
      </c>
      <c r="G13124">
        <v>44184.865960648152</v>
      </c>
      <c r="H13124" s="1" t="s">
        <v>34</v>
      </c>
      <c r="I13124">
        <v>0</v>
      </c>
      <c r="J13124" s="1" t="s">
        <v>24808</v>
      </c>
      <c r="K13124" s="1" t="s">
        <v>34</v>
      </c>
      <c r="L13124" s="1" t="s">
        <v>34</v>
      </c>
      <c r="M13124" s="1" t="s">
        <v>40</v>
      </c>
      <c r="N13124">
        <v>2438744742</v>
      </c>
      <c r="O13124">
        <v>306</v>
      </c>
      <c r="P13124">
        <v>0</v>
      </c>
      <c r="Q13124">
        <v>0</v>
      </c>
      <c r="R13124">
        <v>0</v>
      </c>
      <c r="S13124">
        <v>0</v>
      </c>
      <c r="T13124" s="1" t="s">
        <v>34</v>
      </c>
      <c r="U13124">
        <v>0</v>
      </c>
      <c r="V13124" s="1" t="s">
        <v>34</v>
      </c>
      <c r="W13124" s="1" t="s">
        <v>34</v>
      </c>
      <c r="X13124" s="1" t="s">
        <v>34</v>
      </c>
      <c r="Y13124" s="1" t="s">
        <v>34</v>
      </c>
      <c r="Z13124" s="1" t="s">
        <v>24809</v>
      </c>
      <c r="AA13124">
        <v>0</v>
      </c>
      <c r="AB13124" s="1" t="s">
        <v>34</v>
      </c>
      <c r="AC13124" s="1" t="s">
        <v>34</v>
      </c>
      <c r="AD13124">
        <v>44184.865960648152</v>
      </c>
      <c r="AE13124">
        <v>2020</v>
      </c>
      <c r="AF13124">
        <v>12</v>
      </c>
      <c r="AG13124">
        <v>51</v>
      </c>
    </row>
    <row r="13125" spans="1:33" x14ac:dyDescent="0.35">
      <c r="A13125" s="1" t="s">
        <v>33</v>
      </c>
      <c r="B13125">
        <v>56138</v>
      </c>
      <c r="C13125">
        <v>309159</v>
      </c>
      <c r="D13125">
        <v>790481</v>
      </c>
      <c r="E13125">
        <v>1.340398308209152E+18</v>
      </c>
      <c r="F13125">
        <v>18</v>
      </c>
      <c r="G13125">
        <v>44184.86613425926</v>
      </c>
      <c r="H13125" s="1" t="s">
        <v>34</v>
      </c>
      <c r="I13125">
        <v>0</v>
      </c>
      <c r="J13125" s="1" t="s">
        <v>24810</v>
      </c>
      <c r="K13125" s="1" t="s">
        <v>34</v>
      </c>
      <c r="L13125" s="1" t="s">
        <v>34</v>
      </c>
      <c r="M13125" s="1" t="s">
        <v>40</v>
      </c>
      <c r="N13125">
        <v>2438744742</v>
      </c>
      <c r="O13125">
        <v>306</v>
      </c>
      <c r="P13125">
        <v>0</v>
      </c>
      <c r="Q13125">
        <v>0</v>
      </c>
      <c r="R13125">
        <v>0</v>
      </c>
      <c r="S13125">
        <v>0</v>
      </c>
      <c r="T13125" s="1" t="s">
        <v>34</v>
      </c>
      <c r="U13125">
        <v>0</v>
      </c>
      <c r="V13125" s="1" t="s">
        <v>34</v>
      </c>
      <c r="W13125" s="1" t="s">
        <v>34</v>
      </c>
      <c r="X13125" s="1" t="s">
        <v>34</v>
      </c>
      <c r="Y13125" s="1" t="s">
        <v>34</v>
      </c>
      <c r="Z13125" s="1" t="s">
        <v>24811</v>
      </c>
      <c r="AA13125">
        <v>0</v>
      </c>
      <c r="AB13125" s="1" t="s">
        <v>34</v>
      </c>
      <c r="AC13125" s="1" t="s">
        <v>34</v>
      </c>
      <c r="AD13125">
        <v>44184.86613425926</v>
      </c>
      <c r="AE13125">
        <v>2020</v>
      </c>
      <c r="AF13125">
        <v>12</v>
      </c>
      <c r="AG13125">
        <v>51</v>
      </c>
    </row>
    <row r="13126" spans="1:33" x14ac:dyDescent="0.35">
      <c r="A13126" s="1" t="s">
        <v>33</v>
      </c>
      <c r="B13126">
        <v>56139</v>
      </c>
      <c r="C13126">
        <v>309160</v>
      </c>
      <c r="D13126">
        <v>790482</v>
      </c>
      <c r="E13126">
        <v>1.3403983602268941E+18</v>
      </c>
      <c r="F13126">
        <v>18</v>
      </c>
      <c r="G13126">
        <v>44184.866284722222</v>
      </c>
      <c r="H13126" s="1" t="s">
        <v>34</v>
      </c>
      <c r="I13126">
        <v>0</v>
      </c>
      <c r="J13126" s="1" t="s">
        <v>24748</v>
      </c>
      <c r="K13126" s="1" t="s">
        <v>34</v>
      </c>
      <c r="L13126" s="1" t="s">
        <v>34</v>
      </c>
      <c r="M13126" s="1" t="s">
        <v>40</v>
      </c>
      <c r="N13126">
        <v>459706824</v>
      </c>
      <c r="O13126">
        <v>306</v>
      </c>
      <c r="P13126">
        <v>138</v>
      </c>
      <c r="Q13126">
        <v>0</v>
      </c>
      <c r="R13126">
        <v>0</v>
      </c>
      <c r="S13126">
        <v>0</v>
      </c>
      <c r="T13126" s="1" t="s">
        <v>24749</v>
      </c>
      <c r="U13126">
        <v>0</v>
      </c>
      <c r="V13126" s="1" t="s">
        <v>34</v>
      </c>
      <c r="W13126" s="1" t="s">
        <v>34</v>
      </c>
      <c r="X13126" s="1" t="s">
        <v>34</v>
      </c>
      <c r="Y13126" s="1" t="s">
        <v>34</v>
      </c>
      <c r="Z13126" s="1" t="s">
        <v>24750</v>
      </c>
      <c r="AA13126">
        <v>0</v>
      </c>
      <c r="AB13126" s="1" t="s">
        <v>34</v>
      </c>
      <c r="AC13126" s="1" t="s">
        <v>34</v>
      </c>
      <c r="AD13126">
        <v>44184.866284722222</v>
      </c>
      <c r="AE13126">
        <v>2020</v>
      </c>
      <c r="AF13126">
        <v>12</v>
      </c>
      <c r="AG13126">
        <v>51</v>
      </c>
    </row>
    <row r="13127" spans="1:33" x14ac:dyDescent="0.35">
      <c r="A13127" s="1" t="s">
        <v>33</v>
      </c>
      <c r="B13127">
        <v>56140</v>
      </c>
      <c r="C13127">
        <v>309161</v>
      </c>
      <c r="D13127">
        <v>790483</v>
      </c>
      <c r="E13127">
        <v>1.3403983787195971E+18</v>
      </c>
      <c r="F13127">
        <v>18</v>
      </c>
      <c r="G13127">
        <v>44184.866331018522</v>
      </c>
      <c r="H13127" s="1" t="s">
        <v>34</v>
      </c>
      <c r="I13127">
        <v>0</v>
      </c>
      <c r="J13127" s="1" t="s">
        <v>23888</v>
      </c>
      <c r="K13127" s="1" t="s">
        <v>34</v>
      </c>
      <c r="L13127" s="1" t="s">
        <v>34</v>
      </c>
      <c r="M13127" s="1" t="s">
        <v>40</v>
      </c>
      <c r="N13127">
        <v>67295413</v>
      </c>
      <c r="O13127">
        <v>306</v>
      </c>
      <c r="P13127">
        <v>41</v>
      </c>
      <c r="Q13127">
        <v>0</v>
      </c>
      <c r="R13127">
        <v>0</v>
      </c>
      <c r="S13127">
        <v>0</v>
      </c>
      <c r="T13127" s="1" t="s">
        <v>23889</v>
      </c>
      <c r="U13127">
        <v>0</v>
      </c>
      <c r="V13127" s="1" t="s">
        <v>34</v>
      </c>
      <c r="W13127" s="1" t="s">
        <v>34</v>
      </c>
      <c r="X13127" s="1" t="s">
        <v>34</v>
      </c>
      <c r="Y13127" s="1" t="s">
        <v>34</v>
      </c>
      <c r="Z13127" s="1" t="s">
        <v>23890</v>
      </c>
      <c r="AA13127">
        <v>0</v>
      </c>
      <c r="AB13127" s="1" t="s">
        <v>34</v>
      </c>
      <c r="AC13127" s="1" t="s">
        <v>34</v>
      </c>
      <c r="AD13127">
        <v>44184.866331018522</v>
      </c>
      <c r="AE13127">
        <v>2020</v>
      </c>
      <c r="AF13127">
        <v>12</v>
      </c>
      <c r="AG13127">
        <v>51</v>
      </c>
    </row>
    <row r="13128" spans="1:33" x14ac:dyDescent="0.35">
      <c r="A13128" s="1" t="s">
        <v>33</v>
      </c>
      <c r="B13128">
        <v>56141</v>
      </c>
      <c r="C13128">
        <v>309162</v>
      </c>
      <c r="D13128">
        <v>790484</v>
      </c>
      <c r="E13128">
        <v>1.340398388056044E+18</v>
      </c>
      <c r="F13128">
        <v>18</v>
      </c>
      <c r="G13128">
        <v>44184.866354166668</v>
      </c>
      <c r="H13128" s="1" t="s">
        <v>34</v>
      </c>
      <c r="I13128">
        <v>0</v>
      </c>
      <c r="J13128" s="1" t="s">
        <v>24748</v>
      </c>
      <c r="K13128" s="1" t="s">
        <v>34</v>
      </c>
      <c r="L13128" s="1" t="s">
        <v>34</v>
      </c>
      <c r="M13128" s="1" t="s">
        <v>40</v>
      </c>
      <c r="N13128">
        <v>15701061</v>
      </c>
      <c r="O13128">
        <v>306</v>
      </c>
      <c r="P13128">
        <v>138</v>
      </c>
      <c r="Q13128">
        <v>0</v>
      </c>
      <c r="R13128">
        <v>0</v>
      </c>
      <c r="S13128">
        <v>0</v>
      </c>
      <c r="T13128" s="1" t="s">
        <v>24749</v>
      </c>
      <c r="U13128">
        <v>0</v>
      </c>
      <c r="V13128" s="1" t="s">
        <v>34</v>
      </c>
      <c r="W13128" s="1" t="s">
        <v>34</v>
      </c>
      <c r="X13128" s="1" t="s">
        <v>34</v>
      </c>
      <c r="Y13128" s="1" t="s">
        <v>34</v>
      </c>
      <c r="Z13128" s="1" t="s">
        <v>24750</v>
      </c>
      <c r="AA13128">
        <v>0</v>
      </c>
      <c r="AB13128" s="1" t="s">
        <v>34</v>
      </c>
      <c r="AC13128" s="1" t="s">
        <v>34</v>
      </c>
      <c r="AD13128">
        <v>44184.866354166668</v>
      </c>
      <c r="AE13128">
        <v>2020</v>
      </c>
      <c r="AF13128">
        <v>12</v>
      </c>
      <c r="AG13128">
        <v>51</v>
      </c>
    </row>
    <row r="13129" spans="1:33" x14ac:dyDescent="0.35">
      <c r="A13129" s="1" t="s">
        <v>33</v>
      </c>
      <c r="B13129">
        <v>56142</v>
      </c>
      <c r="C13129">
        <v>309163</v>
      </c>
      <c r="D13129">
        <v>790486</v>
      </c>
      <c r="E13129">
        <v>1.340398417579807E+18</v>
      </c>
      <c r="F13129">
        <v>18</v>
      </c>
      <c r="G13129">
        <v>44184.866435185177</v>
      </c>
      <c r="H13129" s="1" t="s">
        <v>34</v>
      </c>
      <c r="I13129">
        <v>0</v>
      </c>
      <c r="J13129" s="1" t="s">
        <v>24812</v>
      </c>
      <c r="K13129" s="1" t="s">
        <v>34</v>
      </c>
      <c r="L13129" s="1" t="s">
        <v>34</v>
      </c>
      <c r="M13129" s="1" t="s">
        <v>40</v>
      </c>
      <c r="N13129">
        <v>135507594</v>
      </c>
      <c r="O13129">
        <v>306</v>
      </c>
      <c r="P13129">
        <v>0</v>
      </c>
      <c r="Q13129">
        <v>3</v>
      </c>
      <c r="R13129">
        <v>0</v>
      </c>
      <c r="S13129">
        <v>0</v>
      </c>
      <c r="T13129" s="1" t="s">
        <v>34</v>
      </c>
      <c r="U13129">
        <v>0</v>
      </c>
      <c r="V13129" s="1" t="s">
        <v>34</v>
      </c>
      <c r="W13129" s="1" t="s">
        <v>24813</v>
      </c>
      <c r="X13129" s="1" t="s">
        <v>34</v>
      </c>
      <c r="Y13129" s="1" t="s">
        <v>34</v>
      </c>
      <c r="Z13129" s="1" t="s">
        <v>24814</v>
      </c>
      <c r="AA13129">
        <v>0</v>
      </c>
      <c r="AB13129" s="1" t="s">
        <v>34</v>
      </c>
      <c r="AC13129" s="1" t="s">
        <v>34</v>
      </c>
      <c r="AD13129">
        <v>44184.866435185177</v>
      </c>
      <c r="AE13129">
        <v>2020</v>
      </c>
      <c r="AF13129">
        <v>12</v>
      </c>
      <c r="AG13129">
        <v>51</v>
      </c>
    </row>
    <row r="13130" spans="1:33" x14ac:dyDescent="0.35">
      <c r="A13130" s="1" t="s">
        <v>33</v>
      </c>
      <c r="B13130">
        <v>56143</v>
      </c>
      <c r="C13130">
        <v>309164</v>
      </c>
      <c r="D13130">
        <v>790487</v>
      </c>
      <c r="E13130">
        <v>1.3403984271386051E+18</v>
      </c>
      <c r="F13130">
        <v>18</v>
      </c>
      <c r="G13130">
        <v>44184.866469907407</v>
      </c>
      <c r="H13130" s="1" t="s">
        <v>34</v>
      </c>
      <c r="I13130">
        <v>0</v>
      </c>
      <c r="J13130" s="1" t="s">
        <v>24175</v>
      </c>
      <c r="K13130" s="1" t="s">
        <v>34</v>
      </c>
      <c r="L13130" s="1" t="s">
        <v>34</v>
      </c>
      <c r="M13130" s="1" t="s">
        <v>40</v>
      </c>
      <c r="N13130">
        <v>171809832</v>
      </c>
      <c r="O13130">
        <v>306</v>
      </c>
      <c r="P13130">
        <v>946</v>
      </c>
      <c r="Q13130">
        <v>0</v>
      </c>
      <c r="R13130">
        <v>0</v>
      </c>
      <c r="S13130">
        <v>0</v>
      </c>
      <c r="T13130" s="1" t="s">
        <v>24176</v>
      </c>
      <c r="U13130">
        <v>0</v>
      </c>
      <c r="V13130" s="1" t="s">
        <v>34</v>
      </c>
      <c r="W13130" s="1" t="s">
        <v>34</v>
      </c>
      <c r="X13130" s="1" t="s">
        <v>34</v>
      </c>
      <c r="Y13130" s="1" t="s">
        <v>34</v>
      </c>
      <c r="Z13130" s="1" t="s">
        <v>24178</v>
      </c>
      <c r="AA13130">
        <v>0</v>
      </c>
      <c r="AB13130" s="1" t="s">
        <v>34</v>
      </c>
      <c r="AC13130" s="1" t="s">
        <v>34</v>
      </c>
      <c r="AD13130">
        <v>44184.866469907407</v>
      </c>
      <c r="AE13130">
        <v>2020</v>
      </c>
      <c r="AF13130">
        <v>12</v>
      </c>
      <c r="AG13130">
        <v>51</v>
      </c>
    </row>
    <row r="13131" spans="1:33" x14ac:dyDescent="0.35">
      <c r="A13131" s="1" t="s">
        <v>33</v>
      </c>
      <c r="B13131">
        <v>56144</v>
      </c>
      <c r="C13131">
        <v>309165</v>
      </c>
      <c r="D13131">
        <v>790490</v>
      </c>
      <c r="E13131">
        <v>1.340398469484298E+18</v>
      </c>
      <c r="F13131">
        <v>18</v>
      </c>
      <c r="G13131">
        <v>44184.866585648153</v>
      </c>
      <c r="H13131" s="1" t="s">
        <v>34</v>
      </c>
      <c r="I13131">
        <v>0</v>
      </c>
      <c r="J13131" s="1" t="s">
        <v>24815</v>
      </c>
      <c r="K13131" s="1" t="s">
        <v>34</v>
      </c>
      <c r="L13131" s="1" t="s">
        <v>34</v>
      </c>
      <c r="M13131" s="1" t="s">
        <v>40</v>
      </c>
      <c r="N13131">
        <v>2438744742</v>
      </c>
      <c r="O13131">
        <v>306</v>
      </c>
      <c r="P13131">
        <v>0</v>
      </c>
      <c r="Q13131">
        <v>0</v>
      </c>
      <c r="R13131">
        <v>0</v>
      </c>
      <c r="S13131">
        <v>0</v>
      </c>
      <c r="T13131" s="1" t="s">
        <v>34</v>
      </c>
      <c r="U13131">
        <v>0</v>
      </c>
      <c r="V13131" s="1" t="s">
        <v>34</v>
      </c>
      <c r="W13131" s="1" t="s">
        <v>34</v>
      </c>
      <c r="X13131" s="1" t="s">
        <v>34</v>
      </c>
      <c r="Y13131" s="1" t="s">
        <v>34</v>
      </c>
      <c r="Z13131" s="1" t="s">
        <v>24816</v>
      </c>
      <c r="AA13131">
        <v>0</v>
      </c>
      <c r="AB13131" s="1" t="s">
        <v>34</v>
      </c>
      <c r="AC13131" s="1" t="s">
        <v>34</v>
      </c>
      <c r="AD13131">
        <v>44184.866585648153</v>
      </c>
      <c r="AE13131">
        <v>2020</v>
      </c>
      <c r="AF13131">
        <v>12</v>
      </c>
      <c r="AG13131">
        <v>51</v>
      </c>
    </row>
    <row r="13132" spans="1:33" x14ac:dyDescent="0.35">
      <c r="A13132" s="1" t="s">
        <v>33</v>
      </c>
      <c r="B13132">
        <v>56145</v>
      </c>
      <c r="C13132">
        <v>309166</v>
      </c>
      <c r="D13132">
        <v>790492</v>
      </c>
      <c r="E13132">
        <v>1.340398517202924E+18</v>
      </c>
      <c r="F13132">
        <v>18</v>
      </c>
      <c r="G13132">
        <v>44184.866712962961</v>
      </c>
      <c r="H13132" s="1" t="s">
        <v>34</v>
      </c>
      <c r="I13132">
        <v>0</v>
      </c>
      <c r="J13132" s="1" t="s">
        <v>24175</v>
      </c>
      <c r="K13132" s="1" t="s">
        <v>34</v>
      </c>
      <c r="L13132" s="1" t="s">
        <v>34</v>
      </c>
      <c r="M13132" s="1" t="s">
        <v>40</v>
      </c>
      <c r="N13132">
        <v>559993780</v>
      </c>
      <c r="O13132">
        <v>306</v>
      </c>
      <c r="P13132">
        <v>946</v>
      </c>
      <c r="Q13132">
        <v>0</v>
      </c>
      <c r="R13132">
        <v>0</v>
      </c>
      <c r="S13132">
        <v>0</v>
      </c>
      <c r="T13132" s="1" t="s">
        <v>24176</v>
      </c>
      <c r="U13132">
        <v>0</v>
      </c>
      <c r="V13132" s="1" t="s">
        <v>34</v>
      </c>
      <c r="W13132" s="1" t="s">
        <v>34</v>
      </c>
      <c r="X13132" s="1" t="s">
        <v>34</v>
      </c>
      <c r="Y13132" s="1" t="s">
        <v>34</v>
      </c>
      <c r="Z13132" s="1" t="s">
        <v>24178</v>
      </c>
      <c r="AA13132">
        <v>0</v>
      </c>
      <c r="AB13132" s="1" t="s">
        <v>34</v>
      </c>
      <c r="AC13132" s="1" t="s">
        <v>34</v>
      </c>
      <c r="AD13132">
        <v>44184.866712962961</v>
      </c>
      <c r="AE13132">
        <v>2020</v>
      </c>
      <c r="AF13132">
        <v>12</v>
      </c>
      <c r="AG13132">
        <v>51</v>
      </c>
    </row>
    <row r="13133" spans="1:33" x14ac:dyDescent="0.35">
      <c r="A13133" s="1" t="s">
        <v>33</v>
      </c>
      <c r="B13133">
        <v>56146</v>
      </c>
      <c r="C13133">
        <v>309167</v>
      </c>
      <c r="D13133">
        <v>790493</v>
      </c>
      <c r="E13133">
        <v>1.3403985305743731E+18</v>
      </c>
      <c r="F13133">
        <v>18</v>
      </c>
      <c r="G13133">
        <v>44184.866747685177</v>
      </c>
      <c r="H13133" s="1" t="s">
        <v>34</v>
      </c>
      <c r="I13133">
        <v>0</v>
      </c>
      <c r="J13133" s="1" t="s">
        <v>24817</v>
      </c>
      <c r="K13133" s="1" t="s">
        <v>34</v>
      </c>
      <c r="L13133" s="1" t="s">
        <v>34</v>
      </c>
      <c r="M13133" s="1" t="s">
        <v>40</v>
      </c>
      <c r="N13133">
        <v>2438744742</v>
      </c>
      <c r="O13133">
        <v>306</v>
      </c>
      <c r="P13133">
        <v>0</v>
      </c>
      <c r="Q13133">
        <v>0</v>
      </c>
      <c r="R13133">
        <v>0</v>
      </c>
      <c r="S13133">
        <v>0</v>
      </c>
      <c r="T13133" s="1" t="s">
        <v>34</v>
      </c>
      <c r="U13133">
        <v>0</v>
      </c>
      <c r="V13133" s="1" t="s">
        <v>34</v>
      </c>
      <c r="W13133" s="1" t="s">
        <v>34</v>
      </c>
      <c r="X13133" s="1" t="s">
        <v>34</v>
      </c>
      <c r="Y13133" s="1" t="s">
        <v>34</v>
      </c>
      <c r="Z13133" s="1" t="s">
        <v>24818</v>
      </c>
      <c r="AA13133">
        <v>0</v>
      </c>
      <c r="AB13133" s="1" t="s">
        <v>34</v>
      </c>
      <c r="AC13133" s="1" t="s">
        <v>34</v>
      </c>
      <c r="AD13133">
        <v>44184.866747685177</v>
      </c>
      <c r="AE13133">
        <v>2020</v>
      </c>
      <c r="AF13133">
        <v>12</v>
      </c>
      <c r="AG13133">
        <v>51</v>
      </c>
    </row>
    <row r="13134" spans="1:33" x14ac:dyDescent="0.35">
      <c r="A13134" s="1" t="s">
        <v>33</v>
      </c>
      <c r="B13134">
        <v>56147</v>
      </c>
      <c r="C13134">
        <v>309168</v>
      </c>
      <c r="D13134">
        <v>790496</v>
      </c>
      <c r="E13134">
        <v>1.3403985819377951E+18</v>
      </c>
      <c r="F13134">
        <v>18</v>
      </c>
      <c r="G13134">
        <v>44184.866886574076</v>
      </c>
      <c r="H13134" s="1" t="s">
        <v>34</v>
      </c>
      <c r="I13134">
        <v>0</v>
      </c>
      <c r="J13134" s="1" t="s">
        <v>24819</v>
      </c>
      <c r="K13134" s="1" t="s">
        <v>34</v>
      </c>
      <c r="L13134" s="1" t="s">
        <v>34</v>
      </c>
      <c r="M13134" s="1" t="s">
        <v>40</v>
      </c>
      <c r="N13134">
        <v>2438744742</v>
      </c>
      <c r="O13134">
        <v>306</v>
      </c>
      <c r="P13134">
        <v>0</v>
      </c>
      <c r="Q13134">
        <v>0</v>
      </c>
      <c r="R13134">
        <v>0</v>
      </c>
      <c r="S13134">
        <v>0</v>
      </c>
      <c r="T13134" s="1" t="s">
        <v>34</v>
      </c>
      <c r="U13134">
        <v>0</v>
      </c>
      <c r="V13134" s="1" t="s">
        <v>34</v>
      </c>
      <c r="W13134" s="1" t="s">
        <v>34</v>
      </c>
      <c r="X13134" s="1" t="s">
        <v>34</v>
      </c>
      <c r="Y13134" s="1" t="s">
        <v>34</v>
      </c>
      <c r="Z13134" s="1" t="s">
        <v>24820</v>
      </c>
      <c r="AA13134">
        <v>0</v>
      </c>
      <c r="AB13134" s="1" t="s">
        <v>34</v>
      </c>
      <c r="AC13134" s="1" t="s">
        <v>34</v>
      </c>
      <c r="AD13134">
        <v>44184.866886574076</v>
      </c>
      <c r="AE13134">
        <v>2020</v>
      </c>
      <c r="AF13134">
        <v>12</v>
      </c>
      <c r="AG13134">
        <v>51</v>
      </c>
    </row>
    <row r="13135" spans="1:33" x14ac:dyDescent="0.35">
      <c r="A13135" s="1" t="s">
        <v>33</v>
      </c>
      <c r="B13135">
        <v>56148</v>
      </c>
      <c r="C13135">
        <v>309169</v>
      </c>
      <c r="D13135">
        <v>790499</v>
      </c>
      <c r="E13135">
        <v>1.3403986557156109E+18</v>
      </c>
      <c r="F13135">
        <v>18</v>
      </c>
      <c r="G13135">
        <v>44184.867094907408</v>
      </c>
      <c r="H13135" s="1" t="s">
        <v>34</v>
      </c>
      <c r="I13135">
        <v>0</v>
      </c>
      <c r="J13135" s="1" t="s">
        <v>24748</v>
      </c>
      <c r="K13135" s="1" t="s">
        <v>34</v>
      </c>
      <c r="L13135" s="1" t="s">
        <v>34</v>
      </c>
      <c r="M13135" s="1" t="s">
        <v>40</v>
      </c>
      <c r="N13135">
        <v>2542100810</v>
      </c>
      <c r="O13135">
        <v>306</v>
      </c>
      <c r="P13135">
        <v>138</v>
      </c>
      <c r="Q13135">
        <v>0</v>
      </c>
      <c r="R13135">
        <v>0</v>
      </c>
      <c r="S13135">
        <v>0</v>
      </c>
      <c r="T13135" s="1" t="s">
        <v>24749</v>
      </c>
      <c r="U13135">
        <v>0</v>
      </c>
      <c r="V13135" s="1" t="s">
        <v>34</v>
      </c>
      <c r="W13135" s="1" t="s">
        <v>34</v>
      </c>
      <c r="X13135" s="1" t="s">
        <v>34</v>
      </c>
      <c r="Y13135" s="1" t="s">
        <v>34</v>
      </c>
      <c r="Z13135" s="1" t="s">
        <v>24750</v>
      </c>
      <c r="AA13135">
        <v>0</v>
      </c>
      <c r="AB13135" s="1" t="s">
        <v>34</v>
      </c>
      <c r="AC13135" s="1" t="s">
        <v>34</v>
      </c>
      <c r="AD13135">
        <v>44184.867094907408</v>
      </c>
      <c r="AE13135">
        <v>2020</v>
      </c>
      <c r="AF13135">
        <v>12</v>
      </c>
      <c r="AG13135">
        <v>51</v>
      </c>
    </row>
    <row r="13136" spans="1:33" x14ac:dyDescent="0.35">
      <c r="A13136" s="1" t="s">
        <v>33</v>
      </c>
      <c r="B13136">
        <v>56149</v>
      </c>
      <c r="C13136">
        <v>309170</v>
      </c>
      <c r="D13136">
        <v>790501</v>
      </c>
      <c r="E13136">
        <v>1.3403988156276649E+18</v>
      </c>
      <c r="F13136">
        <v>18</v>
      </c>
      <c r="G13136">
        <v>44184.867534722223</v>
      </c>
      <c r="H13136" s="1" t="s">
        <v>34</v>
      </c>
      <c r="I13136">
        <v>0</v>
      </c>
      <c r="J13136" s="1" t="s">
        <v>24821</v>
      </c>
      <c r="K13136" s="1" t="s">
        <v>34</v>
      </c>
      <c r="L13136" s="1" t="s">
        <v>34</v>
      </c>
      <c r="M13136" s="1" t="s">
        <v>36</v>
      </c>
      <c r="N13136">
        <v>128091413</v>
      </c>
      <c r="O13136">
        <v>306</v>
      </c>
      <c r="P13136">
        <v>0</v>
      </c>
      <c r="Q13136">
        <v>0</v>
      </c>
      <c r="R13136">
        <v>0</v>
      </c>
      <c r="S13136">
        <v>0</v>
      </c>
      <c r="T13136" s="1" t="s">
        <v>34</v>
      </c>
      <c r="U13136">
        <v>0</v>
      </c>
      <c r="V13136" s="1" t="s">
        <v>34</v>
      </c>
      <c r="W13136" s="1" t="s">
        <v>34</v>
      </c>
      <c r="X13136" s="1" t="s">
        <v>34</v>
      </c>
      <c r="Y13136" s="1" t="s">
        <v>34</v>
      </c>
      <c r="Z13136" s="1" t="s">
        <v>24822</v>
      </c>
      <c r="AA13136">
        <v>0</v>
      </c>
      <c r="AB13136" s="1" t="s">
        <v>34</v>
      </c>
      <c r="AC13136" s="1" t="s">
        <v>34</v>
      </c>
      <c r="AD13136">
        <v>44184.867534722223</v>
      </c>
      <c r="AE13136">
        <v>2020</v>
      </c>
      <c r="AF13136">
        <v>12</v>
      </c>
      <c r="AG13136">
        <v>51</v>
      </c>
    </row>
    <row r="13137" spans="1:33" x14ac:dyDescent="0.35">
      <c r="A13137" s="1" t="s">
        <v>33</v>
      </c>
      <c r="B13137">
        <v>56150</v>
      </c>
      <c r="C13137">
        <v>309171</v>
      </c>
      <c r="D13137">
        <v>790502</v>
      </c>
      <c r="E13137">
        <v>1.3403988277953211E+18</v>
      </c>
      <c r="F13137">
        <v>18</v>
      </c>
      <c r="G13137">
        <v>44184.867569444446</v>
      </c>
      <c r="H13137" s="1" t="s">
        <v>34</v>
      </c>
      <c r="I13137">
        <v>0</v>
      </c>
      <c r="J13137" s="1" t="s">
        <v>24748</v>
      </c>
      <c r="K13137" s="1" t="s">
        <v>34</v>
      </c>
      <c r="L13137" s="1" t="s">
        <v>34</v>
      </c>
      <c r="M13137" s="1" t="s">
        <v>40</v>
      </c>
      <c r="N13137">
        <v>20096544</v>
      </c>
      <c r="O13137">
        <v>306</v>
      </c>
      <c r="P13137">
        <v>138</v>
      </c>
      <c r="Q13137">
        <v>0</v>
      </c>
      <c r="R13137">
        <v>0</v>
      </c>
      <c r="S13137">
        <v>0</v>
      </c>
      <c r="T13137" s="1" t="s">
        <v>24749</v>
      </c>
      <c r="U13137">
        <v>0</v>
      </c>
      <c r="V13137" s="1" t="s">
        <v>34</v>
      </c>
      <c r="W13137" s="1" t="s">
        <v>34</v>
      </c>
      <c r="X13137" s="1" t="s">
        <v>34</v>
      </c>
      <c r="Y13137" s="1" t="s">
        <v>34</v>
      </c>
      <c r="Z13137" s="1" t="s">
        <v>24750</v>
      </c>
      <c r="AA13137">
        <v>0</v>
      </c>
      <c r="AB13137" s="1" t="s">
        <v>34</v>
      </c>
      <c r="AC13137" s="1" t="s">
        <v>34</v>
      </c>
      <c r="AD13137">
        <v>44184.867569444446</v>
      </c>
      <c r="AE13137">
        <v>2020</v>
      </c>
      <c r="AF13137">
        <v>12</v>
      </c>
      <c r="AG13137">
        <v>51</v>
      </c>
    </row>
    <row r="13138" spans="1:33" x14ac:dyDescent="0.35">
      <c r="A13138" s="1" t="s">
        <v>33</v>
      </c>
      <c r="B13138">
        <v>56151</v>
      </c>
      <c r="C13138">
        <v>309172</v>
      </c>
      <c r="D13138">
        <v>790504</v>
      </c>
      <c r="E13138">
        <v>1.340398898725196E+18</v>
      </c>
      <c r="F13138">
        <v>18</v>
      </c>
      <c r="G13138">
        <v>44184.867766203701</v>
      </c>
      <c r="H13138" s="1" t="s">
        <v>34</v>
      </c>
      <c r="I13138">
        <v>0</v>
      </c>
      <c r="J13138" s="1" t="s">
        <v>24292</v>
      </c>
      <c r="K13138" s="1" t="s">
        <v>34</v>
      </c>
      <c r="L13138" s="1" t="s">
        <v>34</v>
      </c>
      <c r="M13138" s="1" t="s">
        <v>40</v>
      </c>
      <c r="N13138">
        <v>75756992</v>
      </c>
      <c r="O13138">
        <v>306</v>
      </c>
      <c r="P13138">
        <v>415</v>
      </c>
      <c r="Q13138">
        <v>0</v>
      </c>
      <c r="R13138">
        <v>0</v>
      </c>
      <c r="S13138">
        <v>0</v>
      </c>
      <c r="T13138" s="1" t="s">
        <v>24293</v>
      </c>
      <c r="U13138">
        <v>0</v>
      </c>
      <c r="V13138" s="1" t="s">
        <v>34</v>
      </c>
      <c r="W13138" s="1" t="s">
        <v>34</v>
      </c>
      <c r="X13138" s="1" t="s">
        <v>34</v>
      </c>
      <c r="Y13138" s="1" t="s">
        <v>34</v>
      </c>
      <c r="Z13138" s="1" t="s">
        <v>24294</v>
      </c>
      <c r="AA13138">
        <v>0</v>
      </c>
      <c r="AB13138" s="1" t="s">
        <v>34</v>
      </c>
      <c r="AC13138" s="1" t="s">
        <v>34</v>
      </c>
      <c r="AD13138">
        <v>44184.867766203701</v>
      </c>
      <c r="AE13138">
        <v>2020</v>
      </c>
      <c r="AF13138">
        <v>12</v>
      </c>
      <c r="AG13138">
        <v>51</v>
      </c>
    </row>
    <row r="13139" spans="1:33" x14ac:dyDescent="0.35">
      <c r="A13139" s="1" t="s">
        <v>33</v>
      </c>
      <c r="B13139">
        <v>56152</v>
      </c>
      <c r="C13139">
        <v>309173</v>
      </c>
      <c r="D13139">
        <v>790507</v>
      </c>
      <c r="E13139">
        <v>1.3403989787439959E+18</v>
      </c>
      <c r="F13139">
        <v>18</v>
      </c>
      <c r="G13139">
        <v>44184.867986111109</v>
      </c>
      <c r="H13139" s="1" t="s">
        <v>34</v>
      </c>
      <c r="I13139">
        <v>0</v>
      </c>
      <c r="J13139" s="1" t="s">
        <v>24175</v>
      </c>
      <c r="K13139" s="1" t="s">
        <v>34</v>
      </c>
      <c r="L13139" s="1" t="s">
        <v>34</v>
      </c>
      <c r="M13139" s="1" t="s">
        <v>40</v>
      </c>
      <c r="N13139">
        <v>19479725</v>
      </c>
      <c r="O13139">
        <v>306</v>
      </c>
      <c r="P13139">
        <v>946</v>
      </c>
      <c r="Q13139">
        <v>0</v>
      </c>
      <c r="R13139">
        <v>0</v>
      </c>
      <c r="S13139">
        <v>0</v>
      </c>
      <c r="T13139" s="1" t="s">
        <v>24176</v>
      </c>
      <c r="U13139">
        <v>0</v>
      </c>
      <c r="V13139" s="1" t="s">
        <v>34</v>
      </c>
      <c r="W13139" s="1" t="s">
        <v>34</v>
      </c>
      <c r="X13139" s="1" t="s">
        <v>34</v>
      </c>
      <c r="Y13139" s="1" t="s">
        <v>34</v>
      </c>
      <c r="Z13139" s="1" t="s">
        <v>24178</v>
      </c>
      <c r="AA13139">
        <v>0</v>
      </c>
      <c r="AB13139" s="1" t="s">
        <v>34</v>
      </c>
      <c r="AC13139" s="1" t="s">
        <v>34</v>
      </c>
      <c r="AD13139">
        <v>44184.867986111109</v>
      </c>
      <c r="AE13139">
        <v>2020</v>
      </c>
      <c r="AF13139">
        <v>12</v>
      </c>
      <c r="AG13139">
        <v>51</v>
      </c>
    </row>
    <row r="13140" spans="1:33" x14ac:dyDescent="0.35">
      <c r="A13140" s="1" t="s">
        <v>33</v>
      </c>
      <c r="B13140">
        <v>56153</v>
      </c>
      <c r="C13140">
        <v>309174</v>
      </c>
      <c r="D13140">
        <v>790508</v>
      </c>
      <c r="E13140">
        <v>1.340399063875895E+18</v>
      </c>
      <c r="F13140">
        <v>18</v>
      </c>
      <c r="G13140">
        <v>44184.868217592593</v>
      </c>
      <c r="H13140" s="1" t="s">
        <v>34</v>
      </c>
      <c r="I13140">
        <v>0</v>
      </c>
      <c r="J13140" s="1" t="s">
        <v>24823</v>
      </c>
      <c r="K13140" s="1" t="s">
        <v>34</v>
      </c>
      <c r="L13140" s="1" t="s">
        <v>34</v>
      </c>
      <c r="M13140" s="1" t="s">
        <v>40</v>
      </c>
      <c r="N13140">
        <v>25386925</v>
      </c>
      <c r="O13140">
        <v>306</v>
      </c>
      <c r="P13140">
        <v>10502</v>
      </c>
      <c r="Q13140">
        <v>40092</v>
      </c>
      <c r="R13140">
        <v>1907</v>
      </c>
      <c r="S13140">
        <v>11703</v>
      </c>
      <c r="T13140" s="1" t="s">
        <v>34</v>
      </c>
      <c r="U13140">
        <v>0</v>
      </c>
      <c r="V13140" s="1" t="s">
        <v>34</v>
      </c>
      <c r="W13140" s="1" t="s">
        <v>34</v>
      </c>
      <c r="X13140" s="1" t="s">
        <v>34</v>
      </c>
      <c r="Y13140" s="1" t="s">
        <v>34</v>
      </c>
      <c r="Z13140" s="1" t="s">
        <v>24824</v>
      </c>
      <c r="AA13140">
        <v>0</v>
      </c>
      <c r="AB13140" s="1" t="s">
        <v>34</v>
      </c>
      <c r="AC13140" s="1" t="s">
        <v>34</v>
      </c>
      <c r="AD13140">
        <v>44184.868217592593</v>
      </c>
      <c r="AE13140">
        <v>2020</v>
      </c>
      <c r="AF13140">
        <v>12</v>
      </c>
      <c r="AG13140">
        <v>51</v>
      </c>
    </row>
    <row r="13141" spans="1:33" x14ac:dyDescent="0.35">
      <c r="A13141" s="1" t="s">
        <v>33</v>
      </c>
      <c r="B13141">
        <v>56154</v>
      </c>
      <c r="C13141">
        <v>309175</v>
      </c>
      <c r="D13141">
        <v>790509</v>
      </c>
      <c r="E13141">
        <v>1.3403990876953851E+18</v>
      </c>
      <c r="F13141">
        <v>18</v>
      </c>
      <c r="G13141">
        <v>44184.868287037039</v>
      </c>
      <c r="H13141" s="1" t="s">
        <v>34</v>
      </c>
      <c r="I13141">
        <v>0</v>
      </c>
      <c r="J13141" s="1" t="s">
        <v>24748</v>
      </c>
      <c r="K13141" s="1" t="s">
        <v>34</v>
      </c>
      <c r="L13141" s="1" t="s">
        <v>34</v>
      </c>
      <c r="M13141" s="1" t="s">
        <v>40</v>
      </c>
      <c r="N13141">
        <v>66771261</v>
      </c>
      <c r="O13141">
        <v>306</v>
      </c>
      <c r="P13141">
        <v>138</v>
      </c>
      <c r="Q13141">
        <v>0</v>
      </c>
      <c r="R13141">
        <v>0</v>
      </c>
      <c r="S13141">
        <v>0</v>
      </c>
      <c r="T13141" s="1" t="s">
        <v>24749</v>
      </c>
      <c r="U13141">
        <v>0</v>
      </c>
      <c r="V13141" s="1" t="s">
        <v>34</v>
      </c>
      <c r="W13141" s="1" t="s">
        <v>34</v>
      </c>
      <c r="X13141" s="1" t="s">
        <v>34</v>
      </c>
      <c r="Y13141" s="1" t="s">
        <v>34</v>
      </c>
      <c r="Z13141" s="1" t="s">
        <v>24750</v>
      </c>
      <c r="AA13141">
        <v>0</v>
      </c>
      <c r="AB13141" s="1" t="s">
        <v>34</v>
      </c>
      <c r="AC13141" s="1" t="s">
        <v>34</v>
      </c>
      <c r="AD13141">
        <v>44184.868287037039</v>
      </c>
      <c r="AE13141">
        <v>2020</v>
      </c>
      <c r="AF13141">
        <v>12</v>
      </c>
      <c r="AG13141">
        <v>51</v>
      </c>
    </row>
    <row r="13142" spans="1:33" x14ac:dyDescent="0.35">
      <c r="A13142" s="1" t="s">
        <v>33</v>
      </c>
      <c r="B13142">
        <v>56155</v>
      </c>
      <c r="C13142">
        <v>309176</v>
      </c>
      <c r="D13142">
        <v>790514</v>
      </c>
      <c r="E13142">
        <v>1.340399134180692E+18</v>
      </c>
      <c r="F13142">
        <v>18</v>
      </c>
      <c r="G13142">
        <v>44184.868414351848</v>
      </c>
      <c r="H13142" s="1" t="s">
        <v>34</v>
      </c>
      <c r="I13142">
        <v>0</v>
      </c>
      <c r="J13142" s="1" t="s">
        <v>24175</v>
      </c>
      <c r="K13142" s="1" t="s">
        <v>34</v>
      </c>
      <c r="L13142" s="1" t="s">
        <v>34</v>
      </c>
      <c r="M13142" s="1" t="s">
        <v>40</v>
      </c>
      <c r="N13142">
        <v>253312240</v>
      </c>
      <c r="O13142">
        <v>306</v>
      </c>
      <c r="P13142">
        <v>946</v>
      </c>
      <c r="Q13142">
        <v>0</v>
      </c>
      <c r="R13142">
        <v>0</v>
      </c>
      <c r="S13142">
        <v>0</v>
      </c>
      <c r="T13142" s="1" t="s">
        <v>24176</v>
      </c>
      <c r="U13142">
        <v>0</v>
      </c>
      <c r="V13142" s="1" t="s">
        <v>34</v>
      </c>
      <c r="W13142" s="1" t="s">
        <v>34</v>
      </c>
      <c r="X13142" s="1" t="s">
        <v>34</v>
      </c>
      <c r="Y13142" s="1" t="s">
        <v>34</v>
      </c>
      <c r="Z13142" s="1" t="s">
        <v>24178</v>
      </c>
      <c r="AA13142">
        <v>0</v>
      </c>
      <c r="AB13142" s="1" t="s">
        <v>34</v>
      </c>
      <c r="AC13142" s="1" t="s">
        <v>34</v>
      </c>
      <c r="AD13142">
        <v>44184.868414351848</v>
      </c>
      <c r="AE13142">
        <v>2020</v>
      </c>
      <c r="AF13142">
        <v>12</v>
      </c>
      <c r="AG13142">
        <v>51</v>
      </c>
    </row>
    <row r="13143" spans="1:33" x14ac:dyDescent="0.35">
      <c r="A13143" s="1" t="s">
        <v>33</v>
      </c>
      <c r="B13143">
        <v>56156</v>
      </c>
      <c r="C13143">
        <v>309177</v>
      </c>
      <c r="D13143">
        <v>790517</v>
      </c>
      <c r="E13143">
        <v>1.3403991844116851E+18</v>
      </c>
      <c r="F13143">
        <v>18</v>
      </c>
      <c r="G13143">
        <v>44184.86855324074</v>
      </c>
      <c r="H13143" s="1" t="s">
        <v>34</v>
      </c>
      <c r="I13143">
        <v>0</v>
      </c>
      <c r="J13143" s="1" t="s">
        <v>24175</v>
      </c>
      <c r="K13143" s="1" t="s">
        <v>34</v>
      </c>
      <c r="L13143" s="1" t="s">
        <v>34</v>
      </c>
      <c r="M13143" s="1" t="s">
        <v>40</v>
      </c>
      <c r="N13143">
        <v>1942866666</v>
      </c>
      <c r="O13143">
        <v>306</v>
      </c>
      <c r="P13143">
        <v>946</v>
      </c>
      <c r="Q13143">
        <v>0</v>
      </c>
      <c r="R13143">
        <v>0</v>
      </c>
      <c r="S13143">
        <v>0</v>
      </c>
      <c r="T13143" s="1" t="s">
        <v>24176</v>
      </c>
      <c r="U13143">
        <v>0</v>
      </c>
      <c r="V13143" s="1" t="s">
        <v>34</v>
      </c>
      <c r="W13143" s="1" t="s">
        <v>34</v>
      </c>
      <c r="X13143" s="1" t="s">
        <v>34</v>
      </c>
      <c r="Y13143" s="1" t="s">
        <v>34</v>
      </c>
      <c r="Z13143" s="1" t="s">
        <v>24178</v>
      </c>
      <c r="AA13143">
        <v>0</v>
      </c>
      <c r="AB13143" s="1" t="s">
        <v>34</v>
      </c>
      <c r="AC13143" s="1" t="s">
        <v>34</v>
      </c>
      <c r="AD13143">
        <v>44184.86855324074</v>
      </c>
      <c r="AE13143">
        <v>2020</v>
      </c>
      <c r="AF13143">
        <v>12</v>
      </c>
      <c r="AG13143">
        <v>51</v>
      </c>
    </row>
    <row r="13144" spans="1:33" x14ac:dyDescent="0.35">
      <c r="A13144" s="1" t="s">
        <v>33</v>
      </c>
      <c r="B13144">
        <v>56157</v>
      </c>
      <c r="C13144">
        <v>309178</v>
      </c>
      <c r="D13144">
        <v>790518</v>
      </c>
      <c r="E13144">
        <v>1.3403991919154591E+18</v>
      </c>
      <c r="F13144">
        <v>18</v>
      </c>
      <c r="G13144">
        <v>44184.868576388893</v>
      </c>
      <c r="H13144" s="1" t="s">
        <v>34</v>
      </c>
      <c r="I13144">
        <v>0</v>
      </c>
      <c r="J13144" s="1" t="s">
        <v>24175</v>
      </c>
      <c r="K13144" s="1" t="s">
        <v>34</v>
      </c>
      <c r="L13144" s="1" t="s">
        <v>34</v>
      </c>
      <c r="M13144" s="1" t="s">
        <v>40</v>
      </c>
      <c r="N13144">
        <v>399232451</v>
      </c>
      <c r="O13144">
        <v>306</v>
      </c>
      <c r="P13144">
        <v>946</v>
      </c>
      <c r="Q13144">
        <v>0</v>
      </c>
      <c r="R13144">
        <v>0</v>
      </c>
      <c r="S13144">
        <v>0</v>
      </c>
      <c r="T13144" s="1" t="s">
        <v>24176</v>
      </c>
      <c r="U13144">
        <v>0</v>
      </c>
      <c r="V13144" s="1" t="s">
        <v>34</v>
      </c>
      <c r="W13144" s="1" t="s">
        <v>34</v>
      </c>
      <c r="X13144" s="1" t="s">
        <v>34</v>
      </c>
      <c r="Y13144" s="1" t="s">
        <v>34</v>
      </c>
      <c r="Z13144" s="1" t="s">
        <v>24178</v>
      </c>
      <c r="AA13144">
        <v>0</v>
      </c>
      <c r="AB13144" s="1" t="s">
        <v>34</v>
      </c>
      <c r="AC13144" s="1" t="s">
        <v>34</v>
      </c>
      <c r="AD13144">
        <v>44184.868576388893</v>
      </c>
      <c r="AE13144">
        <v>2020</v>
      </c>
      <c r="AF13144">
        <v>12</v>
      </c>
      <c r="AG13144">
        <v>51</v>
      </c>
    </row>
    <row r="13145" spans="1:33" x14ac:dyDescent="0.35">
      <c r="A13145" s="1" t="s">
        <v>33</v>
      </c>
      <c r="B13145">
        <v>56158</v>
      </c>
      <c r="C13145">
        <v>309179</v>
      </c>
      <c r="D13145">
        <v>790521</v>
      </c>
      <c r="E13145">
        <v>1.3403993268460631E+18</v>
      </c>
      <c r="F13145">
        <v>18</v>
      </c>
      <c r="G13145">
        <v>44184.868946759263</v>
      </c>
      <c r="H13145" s="1" t="s">
        <v>34</v>
      </c>
      <c r="I13145">
        <v>0</v>
      </c>
      <c r="J13145" s="1" t="s">
        <v>24825</v>
      </c>
      <c r="K13145" s="1" t="s">
        <v>34</v>
      </c>
      <c r="L13145" s="1" t="s">
        <v>34</v>
      </c>
      <c r="M13145" s="1" t="s">
        <v>40</v>
      </c>
      <c r="N13145">
        <v>160374236</v>
      </c>
      <c r="O13145">
        <v>306</v>
      </c>
      <c r="P13145">
        <v>0</v>
      </c>
      <c r="Q13145">
        <v>3</v>
      </c>
      <c r="R13145">
        <v>0</v>
      </c>
      <c r="S13145">
        <v>0</v>
      </c>
      <c r="T13145" s="1" t="s">
        <v>34</v>
      </c>
      <c r="U13145">
        <v>0</v>
      </c>
      <c r="V13145" s="1" t="s">
        <v>34</v>
      </c>
      <c r="W13145" s="1" t="s">
        <v>34</v>
      </c>
      <c r="X13145" s="1" t="s">
        <v>34</v>
      </c>
      <c r="Y13145" s="1" t="s">
        <v>34</v>
      </c>
      <c r="Z13145" s="1" t="s">
        <v>24826</v>
      </c>
      <c r="AA13145">
        <v>0</v>
      </c>
      <c r="AB13145" s="1" t="s">
        <v>34</v>
      </c>
      <c r="AC13145" s="1" t="s">
        <v>34</v>
      </c>
      <c r="AD13145">
        <v>44184.868946759263</v>
      </c>
      <c r="AE13145">
        <v>2020</v>
      </c>
      <c r="AF13145">
        <v>12</v>
      </c>
      <c r="AG13145">
        <v>51</v>
      </c>
    </row>
    <row r="13146" spans="1:33" x14ac:dyDescent="0.35">
      <c r="A13146" s="1" t="s">
        <v>33</v>
      </c>
      <c r="B13146">
        <v>56159</v>
      </c>
      <c r="C13146">
        <v>309180</v>
      </c>
      <c r="D13146">
        <v>790527</v>
      </c>
      <c r="E13146">
        <v>1.3403994377519841E+18</v>
      </c>
      <c r="F13146">
        <v>18</v>
      </c>
      <c r="G13146">
        <v>44184.869259259263</v>
      </c>
      <c r="H13146" s="1" t="s">
        <v>34</v>
      </c>
      <c r="I13146">
        <v>0</v>
      </c>
      <c r="J13146" s="1" t="s">
        <v>24748</v>
      </c>
      <c r="K13146" s="1" t="s">
        <v>34</v>
      </c>
      <c r="L13146" s="1" t="s">
        <v>34</v>
      </c>
      <c r="M13146" s="1" t="s">
        <v>40</v>
      </c>
      <c r="N13146">
        <v>3129704560</v>
      </c>
      <c r="O13146">
        <v>306</v>
      </c>
      <c r="P13146">
        <v>138</v>
      </c>
      <c r="Q13146">
        <v>0</v>
      </c>
      <c r="R13146">
        <v>0</v>
      </c>
      <c r="S13146">
        <v>0</v>
      </c>
      <c r="T13146" s="1" t="s">
        <v>24749</v>
      </c>
      <c r="U13146">
        <v>0</v>
      </c>
      <c r="V13146" s="1" t="s">
        <v>34</v>
      </c>
      <c r="W13146" s="1" t="s">
        <v>34</v>
      </c>
      <c r="X13146" s="1" t="s">
        <v>34</v>
      </c>
      <c r="Y13146" s="1" t="s">
        <v>34</v>
      </c>
      <c r="Z13146" s="1" t="s">
        <v>24750</v>
      </c>
      <c r="AA13146">
        <v>0</v>
      </c>
      <c r="AB13146" s="1" t="s">
        <v>34</v>
      </c>
      <c r="AC13146" s="1" t="s">
        <v>34</v>
      </c>
      <c r="AD13146">
        <v>44184.869259259263</v>
      </c>
      <c r="AE13146">
        <v>2020</v>
      </c>
      <c r="AF13146">
        <v>12</v>
      </c>
      <c r="AG13146">
        <v>51</v>
      </c>
    </row>
    <row r="13147" spans="1:33" x14ac:dyDescent="0.35">
      <c r="A13147" s="1" t="s">
        <v>33</v>
      </c>
      <c r="B13147">
        <v>56160</v>
      </c>
      <c r="C13147">
        <v>309181</v>
      </c>
      <c r="D13147">
        <v>790529</v>
      </c>
      <c r="E13147">
        <v>1.3403995077339461E+18</v>
      </c>
      <c r="F13147">
        <v>18</v>
      </c>
      <c r="G13147">
        <v>44184.869444444441</v>
      </c>
      <c r="H13147" s="1" t="s">
        <v>34</v>
      </c>
      <c r="I13147">
        <v>0</v>
      </c>
      <c r="J13147" s="1" t="s">
        <v>24175</v>
      </c>
      <c r="K13147" s="1" t="s">
        <v>34</v>
      </c>
      <c r="L13147" s="1" t="s">
        <v>34</v>
      </c>
      <c r="M13147" s="1" t="s">
        <v>40</v>
      </c>
      <c r="N13147">
        <v>4107573141</v>
      </c>
      <c r="O13147">
        <v>306</v>
      </c>
      <c r="P13147">
        <v>946</v>
      </c>
      <c r="Q13147">
        <v>0</v>
      </c>
      <c r="R13147">
        <v>0</v>
      </c>
      <c r="S13147">
        <v>0</v>
      </c>
      <c r="T13147" s="1" t="s">
        <v>24176</v>
      </c>
      <c r="U13147">
        <v>0</v>
      </c>
      <c r="V13147" s="1" t="s">
        <v>34</v>
      </c>
      <c r="W13147" s="1" t="s">
        <v>34</v>
      </c>
      <c r="X13147" s="1" t="s">
        <v>34</v>
      </c>
      <c r="Y13147" s="1" t="s">
        <v>34</v>
      </c>
      <c r="Z13147" s="1" t="s">
        <v>24178</v>
      </c>
      <c r="AA13147">
        <v>0</v>
      </c>
      <c r="AB13147" s="1" t="s">
        <v>34</v>
      </c>
      <c r="AC13147" s="1" t="s">
        <v>34</v>
      </c>
      <c r="AD13147">
        <v>44184.869444444441</v>
      </c>
      <c r="AE13147">
        <v>2020</v>
      </c>
      <c r="AF13147">
        <v>12</v>
      </c>
      <c r="AG13147">
        <v>51</v>
      </c>
    </row>
    <row r="13148" spans="1:33" x14ac:dyDescent="0.35">
      <c r="A13148" s="1" t="s">
        <v>33</v>
      </c>
      <c r="B13148">
        <v>56161</v>
      </c>
      <c r="C13148">
        <v>309182</v>
      </c>
      <c r="D13148">
        <v>790531</v>
      </c>
      <c r="E13148">
        <v>1.340399548171244E+18</v>
      </c>
      <c r="F13148">
        <v>18</v>
      </c>
      <c r="G13148">
        <v>44184.869560185187</v>
      </c>
      <c r="H13148" s="1" t="s">
        <v>34</v>
      </c>
      <c r="I13148">
        <v>0</v>
      </c>
      <c r="J13148" s="1" t="s">
        <v>24827</v>
      </c>
      <c r="K13148" s="1" t="s">
        <v>34</v>
      </c>
      <c r="L13148" s="1" t="s">
        <v>34</v>
      </c>
      <c r="M13148" s="1" t="s">
        <v>40</v>
      </c>
      <c r="N13148">
        <v>2641493758</v>
      </c>
      <c r="O13148">
        <v>306</v>
      </c>
      <c r="P13148">
        <v>125</v>
      </c>
      <c r="Q13148">
        <v>0</v>
      </c>
      <c r="R13148">
        <v>0</v>
      </c>
      <c r="S13148">
        <v>0</v>
      </c>
      <c r="T13148" s="1" t="s">
        <v>24828</v>
      </c>
      <c r="U13148">
        <v>0</v>
      </c>
      <c r="V13148" s="1" t="s">
        <v>34</v>
      </c>
      <c r="W13148" s="1" t="s">
        <v>34</v>
      </c>
      <c r="X13148" s="1" t="s">
        <v>34</v>
      </c>
      <c r="Y13148" s="1" t="s">
        <v>34</v>
      </c>
      <c r="Z13148" s="1" t="s">
        <v>24829</v>
      </c>
      <c r="AA13148">
        <v>0</v>
      </c>
      <c r="AB13148" s="1" t="s">
        <v>34</v>
      </c>
      <c r="AC13148" s="1" t="s">
        <v>34</v>
      </c>
      <c r="AD13148">
        <v>44184.869560185187</v>
      </c>
      <c r="AE13148">
        <v>2020</v>
      </c>
      <c r="AF13148">
        <v>12</v>
      </c>
      <c r="AG13148">
        <v>51</v>
      </c>
    </row>
    <row r="13149" spans="1:33" x14ac:dyDescent="0.35">
      <c r="A13149" s="1" t="s">
        <v>33</v>
      </c>
      <c r="B13149">
        <v>56162</v>
      </c>
      <c r="C13149">
        <v>309183</v>
      </c>
      <c r="D13149">
        <v>790532</v>
      </c>
      <c r="E13149">
        <v>1.34039955788945E+18</v>
      </c>
      <c r="F13149">
        <v>18</v>
      </c>
      <c r="G13149">
        <v>44184.869583333333</v>
      </c>
      <c r="H13149" s="1" t="s">
        <v>34</v>
      </c>
      <c r="I13149">
        <v>0</v>
      </c>
      <c r="J13149" s="1" t="s">
        <v>24748</v>
      </c>
      <c r="K13149" s="1" t="s">
        <v>34</v>
      </c>
      <c r="L13149" s="1" t="s">
        <v>34</v>
      </c>
      <c r="M13149" s="1" t="s">
        <v>40</v>
      </c>
      <c r="N13149">
        <v>143575653</v>
      </c>
      <c r="O13149">
        <v>306</v>
      </c>
      <c r="P13149">
        <v>138</v>
      </c>
      <c r="Q13149">
        <v>0</v>
      </c>
      <c r="R13149">
        <v>0</v>
      </c>
      <c r="S13149">
        <v>0</v>
      </c>
      <c r="T13149" s="1" t="s">
        <v>24749</v>
      </c>
      <c r="U13149">
        <v>0</v>
      </c>
      <c r="V13149" s="1" t="s">
        <v>34</v>
      </c>
      <c r="W13149" s="1" t="s">
        <v>34</v>
      </c>
      <c r="X13149" s="1" t="s">
        <v>34</v>
      </c>
      <c r="Y13149" s="1" t="s">
        <v>34</v>
      </c>
      <c r="Z13149" s="1" t="s">
        <v>24750</v>
      </c>
      <c r="AA13149">
        <v>0</v>
      </c>
      <c r="AB13149" s="1" t="s">
        <v>34</v>
      </c>
      <c r="AC13149" s="1" t="s">
        <v>34</v>
      </c>
      <c r="AD13149">
        <v>44184.869583333333</v>
      </c>
      <c r="AE13149">
        <v>2020</v>
      </c>
      <c r="AF13149">
        <v>12</v>
      </c>
      <c r="AG13149">
        <v>51</v>
      </c>
    </row>
    <row r="13150" spans="1:33" x14ac:dyDescent="0.35">
      <c r="A13150" s="1" t="s">
        <v>33</v>
      </c>
      <c r="B13150">
        <v>56163</v>
      </c>
      <c r="C13150">
        <v>309184</v>
      </c>
      <c r="D13150">
        <v>790533</v>
      </c>
      <c r="E13150">
        <v>1.3403995579942789E+18</v>
      </c>
      <c r="F13150">
        <v>18</v>
      </c>
      <c r="G13150">
        <v>44184.869583333333</v>
      </c>
      <c r="H13150" s="1" t="s">
        <v>34</v>
      </c>
      <c r="I13150">
        <v>0</v>
      </c>
      <c r="J13150" s="1" t="s">
        <v>23234</v>
      </c>
      <c r="K13150" s="1" t="s">
        <v>34</v>
      </c>
      <c r="L13150" s="1" t="s">
        <v>34</v>
      </c>
      <c r="M13150" s="1" t="s">
        <v>7241</v>
      </c>
      <c r="N13150">
        <v>1104160741</v>
      </c>
      <c r="O13150">
        <v>306</v>
      </c>
      <c r="P13150">
        <v>65</v>
      </c>
      <c r="Q13150">
        <v>0</v>
      </c>
      <c r="R13150">
        <v>0</v>
      </c>
      <c r="S13150">
        <v>0</v>
      </c>
      <c r="T13150" s="1" t="s">
        <v>23235</v>
      </c>
      <c r="U13150">
        <v>0</v>
      </c>
      <c r="V13150" s="1" t="s">
        <v>34</v>
      </c>
      <c r="W13150" s="1" t="s">
        <v>34</v>
      </c>
      <c r="X13150" s="1" t="s">
        <v>34</v>
      </c>
      <c r="Y13150" s="1" t="s">
        <v>34</v>
      </c>
      <c r="Z13150" s="1" t="s">
        <v>23236</v>
      </c>
      <c r="AA13150">
        <v>0</v>
      </c>
      <c r="AB13150" s="1" t="s">
        <v>34</v>
      </c>
      <c r="AC13150" s="1" t="s">
        <v>34</v>
      </c>
      <c r="AD13150">
        <v>44184.869583333333</v>
      </c>
      <c r="AE13150">
        <v>2020</v>
      </c>
      <c r="AF13150">
        <v>12</v>
      </c>
      <c r="AG13150">
        <v>51</v>
      </c>
    </row>
    <row r="13151" spans="1:33" x14ac:dyDescent="0.35">
      <c r="A13151" s="1" t="s">
        <v>33</v>
      </c>
      <c r="B13151">
        <v>56164</v>
      </c>
      <c r="C13151">
        <v>309185</v>
      </c>
      <c r="D13151">
        <v>790534</v>
      </c>
      <c r="E13151">
        <v>1.340399565619393E+18</v>
      </c>
      <c r="F13151">
        <v>18</v>
      </c>
      <c r="G13151">
        <v>44184.869606481479</v>
      </c>
      <c r="H13151" s="1" t="s">
        <v>34</v>
      </c>
      <c r="I13151">
        <v>0</v>
      </c>
      <c r="J13151" s="1" t="s">
        <v>24175</v>
      </c>
      <c r="K13151" s="1" t="s">
        <v>34</v>
      </c>
      <c r="L13151" s="1" t="s">
        <v>34</v>
      </c>
      <c r="M13151" s="1" t="s">
        <v>40</v>
      </c>
      <c r="N13151">
        <v>26925189</v>
      </c>
      <c r="O13151">
        <v>306</v>
      </c>
      <c r="P13151">
        <v>946</v>
      </c>
      <c r="Q13151">
        <v>0</v>
      </c>
      <c r="R13151">
        <v>0</v>
      </c>
      <c r="S13151">
        <v>0</v>
      </c>
      <c r="T13151" s="1" t="s">
        <v>24176</v>
      </c>
      <c r="U13151">
        <v>0</v>
      </c>
      <c r="V13151" s="1" t="s">
        <v>34</v>
      </c>
      <c r="W13151" s="1" t="s">
        <v>34</v>
      </c>
      <c r="X13151" s="1" t="s">
        <v>34</v>
      </c>
      <c r="Y13151" s="1" t="s">
        <v>34</v>
      </c>
      <c r="Z13151" s="1" t="s">
        <v>24178</v>
      </c>
      <c r="AA13151">
        <v>0</v>
      </c>
      <c r="AB13151" s="1" t="s">
        <v>34</v>
      </c>
      <c r="AC13151" s="1" t="s">
        <v>34</v>
      </c>
      <c r="AD13151">
        <v>44184.869606481479</v>
      </c>
      <c r="AE13151">
        <v>2020</v>
      </c>
      <c r="AF13151">
        <v>12</v>
      </c>
      <c r="AG13151">
        <v>51</v>
      </c>
    </row>
    <row r="13152" spans="1:33" x14ac:dyDescent="0.35">
      <c r="A13152" s="1" t="s">
        <v>33</v>
      </c>
      <c r="B13152">
        <v>56165</v>
      </c>
      <c r="C13152">
        <v>309186</v>
      </c>
      <c r="D13152">
        <v>790537</v>
      </c>
      <c r="E13152">
        <v>1.3403996050711429E+18</v>
      </c>
      <c r="F13152">
        <v>18</v>
      </c>
      <c r="G13152">
        <v>44184.869710648149</v>
      </c>
      <c r="H13152" s="1" t="s">
        <v>34</v>
      </c>
      <c r="I13152">
        <v>0</v>
      </c>
      <c r="J13152" s="1" t="s">
        <v>24175</v>
      </c>
      <c r="K13152" s="1" t="s">
        <v>34</v>
      </c>
      <c r="L13152" s="1" t="s">
        <v>34</v>
      </c>
      <c r="M13152" s="1" t="s">
        <v>40</v>
      </c>
      <c r="N13152">
        <v>400294294</v>
      </c>
      <c r="O13152">
        <v>306</v>
      </c>
      <c r="P13152">
        <v>946</v>
      </c>
      <c r="Q13152">
        <v>0</v>
      </c>
      <c r="R13152">
        <v>0</v>
      </c>
      <c r="S13152">
        <v>0</v>
      </c>
      <c r="T13152" s="1" t="s">
        <v>24176</v>
      </c>
      <c r="U13152">
        <v>0</v>
      </c>
      <c r="V13152" s="1" t="s">
        <v>34</v>
      </c>
      <c r="W13152" s="1" t="s">
        <v>34</v>
      </c>
      <c r="X13152" s="1" t="s">
        <v>34</v>
      </c>
      <c r="Y13152" s="1" t="s">
        <v>34</v>
      </c>
      <c r="Z13152" s="1" t="s">
        <v>24178</v>
      </c>
      <c r="AA13152">
        <v>0</v>
      </c>
      <c r="AB13152" s="1" t="s">
        <v>34</v>
      </c>
      <c r="AC13152" s="1" t="s">
        <v>34</v>
      </c>
      <c r="AD13152">
        <v>44184.869710648149</v>
      </c>
      <c r="AE13152">
        <v>2020</v>
      </c>
      <c r="AF13152">
        <v>12</v>
      </c>
      <c r="AG13152">
        <v>51</v>
      </c>
    </row>
    <row r="13153" spans="1:33" x14ac:dyDescent="0.35">
      <c r="A13153" s="1" t="s">
        <v>33</v>
      </c>
      <c r="B13153">
        <v>56166</v>
      </c>
      <c r="C13153">
        <v>309187</v>
      </c>
      <c r="D13153">
        <v>790541</v>
      </c>
      <c r="E13153">
        <v>1.340399682225365E+18</v>
      </c>
      <c r="F13153">
        <v>18</v>
      </c>
      <c r="G13153">
        <v>44184.869930555556</v>
      </c>
      <c r="H13153" s="1" t="s">
        <v>34</v>
      </c>
      <c r="I13153">
        <v>0</v>
      </c>
      <c r="J13153" s="1" t="s">
        <v>24827</v>
      </c>
      <c r="K13153" s="1" t="s">
        <v>34</v>
      </c>
      <c r="L13153" s="1" t="s">
        <v>34</v>
      </c>
      <c r="M13153" s="1" t="s">
        <v>40</v>
      </c>
      <c r="N13153">
        <v>171809832</v>
      </c>
      <c r="O13153">
        <v>306</v>
      </c>
      <c r="P13153">
        <v>125</v>
      </c>
      <c r="Q13153">
        <v>0</v>
      </c>
      <c r="R13153">
        <v>0</v>
      </c>
      <c r="S13153">
        <v>0</v>
      </c>
      <c r="T13153" s="1" t="s">
        <v>24828</v>
      </c>
      <c r="U13153">
        <v>0</v>
      </c>
      <c r="V13153" s="1" t="s">
        <v>34</v>
      </c>
      <c r="W13153" s="1" t="s">
        <v>34</v>
      </c>
      <c r="X13153" s="1" t="s">
        <v>34</v>
      </c>
      <c r="Y13153" s="1" t="s">
        <v>34</v>
      </c>
      <c r="Z13153" s="1" t="s">
        <v>24829</v>
      </c>
      <c r="AA13153">
        <v>0</v>
      </c>
      <c r="AB13153" s="1" t="s">
        <v>34</v>
      </c>
      <c r="AC13153" s="1" t="s">
        <v>34</v>
      </c>
      <c r="AD13153">
        <v>44184.869930555556</v>
      </c>
      <c r="AE13153">
        <v>2020</v>
      </c>
      <c r="AF13153">
        <v>12</v>
      </c>
      <c r="AG13153">
        <v>51</v>
      </c>
    </row>
    <row r="13154" spans="1:33" x14ac:dyDescent="0.35">
      <c r="A13154" s="1" t="s">
        <v>33</v>
      </c>
      <c r="B13154">
        <v>56167</v>
      </c>
      <c r="C13154">
        <v>309188</v>
      </c>
      <c r="D13154">
        <v>790542</v>
      </c>
      <c r="E13154">
        <v>1.340399696624447E+18</v>
      </c>
      <c r="F13154">
        <v>18</v>
      </c>
      <c r="G13154">
        <v>44184.86996527778</v>
      </c>
      <c r="H13154" s="1" t="s">
        <v>34</v>
      </c>
      <c r="I13154">
        <v>0</v>
      </c>
      <c r="J13154" s="1" t="s">
        <v>24827</v>
      </c>
      <c r="K13154" s="1" t="s">
        <v>34</v>
      </c>
      <c r="L13154" s="1" t="s">
        <v>34</v>
      </c>
      <c r="M13154" s="1" t="s">
        <v>40</v>
      </c>
      <c r="N13154">
        <v>619605487</v>
      </c>
      <c r="O13154">
        <v>306</v>
      </c>
      <c r="P13154">
        <v>125</v>
      </c>
      <c r="Q13154">
        <v>0</v>
      </c>
      <c r="R13154">
        <v>0</v>
      </c>
      <c r="S13154">
        <v>0</v>
      </c>
      <c r="T13154" s="1" t="s">
        <v>24828</v>
      </c>
      <c r="U13154">
        <v>0</v>
      </c>
      <c r="V13154" s="1" t="s">
        <v>34</v>
      </c>
      <c r="W13154" s="1" t="s">
        <v>34</v>
      </c>
      <c r="X13154" s="1" t="s">
        <v>34</v>
      </c>
      <c r="Y13154" s="1" t="s">
        <v>34</v>
      </c>
      <c r="Z13154" s="1" t="s">
        <v>24829</v>
      </c>
      <c r="AA13154">
        <v>0</v>
      </c>
      <c r="AB13154" s="1" t="s">
        <v>34</v>
      </c>
      <c r="AC13154" s="1" t="s">
        <v>34</v>
      </c>
      <c r="AD13154">
        <v>44184.86996527778</v>
      </c>
      <c r="AE13154">
        <v>2020</v>
      </c>
      <c r="AF13154">
        <v>12</v>
      </c>
      <c r="AG13154">
        <v>51</v>
      </c>
    </row>
    <row r="13155" spans="1:33" x14ac:dyDescent="0.35">
      <c r="A13155" s="1" t="s">
        <v>33</v>
      </c>
      <c r="B13155">
        <v>56168</v>
      </c>
      <c r="C13155">
        <v>309189</v>
      </c>
      <c r="D13155">
        <v>790546</v>
      </c>
      <c r="E13155">
        <v>1.3403997635361631E+18</v>
      </c>
      <c r="F13155">
        <v>18</v>
      </c>
      <c r="G13155">
        <v>44184.870150462957</v>
      </c>
      <c r="H13155" s="1" t="s">
        <v>34</v>
      </c>
      <c r="I13155">
        <v>0</v>
      </c>
      <c r="J13155" s="1" t="s">
        <v>24292</v>
      </c>
      <c r="K13155" s="1" t="s">
        <v>34</v>
      </c>
      <c r="L13155" s="1" t="s">
        <v>34</v>
      </c>
      <c r="M13155" s="1" t="s">
        <v>40</v>
      </c>
      <c r="N13155">
        <v>3885993200</v>
      </c>
      <c r="O13155">
        <v>306</v>
      </c>
      <c r="P13155">
        <v>415</v>
      </c>
      <c r="Q13155">
        <v>0</v>
      </c>
      <c r="R13155">
        <v>0</v>
      </c>
      <c r="S13155">
        <v>0</v>
      </c>
      <c r="T13155" s="1" t="s">
        <v>24293</v>
      </c>
      <c r="U13155">
        <v>0</v>
      </c>
      <c r="V13155" s="1" t="s">
        <v>34</v>
      </c>
      <c r="W13155" s="1" t="s">
        <v>34</v>
      </c>
      <c r="X13155" s="1" t="s">
        <v>34</v>
      </c>
      <c r="Y13155" s="1" t="s">
        <v>34</v>
      </c>
      <c r="Z13155" s="1" t="s">
        <v>24294</v>
      </c>
      <c r="AA13155">
        <v>0</v>
      </c>
      <c r="AB13155" s="1" t="s">
        <v>34</v>
      </c>
      <c r="AC13155" s="1" t="s">
        <v>34</v>
      </c>
      <c r="AD13155">
        <v>44184.870150462957</v>
      </c>
      <c r="AE13155">
        <v>2020</v>
      </c>
      <c r="AF13155">
        <v>12</v>
      </c>
      <c r="AG13155">
        <v>51</v>
      </c>
    </row>
    <row r="13156" spans="1:33" x14ac:dyDescent="0.35">
      <c r="A13156" s="1" t="s">
        <v>33</v>
      </c>
      <c r="B13156">
        <v>56169</v>
      </c>
      <c r="C13156">
        <v>309190</v>
      </c>
      <c r="D13156">
        <v>790548</v>
      </c>
      <c r="E13156">
        <v>1.340399796058612E+18</v>
      </c>
      <c r="F13156">
        <v>18</v>
      </c>
      <c r="G13156">
        <v>44184.870243055557</v>
      </c>
      <c r="H13156" s="1" t="s">
        <v>34</v>
      </c>
      <c r="I13156">
        <v>0</v>
      </c>
      <c r="J13156" s="1" t="s">
        <v>24748</v>
      </c>
      <c r="K13156" s="1" t="s">
        <v>34</v>
      </c>
      <c r="L13156" s="1" t="s">
        <v>34</v>
      </c>
      <c r="M13156" s="1" t="s">
        <v>40</v>
      </c>
      <c r="N13156">
        <v>1350085790</v>
      </c>
      <c r="O13156">
        <v>306</v>
      </c>
      <c r="P13156">
        <v>138</v>
      </c>
      <c r="Q13156">
        <v>0</v>
      </c>
      <c r="R13156">
        <v>0</v>
      </c>
      <c r="S13156">
        <v>0</v>
      </c>
      <c r="T13156" s="1" t="s">
        <v>24749</v>
      </c>
      <c r="U13156">
        <v>0</v>
      </c>
      <c r="V13156" s="1" t="s">
        <v>34</v>
      </c>
      <c r="W13156" s="1" t="s">
        <v>34</v>
      </c>
      <c r="X13156" s="1" t="s">
        <v>34</v>
      </c>
      <c r="Y13156" s="1" t="s">
        <v>34</v>
      </c>
      <c r="Z13156" s="1" t="s">
        <v>24750</v>
      </c>
      <c r="AA13156">
        <v>0</v>
      </c>
      <c r="AB13156" s="1" t="s">
        <v>34</v>
      </c>
      <c r="AC13156" s="1" t="s">
        <v>34</v>
      </c>
      <c r="AD13156">
        <v>44184.870243055557</v>
      </c>
      <c r="AE13156">
        <v>2020</v>
      </c>
      <c r="AF13156">
        <v>12</v>
      </c>
      <c r="AG13156">
        <v>51</v>
      </c>
    </row>
    <row r="13157" spans="1:33" x14ac:dyDescent="0.35">
      <c r="A13157" s="1" t="s">
        <v>33</v>
      </c>
      <c r="B13157">
        <v>56170</v>
      </c>
      <c r="C13157">
        <v>309191</v>
      </c>
      <c r="D13157">
        <v>790549</v>
      </c>
      <c r="E13157">
        <v>1.3403998138636119E+18</v>
      </c>
      <c r="F13157">
        <v>18</v>
      </c>
      <c r="G13157">
        <v>44184.870289351849</v>
      </c>
      <c r="H13157" s="1" t="s">
        <v>34</v>
      </c>
      <c r="I13157">
        <v>0</v>
      </c>
      <c r="J13157" s="1" t="s">
        <v>24827</v>
      </c>
      <c r="K13157" s="1" t="s">
        <v>34</v>
      </c>
      <c r="L13157" s="1" t="s">
        <v>34</v>
      </c>
      <c r="M13157" s="1" t="s">
        <v>40</v>
      </c>
      <c r="N13157">
        <v>187351126</v>
      </c>
      <c r="O13157">
        <v>306</v>
      </c>
      <c r="P13157">
        <v>125</v>
      </c>
      <c r="Q13157">
        <v>0</v>
      </c>
      <c r="R13157">
        <v>0</v>
      </c>
      <c r="S13157">
        <v>0</v>
      </c>
      <c r="T13157" s="1" t="s">
        <v>24828</v>
      </c>
      <c r="U13157">
        <v>0</v>
      </c>
      <c r="V13157" s="1" t="s">
        <v>34</v>
      </c>
      <c r="W13157" s="1" t="s">
        <v>34</v>
      </c>
      <c r="X13157" s="1" t="s">
        <v>34</v>
      </c>
      <c r="Y13157" s="1" t="s">
        <v>34</v>
      </c>
      <c r="Z13157" s="1" t="s">
        <v>24829</v>
      </c>
      <c r="AA13157">
        <v>0</v>
      </c>
      <c r="AB13157" s="1" t="s">
        <v>34</v>
      </c>
      <c r="AC13157" s="1" t="s">
        <v>34</v>
      </c>
      <c r="AD13157">
        <v>44184.870289351849</v>
      </c>
      <c r="AE13157">
        <v>2020</v>
      </c>
      <c r="AF13157">
        <v>12</v>
      </c>
      <c r="AG13157">
        <v>51</v>
      </c>
    </row>
    <row r="13158" spans="1:33" x14ac:dyDescent="0.35">
      <c r="A13158" s="1" t="s">
        <v>33</v>
      </c>
      <c r="B13158">
        <v>56171</v>
      </c>
      <c r="C13158">
        <v>309192</v>
      </c>
      <c r="D13158">
        <v>790550</v>
      </c>
      <c r="E13158">
        <v>1.340399881509343E+18</v>
      </c>
      <c r="F13158">
        <v>18</v>
      </c>
      <c r="G13158">
        <v>44184.870474537027</v>
      </c>
      <c r="H13158" s="1" t="s">
        <v>34</v>
      </c>
      <c r="I13158">
        <v>0</v>
      </c>
      <c r="J13158" s="1" t="s">
        <v>24827</v>
      </c>
      <c r="K13158" s="1" t="s">
        <v>34</v>
      </c>
      <c r="L13158" s="1" t="s">
        <v>34</v>
      </c>
      <c r="M13158" s="1" t="s">
        <v>40</v>
      </c>
      <c r="N13158">
        <v>2718376324</v>
      </c>
      <c r="O13158">
        <v>306</v>
      </c>
      <c r="P13158">
        <v>125</v>
      </c>
      <c r="Q13158">
        <v>0</v>
      </c>
      <c r="R13158">
        <v>0</v>
      </c>
      <c r="S13158">
        <v>0</v>
      </c>
      <c r="T13158" s="1" t="s">
        <v>24828</v>
      </c>
      <c r="U13158">
        <v>0</v>
      </c>
      <c r="V13158" s="1" t="s">
        <v>34</v>
      </c>
      <c r="W13158" s="1" t="s">
        <v>34</v>
      </c>
      <c r="X13158" s="1" t="s">
        <v>34</v>
      </c>
      <c r="Y13158" s="1" t="s">
        <v>34</v>
      </c>
      <c r="Z13158" s="1" t="s">
        <v>24829</v>
      </c>
      <c r="AA13158">
        <v>0</v>
      </c>
      <c r="AB13158" s="1" t="s">
        <v>34</v>
      </c>
      <c r="AC13158" s="1" t="s">
        <v>34</v>
      </c>
      <c r="AD13158">
        <v>44184.870474537027</v>
      </c>
      <c r="AE13158">
        <v>2020</v>
      </c>
      <c r="AF13158">
        <v>12</v>
      </c>
      <c r="AG13158">
        <v>51</v>
      </c>
    </row>
    <row r="13159" spans="1:33" x14ac:dyDescent="0.35">
      <c r="A13159" s="1" t="s">
        <v>33</v>
      </c>
      <c r="B13159">
        <v>56172</v>
      </c>
      <c r="C13159">
        <v>309193</v>
      </c>
      <c r="D13159">
        <v>790552</v>
      </c>
      <c r="E13159">
        <v>1.3403998987185149E+18</v>
      </c>
      <c r="F13159">
        <v>18</v>
      </c>
      <c r="G13159">
        <v>44184.870520833327</v>
      </c>
      <c r="H13159" s="1" t="s">
        <v>34</v>
      </c>
      <c r="I13159">
        <v>0</v>
      </c>
      <c r="J13159" s="1" t="s">
        <v>24748</v>
      </c>
      <c r="K13159" s="1" t="s">
        <v>34</v>
      </c>
      <c r="L13159" s="1" t="s">
        <v>34</v>
      </c>
      <c r="M13159" s="1" t="s">
        <v>40</v>
      </c>
      <c r="N13159">
        <v>32704625</v>
      </c>
      <c r="O13159">
        <v>306</v>
      </c>
      <c r="P13159">
        <v>138</v>
      </c>
      <c r="Q13159">
        <v>0</v>
      </c>
      <c r="R13159">
        <v>0</v>
      </c>
      <c r="S13159">
        <v>0</v>
      </c>
      <c r="T13159" s="1" t="s">
        <v>24749</v>
      </c>
      <c r="U13159">
        <v>0</v>
      </c>
      <c r="V13159" s="1" t="s">
        <v>34</v>
      </c>
      <c r="W13159" s="1" t="s">
        <v>34</v>
      </c>
      <c r="X13159" s="1" t="s">
        <v>34</v>
      </c>
      <c r="Y13159" s="1" t="s">
        <v>34</v>
      </c>
      <c r="Z13159" s="1" t="s">
        <v>24750</v>
      </c>
      <c r="AA13159">
        <v>0</v>
      </c>
      <c r="AB13159" s="1" t="s">
        <v>34</v>
      </c>
      <c r="AC13159" s="1" t="s">
        <v>34</v>
      </c>
      <c r="AD13159">
        <v>44184.870520833327</v>
      </c>
      <c r="AE13159">
        <v>2020</v>
      </c>
      <c r="AF13159">
        <v>12</v>
      </c>
      <c r="AG13159">
        <v>51</v>
      </c>
    </row>
    <row r="13160" spans="1:33" x14ac:dyDescent="0.35">
      <c r="A13160" s="1" t="s">
        <v>33</v>
      </c>
      <c r="B13160">
        <v>56173</v>
      </c>
      <c r="C13160">
        <v>309194</v>
      </c>
      <c r="D13160">
        <v>790555</v>
      </c>
      <c r="E13160">
        <v>1.340399970474668E+18</v>
      </c>
      <c r="F13160">
        <v>18</v>
      </c>
      <c r="G13160">
        <v>44184.870729166672</v>
      </c>
      <c r="H13160" s="1" t="s">
        <v>34</v>
      </c>
      <c r="I13160">
        <v>0</v>
      </c>
      <c r="J13160" s="1" t="s">
        <v>21657</v>
      </c>
      <c r="K13160" s="1" t="s">
        <v>34</v>
      </c>
      <c r="L13160" s="1" t="s">
        <v>34</v>
      </c>
      <c r="M13160" s="1" t="s">
        <v>40</v>
      </c>
      <c r="N13160">
        <v>67295413</v>
      </c>
      <c r="O13160">
        <v>306</v>
      </c>
      <c r="P13160">
        <v>186</v>
      </c>
      <c r="Q13160">
        <v>0</v>
      </c>
      <c r="R13160">
        <v>0</v>
      </c>
      <c r="S13160">
        <v>0</v>
      </c>
      <c r="T13160" s="1" t="s">
        <v>21658</v>
      </c>
      <c r="U13160">
        <v>0</v>
      </c>
      <c r="V13160" s="1" t="s">
        <v>34</v>
      </c>
      <c r="W13160" s="1" t="s">
        <v>34</v>
      </c>
      <c r="X13160" s="1" t="s">
        <v>34</v>
      </c>
      <c r="Y13160" s="1" t="s">
        <v>34</v>
      </c>
      <c r="Z13160" s="1" t="s">
        <v>21659</v>
      </c>
      <c r="AA13160">
        <v>0</v>
      </c>
      <c r="AB13160" s="1" t="s">
        <v>34</v>
      </c>
      <c r="AC13160" s="1" t="s">
        <v>34</v>
      </c>
      <c r="AD13160">
        <v>44184.870729166672</v>
      </c>
      <c r="AE13160">
        <v>2020</v>
      </c>
      <c r="AF13160">
        <v>12</v>
      </c>
      <c r="AG13160">
        <v>51</v>
      </c>
    </row>
    <row r="13161" spans="1:33" x14ac:dyDescent="0.35">
      <c r="A13161" s="1" t="s">
        <v>33</v>
      </c>
      <c r="B13161">
        <v>56174</v>
      </c>
      <c r="C13161">
        <v>309195</v>
      </c>
      <c r="D13161">
        <v>790556</v>
      </c>
      <c r="E13161">
        <v>1.340400019350974E+18</v>
      </c>
      <c r="F13161">
        <v>18</v>
      </c>
      <c r="G13161">
        <v>44184.870856481481</v>
      </c>
      <c r="H13161" s="1" t="s">
        <v>34</v>
      </c>
      <c r="I13161">
        <v>0</v>
      </c>
      <c r="J13161" s="1" t="s">
        <v>24175</v>
      </c>
      <c r="K13161" s="1" t="s">
        <v>34</v>
      </c>
      <c r="L13161" s="1" t="s">
        <v>34</v>
      </c>
      <c r="M13161" s="1" t="s">
        <v>40</v>
      </c>
      <c r="N13161">
        <v>1003091106</v>
      </c>
      <c r="O13161">
        <v>306</v>
      </c>
      <c r="P13161">
        <v>946</v>
      </c>
      <c r="Q13161">
        <v>0</v>
      </c>
      <c r="R13161">
        <v>0</v>
      </c>
      <c r="S13161">
        <v>0</v>
      </c>
      <c r="T13161" s="1" t="s">
        <v>24176</v>
      </c>
      <c r="U13161">
        <v>0</v>
      </c>
      <c r="V13161" s="1" t="s">
        <v>34</v>
      </c>
      <c r="W13161" s="1" t="s">
        <v>34</v>
      </c>
      <c r="X13161" s="1" t="s">
        <v>34</v>
      </c>
      <c r="Y13161" s="1" t="s">
        <v>34</v>
      </c>
      <c r="Z13161" s="1" t="s">
        <v>24178</v>
      </c>
      <c r="AA13161">
        <v>0</v>
      </c>
      <c r="AB13161" s="1" t="s">
        <v>34</v>
      </c>
      <c r="AC13161" s="1" t="s">
        <v>34</v>
      </c>
      <c r="AD13161">
        <v>44184.870856481481</v>
      </c>
      <c r="AE13161">
        <v>2020</v>
      </c>
      <c r="AF13161">
        <v>12</v>
      </c>
      <c r="AG13161">
        <v>51</v>
      </c>
    </row>
    <row r="13162" spans="1:33" x14ac:dyDescent="0.35">
      <c r="A13162" s="1" t="s">
        <v>33</v>
      </c>
      <c r="B13162">
        <v>56175</v>
      </c>
      <c r="C13162">
        <v>309196</v>
      </c>
      <c r="D13162">
        <v>790558</v>
      </c>
      <c r="E13162">
        <v>1.3404000638986691E+18</v>
      </c>
      <c r="F13162">
        <v>18</v>
      </c>
      <c r="G13162">
        <v>44184.870983796303</v>
      </c>
      <c r="H13162" s="1" t="s">
        <v>34</v>
      </c>
      <c r="I13162">
        <v>0</v>
      </c>
      <c r="J13162" s="1" t="s">
        <v>24827</v>
      </c>
      <c r="K13162" s="1" t="s">
        <v>34</v>
      </c>
      <c r="L13162" s="1" t="s">
        <v>34</v>
      </c>
      <c r="M13162" s="1" t="s">
        <v>40</v>
      </c>
      <c r="N13162">
        <v>127758474</v>
      </c>
      <c r="O13162">
        <v>306</v>
      </c>
      <c r="P13162">
        <v>125</v>
      </c>
      <c r="Q13162">
        <v>0</v>
      </c>
      <c r="R13162">
        <v>0</v>
      </c>
      <c r="S13162">
        <v>0</v>
      </c>
      <c r="T13162" s="1" t="s">
        <v>24828</v>
      </c>
      <c r="U13162">
        <v>0</v>
      </c>
      <c r="V13162" s="1" t="s">
        <v>34</v>
      </c>
      <c r="W13162" s="1" t="s">
        <v>34</v>
      </c>
      <c r="X13162" s="1" t="s">
        <v>34</v>
      </c>
      <c r="Y13162" s="1" t="s">
        <v>34</v>
      </c>
      <c r="Z13162" s="1" t="s">
        <v>24829</v>
      </c>
      <c r="AA13162">
        <v>0</v>
      </c>
      <c r="AB13162" s="1" t="s">
        <v>34</v>
      </c>
      <c r="AC13162" s="1" t="s">
        <v>34</v>
      </c>
      <c r="AD13162">
        <v>44184.870983796303</v>
      </c>
      <c r="AE13162">
        <v>2020</v>
      </c>
      <c r="AF13162">
        <v>12</v>
      </c>
      <c r="AG13162">
        <v>51</v>
      </c>
    </row>
    <row r="13163" spans="1:33" x14ac:dyDescent="0.35">
      <c r="A13163" s="1" t="s">
        <v>33</v>
      </c>
      <c r="B13163">
        <v>56176</v>
      </c>
      <c r="C13163">
        <v>309197</v>
      </c>
      <c r="D13163">
        <v>790560</v>
      </c>
      <c r="E13163">
        <v>1.3404001028300511E+18</v>
      </c>
      <c r="F13163">
        <v>18</v>
      </c>
      <c r="G13163">
        <v>44184.871087962973</v>
      </c>
      <c r="H13163" s="1" t="s">
        <v>34</v>
      </c>
      <c r="I13163">
        <v>0</v>
      </c>
      <c r="J13163" s="1" t="s">
        <v>24830</v>
      </c>
      <c r="K13163" s="1" t="s">
        <v>34</v>
      </c>
      <c r="L13163" s="1" t="s">
        <v>34</v>
      </c>
      <c r="M13163" s="1" t="s">
        <v>40</v>
      </c>
      <c r="N13163">
        <v>435207623</v>
      </c>
      <c r="O13163">
        <v>306</v>
      </c>
      <c r="P13163">
        <v>1</v>
      </c>
      <c r="Q13163">
        <v>1</v>
      </c>
      <c r="R13163">
        <v>0</v>
      </c>
      <c r="S13163">
        <v>0</v>
      </c>
      <c r="T13163" s="1" t="s">
        <v>34</v>
      </c>
      <c r="U13163">
        <v>0</v>
      </c>
      <c r="V13163" s="1" t="s">
        <v>34</v>
      </c>
      <c r="W13163" s="1" t="s">
        <v>24163</v>
      </c>
      <c r="X13163" s="1" t="s">
        <v>34</v>
      </c>
      <c r="Y13163" s="1" t="s">
        <v>34</v>
      </c>
      <c r="Z13163" s="1" t="s">
        <v>24831</v>
      </c>
      <c r="AA13163">
        <v>0</v>
      </c>
      <c r="AB13163" s="1" t="s">
        <v>34</v>
      </c>
      <c r="AC13163" s="1" t="s">
        <v>12546</v>
      </c>
      <c r="AD13163">
        <v>44184.871087962973</v>
      </c>
      <c r="AE13163">
        <v>2020</v>
      </c>
      <c r="AF13163">
        <v>12</v>
      </c>
      <c r="AG13163">
        <v>51</v>
      </c>
    </row>
    <row r="13164" spans="1:33" x14ac:dyDescent="0.35">
      <c r="A13164" s="1" t="s">
        <v>33</v>
      </c>
      <c r="B13164">
        <v>56177</v>
      </c>
      <c r="C13164">
        <v>309198</v>
      </c>
      <c r="D13164">
        <v>790563</v>
      </c>
      <c r="E13164">
        <v>1.340400152100553E+18</v>
      </c>
      <c r="F13164">
        <v>18</v>
      </c>
      <c r="G13164">
        <v>44184.87122685185</v>
      </c>
      <c r="H13164" s="1" t="s">
        <v>34</v>
      </c>
      <c r="I13164">
        <v>0</v>
      </c>
      <c r="J13164" s="1" t="s">
        <v>24832</v>
      </c>
      <c r="K13164" s="1" t="s">
        <v>34</v>
      </c>
      <c r="L13164" s="1" t="s">
        <v>34</v>
      </c>
      <c r="M13164" s="1" t="s">
        <v>36</v>
      </c>
      <c r="N13164">
        <v>55601282</v>
      </c>
      <c r="O13164">
        <v>306</v>
      </c>
      <c r="P13164">
        <v>0</v>
      </c>
      <c r="Q13164">
        <v>0</v>
      </c>
      <c r="R13164">
        <v>0</v>
      </c>
      <c r="S13164">
        <v>0</v>
      </c>
      <c r="T13164" s="1" t="s">
        <v>34</v>
      </c>
      <c r="U13164">
        <v>0</v>
      </c>
      <c r="V13164" s="1" t="s">
        <v>34</v>
      </c>
      <c r="W13164" s="1" t="s">
        <v>24002</v>
      </c>
      <c r="X13164" s="1" t="s">
        <v>34</v>
      </c>
      <c r="Y13164" s="1" t="s">
        <v>34</v>
      </c>
      <c r="Z13164" s="1" t="s">
        <v>24833</v>
      </c>
      <c r="AA13164">
        <v>0</v>
      </c>
      <c r="AB13164" s="1" t="s">
        <v>34</v>
      </c>
      <c r="AC13164" s="1" t="s">
        <v>34</v>
      </c>
      <c r="AD13164">
        <v>44184.87122685185</v>
      </c>
      <c r="AE13164">
        <v>2020</v>
      </c>
      <c r="AF13164">
        <v>12</v>
      </c>
      <c r="AG13164">
        <v>51</v>
      </c>
    </row>
    <row r="13165" spans="1:33" x14ac:dyDescent="0.35">
      <c r="A13165" s="1" t="s">
        <v>33</v>
      </c>
      <c r="B13165">
        <v>56178</v>
      </c>
      <c r="C13165">
        <v>309199</v>
      </c>
      <c r="D13165">
        <v>790564</v>
      </c>
      <c r="E13165">
        <v>1.3404002885162189E+18</v>
      </c>
      <c r="F13165">
        <v>18</v>
      </c>
      <c r="G13165">
        <v>44184.87159722222</v>
      </c>
      <c r="H13165" s="1" t="s">
        <v>34</v>
      </c>
      <c r="I13165">
        <v>0</v>
      </c>
      <c r="J13165" s="1" t="s">
        <v>24834</v>
      </c>
      <c r="K13165" s="1" t="s">
        <v>34</v>
      </c>
      <c r="L13165" s="1" t="s">
        <v>34</v>
      </c>
      <c r="M13165" s="1" t="s">
        <v>40</v>
      </c>
      <c r="N13165">
        <v>632392229</v>
      </c>
      <c r="O13165">
        <v>306</v>
      </c>
      <c r="P13165">
        <v>0</v>
      </c>
      <c r="Q13165">
        <v>0</v>
      </c>
      <c r="R13165">
        <v>0</v>
      </c>
      <c r="S13165">
        <v>0</v>
      </c>
      <c r="T13165" s="1" t="s">
        <v>34</v>
      </c>
      <c r="U13165">
        <v>0</v>
      </c>
      <c r="V13165" s="1" t="s">
        <v>34</v>
      </c>
      <c r="W13165" s="1" t="s">
        <v>34</v>
      </c>
      <c r="X13165" s="1" t="s">
        <v>34</v>
      </c>
      <c r="Y13165" s="1" t="s">
        <v>34</v>
      </c>
      <c r="Z13165" s="1" t="s">
        <v>24835</v>
      </c>
      <c r="AA13165">
        <v>0</v>
      </c>
      <c r="AB13165" s="1" t="s">
        <v>34</v>
      </c>
      <c r="AC13165" s="1" t="s">
        <v>34</v>
      </c>
      <c r="AD13165">
        <v>44184.87159722222</v>
      </c>
      <c r="AE13165">
        <v>2020</v>
      </c>
      <c r="AF13165">
        <v>12</v>
      </c>
      <c r="AG13165">
        <v>51</v>
      </c>
    </row>
    <row r="13166" spans="1:33" x14ac:dyDescent="0.35">
      <c r="A13166" s="1" t="s">
        <v>33</v>
      </c>
      <c r="B13166">
        <v>56179</v>
      </c>
      <c r="C13166">
        <v>309200</v>
      </c>
      <c r="D13166">
        <v>790565</v>
      </c>
      <c r="E13166">
        <v>1.3404003673397619E+18</v>
      </c>
      <c r="F13166">
        <v>18</v>
      </c>
      <c r="G13166">
        <v>44184.871817129628</v>
      </c>
      <c r="H13166" s="1" t="s">
        <v>34</v>
      </c>
      <c r="I13166">
        <v>0</v>
      </c>
      <c r="J13166" s="1" t="s">
        <v>24827</v>
      </c>
      <c r="K13166" s="1" t="s">
        <v>34</v>
      </c>
      <c r="L13166" s="1" t="s">
        <v>34</v>
      </c>
      <c r="M13166" s="1" t="s">
        <v>40</v>
      </c>
      <c r="N13166">
        <v>1955152422</v>
      </c>
      <c r="O13166">
        <v>306</v>
      </c>
      <c r="P13166">
        <v>125</v>
      </c>
      <c r="Q13166">
        <v>0</v>
      </c>
      <c r="R13166">
        <v>0</v>
      </c>
      <c r="S13166">
        <v>0</v>
      </c>
      <c r="T13166" s="1" t="s">
        <v>24828</v>
      </c>
      <c r="U13166">
        <v>0</v>
      </c>
      <c r="V13166" s="1" t="s">
        <v>34</v>
      </c>
      <c r="W13166" s="1" t="s">
        <v>34</v>
      </c>
      <c r="X13166" s="1" t="s">
        <v>34</v>
      </c>
      <c r="Y13166" s="1" t="s">
        <v>34</v>
      </c>
      <c r="Z13166" s="1" t="s">
        <v>24829</v>
      </c>
      <c r="AA13166">
        <v>0</v>
      </c>
      <c r="AB13166" s="1" t="s">
        <v>34</v>
      </c>
      <c r="AC13166" s="1" t="s">
        <v>34</v>
      </c>
      <c r="AD13166">
        <v>44184.871817129628</v>
      </c>
      <c r="AE13166">
        <v>2020</v>
      </c>
      <c r="AF13166">
        <v>12</v>
      </c>
      <c r="AG13166">
        <v>51</v>
      </c>
    </row>
    <row r="13167" spans="1:33" x14ac:dyDescent="0.35">
      <c r="A13167" s="1" t="s">
        <v>33</v>
      </c>
      <c r="B13167">
        <v>56180</v>
      </c>
      <c r="C13167">
        <v>309201</v>
      </c>
      <c r="D13167">
        <v>790566</v>
      </c>
      <c r="E13167">
        <v>1.340400429100745E+18</v>
      </c>
      <c r="F13167">
        <v>18</v>
      </c>
      <c r="G13167">
        <v>44184.871990740743</v>
      </c>
      <c r="H13167" s="1" t="s">
        <v>34</v>
      </c>
      <c r="I13167">
        <v>0</v>
      </c>
      <c r="J13167" s="1" t="s">
        <v>24657</v>
      </c>
      <c r="K13167" s="1" t="s">
        <v>34</v>
      </c>
      <c r="L13167" s="1" t="s">
        <v>34</v>
      </c>
      <c r="M13167" s="1" t="s">
        <v>40</v>
      </c>
      <c r="N13167">
        <v>69105912</v>
      </c>
      <c r="O13167">
        <v>306</v>
      </c>
      <c r="P13167">
        <v>78</v>
      </c>
      <c r="Q13167">
        <v>0</v>
      </c>
      <c r="R13167">
        <v>0</v>
      </c>
      <c r="S13167">
        <v>0</v>
      </c>
      <c r="T13167" s="1" t="s">
        <v>24658</v>
      </c>
      <c r="U13167">
        <v>0</v>
      </c>
      <c r="V13167" s="1" t="s">
        <v>34</v>
      </c>
      <c r="W13167" s="1" t="s">
        <v>34</v>
      </c>
      <c r="X13167" s="1" t="s">
        <v>34</v>
      </c>
      <c r="Y13167" s="1" t="s">
        <v>34</v>
      </c>
      <c r="Z13167" s="1" t="s">
        <v>24659</v>
      </c>
      <c r="AA13167">
        <v>0</v>
      </c>
      <c r="AB13167" s="1" t="s">
        <v>34</v>
      </c>
      <c r="AC13167" s="1" t="s">
        <v>34</v>
      </c>
      <c r="AD13167">
        <v>44184.871990740743</v>
      </c>
      <c r="AE13167">
        <v>2020</v>
      </c>
      <c r="AF13167">
        <v>12</v>
      </c>
      <c r="AG13167">
        <v>51</v>
      </c>
    </row>
    <row r="13168" spans="1:33" x14ac:dyDescent="0.35">
      <c r="A13168" s="1" t="s">
        <v>33</v>
      </c>
      <c r="B13168">
        <v>56181</v>
      </c>
      <c r="C13168">
        <v>309202</v>
      </c>
      <c r="D13168">
        <v>790567</v>
      </c>
      <c r="E13168">
        <v>1.3404004305310971E+18</v>
      </c>
      <c r="F13168">
        <v>18</v>
      </c>
      <c r="G13168">
        <v>44184.871990740743</v>
      </c>
      <c r="H13168" s="1" t="s">
        <v>34</v>
      </c>
      <c r="I13168">
        <v>0</v>
      </c>
      <c r="J13168" s="1" t="s">
        <v>24748</v>
      </c>
      <c r="K13168" s="1" t="s">
        <v>34</v>
      </c>
      <c r="L13168" s="1" t="s">
        <v>34</v>
      </c>
      <c r="M13168" s="1" t="s">
        <v>40</v>
      </c>
      <c r="N13168">
        <v>4179162375</v>
      </c>
      <c r="O13168">
        <v>306</v>
      </c>
      <c r="P13168">
        <v>138</v>
      </c>
      <c r="Q13168">
        <v>0</v>
      </c>
      <c r="R13168">
        <v>0</v>
      </c>
      <c r="S13168">
        <v>0</v>
      </c>
      <c r="T13168" s="1" t="s">
        <v>24749</v>
      </c>
      <c r="U13168">
        <v>0</v>
      </c>
      <c r="V13168" s="1" t="s">
        <v>34</v>
      </c>
      <c r="W13168" s="1" t="s">
        <v>34</v>
      </c>
      <c r="X13168" s="1" t="s">
        <v>34</v>
      </c>
      <c r="Y13168" s="1" t="s">
        <v>34</v>
      </c>
      <c r="Z13168" s="1" t="s">
        <v>24750</v>
      </c>
      <c r="AA13168">
        <v>0</v>
      </c>
      <c r="AB13168" s="1" t="s">
        <v>34</v>
      </c>
      <c r="AC13168" s="1" t="s">
        <v>34</v>
      </c>
      <c r="AD13168">
        <v>44184.871990740743</v>
      </c>
      <c r="AE13168">
        <v>2020</v>
      </c>
      <c r="AF13168">
        <v>12</v>
      </c>
      <c r="AG13168">
        <v>51</v>
      </c>
    </row>
    <row r="13169" spans="1:33" x14ac:dyDescent="0.35">
      <c r="A13169" s="1" t="s">
        <v>33</v>
      </c>
      <c r="B13169">
        <v>56182</v>
      </c>
      <c r="C13169">
        <v>309203</v>
      </c>
      <c r="D13169">
        <v>790568</v>
      </c>
      <c r="E13169">
        <v>1.340400435182465E+18</v>
      </c>
      <c r="F13169">
        <v>18</v>
      </c>
      <c r="G13169">
        <v>44184.872002314813</v>
      </c>
      <c r="H13169" s="1" t="s">
        <v>34</v>
      </c>
      <c r="I13169">
        <v>0</v>
      </c>
      <c r="J13169" s="1" t="s">
        <v>24175</v>
      </c>
      <c r="K13169" s="1" t="s">
        <v>34</v>
      </c>
      <c r="L13169" s="1" t="s">
        <v>34</v>
      </c>
      <c r="M13169" s="1" t="s">
        <v>40</v>
      </c>
      <c r="N13169">
        <v>79527883</v>
      </c>
      <c r="O13169">
        <v>306</v>
      </c>
      <c r="P13169">
        <v>946</v>
      </c>
      <c r="Q13169">
        <v>0</v>
      </c>
      <c r="R13169">
        <v>0</v>
      </c>
      <c r="S13169">
        <v>0</v>
      </c>
      <c r="T13169" s="1" t="s">
        <v>24176</v>
      </c>
      <c r="U13169">
        <v>0</v>
      </c>
      <c r="V13169" s="1" t="s">
        <v>34</v>
      </c>
      <c r="W13169" s="1" t="s">
        <v>34</v>
      </c>
      <c r="X13169" s="1" t="s">
        <v>34</v>
      </c>
      <c r="Y13169" s="1" t="s">
        <v>34</v>
      </c>
      <c r="Z13169" s="1" t="s">
        <v>24178</v>
      </c>
      <c r="AA13169">
        <v>0</v>
      </c>
      <c r="AB13169" s="1" t="s">
        <v>34</v>
      </c>
      <c r="AC13169" s="1" t="s">
        <v>34</v>
      </c>
      <c r="AD13169">
        <v>44184.872002314813</v>
      </c>
      <c r="AE13169">
        <v>2020</v>
      </c>
      <c r="AF13169">
        <v>12</v>
      </c>
      <c r="AG13169">
        <v>51</v>
      </c>
    </row>
    <row r="13170" spans="1:33" x14ac:dyDescent="0.35">
      <c r="A13170" s="1" t="s">
        <v>33</v>
      </c>
      <c r="B13170">
        <v>56183</v>
      </c>
      <c r="C13170">
        <v>309204</v>
      </c>
      <c r="D13170">
        <v>790569</v>
      </c>
      <c r="E13170">
        <v>1.3404004496361999E+18</v>
      </c>
      <c r="F13170">
        <v>18</v>
      </c>
      <c r="G13170">
        <v>44184.872048611112</v>
      </c>
      <c r="H13170" s="1" t="s">
        <v>34</v>
      </c>
      <c r="I13170">
        <v>0</v>
      </c>
      <c r="J13170" s="1" t="s">
        <v>24748</v>
      </c>
      <c r="K13170" s="1" t="s">
        <v>34</v>
      </c>
      <c r="L13170" s="1" t="s">
        <v>34</v>
      </c>
      <c r="M13170" s="1" t="s">
        <v>40</v>
      </c>
      <c r="N13170">
        <v>1955152422</v>
      </c>
      <c r="O13170">
        <v>306</v>
      </c>
      <c r="P13170">
        <v>138</v>
      </c>
      <c r="Q13170">
        <v>0</v>
      </c>
      <c r="R13170">
        <v>0</v>
      </c>
      <c r="S13170">
        <v>0</v>
      </c>
      <c r="T13170" s="1" t="s">
        <v>24749</v>
      </c>
      <c r="U13170">
        <v>0</v>
      </c>
      <c r="V13170" s="1" t="s">
        <v>34</v>
      </c>
      <c r="W13170" s="1" t="s">
        <v>34</v>
      </c>
      <c r="X13170" s="1" t="s">
        <v>34</v>
      </c>
      <c r="Y13170" s="1" t="s">
        <v>34</v>
      </c>
      <c r="Z13170" s="1" t="s">
        <v>24750</v>
      </c>
      <c r="AA13170">
        <v>0</v>
      </c>
      <c r="AB13170" s="1" t="s">
        <v>34</v>
      </c>
      <c r="AC13170" s="1" t="s">
        <v>34</v>
      </c>
      <c r="AD13170">
        <v>44184.872048611112</v>
      </c>
      <c r="AE13170">
        <v>2020</v>
      </c>
      <c r="AF13170">
        <v>12</v>
      </c>
      <c r="AG13170">
        <v>51</v>
      </c>
    </row>
    <row r="13171" spans="1:33" x14ac:dyDescent="0.35">
      <c r="A13171" s="1" t="s">
        <v>33</v>
      </c>
      <c r="B13171">
        <v>56184</v>
      </c>
      <c r="C13171">
        <v>309205</v>
      </c>
      <c r="D13171">
        <v>790570</v>
      </c>
      <c r="E13171">
        <v>1.340400452073079E+18</v>
      </c>
      <c r="F13171">
        <v>18</v>
      </c>
      <c r="G13171">
        <v>44184.872048611112</v>
      </c>
      <c r="H13171" s="1" t="s">
        <v>34</v>
      </c>
      <c r="I13171">
        <v>0</v>
      </c>
      <c r="J13171" s="1" t="s">
        <v>24827</v>
      </c>
      <c r="K13171" s="1" t="s">
        <v>34</v>
      </c>
      <c r="L13171" s="1" t="s">
        <v>34</v>
      </c>
      <c r="M13171" s="1" t="s">
        <v>40</v>
      </c>
      <c r="N13171">
        <v>184304417</v>
      </c>
      <c r="O13171">
        <v>306</v>
      </c>
      <c r="P13171">
        <v>125</v>
      </c>
      <c r="Q13171">
        <v>0</v>
      </c>
      <c r="R13171">
        <v>0</v>
      </c>
      <c r="S13171">
        <v>0</v>
      </c>
      <c r="T13171" s="1" t="s">
        <v>24828</v>
      </c>
      <c r="U13171">
        <v>0</v>
      </c>
      <c r="V13171" s="1" t="s">
        <v>34</v>
      </c>
      <c r="W13171" s="1" t="s">
        <v>34</v>
      </c>
      <c r="X13171" s="1" t="s">
        <v>34</v>
      </c>
      <c r="Y13171" s="1" t="s">
        <v>34</v>
      </c>
      <c r="Z13171" s="1" t="s">
        <v>24829</v>
      </c>
      <c r="AA13171">
        <v>0</v>
      </c>
      <c r="AB13171" s="1" t="s">
        <v>34</v>
      </c>
      <c r="AC13171" s="1" t="s">
        <v>34</v>
      </c>
      <c r="AD13171">
        <v>44184.872048611112</v>
      </c>
      <c r="AE13171">
        <v>2020</v>
      </c>
      <c r="AF13171">
        <v>12</v>
      </c>
      <c r="AG13171">
        <v>51</v>
      </c>
    </row>
    <row r="13172" spans="1:33" x14ac:dyDescent="0.35">
      <c r="A13172" s="1" t="s">
        <v>33</v>
      </c>
      <c r="B13172">
        <v>56185</v>
      </c>
      <c r="C13172">
        <v>309206</v>
      </c>
      <c r="D13172">
        <v>790571</v>
      </c>
      <c r="E13172">
        <v>1.340400540375806E+18</v>
      </c>
      <c r="F13172">
        <v>18</v>
      </c>
      <c r="G13172">
        <v>44184.872291666667</v>
      </c>
      <c r="H13172" s="1" t="s">
        <v>34</v>
      </c>
      <c r="I13172">
        <v>0</v>
      </c>
      <c r="J13172" s="1" t="s">
        <v>24836</v>
      </c>
      <c r="K13172" s="1" t="s">
        <v>34</v>
      </c>
      <c r="L13172" s="1" t="s">
        <v>34</v>
      </c>
      <c r="M13172" s="1" t="s">
        <v>40</v>
      </c>
      <c r="N13172">
        <v>151405084</v>
      </c>
      <c r="O13172">
        <v>306</v>
      </c>
      <c r="P13172">
        <v>0</v>
      </c>
      <c r="Q13172">
        <v>0</v>
      </c>
      <c r="R13172">
        <v>0</v>
      </c>
      <c r="S13172">
        <v>0</v>
      </c>
      <c r="T13172" s="1" t="s">
        <v>34</v>
      </c>
      <c r="U13172">
        <v>0</v>
      </c>
      <c r="V13172" s="1" t="s">
        <v>34</v>
      </c>
      <c r="W13172" s="1" t="s">
        <v>34</v>
      </c>
      <c r="X13172" s="1" t="s">
        <v>34</v>
      </c>
      <c r="Y13172" s="1" t="s">
        <v>34</v>
      </c>
      <c r="Z13172" s="1" t="s">
        <v>24837</v>
      </c>
      <c r="AA13172">
        <v>0</v>
      </c>
      <c r="AB13172" s="1" t="s">
        <v>34</v>
      </c>
      <c r="AC13172" s="1" t="s">
        <v>34</v>
      </c>
      <c r="AD13172">
        <v>44184.872291666667</v>
      </c>
      <c r="AE13172">
        <v>2020</v>
      </c>
      <c r="AF13172">
        <v>12</v>
      </c>
      <c r="AG13172">
        <v>51</v>
      </c>
    </row>
    <row r="13173" spans="1:33" x14ac:dyDescent="0.35">
      <c r="A13173" s="1" t="s">
        <v>33</v>
      </c>
      <c r="B13173">
        <v>56186</v>
      </c>
      <c r="C13173">
        <v>309207</v>
      </c>
      <c r="D13173">
        <v>790574</v>
      </c>
      <c r="E13173">
        <v>1.3404005720425961E+18</v>
      </c>
      <c r="F13173">
        <v>18</v>
      </c>
      <c r="G13173">
        <v>44184.872384259259</v>
      </c>
      <c r="H13173" s="1" t="s">
        <v>34</v>
      </c>
      <c r="I13173">
        <v>0</v>
      </c>
      <c r="J13173" s="1" t="s">
        <v>24292</v>
      </c>
      <c r="K13173" s="1" t="s">
        <v>34</v>
      </c>
      <c r="L13173" s="1" t="s">
        <v>34</v>
      </c>
      <c r="M13173" s="1" t="s">
        <v>40</v>
      </c>
      <c r="N13173">
        <v>144992057</v>
      </c>
      <c r="O13173">
        <v>306</v>
      </c>
      <c r="P13173">
        <v>418</v>
      </c>
      <c r="Q13173">
        <v>0</v>
      </c>
      <c r="R13173">
        <v>0</v>
      </c>
      <c r="S13173">
        <v>0</v>
      </c>
      <c r="T13173" s="1" t="s">
        <v>24293</v>
      </c>
      <c r="U13173">
        <v>0</v>
      </c>
      <c r="V13173" s="1" t="s">
        <v>34</v>
      </c>
      <c r="W13173" s="1" t="s">
        <v>34</v>
      </c>
      <c r="X13173" s="1" t="s">
        <v>34</v>
      </c>
      <c r="Y13173" s="1" t="s">
        <v>34</v>
      </c>
      <c r="Z13173" s="1" t="s">
        <v>24294</v>
      </c>
      <c r="AA13173">
        <v>0</v>
      </c>
      <c r="AB13173" s="1" t="s">
        <v>34</v>
      </c>
      <c r="AC13173" s="1" t="s">
        <v>34</v>
      </c>
      <c r="AD13173">
        <v>44184.872384259259</v>
      </c>
      <c r="AE13173">
        <v>2020</v>
      </c>
      <c r="AF13173">
        <v>12</v>
      </c>
      <c r="AG13173">
        <v>51</v>
      </c>
    </row>
    <row r="13174" spans="1:33" x14ac:dyDescent="0.35">
      <c r="A13174" s="1" t="s">
        <v>33</v>
      </c>
      <c r="B13174">
        <v>56187</v>
      </c>
      <c r="C13174">
        <v>309208</v>
      </c>
      <c r="D13174">
        <v>790576</v>
      </c>
      <c r="E13174">
        <v>1.3404005865968929E+18</v>
      </c>
      <c r="F13174">
        <v>18</v>
      </c>
      <c r="G13174">
        <v>44184.872418981482</v>
      </c>
      <c r="H13174" s="1" t="s">
        <v>34</v>
      </c>
      <c r="I13174">
        <v>0</v>
      </c>
      <c r="J13174" s="1" t="s">
        <v>24838</v>
      </c>
      <c r="K13174" s="1" t="s">
        <v>34</v>
      </c>
      <c r="L13174" s="1" t="s">
        <v>34</v>
      </c>
      <c r="M13174" s="1" t="s">
        <v>40</v>
      </c>
      <c r="N13174">
        <v>51740855</v>
      </c>
      <c r="O13174">
        <v>306</v>
      </c>
      <c r="P13174">
        <v>365</v>
      </c>
      <c r="Q13174">
        <v>1724</v>
      </c>
      <c r="R13174">
        <v>53</v>
      </c>
      <c r="S13174">
        <v>169</v>
      </c>
      <c r="T13174" s="1" t="s">
        <v>34</v>
      </c>
      <c r="U13174">
        <v>0</v>
      </c>
      <c r="V13174" s="1" t="s">
        <v>34</v>
      </c>
      <c r="W13174" s="1" t="s">
        <v>34</v>
      </c>
      <c r="X13174" s="1" t="s">
        <v>34</v>
      </c>
      <c r="Y13174" s="1" t="s">
        <v>34</v>
      </c>
      <c r="Z13174" s="1" t="s">
        <v>24839</v>
      </c>
      <c r="AA13174">
        <v>0</v>
      </c>
      <c r="AB13174" s="1" t="s">
        <v>34</v>
      </c>
      <c r="AC13174" s="1" t="s">
        <v>34</v>
      </c>
      <c r="AD13174">
        <v>44184.872418981482</v>
      </c>
      <c r="AE13174">
        <v>2020</v>
      </c>
      <c r="AF13174">
        <v>12</v>
      </c>
      <c r="AG13174">
        <v>51</v>
      </c>
    </row>
    <row r="13175" spans="1:33" x14ac:dyDescent="0.35">
      <c r="A13175" s="1" t="s">
        <v>33</v>
      </c>
      <c r="B13175">
        <v>56188</v>
      </c>
      <c r="C13175">
        <v>309209</v>
      </c>
      <c r="D13175">
        <v>790577</v>
      </c>
      <c r="E13175">
        <v>1.3404005908919831E+18</v>
      </c>
      <c r="F13175">
        <v>18</v>
      </c>
      <c r="G13175">
        <v>44184.872430555559</v>
      </c>
      <c r="H13175" s="1" t="s">
        <v>34</v>
      </c>
      <c r="I13175">
        <v>0</v>
      </c>
      <c r="J13175" s="1" t="s">
        <v>24748</v>
      </c>
      <c r="K13175" s="1" t="s">
        <v>34</v>
      </c>
      <c r="L13175" s="1" t="s">
        <v>34</v>
      </c>
      <c r="M13175" s="1" t="s">
        <v>40</v>
      </c>
      <c r="N13175">
        <v>704952101</v>
      </c>
      <c r="O13175">
        <v>306</v>
      </c>
      <c r="P13175">
        <v>138</v>
      </c>
      <c r="Q13175">
        <v>0</v>
      </c>
      <c r="R13175">
        <v>0</v>
      </c>
      <c r="S13175">
        <v>0</v>
      </c>
      <c r="T13175" s="1" t="s">
        <v>24749</v>
      </c>
      <c r="U13175">
        <v>0</v>
      </c>
      <c r="V13175" s="1" t="s">
        <v>34</v>
      </c>
      <c r="W13175" s="1" t="s">
        <v>34</v>
      </c>
      <c r="X13175" s="1" t="s">
        <v>34</v>
      </c>
      <c r="Y13175" s="1" t="s">
        <v>34</v>
      </c>
      <c r="Z13175" s="1" t="s">
        <v>24750</v>
      </c>
      <c r="AA13175">
        <v>0</v>
      </c>
      <c r="AB13175" s="1" t="s">
        <v>34</v>
      </c>
      <c r="AC13175" s="1" t="s">
        <v>34</v>
      </c>
      <c r="AD13175">
        <v>44184.872430555559</v>
      </c>
      <c r="AE13175">
        <v>2020</v>
      </c>
      <c r="AF13175">
        <v>12</v>
      </c>
      <c r="AG13175">
        <v>51</v>
      </c>
    </row>
    <row r="13176" spans="1:33" x14ac:dyDescent="0.35">
      <c r="A13176" s="1" t="s">
        <v>33</v>
      </c>
      <c r="B13176">
        <v>56189</v>
      </c>
      <c r="C13176">
        <v>309210</v>
      </c>
      <c r="D13176">
        <v>790580</v>
      </c>
      <c r="E13176">
        <v>1.340400679689417E+18</v>
      </c>
      <c r="F13176">
        <v>18</v>
      </c>
      <c r="G13176">
        <v>44184.872685185182</v>
      </c>
      <c r="H13176" s="1" t="s">
        <v>34</v>
      </c>
      <c r="I13176">
        <v>0</v>
      </c>
      <c r="J13176" s="1" t="s">
        <v>24175</v>
      </c>
      <c r="K13176" s="1" t="s">
        <v>34</v>
      </c>
      <c r="L13176" s="1" t="s">
        <v>34</v>
      </c>
      <c r="M13176" s="1" t="s">
        <v>40</v>
      </c>
      <c r="N13176">
        <v>376843909</v>
      </c>
      <c r="O13176">
        <v>306</v>
      </c>
      <c r="P13176">
        <v>946</v>
      </c>
      <c r="Q13176">
        <v>0</v>
      </c>
      <c r="R13176">
        <v>0</v>
      </c>
      <c r="S13176">
        <v>0</v>
      </c>
      <c r="T13176" s="1" t="s">
        <v>24176</v>
      </c>
      <c r="U13176">
        <v>0</v>
      </c>
      <c r="V13176" s="1" t="s">
        <v>34</v>
      </c>
      <c r="W13176" s="1" t="s">
        <v>34</v>
      </c>
      <c r="X13176" s="1" t="s">
        <v>34</v>
      </c>
      <c r="Y13176" s="1" t="s">
        <v>34</v>
      </c>
      <c r="Z13176" s="1" t="s">
        <v>24178</v>
      </c>
      <c r="AA13176">
        <v>0</v>
      </c>
      <c r="AB13176" s="1" t="s">
        <v>34</v>
      </c>
      <c r="AC13176" s="1" t="s">
        <v>34</v>
      </c>
      <c r="AD13176">
        <v>44184.872685185182</v>
      </c>
      <c r="AE13176">
        <v>2020</v>
      </c>
      <c r="AF13176">
        <v>12</v>
      </c>
      <c r="AG13176">
        <v>51</v>
      </c>
    </row>
    <row r="13177" spans="1:33" x14ac:dyDescent="0.35">
      <c r="A13177" s="1" t="s">
        <v>33</v>
      </c>
      <c r="B13177">
        <v>56190</v>
      </c>
      <c r="C13177">
        <v>309211</v>
      </c>
      <c r="D13177">
        <v>790581</v>
      </c>
      <c r="E13177">
        <v>1.340400683099562E+18</v>
      </c>
      <c r="F13177">
        <v>18</v>
      </c>
      <c r="G13177">
        <v>44184.872685185182</v>
      </c>
      <c r="H13177" s="1" t="s">
        <v>34</v>
      </c>
      <c r="I13177">
        <v>0</v>
      </c>
      <c r="J13177" s="1" t="s">
        <v>24827</v>
      </c>
      <c r="K13177" s="1" t="s">
        <v>34</v>
      </c>
      <c r="L13177" s="1" t="s">
        <v>34</v>
      </c>
      <c r="M13177" s="1" t="s">
        <v>40</v>
      </c>
      <c r="N13177">
        <v>124290595</v>
      </c>
      <c r="O13177">
        <v>306</v>
      </c>
      <c r="P13177">
        <v>125</v>
      </c>
      <c r="Q13177">
        <v>0</v>
      </c>
      <c r="R13177">
        <v>0</v>
      </c>
      <c r="S13177">
        <v>0</v>
      </c>
      <c r="T13177" s="1" t="s">
        <v>24828</v>
      </c>
      <c r="U13177">
        <v>0</v>
      </c>
      <c r="V13177" s="1" t="s">
        <v>34</v>
      </c>
      <c r="W13177" s="1" t="s">
        <v>34</v>
      </c>
      <c r="X13177" s="1" t="s">
        <v>34</v>
      </c>
      <c r="Y13177" s="1" t="s">
        <v>34</v>
      </c>
      <c r="Z13177" s="1" t="s">
        <v>24829</v>
      </c>
      <c r="AA13177">
        <v>0</v>
      </c>
      <c r="AB13177" s="1" t="s">
        <v>34</v>
      </c>
      <c r="AC13177" s="1" t="s">
        <v>34</v>
      </c>
      <c r="AD13177">
        <v>44184.872685185182</v>
      </c>
      <c r="AE13177">
        <v>2020</v>
      </c>
      <c r="AF13177">
        <v>12</v>
      </c>
      <c r="AG13177">
        <v>51</v>
      </c>
    </row>
    <row r="13178" spans="1:33" x14ac:dyDescent="0.35">
      <c r="A13178" s="1" t="s">
        <v>33</v>
      </c>
      <c r="B13178">
        <v>56191</v>
      </c>
      <c r="C13178">
        <v>309212</v>
      </c>
      <c r="D13178">
        <v>790587</v>
      </c>
      <c r="E13178">
        <v>1.3404008341364649E+18</v>
      </c>
      <c r="F13178">
        <v>18</v>
      </c>
      <c r="G13178">
        <v>44184.873101851852</v>
      </c>
      <c r="H13178" s="1" t="s">
        <v>34</v>
      </c>
      <c r="I13178">
        <v>0</v>
      </c>
      <c r="J13178" s="1" t="s">
        <v>24827</v>
      </c>
      <c r="K13178" s="1" t="s">
        <v>34</v>
      </c>
      <c r="L13178" s="1" t="s">
        <v>34</v>
      </c>
      <c r="M13178" s="1" t="s">
        <v>40</v>
      </c>
      <c r="N13178">
        <v>45906924</v>
      </c>
      <c r="O13178">
        <v>306</v>
      </c>
      <c r="P13178">
        <v>126</v>
      </c>
      <c r="Q13178">
        <v>0</v>
      </c>
      <c r="R13178">
        <v>0</v>
      </c>
      <c r="S13178">
        <v>0</v>
      </c>
      <c r="T13178" s="1" t="s">
        <v>24828</v>
      </c>
      <c r="U13178">
        <v>0</v>
      </c>
      <c r="V13178" s="1" t="s">
        <v>34</v>
      </c>
      <c r="W13178" s="1" t="s">
        <v>34</v>
      </c>
      <c r="X13178" s="1" t="s">
        <v>34</v>
      </c>
      <c r="Y13178" s="1" t="s">
        <v>34</v>
      </c>
      <c r="Z13178" s="1" t="s">
        <v>24829</v>
      </c>
      <c r="AA13178">
        <v>0</v>
      </c>
      <c r="AB13178" s="1" t="s">
        <v>34</v>
      </c>
      <c r="AC13178" s="1" t="s">
        <v>34</v>
      </c>
      <c r="AD13178">
        <v>44184.873101851852</v>
      </c>
      <c r="AE13178">
        <v>2020</v>
      </c>
      <c r="AF13178">
        <v>12</v>
      </c>
      <c r="AG13178">
        <v>51</v>
      </c>
    </row>
    <row r="13179" spans="1:33" x14ac:dyDescent="0.35">
      <c r="A13179" s="1" t="s">
        <v>33</v>
      </c>
      <c r="B13179">
        <v>56192</v>
      </c>
      <c r="C13179">
        <v>309213</v>
      </c>
      <c r="D13179">
        <v>790589</v>
      </c>
      <c r="E13179">
        <v>1.340400843154207E+18</v>
      </c>
      <c r="F13179">
        <v>18</v>
      </c>
      <c r="G13179">
        <v>44184.873136574082</v>
      </c>
      <c r="H13179" s="1" t="s">
        <v>34</v>
      </c>
      <c r="I13179">
        <v>0</v>
      </c>
      <c r="J13179" s="1" t="s">
        <v>24748</v>
      </c>
      <c r="K13179" s="1" t="s">
        <v>34</v>
      </c>
      <c r="L13179" s="1" t="s">
        <v>34</v>
      </c>
      <c r="M13179" s="1" t="s">
        <v>40</v>
      </c>
      <c r="N13179">
        <v>62850757</v>
      </c>
      <c r="O13179">
        <v>306</v>
      </c>
      <c r="P13179">
        <v>138</v>
      </c>
      <c r="Q13179">
        <v>0</v>
      </c>
      <c r="R13179">
        <v>0</v>
      </c>
      <c r="S13179">
        <v>0</v>
      </c>
      <c r="T13179" s="1" t="s">
        <v>24749</v>
      </c>
      <c r="U13179">
        <v>0</v>
      </c>
      <c r="V13179" s="1" t="s">
        <v>34</v>
      </c>
      <c r="W13179" s="1" t="s">
        <v>34</v>
      </c>
      <c r="X13179" s="1" t="s">
        <v>34</v>
      </c>
      <c r="Y13179" s="1" t="s">
        <v>34</v>
      </c>
      <c r="Z13179" s="1" t="s">
        <v>24750</v>
      </c>
      <c r="AA13179">
        <v>0</v>
      </c>
      <c r="AB13179" s="1" t="s">
        <v>34</v>
      </c>
      <c r="AC13179" s="1" t="s">
        <v>34</v>
      </c>
      <c r="AD13179">
        <v>44184.873136574082</v>
      </c>
      <c r="AE13179">
        <v>2020</v>
      </c>
      <c r="AF13179">
        <v>12</v>
      </c>
      <c r="AG13179">
        <v>51</v>
      </c>
    </row>
    <row r="13180" spans="1:33" x14ac:dyDescent="0.35">
      <c r="A13180" s="1" t="s">
        <v>33</v>
      </c>
      <c r="B13180">
        <v>56193</v>
      </c>
      <c r="C13180">
        <v>309214</v>
      </c>
      <c r="D13180">
        <v>790590</v>
      </c>
      <c r="E13180">
        <v>1.340400846966764E+18</v>
      </c>
      <c r="F13180">
        <v>18</v>
      </c>
      <c r="G13180">
        <v>44184.873148148137</v>
      </c>
      <c r="H13180" s="1" t="s">
        <v>34</v>
      </c>
      <c r="I13180">
        <v>0</v>
      </c>
      <c r="J13180" s="1" t="s">
        <v>24175</v>
      </c>
      <c r="K13180" s="1" t="s">
        <v>34</v>
      </c>
      <c r="L13180" s="1" t="s">
        <v>34</v>
      </c>
      <c r="M13180" s="1" t="s">
        <v>40</v>
      </c>
      <c r="N13180">
        <v>161295010</v>
      </c>
      <c r="O13180">
        <v>306</v>
      </c>
      <c r="P13180">
        <v>946</v>
      </c>
      <c r="Q13180">
        <v>0</v>
      </c>
      <c r="R13180">
        <v>0</v>
      </c>
      <c r="S13180">
        <v>0</v>
      </c>
      <c r="T13180" s="1" t="s">
        <v>24176</v>
      </c>
      <c r="U13180">
        <v>0</v>
      </c>
      <c r="V13180" s="1" t="s">
        <v>34</v>
      </c>
      <c r="W13180" s="1" t="s">
        <v>34</v>
      </c>
      <c r="X13180" s="1" t="s">
        <v>34</v>
      </c>
      <c r="Y13180" s="1" t="s">
        <v>34</v>
      </c>
      <c r="Z13180" s="1" t="s">
        <v>24178</v>
      </c>
      <c r="AA13180">
        <v>0</v>
      </c>
      <c r="AB13180" s="1" t="s">
        <v>34</v>
      </c>
      <c r="AC13180" s="1" t="s">
        <v>34</v>
      </c>
      <c r="AD13180">
        <v>44184.873148148137</v>
      </c>
      <c r="AE13180">
        <v>2020</v>
      </c>
      <c r="AF13180">
        <v>12</v>
      </c>
      <c r="AG13180">
        <v>51</v>
      </c>
    </row>
    <row r="13181" spans="1:33" x14ac:dyDescent="0.35">
      <c r="A13181" s="1" t="s">
        <v>33</v>
      </c>
      <c r="B13181">
        <v>56194</v>
      </c>
      <c r="C13181">
        <v>309215</v>
      </c>
      <c r="D13181">
        <v>790595</v>
      </c>
      <c r="E13181">
        <v>1.340400954265375E+18</v>
      </c>
      <c r="F13181">
        <v>18</v>
      </c>
      <c r="G13181">
        <v>44184.873437499999</v>
      </c>
      <c r="H13181" s="1" t="s">
        <v>34</v>
      </c>
      <c r="I13181">
        <v>0</v>
      </c>
      <c r="J13181" s="1" t="s">
        <v>24840</v>
      </c>
      <c r="K13181" s="1" t="s">
        <v>34</v>
      </c>
      <c r="L13181" s="1" t="s">
        <v>34</v>
      </c>
      <c r="M13181" s="1" t="s">
        <v>40</v>
      </c>
      <c r="N13181">
        <v>860834695</v>
      </c>
      <c r="O13181">
        <v>306</v>
      </c>
      <c r="P13181">
        <v>365</v>
      </c>
      <c r="Q13181">
        <v>0</v>
      </c>
      <c r="R13181">
        <v>0</v>
      </c>
      <c r="S13181">
        <v>0</v>
      </c>
      <c r="T13181" s="1" t="s">
        <v>24841</v>
      </c>
      <c r="U13181">
        <v>0</v>
      </c>
      <c r="V13181" s="1" t="s">
        <v>34</v>
      </c>
      <c r="W13181" s="1" t="s">
        <v>34</v>
      </c>
      <c r="X13181" s="1" t="s">
        <v>34</v>
      </c>
      <c r="Y13181" s="1" t="s">
        <v>34</v>
      </c>
      <c r="Z13181" s="1" t="s">
        <v>24842</v>
      </c>
      <c r="AA13181">
        <v>0</v>
      </c>
      <c r="AB13181" s="1" t="s">
        <v>34</v>
      </c>
      <c r="AC13181" s="1" t="s">
        <v>34</v>
      </c>
      <c r="AD13181">
        <v>44184.873437499999</v>
      </c>
      <c r="AE13181">
        <v>2020</v>
      </c>
      <c r="AF13181">
        <v>12</v>
      </c>
      <c r="AG13181">
        <v>51</v>
      </c>
    </row>
    <row r="13182" spans="1:33" x14ac:dyDescent="0.35">
      <c r="A13182" s="1" t="s">
        <v>33</v>
      </c>
      <c r="B13182">
        <v>56195</v>
      </c>
      <c r="C13182">
        <v>309216</v>
      </c>
      <c r="D13182">
        <v>790596</v>
      </c>
      <c r="E13182">
        <v>1.340400971676054E+18</v>
      </c>
      <c r="F13182">
        <v>18</v>
      </c>
      <c r="G13182">
        <v>44184.873483796298</v>
      </c>
      <c r="H13182" s="1" t="s">
        <v>34</v>
      </c>
      <c r="I13182">
        <v>0</v>
      </c>
      <c r="J13182" s="1" t="s">
        <v>24840</v>
      </c>
      <c r="K13182" s="1" t="s">
        <v>34</v>
      </c>
      <c r="L13182" s="1" t="s">
        <v>34</v>
      </c>
      <c r="M13182" s="1" t="s">
        <v>40</v>
      </c>
      <c r="N13182">
        <v>263964157</v>
      </c>
      <c r="O13182">
        <v>306</v>
      </c>
      <c r="P13182">
        <v>365</v>
      </c>
      <c r="Q13182">
        <v>0</v>
      </c>
      <c r="R13182">
        <v>0</v>
      </c>
      <c r="S13182">
        <v>0</v>
      </c>
      <c r="T13182" s="1" t="s">
        <v>24841</v>
      </c>
      <c r="U13182">
        <v>0</v>
      </c>
      <c r="V13182" s="1" t="s">
        <v>34</v>
      </c>
      <c r="W13182" s="1" t="s">
        <v>34</v>
      </c>
      <c r="X13182" s="1" t="s">
        <v>34</v>
      </c>
      <c r="Y13182" s="1" t="s">
        <v>34</v>
      </c>
      <c r="Z13182" s="1" t="s">
        <v>24842</v>
      </c>
      <c r="AA13182">
        <v>0</v>
      </c>
      <c r="AB13182" s="1" t="s">
        <v>34</v>
      </c>
      <c r="AC13182" s="1" t="s">
        <v>34</v>
      </c>
      <c r="AD13182">
        <v>44184.873483796298</v>
      </c>
      <c r="AE13182">
        <v>2020</v>
      </c>
      <c r="AF13182">
        <v>12</v>
      </c>
      <c r="AG13182">
        <v>51</v>
      </c>
    </row>
    <row r="13183" spans="1:33" x14ac:dyDescent="0.35">
      <c r="A13183" s="1" t="s">
        <v>33</v>
      </c>
      <c r="B13183">
        <v>56196</v>
      </c>
      <c r="C13183">
        <v>309217</v>
      </c>
      <c r="D13183">
        <v>790597</v>
      </c>
      <c r="E13183">
        <v>1.340400980148417E+18</v>
      </c>
      <c r="F13183">
        <v>18</v>
      </c>
      <c r="G13183">
        <v>44184.873506944437</v>
      </c>
      <c r="H13183" s="1" t="s">
        <v>34</v>
      </c>
      <c r="I13183">
        <v>0</v>
      </c>
      <c r="J13183" s="1" t="s">
        <v>24840</v>
      </c>
      <c r="K13183" s="1" t="s">
        <v>34</v>
      </c>
      <c r="L13183" s="1" t="s">
        <v>34</v>
      </c>
      <c r="M13183" s="1" t="s">
        <v>40</v>
      </c>
      <c r="N13183">
        <v>246535012</v>
      </c>
      <c r="O13183">
        <v>306</v>
      </c>
      <c r="P13183">
        <v>365</v>
      </c>
      <c r="Q13183">
        <v>0</v>
      </c>
      <c r="R13183">
        <v>0</v>
      </c>
      <c r="S13183">
        <v>0</v>
      </c>
      <c r="T13183" s="1" t="s">
        <v>24841</v>
      </c>
      <c r="U13183">
        <v>0</v>
      </c>
      <c r="V13183" s="1" t="s">
        <v>34</v>
      </c>
      <c r="W13183" s="1" t="s">
        <v>34</v>
      </c>
      <c r="X13183" s="1" t="s">
        <v>34</v>
      </c>
      <c r="Y13183" s="1" t="s">
        <v>34</v>
      </c>
      <c r="Z13183" s="1" t="s">
        <v>24842</v>
      </c>
      <c r="AA13183">
        <v>0</v>
      </c>
      <c r="AB13183" s="1" t="s">
        <v>34</v>
      </c>
      <c r="AC13183" s="1" t="s">
        <v>34</v>
      </c>
      <c r="AD13183">
        <v>44184.873506944437</v>
      </c>
      <c r="AE13183">
        <v>2020</v>
      </c>
      <c r="AF13183">
        <v>12</v>
      </c>
      <c r="AG13183">
        <v>51</v>
      </c>
    </row>
    <row r="13184" spans="1:33" x14ac:dyDescent="0.35">
      <c r="A13184" s="1" t="s">
        <v>33</v>
      </c>
      <c r="B13184">
        <v>56197</v>
      </c>
      <c r="C13184">
        <v>309218</v>
      </c>
      <c r="D13184">
        <v>790599</v>
      </c>
      <c r="E13184">
        <v>1.3404010473035781E+18</v>
      </c>
      <c r="F13184">
        <v>18</v>
      </c>
      <c r="G13184">
        <v>44184.873692129629</v>
      </c>
      <c r="H13184" s="1" t="s">
        <v>34</v>
      </c>
      <c r="I13184">
        <v>0</v>
      </c>
      <c r="J13184" s="1" t="s">
        <v>1375</v>
      </c>
      <c r="K13184" s="1" t="s">
        <v>34</v>
      </c>
      <c r="L13184" s="1" t="s">
        <v>34</v>
      </c>
      <c r="M13184" s="1" t="s">
        <v>36</v>
      </c>
      <c r="N13184">
        <v>825289915</v>
      </c>
      <c r="O13184">
        <v>306</v>
      </c>
      <c r="P13184">
        <v>1</v>
      </c>
      <c r="Q13184">
        <v>0</v>
      </c>
      <c r="R13184">
        <v>0</v>
      </c>
      <c r="S13184">
        <v>0</v>
      </c>
      <c r="T13184" s="1" t="s">
        <v>24843</v>
      </c>
      <c r="U13184">
        <v>0</v>
      </c>
      <c r="V13184" s="1" t="s">
        <v>34</v>
      </c>
      <c r="W13184" s="1" t="s">
        <v>34</v>
      </c>
      <c r="X13184" s="1" t="s">
        <v>34</v>
      </c>
      <c r="Y13184" s="1" t="s">
        <v>34</v>
      </c>
      <c r="Z13184" s="1" t="s">
        <v>1407</v>
      </c>
      <c r="AA13184">
        <v>0</v>
      </c>
      <c r="AB13184" s="1" t="s">
        <v>34</v>
      </c>
      <c r="AC13184" s="1" t="s">
        <v>34</v>
      </c>
      <c r="AD13184">
        <v>44184.873692129629</v>
      </c>
      <c r="AE13184">
        <v>2020</v>
      </c>
      <c r="AF13184">
        <v>12</v>
      </c>
      <c r="AG13184">
        <v>51</v>
      </c>
    </row>
    <row r="13185" spans="1:33" x14ac:dyDescent="0.35">
      <c r="A13185" s="1" t="s">
        <v>33</v>
      </c>
      <c r="B13185">
        <v>56198</v>
      </c>
      <c r="C13185">
        <v>309219</v>
      </c>
      <c r="D13185">
        <v>790602</v>
      </c>
      <c r="E13185">
        <v>1.340401190119617E+18</v>
      </c>
      <c r="F13185">
        <v>18</v>
      </c>
      <c r="G13185">
        <v>44184.874085648153</v>
      </c>
      <c r="H13185" s="1" t="s">
        <v>34</v>
      </c>
      <c r="I13185">
        <v>0</v>
      </c>
      <c r="J13185" s="1" t="s">
        <v>24844</v>
      </c>
      <c r="K13185" s="1" t="s">
        <v>34</v>
      </c>
      <c r="L13185" s="1" t="s">
        <v>34</v>
      </c>
      <c r="M13185" s="1" t="s">
        <v>40</v>
      </c>
      <c r="N13185">
        <v>80310716</v>
      </c>
      <c r="O13185">
        <v>306</v>
      </c>
      <c r="P13185">
        <v>0</v>
      </c>
      <c r="Q13185">
        <v>0</v>
      </c>
      <c r="R13185">
        <v>0</v>
      </c>
      <c r="S13185">
        <v>0</v>
      </c>
      <c r="T13185" s="1" t="s">
        <v>34</v>
      </c>
      <c r="U13185">
        <v>0</v>
      </c>
      <c r="V13185" s="1" t="s">
        <v>34</v>
      </c>
      <c r="W13185" s="1" t="s">
        <v>34</v>
      </c>
      <c r="X13185" s="1" t="s">
        <v>34</v>
      </c>
      <c r="Y13185" s="1" t="s">
        <v>34</v>
      </c>
      <c r="Z13185" s="1" t="s">
        <v>24845</v>
      </c>
      <c r="AA13185">
        <v>0</v>
      </c>
      <c r="AB13185" s="1" t="s">
        <v>34</v>
      </c>
      <c r="AC13185" s="1" t="s">
        <v>34</v>
      </c>
      <c r="AD13185">
        <v>44184.874085648153</v>
      </c>
      <c r="AE13185">
        <v>2020</v>
      </c>
      <c r="AF13185">
        <v>12</v>
      </c>
      <c r="AG13185">
        <v>51</v>
      </c>
    </row>
    <row r="13186" spans="1:33" x14ac:dyDescent="0.35">
      <c r="A13186" s="1" t="s">
        <v>33</v>
      </c>
      <c r="B13186">
        <v>56199</v>
      </c>
      <c r="C13186">
        <v>309220</v>
      </c>
      <c r="D13186">
        <v>790605</v>
      </c>
      <c r="E13186">
        <v>1.3404012464111859E+18</v>
      </c>
      <c r="F13186">
        <v>18</v>
      </c>
      <c r="G13186">
        <v>44184.874247685177</v>
      </c>
      <c r="H13186" s="1" t="s">
        <v>34</v>
      </c>
      <c r="I13186">
        <v>0</v>
      </c>
      <c r="J13186" s="1" t="s">
        <v>24840</v>
      </c>
      <c r="K13186" s="1" t="s">
        <v>34</v>
      </c>
      <c r="L13186" s="1" t="s">
        <v>34</v>
      </c>
      <c r="M13186" s="1" t="s">
        <v>40</v>
      </c>
      <c r="N13186">
        <v>22855346</v>
      </c>
      <c r="O13186">
        <v>306</v>
      </c>
      <c r="P13186">
        <v>365</v>
      </c>
      <c r="Q13186">
        <v>0</v>
      </c>
      <c r="R13186">
        <v>0</v>
      </c>
      <c r="S13186">
        <v>0</v>
      </c>
      <c r="T13186" s="1" t="s">
        <v>24841</v>
      </c>
      <c r="U13186">
        <v>0</v>
      </c>
      <c r="V13186" s="1" t="s">
        <v>34</v>
      </c>
      <c r="W13186" s="1" t="s">
        <v>34</v>
      </c>
      <c r="X13186" s="1" t="s">
        <v>34</v>
      </c>
      <c r="Y13186" s="1" t="s">
        <v>34</v>
      </c>
      <c r="Z13186" s="1" t="s">
        <v>24842</v>
      </c>
      <c r="AA13186">
        <v>0</v>
      </c>
      <c r="AB13186" s="1" t="s">
        <v>34</v>
      </c>
      <c r="AC13186" s="1" t="s">
        <v>34</v>
      </c>
      <c r="AD13186">
        <v>44184.874247685177</v>
      </c>
      <c r="AE13186">
        <v>2020</v>
      </c>
      <c r="AF13186">
        <v>12</v>
      </c>
      <c r="AG13186">
        <v>51</v>
      </c>
    </row>
    <row r="13187" spans="1:33" x14ac:dyDescent="0.35">
      <c r="A13187" s="1" t="s">
        <v>33</v>
      </c>
      <c r="B13187">
        <v>56200</v>
      </c>
      <c r="C13187">
        <v>309221</v>
      </c>
      <c r="D13187">
        <v>790606</v>
      </c>
      <c r="E13187">
        <v>1.3404012501023739E+18</v>
      </c>
      <c r="F13187">
        <v>18</v>
      </c>
      <c r="G13187">
        <v>44184.874259259261</v>
      </c>
      <c r="H13187" s="1" t="s">
        <v>34</v>
      </c>
      <c r="I13187">
        <v>0</v>
      </c>
      <c r="J13187" s="1" t="s">
        <v>24175</v>
      </c>
      <c r="K13187" s="1" t="s">
        <v>34</v>
      </c>
      <c r="L13187" s="1" t="s">
        <v>34</v>
      </c>
      <c r="M13187" s="1" t="s">
        <v>40</v>
      </c>
      <c r="N13187">
        <v>14082239</v>
      </c>
      <c r="O13187">
        <v>306</v>
      </c>
      <c r="P13187">
        <v>946</v>
      </c>
      <c r="Q13187">
        <v>0</v>
      </c>
      <c r="R13187">
        <v>0</v>
      </c>
      <c r="S13187">
        <v>0</v>
      </c>
      <c r="T13187" s="1" t="s">
        <v>24176</v>
      </c>
      <c r="U13187">
        <v>0</v>
      </c>
      <c r="V13187" s="1" t="s">
        <v>34</v>
      </c>
      <c r="W13187" s="1" t="s">
        <v>34</v>
      </c>
      <c r="X13187" s="1" t="s">
        <v>34</v>
      </c>
      <c r="Y13187" s="1" t="s">
        <v>34</v>
      </c>
      <c r="Z13187" s="1" t="s">
        <v>24178</v>
      </c>
      <c r="AA13187">
        <v>0</v>
      </c>
      <c r="AB13187" s="1" t="s">
        <v>34</v>
      </c>
      <c r="AC13187" s="1" t="s">
        <v>34</v>
      </c>
      <c r="AD13187">
        <v>44184.874259259261</v>
      </c>
      <c r="AE13187">
        <v>2020</v>
      </c>
      <c r="AF13187">
        <v>12</v>
      </c>
      <c r="AG13187">
        <v>51</v>
      </c>
    </row>
    <row r="13188" spans="1:33" x14ac:dyDescent="0.35">
      <c r="A13188" s="1" t="s">
        <v>33</v>
      </c>
      <c r="B13188">
        <v>56201</v>
      </c>
      <c r="C13188">
        <v>309222</v>
      </c>
      <c r="D13188">
        <v>790608</v>
      </c>
      <c r="E13188">
        <v>1.3404012722902341E+18</v>
      </c>
      <c r="F13188">
        <v>18</v>
      </c>
      <c r="G13188">
        <v>44184.87431712963</v>
      </c>
      <c r="H13188" s="1" t="s">
        <v>34</v>
      </c>
      <c r="I13188">
        <v>0</v>
      </c>
      <c r="J13188" s="1" t="s">
        <v>24748</v>
      </c>
      <c r="K13188" s="1" t="s">
        <v>34</v>
      </c>
      <c r="L13188" s="1" t="s">
        <v>34</v>
      </c>
      <c r="M13188" s="1" t="s">
        <v>40</v>
      </c>
      <c r="N13188">
        <v>331009773</v>
      </c>
      <c r="O13188">
        <v>306</v>
      </c>
      <c r="P13188">
        <v>138</v>
      </c>
      <c r="Q13188">
        <v>0</v>
      </c>
      <c r="R13188">
        <v>0</v>
      </c>
      <c r="S13188">
        <v>0</v>
      </c>
      <c r="T13188" s="1" t="s">
        <v>24749</v>
      </c>
      <c r="U13188">
        <v>0</v>
      </c>
      <c r="V13188" s="1" t="s">
        <v>34</v>
      </c>
      <c r="W13188" s="1" t="s">
        <v>34</v>
      </c>
      <c r="X13188" s="1" t="s">
        <v>34</v>
      </c>
      <c r="Y13188" s="1" t="s">
        <v>34</v>
      </c>
      <c r="Z13188" s="1" t="s">
        <v>24750</v>
      </c>
      <c r="AA13188">
        <v>0</v>
      </c>
      <c r="AB13188" s="1" t="s">
        <v>34</v>
      </c>
      <c r="AC13188" s="1" t="s">
        <v>34</v>
      </c>
      <c r="AD13188">
        <v>44184.87431712963</v>
      </c>
      <c r="AE13188">
        <v>2020</v>
      </c>
      <c r="AF13188">
        <v>12</v>
      </c>
      <c r="AG13188">
        <v>51</v>
      </c>
    </row>
    <row r="13189" spans="1:33" x14ac:dyDescent="0.35">
      <c r="A13189" s="1" t="s">
        <v>33</v>
      </c>
      <c r="B13189">
        <v>56202</v>
      </c>
      <c r="C13189">
        <v>309223</v>
      </c>
      <c r="D13189">
        <v>790613</v>
      </c>
      <c r="E13189">
        <v>1.340401432621502E+18</v>
      </c>
      <c r="F13189">
        <v>18</v>
      </c>
      <c r="G13189">
        <v>44184.874756944453</v>
      </c>
      <c r="H13189" s="1" t="s">
        <v>34</v>
      </c>
      <c r="I13189">
        <v>0</v>
      </c>
      <c r="J13189" s="1" t="s">
        <v>24175</v>
      </c>
      <c r="K13189" s="1" t="s">
        <v>34</v>
      </c>
      <c r="L13189" s="1" t="s">
        <v>34</v>
      </c>
      <c r="M13189" s="1" t="s">
        <v>40</v>
      </c>
      <c r="N13189">
        <v>35502862</v>
      </c>
      <c r="O13189">
        <v>306</v>
      </c>
      <c r="P13189">
        <v>946</v>
      </c>
      <c r="Q13189">
        <v>0</v>
      </c>
      <c r="R13189">
        <v>0</v>
      </c>
      <c r="S13189">
        <v>0</v>
      </c>
      <c r="T13189" s="1" t="s">
        <v>24176</v>
      </c>
      <c r="U13189">
        <v>0</v>
      </c>
      <c r="V13189" s="1" t="s">
        <v>34</v>
      </c>
      <c r="W13189" s="1" t="s">
        <v>34</v>
      </c>
      <c r="X13189" s="1" t="s">
        <v>34</v>
      </c>
      <c r="Y13189" s="1" t="s">
        <v>34</v>
      </c>
      <c r="Z13189" s="1" t="s">
        <v>24178</v>
      </c>
      <c r="AA13189">
        <v>0</v>
      </c>
      <c r="AB13189" s="1" t="s">
        <v>34</v>
      </c>
      <c r="AC13189" s="1" t="s">
        <v>34</v>
      </c>
      <c r="AD13189">
        <v>44184.874756944453</v>
      </c>
      <c r="AE13189">
        <v>2020</v>
      </c>
      <c r="AF13189">
        <v>12</v>
      </c>
      <c r="AG13189">
        <v>51</v>
      </c>
    </row>
    <row r="13190" spans="1:33" x14ac:dyDescent="0.35">
      <c r="A13190" s="1" t="s">
        <v>33</v>
      </c>
      <c r="B13190">
        <v>56203</v>
      </c>
      <c r="C13190">
        <v>309224</v>
      </c>
      <c r="D13190">
        <v>790614</v>
      </c>
      <c r="E13190">
        <v>1.340401433993228E+18</v>
      </c>
      <c r="F13190">
        <v>18</v>
      </c>
      <c r="G13190">
        <v>44184.874756944453</v>
      </c>
      <c r="H13190" s="1" t="s">
        <v>34</v>
      </c>
      <c r="I13190">
        <v>0</v>
      </c>
      <c r="J13190" s="1" t="s">
        <v>24175</v>
      </c>
      <c r="K13190" s="1" t="s">
        <v>34</v>
      </c>
      <c r="L13190" s="1" t="s">
        <v>34</v>
      </c>
      <c r="M13190" s="1" t="s">
        <v>40</v>
      </c>
      <c r="N13190">
        <v>601249300</v>
      </c>
      <c r="O13190">
        <v>306</v>
      </c>
      <c r="P13190">
        <v>946</v>
      </c>
      <c r="Q13190">
        <v>0</v>
      </c>
      <c r="R13190">
        <v>0</v>
      </c>
      <c r="S13190">
        <v>0</v>
      </c>
      <c r="T13190" s="1" t="s">
        <v>24176</v>
      </c>
      <c r="U13190">
        <v>0</v>
      </c>
      <c r="V13190" s="1" t="s">
        <v>34</v>
      </c>
      <c r="W13190" s="1" t="s">
        <v>34</v>
      </c>
      <c r="X13190" s="1" t="s">
        <v>34</v>
      </c>
      <c r="Y13190" s="1" t="s">
        <v>34</v>
      </c>
      <c r="Z13190" s="1" t="s">
        <v>24178</v>
      </c>
      <c r="AA13190">
        <v>0</v>
      </c>
      <c r="AB13190" s="1" t="s">
        <v>34</v>
      </c>
      <c r="AC13190" s="1" t="s">
        <v>34</v>
      </c>
      <c r="AD13190">
        <v>44184.874756944453</v>
      </c>
      <c r="AE13190">
        <v>2020</v>
      </c>
      <c r="AF13190">
        <v>12</v>
      </c>
      <c r="AG13190">
        <v>51</v>
      </c>
    </row>
    <row r="13191" spans="1:33" x14ac:dyDescent="0.35">
      <c r="A13191" s="1" t="s">
        <v>33</v>
      </c>
      <c r="B13191">
        <v>56204</v>
      </c>
      <c r="C13191">
        <v>309225</v>
      </c>
      <c r="D13191">
        <v>790615</v>
      </c>
      <c r="E13191">
        <v>1.340401449914626E+18</v>
      </c>
      <c r="F13191">
        <v>18</v>
      </c>
      <c r="G13191">
        <v>44184.874803240738</v>
      </c>
      <c r="H13191" s="1" t="s">
        <v>34</v>
      </c>
      <c r="I13191">
        <v>0</v>
      </c>
      <c r="J13191" s="1" t="s">
        <v>24846</v>
      </c>
      <c r="K13191" s="1" t="s">
        <v>34</v>
      </c>
      <c r="L13191" s="1" t="s">
        <v>34</v>
      </c>
      <c r="M13191" s="1" t="s">
        <v>40</v>
      </c>
      <c r="N13191">
        <v>25225535</v>
      </c>
      <c r="O13191">
        <v>306</v>
      </c>
      <c r="P13191">
        <v>2</v>
      </c>
      <c r="Q13191">
        <v>1</v>
      </c>
      <c r="R13191">
        <v>0</v>
      </c>
      <c r="S13191">
        <v>0</v>
      </c>
      <c r="T13191" s="1" t="s">
        <v>34</v>
      </c>
      <c r="U13191">
        <v>0</v>
      </c>
      <c r="V13191" s="1" t="s">
        <v>34</v>
      </c>
      <c r="W13191" s="1" t="s">
        <v>34</v>
      </c>
      <c r="X13191" s="1" t="s">
        <v>34</v>
      </c>
      <c r="Y13191" s="1" t="s">
        <v>34</v>
      </c>
      <c r="Z13191" s="1" t="s">
        <v>24847</v>
      </c>
      <c r="AA13191">
        <v>0</v>
      </c>
      <c r="AB13191" s="1" t="s">
        <v>34</v>
      </c>
      <c r="AC13191" s="1" t="s">
        <v>34</v>
      </c>
      <c r="AD13191">
        <v>44184.874803240738</v>
      </c>
      <c r="AE13191">
        <v>2020</v>
      </c>
      <c r="AF13191">
        <v>12</v>
      </c>
      <c r="AG13191">
        <v>51</v>
      </c>
    </row>
    <row r="13192" spans="1:33" x14ac:dyDescent="0.35">
      <c r="A13192" s="1" t="s">
        <v>33</v>
      </c>
      <c r="B13192">
        <v>56205</v>
      </c>
      <c r="C13192">
        <v>309226</v>
      </c>
      <c r="D13192">
        <v>790618</v>
      </c>
      <c r="E13192">
        <v>1.3404015082533601E+18</v>
      </c>
      <c r="F13192">
        <v>18</v>
      </c>
      <c r="G13192">
        <v>44184.874965277777</v>
      </c>
      <c r="H13192" s="1" t="s">
        <v>34</v>
      </c>
      <c r="I13192">
        <v>0</v>
      </c>
      <c r="J13192" s="1" t="s">
        <v>24175</v>
      </c>
      <c r="K13192" s="1" t="s">
        <v>34</v>
      </c>
      <c r="L13192" s="1" t="s">
        <v>34</v>
      </c>
      <c r="M13192" s="1" t="s">
        <v>40</v>
      </c>
      <c r="N13192">
        <v>120303361</v>
      </c>
      <c r="O13192">
        <v>306</v>
      </c>
      <c r="P13192">
        <v>946</v>
      </c>
      <c r="Q13192">
        <v>0</v>
      </c>
      <c r="R13192">
        <v>0</v>
      </c>
      <c r="S13192">
        <v>0</v>
      </c>
      <c r="T13192" s="1" t="s">
        <v>24176</v>
      </c>
      <c r="U13192">
        <v>0</v>
      </c>
      <c r="V13192" s="1" t="s">
        <v>34</v>
      </c>
      <c r="W13192" s="1" t="s">
        <v>34</v>
      </c>
      <c r="X13192" s="1" t="s">
        <v>34</v>
      </c>
      <c r="Y13192" s="1" t="s">
        <v>34</v>
      </c>
      <c r="Z13192" s="1" t="s">
        <v>24178</v>
      </c>
      <c r="AA13192">
        <v>0</v>
      </c>
      <c r="AB13192" s="1" t="s">
        <v>34</v>
      </c>
      <c r="AC13192" s="1" t="s">
        <v>34</v>
      </c>
      <c r="AD13192">
        <v>44184.874965277777</v>
      </c>
      <c r="AE13192">
        <v>2020</v>
      </c>
      <c r="AF13192">
        <v>12</v>
      </c>
      <c r="AG13192">
        <v>51</v>
      </c>
    </row>
    <row r="13193" spans="1:33" x14ac:dyDescent="0.35">
      <c r="A13193" s="1" t="s">
        <v>33</v>
      </c>
      <c r="B13193">
        <v>56206</v>
      </c>
      <c r="C13193">
        <v>309227</v>
      </c>
      <c r="D13193">
        <v>790620</v>
      </c>
      <c r="E13193">
        <v>1.3404015564878771E+18</v>
      </c>
      <c r="F13193">
        <v>18</v>
      </c>
      <c r="G13193">
        <v>44184.875104166669</v>
      </c>
      <c r="H13193" s="1" t="s">
        <v>34</v>
      </c>
      <c r="I13193">
        <v>0</v>
      </c>
      <c r="J13193" s="1" t="s">
        <v>24840</v>
      </c>
      <c r="K13193" s="1" t="s">
        <v>34</v>
      </c>
      <c r="L13193" s="1" t="s">
        <v>34</v>
      </c>
      <c r="M13193" s="1" t="s">
        <v>40</v>
      </c>
      <c r="N13193">
        <v>455086199</v>
      </c>
      <c r="O13193">
        <v>306</v>
      </c>
      <c r="P13193">
        <v>365</v>
      </c>
      <c r="Q13193">
        <v>0</v>
      </c>
      <c r="R13193">
        <v>0</v>
      </c>
      <c r="S13193">
        <v>0</v>
      </c>
      <c r="T13193" s="1" t="s">
        <v>24841</v>
      </c>
      <c r="U13193">
        <v>0</v>
      </c>
      <c r="V13193" s="1" t="s">
        <v>34</v>
      </c>
      <c r="W13193" s="1" t="s">
        <v>34</v>
      </c>
      <c r="X13193" s="1" t="s">
        <v>34</v>
      </c>
      <c r="Y13193" s="1" t="s">
        <v>34</v>
      </c>
      <c r="Z13193" s="1" t="s">
        <v>24842</v>
      </c>
      <c r="AA13193">
        <v>0</v>
      </c>
      <c r="AB13193" s="1" t="s">
        <v>34</v>
      </c>
      <c r="AC13193" s="1" t="s">
        <v>34</v>
      </c>
      <c r="AD13193">
        <v>44184.875104166669</v>
      </c>
      <c r="AE13193">
        <v>2020</v>
      </c>
      <c r="AF13193">
        <v>12</v>
      </c>
      <c r="AG13193">
        <v>51</v>
      </c>
    </row>
    <row r="13194" spans="1:33" x14ac:dyDescent="0.35">
      <c r="A13194" s="1" t="s">
        <v>33</v>
      </c>
      <c r="B13194">
        <v>56207</v>
      </c>
      <c r="C13194">
        <v>309228</v>
      </c>
      <c r="D13194">
        <v>790621</v>
      </c>
      <c r="E13194">
        <v>1.3404015977304681E+18</v>
      </c>
      <c r="F13194">
        <v>18</v>
      </c>
      <c r="G13194">
        <v>44184.875219907408</v>
      </c>
      <c r="H13194" s="1" t="s">
        <v>34</v>
      </c>
      <c r="I13194">
        <v>0</v>
      </c>
      <c r="J13194" s="1" t="s">
        <v>24840</v>
      </c>
      <c r="K13194" s="1" t="s">
        <v>34</v>
      </c>
      <c r="L13194" s="1" t="s">
        <v>34</v>
      </c>
      <c r="M13194" s="1" t="s">
        <v>40</v>
      </c>
      <c r="N13194">
        <v>292771218</v>
      </c>
      <c r="O13194">
        <v>306</v>
      </c>
      <c r="P13194">
        <v>365</v>
      </c>
      <c r="Q13194">
        <v>0</v>
      </c>
      <c r="R13194">
        <v>0</v>
      </c>
      <c r="S13194">
        <v>0</v>
      </c>
      <c r="T13194" s="1" t="s">
        <v>24841</v>
      </c>
      <c r="U13194">
        <v>0</v>
      </c>
      <c r="V13194" s="1" t="s">
        <v>34</v>
      </c>
      <c r="W13194" s="1" t="s">
        <v>34</v>
      </c>
      <c r="X13194" s="1" t="s">
        <v>34</v>
      </c>
      <c r="Y13194" s="1" t="s">
        <v>34</v>
      </c>
      <c r="Z13194" s="1" t="s">
        <v>24842</v>
      </c>
      <c r="AA13194">
        <v>0</v>
      </c>
      <c r="AB13194" s="1" t="s">
        <v>34</v>
      </c>
      <c r="AC13194" s="1" t="s">
        <v>34</v>
      </c>
      <c r="AD13194">
        <v>44184.875219907408</v>
      </c>
      <c r="AE13194">
        <v>2020</v>
      </c>
      <c r="AF13194">
        <v>12</v>
      </c>
      <c r="AG13194">
        <v>51</v>
      </c>
    </row>
    <row r="13195" spans="1:33" x14ac:dyDescent="0.35">
      <c r="A13195" s="1" t="s">
        <v>33</v>
      </c>
      <c r="B13195">
        <v>56208</v>
      </c>
      <c r="C13195">
        <v>309229</v>
      </c>
      <c r="D13195">
        <v>790624</v>
      </c>
      <c r="E13195">
        <v>1.340401675610305E+18</v>
      </c>
      <c r="F13195">
        <v>18</v>
      </c>
      <c r="G13195">
        <v>44184.875428240739</v>
      </c>
      <c r="H13195" s="1" t="s">
        <v>34</v>
      </c>
      <c r="I13195">
        <v>0</v>
      </c>
      <c r="J13195" s="1" t="s">
        <v>24848</v>
      </c>
      <c r="K13195" s="1" t="s">
        <v>34</v>
      </c>
      <c r="L13195" s="1" t="s">
        <v>34</v>
      </c>
      <c r="M13195" s="1" t="s">
        <v>36</v>
      </c>
      <c r="N13195">
        <v>488293587</v>
      </c>
      <c r="O13195">
        <v>306</v>
      </c>
      <c r="P13195">
        <v>0</v>
      </c>
      <c r="Q13195">
        <v>0</v>
      </c>
      <c r="R13195">
        <v>0</v>
      </c>
      <c r="S13195">
        <v>0</v>
      </c>
      <c r="T13195" s="1" t="s">
        <v>34</v>
      </c>
      <c r="U13195">
        <v>0</v>
      </c>
      <c r="V13195" s="1" t="s">
        <v>34</v>
      </c>
      <c r="W13195" s="1" t="s">
        <v>24849</v>
      </c>
      <c r="X13195" s="1" t="s">
        <v>34</v>
      </c>
      <c r="Y13195" s="1" t="s">
        <v>34</v>
      </c>
      <c r="Z13195" s="1" t="s">
        <v>24850</v>
      </c>
      <c r="AA13195">
        <v>0</v>
      </c>
      <c r="AB13195" s="1" t="s">
        <v>34</v>
      </c>
      <c r="AC13195" s="1" t="s">
        <v>34</v>
      </c>
      <c r="AD13195">
        <v>44184.875428240739</v>
      </c>
      <c r="AE13195">
        <v>2020</v>
      </c>
      <c r="AF13195">
        <v>12</v>
      </c>
      <c r="AG13195">
        <v>51</v>
      </c>
    </row>
    <row r="13196" spans="1:33" x14ac:dyDescent="0.35">
      <c r="A13196" s="1" t="s">
        <v>33</v>
      </c>
      <c r="B13196">
        <v>56209</v>
      </c>
      <c r="C13196">
        <v>309230</v>
      </c>
      <c r="D13196">
        <v>790634</v>
      </c>
      <c r="E13196">
        <v>1.3404018726461399E+18</v>
      </c>
      <c r="F13196">
        <v>18</v>
      </c>
      <c r="G13196">
        <v>44184.875972222217</v>
      </c>
      <c r="H13196" s="1" t="s">
        <v>34</v>
      </c>
      <c r="I13196">
        <v>0</v>
      </c>
      <c r="J13196" s="1" t="s">
        <v>24851</v>
      </c>
      <c r="K13196" s="1" t="s">
        <v>34</v>
      </c>
      <c r="L13196" s="1" t="s">
        <v>34</v>
      </c>
      <c r="M13196" s="1" t="s">
        <v>40</v>
      </c>
      <c r="N13196">
        <v>2299826742</v>
      </c>
      <c r="O13196">
        <v>306</v>
      </c>
      <c r="P13196">
        <v>1</v>
      </c>
      <c r="Q13196">
        <v>9</v>
      </c>
      <c r="R13196">
        <v>0</v>
      </c>
      <c r="S13196">
        <v>0</v>
      </c>
      <c r="T13196" s="1" t="s">
        <v>34</v>
      </c>
      <c r="U13196">
        <v>0</v>
      </c>
      <c r="V13196" s="1" t="s">
        <v>34</v>
      </c>
      <c r="W13196" s="1" t="s">
        <v>24143</v>
      </c>
      <c r="X13196" s="1" t="s">
        <v>34</v>
      </c>
      <c r="Y13196" s="1" t="s">
        <v>34</v>
      </c>
      <c r="Z13196" s="1" t="s">
        <v>24852</v>
      </c>
      <c r="AA13196">
        <v>0</v>
      </c>
      <c r="AB13196" s="1" t="s">
        <v>34</v>
      </c>
      <c r="AC13196" s="1" t="s">
        <v>34</v>
      </c>
      <c r="AD13196">
        <v>44184.875972222217</v>
      </c>
      <c r="AE13196">
        <v>2020</v>
      </c>
      <c r="AF13196">
        <v>12</v>
      </c>
      <c r="AG13196">
        <v>51</v>
      </c>
    </row>
    <row r="13197" spans="1:33" x14ac:dyDescent="0.35">
      <c r="A13197" s="1" t="s">
        <v>33</v>
      </c>
      <c r="B13197">
        <v>56210</v>
      </c>
      <c r="C13197">
        <v>309231</v>
      </c>
      <c r="D13197">
        <v>790636</v>
      </c>
      <c r="E13197">
        <v>1.340401879092769E+18</v>
      </c>
      <c r="F13197">
        <v>18</v>
      </c>
      <c r="G13197">
        <v>44184.87599537037</v>
      </c>
      <c r="H13197" s="1" t="s">
        <v>34</v>
      </c>
      <c r="I13197">
        <v>0</v>
      </c>
      <c r="J13197" s="1" t="s">
        <v>24175</v>
      </c>
      <c r="K13197" s="1" t="s">
        <v>34</v>
      </c>
      <c r="L13197" s="1" t="s">
        <v>34</v>
      </c>
      <c r="M13197" s="1" t="s">
        <v>40</v>
      </c>
      <c r="N13197">
        <v>58268898</v>
      </c>
      <c r="O13197">
        <v>306</v>
      </c>
      <c r="P13197">
        <v>946</v>
      </c>
      <c r="Q13197">
        <v>0</v>
      </c>
      <c r="R13197">
        <v>0</v>
      </c>
      <c r="S13197">
        <v>0</v>
      </c>
      <c r="T13197" s="1" t="s">
        <v>24176</v>
      </c>
      <c r="U13197">
        <v>0</v>
      </c>
      <c r="V13197" s="1" t="s">
        <v>34</v>
      </c>
      <c r="W13197" s="1" t="s">
        <v>34</v>
      </c>
      <c r="X13197" s="1" t="s">
        <v>34</v>
      </c>
      <c r="Y13197" s="1" t="s">
        <v>34</v>
      </c>
      <c r="Z13197" s="1" t="s">
        <v>24178</v>
      </c>
      <c r="AA13197">
        <v>0</v>
      </c>
      <c r="AB13197" s="1" t="s">
        <v>34</v>
      </c>
      <c r="AC13197" s="1" t="s">
        <v>34</v>
      </c>
      <c r="AD13197">
        <v>44184.87599537037</v>
      </c>
      <c r="AE13197">
        <v>2020</v>
      </c>
      <c r="AF13197">
        <v>12</v>
      </c>
      <c r="AG13197">
        <v>51</v>
      </c>
    </row>
    <row r="13198" spans="1:33" x14ac:dyDescent="0.35">
      <c r="A13198" s="1" t="s">
        <v>33</v>
      </c>
      <c r="B13198">
        <v>56211</v>
      </c>
      <c r="C13198">
        <v>309232</v>
      </c>
      <c r="D13198">
        <v>790639</v>
      </c>
      <c r="E13198">
        <v>1.340402018238783E+18</v>
      </c>
      <c r="F13198">
        <v>18</v>
      </c>
      <c r="G13198">
        <v>44184.876377314817</v>
      </c>
      <c r="H13198" s="1" t="s">
        <v>34</v>
      </c>
      <c r="I13198">
        <v>0</v>
      </c>
      <c r="J13198" s="1" t="s">
        <v>24840</v>
      </c>
      <c r="K13198" s="1" t="s">
        <v>34</v>
      </c>
      <c r="L13198" s="1" t="s">
        <v>34</v>
      </c>
      <c r="M13198" s="1" t="s">
        <v>40</v>
      </c>
      <c r="N13198">
        <v>175200612</v>
      </c>
      <c r="O13198">
        <v>306</v>
      </c>
      <c r="P13198">
        <v>365</v>
      </c>
      <c r="Q13198">
        <v>0</v>
      </c>
      <c r="R13198">
        <v>0</v>
      </c>
      <c r="S13198">
        <v>0</v>
      </c>
      <c r="T13198" s="1" t="s">
        <v>24841</v>
      </c>
      <c r="U13198">
        <v>0</v>
      </c>
      <c r="V13198" s="1" t="s">
        <v>34</v>
      </c>
      <c r="W13198" s="1" t="s">
        <v>34</v>
      </c>
      <c r="X13198" s="1" t="s">
        <v>34</v>
      </c>
      <c r="Y13198" s="1" t="s">
        <v>34</v>
      </c>
      <c r="Z13198" s="1" t="s">
        <v>24842</v>
      </c>
      <c r="AA13198">
        <v>0</v>
      </c>
      <c r="AB13198" s="1" t="s">
        <v>34</v>
      </c>
      <c r="AC13198" s="1" t="s">
        <v>34</v>
      </c>
      <c r="AD13198">
        <v>44184.876377314817</v>
      </c>
      <c r="AE13198">
        <v>2020</v>
      </c>
      <c r="AF13198">
        <v>12</v>
      </c>
      <c r="AG13198">
        <v>51</v>
      </c>
    </row>
    <row r="13199" spans="1:33" x14ac:dyDescent="0.35">
      <c r="A13199" s="1" t="s">
        <v>33</v>
      </c>
      <c r="B13199">
        <v>56212</v>
      </c>
      <c r="C13199">
        <v>309233</v>
      </c>
      <c r="D13199">
        <v>790641</v>
      </c>
      <c r="E13199">
        <v>1.340402085372834E+18</v>
      </c>
      <c r="F13199">
        <v>18</v>
      </c>
      <c r="G13199">
        <v>44184.876562500001</v>
      </c>
      <c r="H13199" s="1" t="s">
        <v>34</v>
      </c>
      <c r="I13199">
        <v>0</v>
      </c>
      <c r="J13199" s="1" t="s">
        <v>24853</v>
      </c>
      <c r="K13199" s="1" t="s">
        <v>34</v>
      </c>
      <c r="L13199" s="1" t="s">
        <v>34</v>
      </c>
      <c r="M13199" s="1" t="s">
        <v>36</v>
      </c>
      <c r="N13199">
        <v>191153828</v>
      </c>
      <c r="O13199">
        <v>306</v>
      </c>
      <c r="P13199">
        <v>1</v>
      </c>
      <c r="Q13199">
        <v>1</v>
      </c>
      <c r="R13199">
        <v>0</v>
      </c>
      <c r="S13199">
        <v>0</v>
      </c>
      <c r="T13199" s="1" t="s">
        <v>34</v>
      </c>
      <c r="U13199">
        <v>0</v>
      </c>
      <c r="V13199" s="1" t="s">
        <v>34</v>
      </c>
      <c r="W13199" s="1" t="s">
        <v>34</v>
      </c>
      <c r="X13199" s="1" t="s">
        <v>34</v>
      </c>
      <c r="Y13199" s="1" t="s">
        <v>34</v>
      </c>
      <c r="Z13199" s="1" t="s">
        <v>24854</v>
      </c>
      <c r="AA13199">
        <v>0</v>
      </c>
      <c r="AB13199" s="1" t="s">
        <v>34</v>
      </c>
      <c r="AC13199" s="1" t="s">
        <v>34</v>
      </c>
      <c r="AD13199">
        <v>44184.876562500001</v>
      </c>
      <c r="AE13199">
        <v>2020</v>
      </c>
      <c r="AF13199">
        <v>12</v>
      </c>
      <c r="AG13199">
        <v>51</v>
      </c>
    </row>
    <row r="13200" spans="1:33" x14ac:dyDescent="0.35">
      <c r="A13200" s="1" t="s">
        <v>33</v>
      </c>
      <c r="B13200">
        <v>56213</v>
      </c>
      <c r="C13200">
        <v>309234</v>
      </c>
      <c r="D13200">
        <v>790642</v>
      </c>
      <c r="E13200">
        <v>1.340402136283169E+18</v>
      </c>
      <c r="F13200">
        <v>18</v>
      </c>
      <c r="G13200">
        <v>44184.876701388886</v>
      </c>
      <c r="H13200" s="1" t="s">
        <v>34</v>
      </c>
      <c r="I13200">
        <v>0</v>
      </c>
      <c r="J13200" s="1" t="s">
        <v>24840</v>
      </c>
      <c r="K13200" s="1" t="s">
        <v>34</v>
      </c>
      <c r="L13200" s="1" t="s">
        <v>34</v>
      </c>
      <c r="M13200" s="1" t="s">
        <v>40</v>
      </c>
      <c r="N13200">
        <v>379554483</v>
      </c>
      <c r="O13200">
        <v>306</v>
      </c>
      <c r="P13200">
        <v>365</v>
      </c>
      <c r="Q13200">
        <v>0</v>
      </c>
      <c r="R13200">
        <v>0</v>
      </c>
      <c r="S13200">
        <v>0</v>
      </c>
      <c r="T13200" s="1" t="s">
        <v>24841</v>
      </c>
      <c r="U13200">
        <v>0</v>
      </c>
      <c r="V13200" s="1" t="s">
        <v>34</v>
      </c>
      <c r="W13200" s="1" t="s">
        <v>34</v>
      </c>
      <c r="X13200" s="1" t="s">
        <v>34</v>
      </c>
      <c r="Y13200" s="1" t="s">
        <v>34</v>
      </c>
      <c r="Z13200" s="1" t="s">
        <v>24842</v>
      </c>
      <c r="AA13200">
        <v>0</v>
      </c>
      <c r="AB13200" s="1" t="s">
        <v>34</v>
      </c>
      <c r="AC13200" s="1" t="s">
        <v>34</v>
      </c>
      <c r="AD13200">
        <v>44184.876701388886</v>
      </c>
      <c r="AE13200">
        <v>2020</v>
      </c>
      <c r="AF13200">
        <v>12</v>
      </c>
      <c r="AG13200">
        <v>51</v>
      </c>
    </row>
    <row r="13201" spans="1:33" x14ac:dyDescent="0.35">
      <c r="A13201" s="1" t="s">
        <v>33</v>
      </c>
      <c r="B13201">
        <v>56214</v>
      </c>
      <c r="C13201">
        <v>309235</v>
      </c>
      <c r="D13201">
        <v>790646</v>
      </c>
      <c r="E13201">
        <v>1.3404021617049889E+18</v>
      </c>
      <c r="F13201">
        <v>18</v>
      </c>
      <c r="G13201">
        <v>44184.876770833333</v>
      </c>
      <c r="H13201" s="1" t="s">
        <v>34</v>
      </c>
      <c r="I13201">
        <v>0</v>
      </c>
      <c r="J13201" s="1" t="s">
        <v>24292</v>
      </c>
      <c r="K13201" s="1" t="s">
        <v>34</v>
      </c>
      <c r="L13201" s="1" t="s">
        <v>34</v>
      </c>
      <c r="M13201" s="1" t="s">
        <v>40</v>
      </c>
      <c r="N13201">
        <v>57410167</v>
      </c>
      <c r="O13201">
        <v>306</v>
      </c>
      <c r="P13201">
        <v>415</v>
      </c>
      <c r="Q13201">
        <v>0</v>
      </c>
      <c r="R13201">
        <v>0</v>
      </c>
      <c r="S13201">
        <v>0</v>
      </c>
      <c r="T13201" s="1" t="s">
        <v>24293</v>
      </c>
      <c r="U13201">
        <v>0</v>
      </c>
      <c r="V13201" s="1" t="s">
        <v>34</v>
      </c>
      <c r="W13201" s="1" t="s">
        <v>34</v>
      </c>
      <c r="X13201" s="1" t="s">
        <v>34</v>
      </c>
      <c r="Y13201" s="1" t="s">
        <v>34</v>
      </c>
      <c r="Z13201" s="1" t="s">
        <v>24294</v>
      </c>
      <c r="AA13201">
        <v>0</v>
      </c>
      <c r="AB13201" s="1" t="s">
        <v>34</v>
      </c>
      <c r="AC13201" s="1" t="s">
        <v>34</v>
      </c>
      <c r="AD13201">
        <v>44184.876770833333</v>
      </c>
      <c r="AE13201">
        <v>2020</v>
      </c>
      <c r="AF13201">
        <v>12</v>
      </c>
      <c r="AG13201">
        <v>51</v>
      </c>
    </row>
    <row r="13202" spans="1:33" x14ac:dyDescent="0.35">
      <c r="A13202" s="1" t="s">
        <v>33</v>
      </c>
      <c r="B13202">
        <v>56215</v>
      </c>
      <c r="C13202">
        <v>309236</v>
      </c>
      <c r="D13202">
        <v>790648</v>
      </c>
      <c r="E13202">
        <v>1.3404022065379041E+18</v>
      </c>
      <c r="F13202">
        <v>18</v>
      </c>
      <c r="G13202">
        <v>44184.876898148148</v>
      </c>
      <c r="H13202" s="1" t="s">
        <v>34</v>
      </c>
      <c r="I13202">
        <v>0</v>
      </c>
      <c r="J13202" s="1" t="s">
        <v>24827</v>
      </c>
      <c r="K13202" s="1" t="s">
        <v>34</v>
      </c>
      <c r="L13202" s="1" t="s">
        <v>34</v>
      </c>
      <c r="M13202" s="1" t="s">
        <v>40</v>
      </c>
      <c r="N13202">
        <v>4903106363</v>
      </c>
      <c r="O13202">
        <v>306</v>
      </c>
      <c r="P13202">
        <v>125</v>
      </c>
      <c r="Q13202">
        <v>0</v>
      </c>
      <c r="R13202">
        <v>0</v>
      </c>
      <c r="S13202">
        <v>0</v>
      </c>
      <c r="T13202" s="1" t="s">
        <v>24828</v>
      </c>
      <c r="U13202">
        <v>0</v>
      </c>
      <c r="V13202" s="1" t="s">
        <v>34</v>
      </c>
      <c r="W13202" s="1" t="s">
        <v>34</v>
      </c>
      <c r="X13202" s="1" t="s">
        <v>34</v>
      </c>
      <c r="Y13202" s="1" t="s">
        <v>34</v>
      </c>
      <c r="Z13202" s="1" t="s">
        <v>24829</v>
      </c>
      <c r="AA13202">
        <v>0</v>
      </c>
      <c r="AB13202" s="1" t="s">
        <v>34</v>
      </c>
      <c r="AC13202" s="1" t="s">
        <v>34</v>
      </c>
      <c r="AD13202">
        <v>44184.876898148148</v>
      </c>
      <c r="AE13202">
        <v>2020</v>
      </c>
      <c r="AF13202">
        <v>12</v>
      </c>
      <c r="AG13202">
        <v>51</v>
      </c>
    </row>
    <row r="13203" spans="1:33" x14ac:dyDescent="0.35">
      <c r="A13203" s="1" t="s">
        <v>33</v>
      </c>
      <c r="B13203">
        <v>56216</v>
      </c>
      <c r="C13203">
        <v>309237</v>
      </c>
      <c r="D13203">
        <v>790652</v>
      </c>
      <c r="E13203">
        <v>1.3404023710089751E+18</v>
      </c>
      <c r="F13203">
        <v>18</v>
      </c>
      <c r="G13203">
        <v>44184.877349537041</v>
      </c>
      <c r="H13203" s="1" t="s">
        <v>34</v>
      </c>
      <c r="I13203">
        <v>0</v>
      </c>
      <c r="J13203" s="1" t="s">
        <v>24827</v>
      </c>
      <c r="K13203" s="1" t="s">
        <v>34</v>
      </c>
      <c r="L13203" s="1" t="s">
        <v>34</v>
      </c>
      <c r="M13203" s="1" t="s">
        <v>40</v>
      </c>
      <c r="N13203">
        <v>514954230</v>
      </c>
      <c r="O13203">
        <v>306</v>
      </c>
      <c r="P13203">
        <v>125</v>
      </c>
      <c r="Q13203">
        <v>0</v>
      </c>
      <c r="R13203">
        <v>0</v>
      </c>
      <c r="S13203">
        <v>0</v>
      </c>
      <c r="T13203" s="1" t="s">
        <v>24828</v>
      </c>
      <c r="U13203">
        <v>0</v>
      </c>
      <c r="V13203" s="1" t="s">
        <v>34</v>
      </c>
      <c r="W13203" s="1" t="s">
        <v>34</v>
      </c>
      <c r="X13203" s="1" t="s">
        <v>34</v>
      </c>
      <c r="Y13203" s="1" t="s">
        <v>34</v>
      </c>
      <c r="Z13203" s="1" t="s">
        <v>24829</v>
      </c>
      <c r="AA13203">
        <v>0</v>
      </c>
      <c r="AB13203" s="1" t="s">
        <v>34</v>
      </c>
      <c r="AC13203" s="1" t="s">
        <v>34</v>
      </c>
      <c r="AD13203">
        <v>44184.877349537041</v>
      </c>
      <c r="AE13203">
        <v>2020</v>
      </c>
      <c r="AF13203">
        <v>12</v>
      </c>
      <c r="AG13203">
        <v>51</v>
      </c>
    </row>
    <row r="13204" spans="1:33" x14ac:dyDescent="0.35">
      <c r="A13204" s="1" t="s">
        <v>33</v>
      </c>
      <c r="B13204">
        <v>56217</v>
      </c>
      <c r="C13204">
        <v>309238</v>
      </c>
      <c r="D13204">
        <v>790653</v>
      </c>
      <c r="E13204">
        <v>1.340402385827447E+18</v>
      </c>
      <c r="F13204">
        <v>18</v>
      </c>
      <c r="G13204">
        <v>44184.877384259264</v>
      </c>
      <c r="H13204" s="1" t="s">
        <v>34</v>
      </c>
      <c r="I13204">
        <v>0</v>
      </c>
      <c r="J13204" s="1" t="s">
        <v>24840</v>
      </c>
      <c r="K13204" s="1" t="s">
        <v>34</v>
      </c>
      <c r="L13204" s="1" t="s">
        <v>34</v>
      </c>
      <c r="M13204" s="1" t="s">
        <v>40</v>
      </c>
      <c r="N13204">
        <v>16233069</v>
      </c>
      <c r="O13204">
        <v>306</v>
      </c>
      <c r="P13204">
        <v>365</v>
      </c>
      <c r="Q13204">
        <v>0</v>
      </c>
      <c r="R13204">
        <v>0</v>
      </c>
      <c r="S13204">
        <v>0</v>
      </c>
      <c r="T13204" s="1" t="s">
        <v>24841</v>
      </c>
      <c r="U13204">
        <v>0</v>
      </c>
      <c r="V13204" s="1" t="s">
        <v>34</v>
      </c>
      <c r="W13204" s="1" t="s">
        <v>34</v>
      </c>
      <c r="X13204" s="1" t="s">
        <v>34</v>
      </c>
      <c r="Y13204" s="1" t="s">
        <v>34</v>
      </c>
      <c r="Z13204" s="1" t="s">
        <v>24842</v>
      </c>
      <c r="AA13204">
        <v>0</v>
      </c>
      <c r="AB13204" s="1" t="s">
        <v>34</v>
      </c>
      <c r="AC13204" s="1" t="s">
        <v>34</v>
      </c>
      <c r="AD13204">
        <v>44184.877384259264</v>
      </c>
      <c r="AE13204">
        <v>2020</v>
      </c>
      <c r="AF13204">
        <v>12</v>
      </c>
      <c r="AG13204">
        <v>51</v>
      </c>
    </row>
    <row r="13205" spans="1:33" x14ac:dyDescent="0.35">
      <c r="A13205" s="1" t="s">
        <v>33</v>
      </c>
      <c r="B13205">
        <v>56218</v>
      </c>
      <c r="C13205">
        <v>309239</v>
      </c>
      <c r="D13205">
        <v>790660</v>
      </c>
      <c r="E13205">
        <v>1.340402594372608E+18</v>
      </c>
      <c r="F13205">
        <v>18</v>
      </c>
      <c r="G13205">
        <v>44184.877962962957</v>
      </c>
      <c r="H13205" s="1" t="s">
        <v>34</v>
      </c>
      <c r="I13205">
        <v>0</v>
      </c>
      <c r="J13205" s="1" t="s">
        <v>24292</v>
      </c>
      <c r="K13205" s="1" t="s">
        <v>34</v>
      </c>
      <c r="L13205" s="1" t="s">
        <v>34</v>
      </c>
      <c r="M13205" s="1" t="s">
        <v>40</v>
      </c>
      <c r="N13205">
        <v>44294968</v>
      </c>
      <c r="O13205">
        <v>306</v>
      </c>
      <c r="P13205">
        <v>415</v>
      </c>
      <c r="Q13205">
        <v>0</v>
      </c>
      <c r="R13205">
        <v>0</v>
      </c>
      <c r="S13205">
        <v>0</v>
      </c>
      <c r="T13205" s="1" t="s">
        <v>24293</v>
      </c>
      <c r="U13205">
        <v>0</v>
      </c>
      <c r="V13205" s="1" t="s">
        <v>34</v>
      </c>
      <c r="W13205" s="1" t="s">
        <v>34</v>
      </c>
      <c r="X13205" s="1" t="s">
        <v>34</v>
      </c>
      <c r="Y13205" s="1" t="s">
        <v>34</v>
      </c>
      <c r="Z13205" s="1" t="s">
        <v>24294</v>
      </c>
      <c r="AA13205">
        <v>0</v>
      </c>
      <c r="AB13205" s="1" t="s">
        <v>34</v>
      </c>
      <c r="AC13205" s="1" t="s">
        <v>34</v>
      </c>
      <c r="AD13205">
        <v>44184.877962962957</v>
      </c>
      <c r="AE13205">
        <v>2020</v>
      </c>
      <c r="AF13205">
        <v>12</v>
      </c>
      <c r="AG13205">
        <v>51</v>
      </c>
    </row>
    <row r="13206" spans="1:33" x14ac:dyDescent="0.35">
      <c r="A13206" s="1" t="s">
        <v>33</v>
      </c>
      <c r="B13206">
        <v>56219</v>
      </c>
      <c r="C13206">
        <v>309240</v>
      </c>
      <c r="D13206">
        <v>790663</v>
      </c>
      <c r="E13206">
        <v>1.340402697703477E+18</v>
      </c>
      <c r="F13206">
        <v>18</v>
      </c>
      <c r="G13206">
        <v>44184.878252314818</v>
      </c>
      <c r="H13206" s="1" t="s">
        <v>34</v>
      </c>
      <c r="I13206">
        <v>0</v>
      </c>
      <c r="J13206" s="1" t="s">
        <v>24292</v>
      </c>
      <c r="K13206" s="1" t="s">
        <v>34</v>
      </c>
      <c r="L13206" s="1" t="s">
        <v>34</v>
      </c>
      <c r="M13206" s="1" t="s">
        <v>40</v>
      </c>
      <c r="N13206">
        <v>105523171</v>
      </c>
      <c r="O13206">
        <v>306</v>
      </c>
      <c r="P13206">
        <v>415</v>
      </c>
      <c r="Q13206">
        <v>0</v>
      </c>
      <c r="R13206">
        <v>0</v>
      </c>
      <c r="S13206">
        <v>0</v>
      </c>
      <c r="T13206" s="1" t="s">
        <v>24293</v>
      </c>
      <c r="U13206">
        <v>0</v>
      </c>
      <c r="V13206" s="1" t="s">
        <v>34</v>
      </c>
      <c r="W13206" s="1" t="s">
        <v>34</v>
      </c>
      <c r="X13206" s="1" t="s">
        <v>34</v>
      </c>
      <c r="Y13206" s="1" t="s">
        <v>34</v>
      </c>
      <c r="Z13206" s="1" t="s">
        <v>24294</v>
      </c>
      <c r="AA13206">
        <v>0</v>
      </c>
      <c r="AB13206" s="1" t="s">
        <v>34</v>
      </c>
      <c r="AC13206" s="1" t="s">
        <v>34</v>
      </c>
      <c r="AD13206">
        <v>44184.878252314818</v>
      </c>
      <c r="AE13206">
        <v>2020</v>
      </c>
      <c r="AF13206">
        <v>12</v>
      </c>
      <c r="AG13206">
        <v>51</v>
      </c>
    </row>
    <row r="13207" spans="1:33" x14ac:dyDescent="0.35">
      <c r="A13207" s="1" t="s">
        <v>33</v>
      </c>
      <c r="B13207">
        <v>56220</v>
      </c>
      <c r="C13207">
        <v>309241</v>
      </c>
      <c r="D13207">
        <v>790664</v>
      </c>
      <c r="E13207">
        <v>1.340402716632375E+18</v>
      </c>
      <c r="F13207">
        <v>18</v>
      </c>
      <c r="G13207">
        <v>44184.878298611111</v>
      </c>
      <c r="H13207" s="1" t="s">
        <v>34</v>
      </c>
      <c r="I13207">
        <v>0</v>
      </c>
      <c r="J13207" s="1" t="s">
        <v>24827</v>
      </c>
      <c r="K13207" s="1" t="s">
        <v>34</v>
      </c>
      <c r="L13207" s="1" t="s">
        <v>34</v>
      </c>
      <c r="M13207" s="1" t="s">
        <v>40</v>
      </c>
      <c r="N13207">
        <v>21564446</v>
      </c>
      <c r="O13207">
        <v>306</v>
      </c>
      <c r="P13207">
        <v>125</v>
      </c>
      <c r="Q13207">
        <v>0</v>
      </c>
      <c r="R13207">
        <v>0</v>
      </c>
      <c r="S13207">
        <v>0</v>
      </c>
      <c r="T13207" s="1" t="s">
        <v>24828</v>
      </c>
      <c r="U13207">
        <v>0</v>
      </c>
      <c r="V13207" s="1" t="s">
        <v>34</v>
      </c>
      <c r="W13207" s="1" t="s">
        <v>34</v>
      </c>
      <c r="X13207" s="1" t="s">
        <v>34</v>
      </c>
      <c r="Y13207" s="1" t="s">
        <v>34</v>
      </c>
      <c r="Z13207" s="1" t="s">
        <v>24829</v>
      </c>
      <c r="AA13207">
        <v>0</v>
      </c>
      <c r="AB13207" s="1" t="s">
        <v>34</v>
      </c>
      <c r="AC13207" s="1" t="s">
        <v>34</v>
      </c>
      <c r="AD13207">
        <v>44184.878298611111</v>
      </c>
      <c r="AE13207">
        <v>2020</v>
      </c>
      <c r="AF13207">
        <v>12</v>
      </c>
      <c r="AG13207">
        <v>51</v>
      </c>
    </row>
    <row r="13208" spans="1:33" x14ac:dyDescent="0.35">
      <c r="A13208" s="1" t="s">
        <v>33</v>
      </c>
      <c r="B13208">
        <v>56221</v>
      </c>
      <c r="C13208">
        <v>309242</v>
      </c>
      <c r="D13208">
        <v>790665</v>
      </c>
      <c r="E13208">
        <v>1.3404027255452549E+18</v>
      </c>
      <c r="F13208">
        <v>18</v>
      </c>
      <c r="G13208">
        <v>44184.878321759257</v>
      </c>
      <c r="H13208" s="1" t="s">
        <v>34</v>
      </c>
      <c r="I13208">
        <v>0</v>
      </c>
      <c r="J13208" s="1" t="s">
        <v>24517</v>
      </c>
      <c r="K13208" s="1" t="s">
        <v>34</v>
      </c>
      <c r="L13208" s="1" t="s">
        <v>34</v>
      </c>
      <c r="M13208" s="1" t="s">
        <v>40</v>
      </c>
      <c r="N13208">
        <v>58445130</v>
      </c>
      <c r="O13208">
        <v>306</v>
      </c>
      <c r="P13208">
        <v>39</v>
      </c>
      <c r="Q13208">
        <v>0</v>
      </c>
      <c r="R13208">
        <v>0</v>
      </c>
      <c r="S13208">
        <v>0</v>
      </c>
      <c r="T13208" s="1" t="s">
        <v>24518</v>
      </c>
      <c r="U13208">
        <v>0</v>
      </c>
      <c r="V13208" s="1" t="s">
        <v>34</v>
      </c>
      <c r="W13208" s="1" t="s">
        <v>34</v>
      </c>
      <c r="X13208" s="1" t="s">
        <v>34</v>
      </c>
      <c r="Y13208" s="1" t="s">
        <v>34</v>
      </c>
      <c r="Z13208" s="1" t="s">
        <v>24519</v>
      </c>
      <c r="AA13208">
        <v>0</v>
      </c>
      <c r="AB13208" s="1" t="s">
        <v>34</v>
      </c>
      <c r="AC13208" s="1" t="s">
        <v>34</v>
      </c>
      <c r="AD13208">
        <v>44184.878321759257</v>
      </c>
      <c r="AE13208">
        <v>2020</v>
      </c>
      <c r="AF13208">
        <v>12</v>
      </c>
      <c r="AG13208">
        <v>51</v>
      </c>
    </row>
    <row r="13209" spans="1:33" x14ac:dyDescent="0.35">
      <c r="A13209" s="1" t="s">
        <v>33</v>
      </c>
      <c r="B13209">
        <v>56222</v>
      </c>
      <c r="C13209">
        <v>309243</v>
      </c>
      <c r="D13209">
        <v>790667</v>
      </c>
      <c r="E13209">
        <v>1.3404027989748741E+18</v>
      </c>
      <c r="F13209">
        <v>18</v>
      </c>
      <c r="G13209">
        <v>44184.878530092603</v>
      </c>
      <c r="H13209" s="1" t="s">
        <v>34</v>
      </c>
      <c r="I13209">
        <v>0</v>
      </c>
      <c r="J13209" s="1" t="s">
        <v>24827</v>
      </c>
      <c r="K13209" s="1" t="s">
        <v>34</v>
      </c>
      <c r="L13209" s="1" t="s">
        <v>34</v>
      </c>
      <c r="M13209" s="1" t="s">
        <v>40</v>
      </c>
      <c r="N13209">
        <v>829788306</v>
      </c>
      <c r="O13209">
        <v>306</v>
      </c>
      <c r="P13209">
        <v>125</v>
      </c>
      <c r="Q13209">
        <v>0</v>
      </c>
      <c r="R13209">
        <v>0</v>
      </c>
      <c r="S13209">
        <v>0</v>
      </c>
      <c r="T13209" s="1" t="s">
        <v>24828</v>
      </c>
      <c r="U13209">
        <v>0</v>
      </c>
      <c r="V13209" s="1" t="s">
        <v>34</v>
      </c>
      <c r="W13209" s="1" t="s">
        <v>34</v>
      </c>
      <c r="X13209" s="1" t="s">
        <v>34</v>
      </c>
      <c r="Y13209" s="1" t="s">
        <v>34</v>
      </c>
      <c r="Z13209" s="1" t="s">
        <v>24829</v>
      </c>
      <c r="AA13209">
        <v>0</v>
      </c>
      <c r="AB13209" s="1" t="s">
        <v>34</v>
      </c>
      <c r="AC13209" s="1" t="s">
        <v>34</v>
      </c>
      <c r="AD13209">
        <v>44184.878530092603</v>
      </c>
      <c r="AE13209">
        <v>2020</v>
      </c>
      <c r="AF13209">
        <v>12</v>
      </c>
      <c r="AG13209">
        <v>51</v>
      </c>
    </row>
    <row r="13210" spans="1:33" x14ac:dyDescent="0.35">
      <c r="A13210" s="1" t="s">
        <v>33</v>
      </c>
      <c r="B13210">
        <v>56223</v>
      </c>
      <c r="C13210">
        <v>309244</v>
      </c>
      <c r="D13210">
        <v>790673</v>
      </c>
      <c r="E13210">
        <v>1.3404028988538839E+18</v>
      </c>
      <c r="F13210">
        <v>18</v>
      </c>
      <c r="G13210">
        <v>44184.878807870373</v>
      </c>
      <c r="H13210" s="1" t="s">
        <v>34</v>
      </c>
      <c r="I13210">
        <v>0</v>
      </c>
      <c r="J13210" s="1" t="s">
        <v>24292</v>
      </c>
      <c r="K13210" s="1" t="s">
        <v>34</v>
      </c>
      <c r="L13210" s="1" t="s">
        <v>34</v>
      </c>
      <c r="M13210" s="1" t="s">
        <v>40</v>
      </c>
      <c r="N13210">
        <v>3425187802</v>
      </c>
      <c r="O13210">
        <v>306</v>
      </c>
      <c r="P13210">
        <v>415</v>
      </c>
      <c r="Q13210">
        <v>0</v>
      </c>
      <c r="R13210">
        <v>0</v>
      </c>
      <c r="S13210">
        <v>0</v>
      </c>
      <c r="T13210" s="1" t="s">
        <v>24293</v>
      </c>
      <c r="U13210">
        <v>0</v>
      </c>
      <c r="V13210" s="1" t="s">
        <v>34</v>
      </c>
      <c r="W13210" s="1" t="s">
        <v>34</v>
      </c>
      <c r="X13210" s="1" t="s">
        <v>34</v>
      </c>
      <c r="Y13210" s="1" t="s">
        <v>34</v>
      </c>
      <c r="Z13210" s="1" t="s">
        <v>24721</v>
      </c>
      <c r="AA13210">
        <v>0</v>
      </c>
      <c r="AB13210" s="1" t="s">
        <v>34</v>
      </c>
      <c r="AC13210" s="1" t="s">
        <v>34</v>
      </c>
      <c r="AD13210">
        <v>44184.878807870373</v>
      </c>
      <c r="AE13210">
        <v>2020</v>
      </c>
      <c r="AF13210">
        <v>12</v>
      </c>
      <c r="AG13210">
        <v>51</v>
      </c>
    </row>
    <row r="13211" spans="1:33" x14ac:dyDescent="0.35">
      <c r="A13211" s="1" t="s">
        <v>33</v>
      </c>
      <c r="B13211">
        <v>56224</v>
      </c>
      <c r="C13211">
        <v>309245</v>
      </c>
      <c r="D13211">
        <v>790674</v>
      </c>
      <c r="E13211">
        <v>1.340402925470945E+18</v>
      </c>
      <c r="F13211">
        <v>18</v>
      </c>
      <c r="G13211">
        <v>44184.878877314812</v>
      </c>
      <c r="H13211" s="1" t="s">
        <v>34</v>
      </c>
      <c r="I13211">
        <v>0</v>
      </c>
      <c r="J13211" s="1" t="s">
        <v>24827</v>
      </c>
      <c r="K13211" s="1" t="s">
        <v>34</v>
      </c>
      <c r="L13211" s="1" t="s">
        <v>34</v>
      </c>
      <c r="M13211" s="1" t="s">
        <v>40</v>
      </c>
      <c r="N13211">
        <v>2538171524</v>
      </c>
      <c r="O13211">
        <v>306</v>
      </c>
      <c r="P13211">
        <v>125</v>
      </c>
      <c r="Q13211">
        <v>0</v>
      </c>
      <c r="R13211">
        <v>0</v>
      </c>
      <c r="S13211">
        <v>0</v>
      </c>
      <c r="T13211" s="1" t="s">
        <v>24828</v>
      </c>
      <c r="U13211">
        <v>0</v>
      </c>
      <c r="V13211" s="1" t="s">
        <v>34</v>
      </c>
      <c r="W13211" s="1" t="s">
        <v>34</v>
      </c>
      <c r="X13211" s="1" t="s">
        <v>34</v>
      </c>
      <c r="Y13211" s="1" t="s">
        <v>34</v>
      </c>
      <c r="Z13211" s="1" t="s">
        <v>24829</v>
      </c>
      <c r="AA13211">
        <v>0</v>
      </c>
      <c r="AB13211" s="1" t="s">
        <v>34</v>
      </c>
      <c r="AC13211" s="1" t="s">
        <v>34</v>
      </c>
      <c r="AD13211">
        <v>44184.878877314812</v>
      </c>
      <c r="AE13211">
        <v>2020</v>
      </c>
      <c r="AF13211">
        <v>12</v>
      </c>
      <c r="AG13211">
        <v>51</v>
      </c>
    </row>
    <row r="13212" spans="1:33" x14ac:dyDescent="0.35">
      <c r="A13212" s="1" t="s">
        <v>33</v>
      </c>
      <c r="B13212">
        <v>56225</v>
      </c>
      <c r="C13212">
        <v>309246</v>
      </c>
      <c r="D13212">
        <v>790675</v>
      </c>
      <c r="E13212">
        <v>1.340402932328501E+18</v>
      </c>
      <c r="F13212">
        <v>18</v>
      </c>
      <c r="G13212">
        <v>44184.878900462973</v>
      </c>
      <c r="H13212" s="1" t="s">
        <v>34</v>
      </c>
      <c r="I13212">
        <v>0</v>
      </c>
      <c r="J13212" s="1" t="s">
        <v>24292</v>
      </c>
      <c r="K13212" s="1" t="s">
        <v>34</v>
      </c>
      <c r="L13212" s="1" t="s">
        <v>34</v>
      </c>
      <c r="M13212" s="1" t="s">
        <v>40</v>
      </c>
      <c r="N13212">
        <v>1576038554</v>
      </c>
      <c r="O13212">
        <v>306</v>
      </c>
      <c r="P13212">
        <v>415</v>
      </c>
      <c r="Q13212">
        <v>0</v>
      </c>
      <c r="R13212">
        <v>0</v>
      </c>
      <c r="S13212">
        <v>0</v>
      </c>
      <c r="T13212" s="1" t="s">
        <v>24293</v>
      </c>
      <c r="U13212">
        <v>0</v>
      </c>
      <c r="V13212" s="1" t="s">
        <v>34</v>
      </c>
      <c r="W13212" s="1" t="s">
        <v>34</v>
      </c>
      <c r="X13212" s="1" t="s">
        <v>34</v>
      </c>
      <c r="Y13212" s="1" t="s">
        <v>34</v>
      </c>
      <c r="Z13212" s="1" t="s">
        <v>24294</v>
      </c>
      <c r="AA13212">
        <v>0</v>
      </c>
      <c r="AB13212" s="1" t="s">
        <v>34</v>
      </c>
      <c r="AC13212" s="1" t="s">
        <v>34</v>
      </c>
      <c r="AD13212">
        <v>44184.878900462973</v>
      </c>
      <c r="AE13212">
        <v>2020</v>
      </c>
      <c r="AF13212">
        <v>12</v>
      </c>
      <c r="AG13212">
        <v>51</v>
      </c>
    </row>
    <row r="13213" spans="1:33" x14ac:dyDescent="0.35">
      <c r="A13213" s="1" t="s">
        <v>33</v>
      </c>
      <c r="B13213">
        <v>56226</v>
      </c>
      <c r="C13213">
        <v>309247</v>
      </c>
      <c r="D13213">
        <v>790678</v>
      </c>
      <c r="E13213">
        <v>1.3404030221075909E+18</v>
      </c>
      <c r="F13213">
        <v>18</v>
      </c>
      <c r="G13213">
        <v>44184.879143518519</v>
      </c>
      <c r="H13213" s="1" t="s">
        <v>34</v>
      </c>
      <c r="I13213">
        <v>0</v>
      </c>
      <c r="J13213" s="1" t="s">
        <v>24855</v>
      </c>
      <c r="K13213" s="1" t="s">
        <v>34</v>
      </c>
      <c r="L13213" s="1" t="s">
        <v>34</v>
      </c>
      <c r="M13213" s="1" t="s">
        <v>40</v>
      </c>
      <c r="N13213">
        <v>373806014</v>
      </c>
      <c r="O13213">
        <v>306</v>
      </c>
      <c r="P13213">
        <v>2</v>
      </c>
      <c r="Q13213">
        <v>3</v>
      </c>
      <c r="R13213">
        <v>0</v>
      </c>
      <c r="S13213">
        <v>0</v>
      </c>
      <c r="T13213" s="1" t="s">
        <v>34</v>
      </c>
      <c r="U13213">
        <v>0</v>
      </c>
      <c r="V13213" s="1" t="s">
        <v>34</v>
      </c>
      <c r="W13213" s="1" t="s">
        <v>34</v>
      </c>
      <c r="X13213" s="1" t="s">
        <v>34</v>
      </c>
      <c r="Y13213" s="1" t="s">
        <v>34</v>
      </c>
      <c r="Z13213" s="1" t="s">
        <v>24856</v>
      </c>
      <c r="AA13213">
        <v>0</v>
      </c>
      <c r="AB13213" s="1" t="s">
        <v>34</v>
      </c>
      <c r="AC13213" s="1" t="s">
        <v>34</v>
      </c>
      <c r="AD13213">
        <v>44184.879143518519</v>
      </c>
      <c r="AE13213">
        <v>2020</v>
      </c>
      <c r="AF13213">
        <v>12</v>
      </c>
      <c r="AG13213">
        <v>51</v>
      </c>
    </row>
    <row r="13214" spans="1:33" x14ac:dyDescent="0.35">
      <c r="A13214" s="1" t="s">
        <v>33</v>
      </c>
      <c r="B13214">
        <v>56227</v>
      </c>
      <c r="C13214">
        <v>309248</v>
      </c>
      <c r="D13214">
        <v>790679</v>
      </c>
      <c r="E13214">
        <v>1.3404030390274381E+18</v>
      </c>
      <c r="F13214">
        <v>18</v>
      </c>
      <c r="G13214">
        <v>44184.879189814812</v>
      </c>
      <c r="H13214" s="1" t="s">
        <v>34</v>
      </c>
      <c r="I13214">
        <v>0</v>
      </c>
      <c r="J13214" s="1" t="s">
        <v>24840</v>
      </c>
      <c r="K13214" s="1" t="s">
        <v>34</v>
      </c>
      <c r="L13214" s="1" t="s">
        <v>34</v>
      </c>
      <c r="M13214" s="1" t="s">
        <v>40</v>
      </c>
      <c r="N13214">
        <v>918274536</v>
      </c>
      <c r="O13214">
        <v>306</v>
      </c>
      <c r="P13214">
        <v>365</v>
      </c>
      <c r="Q13214">
        <v>0</v>
      </c>
      <c r="R13214">
        <v>0</v>
      </c>
      <c r="S13214">
        <v>0</v>
      </c>
      <c r="T13214" s="1" t="s">
        <v>24841</v>
      </c>
      <c r="U13214">
        <v>0</v>
      </c>
      <c r="V13214" s="1" t="s">
        <v>34</v>
      </c>
      <c r="W13214" s="1" t="s">
        <v>34</v>
      </c>
      <c r="X13214" s="1" t="s">
        <v>34</v>
      </c>
      <c r="Y13214" s="1" t="s">
        <v>34</v>
      </c>
      <c r="Z13214" s="1" t="s">
        <v>24842</v>
      </c>
      <c r="AA13214">
        <v>0</v>
      </c>
      <c r="AB13214" s="1" t="s">
        <v>34</v>
      </c>
      <c r="AC13214" s="1" t="s">
        <v>34</v>
      </c>
      <c r="AD13214">
        <v>44184.879189814812</v>
      </c>
      <c r="AE13214">
        <v>2020</v>
      </c>
      <c r="AF13214">
        <v>12</v>
      </c>
      <c r="AG13214">
        <v>51</v>
      </c>
    </row>
    <row r="13215" spans="1:33" x14ac:dyDescent="0.35">
      <c r="A13215" s="1" t="s">
        <v>33</v>
      </c>
      <c r="B13215">
        <v>56228</v>
      </c>
      <c r="C13215">
        <v>309249</v>
      </c>
      <c r="D13215">
        <v>790680</v>
      </c>
      <c r="E13215">
        <v>1.3404030598354739E+18</v>
      </c>
      <c r="F13215">
        <v>18</v>
      </c>
      <c r="G13215">
        <v>44184.879247685189</v>
      </c>
      <c r="H13215" s="1" t="s">
        <v>34</v>
      </c>
      <c r="I13215">
        <v>0</v>
      </c>
      <c r="J13215" s="1" t="s">
        <v>24748</v>
      </c>
      <c r="K13215" s="1" t="s">
        <v>34</v>
      </c>
      <c r="L13215" s="1" t="s">
        <v>34</v>
      </c>
      <c r="M13215" s="1" t="s">
        <v>40</v>
      </c>
      <c r="N13215">
        <v>2949460144</v>
      </c>
      <c r="O13215">
        <v>306</v>
      </c>
      <c r="P13215">
        <v>138</v>
      </c>
      <c r="Q13215">
        <v>0</v>
      </c>
      <c r="R13215">
        <v>0</v>
      </c>
      <c r="S13215">
        <v>0</v>
      </c>
      <c r="T13215" s="1" t="s">
        <v>24749</v>
      </c>
      <c r="U13215">
        <v>0</v>
      </c>
      <c r="V13215" s="1" t="s">
        <v>34</v>
      </c>
      <c r="W13215" s="1" t="s">
        <v>34</v>
      </c>
      <c r="X13215" s="1" t="s">
        <v>34</v>
      </c>
      <c r="Y13215" s="1" t="s">
        <v>34</v>
      </c>
      <c r="Z13215" s="1" t="s">
        <v>24750</v>
      </c>
      <c r="AA13215">
        <v>0</v>
      </c>
      <c r="AB13215" s="1" t="s">
        <v>34</v>
      </c>
      <c r="AC13215" s="1" t="s">
        <v>34</v>
      </c>
      <c r="AD13215">
        <v>44184.879247685189</v>
      </c>
      <c r="AE13215">
        <v>2020</v>
      </c>
      <c r="AF13215">
        <v>12</v>
      </c>
      <c r="AG13215">
        <v>51</v>
      </c>
    </row>
    <row r="13216" spans="1:33" x14ac:dyDescent="0.35">
      <c r="A13216" s="1" t="s">
        <v>33</v>
      </c>
      <c r="B13216">
        <v>56229</v>
      </c>
      <c r="C13216">
        <v>309250</v>
      </c>
      <c r="D13216">
        <v>790689</v>
      </c>
      <c r="E13216">
        <v>1.340403296456962E+18</v>
      </c>
      <c r="F13216">
        <v>18</v>
      </c>
      <c r="G13216">
        <v>44184.879907407398</v>
      </c>
      <c r="H13216" s="1" t="s">
        <v>34</v>
      </c>
      <c r="I13216">
        <v>0</v>
      </c>
      <c r="J13216" s="1" t="s">
        <v>24840</v>
      </c>
      <c r="K13216" s="1" t="s">
        <v>34</v>
      </c>
      <c r="L13216" s="1" t="s">
        <v>34</v>
      </c>
      <c r="M13216" s="1" t="s">
        <v>40</v>
      </c>
      <c r="N13216">
        <v>16196894</v>
      </c>
      <c r="O13216">
        <v>306</v>
      </c>
      <c r="P13216">
        <v>365</v>
      </c>
      <c r="Q13216">
        <v>0</v>
      </c>
      <c r="R13216">
        <v>0</v>
      </c>
      <c r="S13216">
        <v>0</v>
      </c>
      <c r="T13216" s="1" t="s">
        <v>24841</v>
      </c>
      <c r="U13216">
        <v>0</v>
      </c>
      <c r="V13216" s="1" t="s">
        <v>34</v>
      </c>
      <c r="W13216" s="1" t="s">
        <v>34</v>
      </c>
      <c r="X13216" s="1" t="s">
        <v>34</v>
      </c>
      <c r="Y13216" s="1" t="s">
        <v>34</v>
      </c>
      <c r="Z13216" s="1" t="s">
        <v>24842</v>
      </c>
      <c r="AA13216">
        <v>0</v>
      </c>
      <c r="AB13216" s="1" t="s">
        <v>34</v>
      </c>
      <c r="AC13216" s="1" t="s">
        <v>34</v>
      </c>
      <c r="AD13216">
        <v>44184.879907407398</v>
      </c>
      <c r="AE13216">
        <v>2020</v>
      </c>
      <c r="AF13216">
        <v>12</v>
      </c>
      <c r="AG13216">
        <v>51</v>
      </c>
    </row>
    <row r="13217" spans="1:33" x14ac:dyDescent="0.35">
      <c r="A13217" s="1" t="s">
        <v>33</v>
      </c>
      <c r="B13217">
        <v>56230</v>
      </c>
      <c r="C13217">
        <v>309251</v>
      </c>
      <c r="D13217">
        <v>790692</v>
      </c>
      <c r="E13217">
        <v>1.3404034050476851E+18</v>
      </c>
      <c r="F13217">
        <v>18</v>
      </c>
      <c r="G13217">
        <v>44184.880196759259</v>
      </c>
      <c r="H13217" s="1" t="s">
        <v>34</v>
      </c>
      <c r="I13217">
        <v>0</v>
      </c>
      <c r="J13217" s="1" t="s">
        <v>24857</v>
      </c>
      <c r="K13217" s="1" t="s">
        <v>34</v>
      </c>
      <c r="L13217" s="1" t="s">
        <v>34</v>
      </c>
      <c r="M13217" s="1" t="s">
        <v>40</v>
      </c>
      <c r="N13217">
        <v>76113619</v>
      </c>
      <c r="O13217">
        <v>306</v>
      </c>
      <c r="P13217">
        <v>0</v>
      </c>
      <c r="Q13217">
        <v>0</v>
      </c>
      <c r="R13217">
        <v>0</v>
      </c>
      <c r="S13217">
        <v>0</v>
      </c>
      <c r="T13217" s="1" t="s">
        <v>34</v>
      </c>
      <c r="U13217">
        <v>0</v>
      </c>
      <c r="V13217" s="1" t="s">
        <v>34</v>
      </c>
      <c r="W13217" s="1" t="s">
        <v>24858</v>
      </c>
      <c r="X13217" s="1" t="s">
        <v>34</v>
      </c>
      <c r="Y13217" s="1" t="s">
        <v>34</v>
      </c>
      <c r="Z13217" s="1" t="s">
        <v>24859</v>
      </c>
      <c r="AA13217">
        <v>0</v>
      </c>
      <c r="AB13217" s="1" t="s">
        <v>34</v>
      </c>
      <c r="AC13217" s="1" t="s">
        <v>34</v>
      </c>
      <c r="AD13217">
        <v>44184.880196759259</v>
      </c>
      <c r="AE13217">
        <v>2020</v>
      </c>
      <c r="AF13217">
        <v>12</v>
      </c>
      <c r="AG13217">
        <v>51</v>
      </c>
    </row>
    <row r="13218" spans="1:33" x14ac:dyDescent="0.35">
      <c r="A13218" s="1" t="s">
        <v>33</v>
      </c>
      <c r="B13218">
        <v>56231</v>
      </c>
      <c r="C13218">
        <v>309252</v>
      </c>
      <c r="D13218">
        <v>790695</v>
      </c>
      <c r="E13218">
        <v>1.340403506965066E+18</v>
      </c>
      <c r="F13218">
        <v>18</v>
      </c>
      <c r="G13218">
        <v>44184.880486111113</v>
      </c>
      <c r="H13218" s="1" t="s">
        <v>34</v>
      </c>
      <c r="I13218">
        <v>0</v>
      </c>
      <c r="J13218" s="1" t="s">
        <v>24175</v>
      </c>
      <c r="K13218" s="1" t="s">
        <v>34</v>
      </c>
      <c r="L13218" s="1" t="s">
        <v>34</v>
      </c>
      <c r="M13218" s="1" t="s">
        <v>40</v>
      </c>
      <c r="N13218">
        <v>152419773</v>
      </c>
      <c r="O13218">
        <v>306</v>
      </c>
      <c r="P13218">
        <v>946</v>
      </c>
      <c r="Q13218">
        <v>0</v>
      </c>
      <c r="R13218">
        <v>0</v>
      </c>
      <c r="S13218">
        <v>0</v>
      </c>
      <c r="T13218" s="1" t="s">
        <v>24176</v>
      </c>
      <c r="U13218">
        <v>0</v>
      </c>
      <c r="V13218" s="1" t="s">
        <v>34</v>
      </c>
      <c r="W13218" s="1" t="s">
        <v>34</v>
      </c>
      <c r="X13218" s="1" t="s">
        <v>34</v>
      </c>
      <c r="Y13218" s="1" t="s">
        <v>34</v>
      </c>
      <c r="Z13218" s="1" t="s">
        <v>24178</v>
      </c>
      <c r="AA13218">
        <v>0</v>
      </c>
      <c r="AB13218" s="1" t="s">
        <v>34</v>
      </c>
      <c r="AC13218" s="1" t="s">
        <v>34</v>
      </c>
      <c r="AD13218">
        <v>44184.880486111113</v>
      </c>
      <c r="AE13218">
        <v>2020</v>
      </c>
      <c r="AF13218">
        <v>12</v>
      </c>
      <c r="AG13218">
        <v>51</v>
      </c>
    </row>
    <row r="13219" spans="1:33" x14ac:dyDescent="0.35">
      <c r="A13219" s="1" t="s">
        <v>33</v>
      </c>
      <c r="B13219">
        <v>56232</v>
      </c>
      <c r="C13219">
        <v>309253</v>
      </c>
      <c r="D13219">
        <v>790697</v>
      </c>
      <c r="E13219">
        <v>1.3404035891440561E+18</v>
      </c>
      <c r="F13219">
        <v>18</v>
      </c>
      <c r="G13219">
        <v>44184.880706018521</v>
      </c>
      <c r="H13219" s="1" t="s">
        <v>34</v>
      </c>
      <c r="I13219">
        <v>0</v>
      </c>
      <c r="J13219" s="1" t="s">
        <v>24292</v>
      </c>
      <c r="K13219" s="1" t="s">
        <v>34</v>
      </c>
      <c r="L13219" s="1" t="s">
        <v>34</v>
      </c>
      <c r="M13219" s="1" t="s">
        <v>40</v>
      </c>
      <c r="N13219">
        <v>160678591</v>
      </c>
      <c r="O13219">
        <v>306</v>
      </c>
      <c r="P13219">
        <v>415</v>
      </c>
      <c r="Q13219">
        <v>0</v>
      </c>
      <c r="R13219">
        <v>0</v>
      </c>
      <c r="S13219">
        <v>0</v>
      </c>
      <c r="T13219" s="1" t="s">
        <v>24293</v>
      </c>
      <c r="U13219">
        <v>0</v>
      </c>
      <c r="V13219" s="1" t="s">
        <v>34</v>
      </c>
      <c r="W13219" s="1" t="s">
        <v>34</v>
      </c>
      <c r="X13219" s="1" t="s">
        <v>34</v>
      </c>
      <c r="Y13219" s="1" t="s">
        <v>34</v>
      </c>
      <c r="Z13219" s="1" t="s">
        <v>24294</v>
      </c>
      <c r="AA13219">
        <v>0</v>
      </c>
      <c r="AB13219" s="1" t="s">
        <v>34</v>
      </c>
      <c r="AC13219" s="1" t="s">
        <v>34</v>
      </c>
      <c r="AD13219">
        <v>44184.880706018521</v>
      </c>
      <c r="AE13219">
        <v>2020</v>
      </c>
      <c r="AF13219">
        <v>12</v>
      </c>
      <c r="AG13219">
        <v>51</v>
      </c>
    </row>
    <row r="13220" spans="1:33" x14ac:dyDescent="0.35">
      <c r="A13220" s="1" t="s">
        <v>33</v>
      </c>
      <c r="B13220">
        <v>56233</v>
      </c>
      <c r="C13220">
        <v>309254</v>
      </c>
      <c r="D13220">
        <v>790699</v>
      </c>
      <c r="E13220">
        <v>1.3404036294261601E+18</v>
      </c>
      <c r="F13220">
        <v>18</v>
      </c>
      <c r="G13220">
        <v>44184.88082175926</v>
      </c>
      <c r="H13220" s="1" t="s">
        <v>34</v>
      </c>
      <c r="I13220">
        <v>0</v>
      </c>
      <c r="J13220" s="1" t="s">
        <v>24517</v>
      </c>
      <c r="K13220" s="1" t="s">
        <v>34</v>
      </c>
      <c r="L13220" s="1" t="s">
        <v>34</v>
      </c>
      <c r="M13220" s="1" t="s">
        <v>40</v>
      </c>
      <c r="N13220">
        <v>3242282429</v>
      </c>
      <c r="O13220">
        <v>306</v>
      </c>
      <c r="P13220">
        <v>39</v>
      </c>
      <c r="Q13220">
        <v>0</v>
      </c>
      <c r="R13220">
        <v>0</v>
      </c>
      <c r="S13220">
        <v>0</v>
      </c>
      <c r="T13220" s="1" t="s">
        <v>24518</v>
      </c>
      <c r="U13220">
        <v>0</v>
      </c>
      <c r="V13220" s="1" t="s">
        <v>34</v>
      </c>
      <c r="W13220" s="1" t="s">
        <v>34</v>
      </c>
      <c r="X13220" s="1" t="s">
        <v>34</v>
      </c>
      <c r="Y13220" s="1" t="s">
        <v>34</v>
      </c>
      <c r="Z13220" s="1" t="s">
        <v>24519</v>
      </c>
      <c r="AA13220">
        <v>0</v>
      </c>
      <c r="AB13220" s="1" t="s">
        <v>34</v>
      </c>
      <c r="AC13220" s="1" t="s">
        <v>34</v>
      </c>
      <c r="AD13220">
        <v>44184.88082175926</v>
      </c>
      <c r="AE13220">
        <v>2020</v>
      </c>
      <c r="AF13220">
        <v>12</v>
      </c>
      <c r="AG13220">
        <v>51</v>
      </c>
    </row>
    <row r="13221" spans="1:33" x14ac:dyDescent="0.35">
      <c r="A13221" s="1" t="s">
        <v>33</v>
      </c>
      <c r="B13221">
        <v>56234</v>
      </c>
      <c r="C13221">
        <v>309255</v>
      </c>
      <c r="D13221">
        <v>790700</v>
      </c>
      <c r="E13221">
        <v>1.3404036623640251E+18</v>
      </c>
      <c r="F13221">
        <v>18</v>
      </c>
      <c r="G13221">
        <v>44184.880914351852</v>
      </c>
      <c r="H13221" s="1" t="s">
        <v>34</v>
      </c>
      <c r="I13221">
        <v>0</v>
      </c>
      <c r="J13221" s="1" t="s">
        <v>24840</v>
      </c>
      <c r="K13221" s="1" t="s">
        <v>34</v>
      </c>
      <c r="L13221" s="1" t="s">
        <v>34</v>
      </c>
      <c r="M13221" s="1" t="s">
        <v>40</v>
      </c>
      <c r="N13221">
        <v>62270598</v>
      </c>
      <c r="O13221">
        <v>306</v>
      </c>
      <c r="P13221">
        <v>365</v>
      </c>
      <c r="Q13221">
        <v>0</v>
      </c>
      <c r="R13221">
        <v>0</v>
      </c>
      <c r="S13221">
        <v>0</v>
      </c>
      <c r="T13221" s="1" t="s">
        <v>24841</v>
      </c>
      <c r="U13221">
        <v>0</v>
      </c>
      <c r="V13221" s="1" t="s">
        <v>34</v>
      </c>
      <c r="W13221" s="1" t="s">
        <v>34</v>
      </c>
      <c r="X13221" s="1" t="s">
        <v>34</v>
      </c>
      <c r="Y13221" s="1" t="s">
        <v>34</v>
      </c>
      <c r="Z13221" s="1" t="s">
        <v>24842</v>
      </c>
      <c r="AA13221">
        <v>0</v>
      </c>
      <c r="AB13221" s="1" t="s">
        <v>34</v>
      </c>
      <c r="AC13221" s="1" t="s">
        <v>34</v>
      </c>
      <c r="AD13221">
        <v>44184.880914351852</v>
      </c>
      <c r="AE13221">
        <v>2020</v>
      </c>
      <c r="AF13221">
        <v>12</v>
      </c>
      <c r="AG13221">
        <v>51</v>
      </c>
    </row>
    <row r="13222" spans="1:33" x14ac:dyDescent="0.35">
      <c r="A13222" s="1" t="s">
        <v>33</v>
      </c>
      <c r="B13222">
        <v>56235</v>
      </c>
      <c r="C13222">
        <v>309256</v>
      </c>
      <c r="D13222">
        <v>790701</v>
      </c>
      <c r="E13222">
        <v>1.340403666008887E+18</v>
      </c>
      <c r="F13222">
        <v>18</v>
      </c>
      <c r="G13222">
        <v>44184.880925925929</v>
      </c>
      <c r="H13222" s="1" t="s">
        <v>34</v>
      </c>
      <c r="I13222">
        <v>0</v>
      </c>
      <c r="J13222" s="1" t="s">
        <v>24748</v>
      </c>
      <c r="K13222" s="1" t="s">
        <v>34</v>
      </c>
      <c r="L13222" s="1" t="s">
        <v>34</v>
      </c>
      <c r="M13222" s="1" t="s">
        <v>40</v>
      </c>
      <c r="N13222">
        <v>3951231203</v>
      </c>
      <c r="O13222">
        <v>306</v>
      </c>
      <c r="P13222">
        <v>138</v>
      </c>
      <c r="Q13222">
        <v>0</v>
      </c>
      <c r="R13222">
        <v>0</v>
      </c>
      <c r="S13222">
        <v>0</v>
      </c>
      <c r="T13222" s="1" t="s">
        <v>24749</v>
      </c>
      <c r="U13222">
        <v>0</v>
      </c>
      <c r="V13222" s="1" t="s">
        <v>34</v>
      </c>
      <c r="W13222" s="1" t="s">
        <v>34</v>
      </c>
      <c r="X13222" s="1" t="s">
        <v>34</v>
      </c>
      <c r="Y13222" s="1" t="s">
        <v>34</v>
      </c>
      <c r="Z13222" s="1" t="s">
        <v>24750</v>
      </c>
      <c r="AA13222">
        <v>0</v>
      </c>
      <c r="AB13222" s="1" t="s">
        <v>34</v>
      </c>
      <c r="AC13222" s="1" t="s">
        <v>34</v>
      </c>
      <c r="AD13222">
        <v>44184.880925925929</v>
      </c>
      <c r="AE13222">
        <v>2020</v>
      </c>
      <c r="AF13222">
        <v>12</v>
      </c>
      <c r="AG13222">
        <v>51</v>
      </c>
    </row>
    <row r="13223" spans="1:33" x14ac:dyDescent="0.35">
      <c r="A13223" s="1" t="s">
        <v>33</v>
      </c>
      <c r="B13223">
        <v>56236</v>
      </c>
      <c r="C13223">
        <v>309257</v>
      </c>
      <c r="D13223">
        <v>790702</v>
      </c>
      <c r="E13223">
        <v>1.340403670093943E+18</v>
      </c>
      <c r="F13223">
        <v>18</v>
      </c>
      <c r="G13223">
        <v>44184.880937499998</v>
      </c>
      <c r="H13223" s="1" t="s">
        <v>34</v>
      </c>
      <c r="I13223">
        <v>0</v>
      </c>
      <c r="J13223" s="1" t="s">
        <v>24860</v>
      </c>
      <c r="K13223" s="1" t="s">
        <v>34</v>
      </c>
      <c r="L13223" s="1" t="s">
        <v>34</v>
      </c>
      <c r="M13223" s="1" t="s">
        <v>36</v>
      </c>
      <c r="N13223">
        <v>4560501978</v>
      </c>
      <c r="O13223">
        <v>306</v>
      </c>
      <c r="P13223">
        <v>0</v>
      </c>
      <c r="Q13223">
        <v>0</v>
      </c>
      <c r="R13223">
        <v>0</v>
      </c>
      <c r="S13223">
        <v>0</v>
      </c>
      <c r="T13223" s="1" t="s">
        <v>34</v>
      </c>
      <c r="U13223">
        <v>0</v>
      </c>
      <c r="V13223" s="1" t="s">
        <v>22624</v>
      </c>
      <c r="W13223" s="1" t="s">
        <v>34</v>
      </c>
      <c r="X13223" s="1" t="s">
        <v>34</v>
      </c>
      <c r="Y13223" s="1" t="s">
        <v>34</v>
      </c>
      <c r="Z13223" s="1" t="s">
        <v>24861</v>
      </c>
      <c r="AA13223">
        <v>0</v>
      </c>
      <c r="AB13223" s="1" t="s">
        <v>34</v>
      </c>
      <c r="AC13223" s="1" t="s">
        <v>34</v>
      </c>
      <c r="AD13223">
        <v>44184.880937499998</v>
      </c>
      <c r="AE13223">
        <v>2020</v>
      </c>
      <c r="AF13223">
        <v>12</v>
      </c>
      <c r="AG13223">
        <v>51</v>
      </c>
    </row>
    <row r="13224" spans="1:33" x14ac:dyDescent="0.35">
      <c r="A13224" s="1" t="s">
        <v>33</v>
      </c>
      <c r="B13224">
        <v>56237</v>
      </c>
      <c r="C13224">
        <v>309258</v>
      </c>
      <c r="D13224">
        <v>790703</v>
      </c>
      <c r="E13224">
        <v>1.340403723831554E+18</v>
      </c>
      <c r="F13224">
        <v>18</v>
      </c>
      <c r="G13224">
        <v>44184.881076388891</v>
      </c>
      <c r="H13224" s="1" t="s">
        <v>34</v>
      </c>
      <c r="I13224">
        <v>0</v>
      </c>
      <c r="J13224" s="1" t="s">
        <v>24624</v>
      </c>
      <c r="K13224" s="1" t="s">
        <v>34</v>
      </c>
      <c r="L13224" s="1" t="s">
        <v>34</v>
      </c>
      <c r="M13224" s="1" t="s">
        <v>40</v>
      </c>
      <c r="N13224">
        <v>729806652</v>
      </c>
      <c r="O13224">
        <v>306</v>
      </c>
      <c r="P13224">
        <v>39</v>
      </c>
      <c r="Q13224">
        <v>0</v>
      </c>
      <c r="R13224">
        <v>0</v>
      </c>
      <c r="S13224">
        <v>0</v>
      </c>
      <c r="T13224" s="1" t="s">
        <v>24518</v>
      </c>
      <c r="U13224">
        <v>0</v>
      </c>
      <c r="V13224" s="1" t="s">
        <v>34</v>
      </c>
      <c r="W13224" s="1" t="s">
        <v>34</v>
      </c>
      <c r="X13224" s="1" t="s">
        <v>34</v>
      </c>
      <c r="Y13224" s="1" t="s">
        <v>34</v>
      </c>
      <c r="Z13224" s="1" t="s">
        <v>24625</v>
      </c>
      <c r="AA13224">
        <v>0</v>
      </c>
      <c r="AB13224" s="1" t="s">
        <v>34</v>
      </c>
      <c r="AC13224" s="1" t="s">
        <v>34</v>
      </c>
      <c r="AD13224">
        <v>44184.881076388891</v>
      </c>
      <c r="AE13224">
        <v>2020</v>
      </c>
      <c r="AF13224">
        <v>12</v>
      </c>
      <c r="AG13224">
        <v>51</v>
      </c>
    </row>
    <row r="13225" spans="1:33" x14ac:dyDescent="0.35">
      <c r="A13225" s="1" t="s">
        <v>33</v>
      </c>
      <c r="B13225">
        <v>56238</v>
      </c>
      <c r="C13225">
        <v>309259</v>
      </c>
      <c r="D13225">
        <v>790704</v>
      </c>
      <c r="E13225">
        <v>1.3404037707322611E+18</v>
      </c>
      <c r="F13225">
        <v>18</v>
      </c>
      <c r="G13225">
        <v>44184.881215277783</v>
      </c>
      <c r="H13225" s="1" t="s">
        <v>34</v>
      </c>
      <c r="I13225">
        <v>0</v>
      </c>
      <c r="J13225" s="1" t="s">
        <v>24862</v>
      </c>
      <c r="K13225" s="1" t="s">
        <v>34</v>
      </c>
      <c r="L13225" s="1" t="s">
        <v>34</v>
      </c>
      <c r="M13225" s="1" t="s">
        <v>36</v>
      </c>
      <c r="N13225">
        <v>55670138</v>
      </c>
      <c r="O13225">
        <v>306</v>
      </c>
      <c r="P13225">
        <v>0</v>
      </c>
      <c r="Q13225">
        <v>0</v>
      </c>
      <c r="R13225">
        <v>0</v>
      </c>
      <c r="S13225">
        <v>0</v>
      </c>
      <c r="T13225" s="1" t="s">
        <v>34</v>
      </c>
      <c r="U13225">
        <v>0</v>
      </c>
      <c r="V13225" s="1" t="s">
        <v>34</v>
      </c>
      <c r="W13225" s="1" t="s">
        <v>34</v>
      </c>
      <c r="X13225" s="1" t="s">
        <v>34</v>
      </c>
      <c r="Y13225" s="1" t="s">
        <v>34</v>
      </c>
      <c r="Z13225" s="1" t="s">
        <v>24863</v>
      </c>
      <c r="AA13225">
        <v>0</v>
      </c>
      <c r="AB13225" s="1" t="s">
        <v>34</v>
      </c>
      <c r="AC13225" s="1" t="s">
        <v>34</v>
      </c>
      <c r="AD13225">
        <v>44184.881215277783</v>
      </c>
      <c r="AE13225">
        <v>2020</v>
      </c>
      <c r="AF13225">
        <v>12</v>
      </c>
      <c r="AG13225">
        <v>51</v>
      </c>
    </row>
    <row r="13226" spans="1:33" x14ac:dyDescent="0.35">
      <c r="A13226" s="1" t="s">
        <v>33</v>
      </c>
      <c r="B13226">
        <v>56239</v>
      </c>
      <c r="C13226">
        <v>309260</v>
      </c>
      <c r="D13226">
        <v>790708</v>
      </c>
      <c r="E13226">
        <v>1.3404038138748641E+18</v>
      </c>
      <c r="F13226">
        <v>18</v>
      </c>
      <c r="G13226">
        <v>44184.881331018521</v>
      </c>
      <c r="H13226" s="1" t="s">
        <v>34</v>
      </c>
      <c r="I13226">
        <v>0</v>
      </c>
      <c r="J13226" s="1" t="s">
        <v>24864</v>
      </c>
      <c r="K13226" s="1" t="s">
        <v>34</v>
      </c>
      <c r="L13226" s="1" t="s">
        <v>34</v>
      </c>
      <c r="M13226" s="1" t="s">
        <v>40</v>
      </c>
      <c r="N13226">
        <v>28709878</v>
      </c>
      <c r="O13226">
        <v>306</v>
      </c>
      <c r="P13226">
        <v>1</v>
      </c>
      <c r="Q13226">
        <v>2</v>
      </c>
      <c r="R13226">
        <v>0</v>
      </c>
      <c r="S13226">
        <v>0</v>
      </c>
      <c r="T13226" s="1" t="s">
        <v>34</v>
      </c>
      <c r="U13226">
        <v>0</v>
      </c>
      <c r="V13226" s="1" t="s">
        <v>24865</v>
      </c>
      <c r="W13226" s="1" t="s">
        <v>34</v>
      </c>
      <c r="X13226" s="1" t="s">
        <v>34</v>
      </c>
      <c r="Y13226" s="1" t="s">
        <v>34</v>
      </c>
      <c r="Z13226" s="1" t="s">
        <v>24866</v>
      </c>
      <c r="AA13226">
        <v>0</v>
      </c>
      <c r="AB13226" s="1" t="s">
        <v>34</v>
      </c>
      <c r="AC13226" s="1" t="s">
        <v>34</v>
      </c>
      <c r="AD13226">
        <v>44184.881331018521</v>
      </c>
      <c r="AE13226">
        <v>2020</v>
      </c>
      <c r="AF13226">
        <v>12</v>
      </c>
      <c r="AG13226">
        <v>51</v>
      </c>
    </row>
    <row r="13227" spans="1:33" x14ac:dyDescent="0.35">
      <c r="A13227" s="1" t="s">
        <v>33</v>
      </c>
      <c r="B13227">
        <v>56240</v>
      </c>
      <c r="C13227">
        <v>309261</v>
      </c>
      <c r="D13227">
        <v>790711</v>
      </c>
      <c r="E13227">
        <v>1.3404039756282061E+18</v>
      </c>
      <c r="F13227">
        <v>18</v>
      </c>
      <c r="G13227">
        <v>44184.88177083333</v>
      </c>
      <c r="H13227" s="1" t="s">
        <v>34</v>
      </c>
      <c r="I13227">
        <v>0</v>
      </c>
      <c r="J13227" s="1" t="s">
        <v>24867</v>
      </c>
      <c r="K13227" s="1" t="s">
        <v>34</v>
      </c>
      <c r="L13227" s="1" t="s">
        <v>34</v>
      </c>
      <c r="M13227" s="1" t="s">
        <v>36</v>
      </c>
      <c r="N13227">
        <v>2543951930</v>
      </c>
      <c r="O13227">
        <v>306</v>
      </c>
      <c r="P13227">
        <v>0</v>
      </c>
      <c r="Q13227">
        <v>2</v>
      </c>
      <c r="R13227">
        <v>0</v>
      </c>
      <c r="S13227">
        <v>0</v>
      </c>
      <c r="T13227" s="1" t="s">
        <v>34</v>
      </c>
      <c r="U13227">
        <v>0</v>
      </c>
      <c r="V13227" s="1" t="s">
        <v>34</v>
      </c>
      <c r="W13227" s="1" t="s">
        <v>34</v>
      </c>
      <c r="X13227" s="1" t="s">
        <v>34</v>
      </c>
      <c r="Y13227" s="1" t="s">
        <v>34</v>
      </c>
      <c r="Z13227" s="1" t="s">
        <v>24868</v>
      </c>
      <c r="AA13227">
        <v>0</v>
      </c>
      <c r="AB13227" s="1" t="s">
        <v>34</v>
      </c>
      <c r="AC13227" s="1" t="s">
        <v>34</v>
      </c>
      <c r="AD13227">
        <v>44184.88177083333</v>
      </c>
      <c r="AE13227">
        <v>2020</v>
      </c>
      <c r="AF13227">
        <v>12</v>
      </c>
      <c r="AG13227">
        <v>51</v>
      </c>
    </row>
    <row r="13228" spans="1:33" x14ac:dyDescent="0.35">
      <c r="A13228" s="1" t="s">
        <v>33</v>
      </c>
      <c r="B13228">
        <v>56241</v>
      </c>
      <c r="C13228">
        <v>309262</v>
      </c>
      <c r="D13228">
        <v>790713</v>
      </c>
      <c r="E13228">
        <v>1.3404040524804511E+18</v>
      </c>
      <c r="F13228">
        <v>18</v>
      </c>
      <c r="G13228">
        <v>44184.881990740738</v>
      </c>
      <c r="H13228" s="1" t="s">
        <v>34</v>
      </c>
      <c r="I13228">
        <v>0</v>
      </c>
      <c r="J13228" s="1" t="s">
        <v>24869</v>
      </c>
      <c r="K13228" s="1" t="s">
        <v>34</v>
      </c>
      <c r="L13228" s="1" t="s">
        <v>34</v>
      </c>
      <c r="M13228" s="1" t="s">
        <v>40</v>
      </c>
      <c r="N13228">
        <v>115121540</v>
      </c>
      <c r="O13228">
        <v>306</v>
      </c>
      <c r="P13228">
        <v>0</v>
      </c>
      <c r="Q13228">
        <v>0</v>
      </c>
      <c r="R13228">
        <v>0</v>
      </c>
      <c r="S13228">
        <v>0</v>
      </c>
      <c r="T13228" s="1" t="s">
        <v>34</v>
      </c>
      <c r="U13228">
        <v>0</v>
      </c>
      <c r="V13228" s="1" t="s">
        <v>34</v>
      </c>
      <c r="W13228" s="1" t="s">
        <v>34</v>
      </c>
      <c r="X13228" s="1" t="s">
        <v>34</v>
      </c>
      <c r="Y13228" s="1" t="s">
        <v>34</v>
      </c>
      <c r="Z13228" s="1" t="s">
        <v>24870</v>
      </c>
      <c r="AA13228">
        <v>0</v>
      </c>
      <c r="AB13228" s="1" t="s">
        <v>34</v>
      </c>
      <c r="AC13228" s="1" t="s">
        <v>34</v>
      </c>
      <c r="AD13228">
        <v>44184.881990740738</v>
      </c>
      <c r="AE13228">
        <v>2020</v>
      </c>
      <c r="AF13228">
        <v>12</v>
      </c>
      <c r="AG13228">
        <v>51</v>
      </c>
    </row>
    <row r="13229" spans="1:33" x14ac:dyDescent="0.35">
      <c r="A13229" s="1" t="s">
        <v>33</v>
      </c>
      <c r="B13229">
        <v>56242</v>
      </c>
      <c r="C13229">
        <v>309263</v>
      </c>
      <c r="D13229">
        <v>790717</v>
      </c>
      <c r="E13229">
        <v>1.340404237927391E+18</v>
      </c>
      <c r="F13229">
        <v>18</v>
      </c>
      <c r="G13229">
        <v>44184.8825</v>
      </c>
      <c r="H13229" s="1" t="s">
        <v>34</v>
      </c>
      <c r="I13229">
        <v>0</v>
      </c>
      <c r="J13229" s="1" t="s">
        <v>24292</v>
      </c>
      <c r="K13229" s="1" t="s">
        <v>34</v>
      </c>
      <c r="L13229" s="1" t="s">
        <v>34</v>
      </c>
      <c r="M13229" s="1" t="s">
        <v>40</v>
      </c>
      <c r="N13229">
        <v>152419773</v>
      </c>
      <c r="O13229">
        <v>306</v>
      </c>
      <c r="P13229">
        <v>415</v>
      </c>
      <c r="Q13229">
        <v>0</v>
      </c>
      <c r="R13229">
        <v>0</v>
      </c>
      <c r="S13229">
        <v>0</v>
      </c>
      <c r="T13229" s="1" t="s">
        <v>24293</v>
      </c>
      <c r="U13229">
        <v>0</v>
      </c>
      <c r="V13229" s="1" t="s">
        <v>34</v>
      </c>
      <c r="W13229" s="1" t="s">
        <v>34</v>
      </c>
      <c r="X13229" s="1" t="s">
        <v>34</v>
      </c>
      <c r="Y13229" s="1" t="s">
        <v>34</v>
      </c>
      <c r="Z13229" s="1" t="s">
        <v>24294</v>
      </c>
      <c r="AA13229">
        <v>0</v>
      </c>
      <c r="AB13229" s="1" t="s">
        <v>34</v>
      </c>
      <c r="AC13229" s="1" t="s">
        <v>34</v>
      </c>
      <c r="AD13229">
        <v>44184.8825</v>
      </c>
      <c r="AE13229">
        <v>2020</v>
      </c>
      <c r="AF13229">
        <v>12</v>
      </c>
      <c r="AG13229">
        <v>51</v>
      </c>
    </row>
    <row r="13230" spans="1:33" x14ac:dyDescent="0.35">
      <c r="A13230" s="1" t="s">
        <v>33</v>
      </c>
      <c r="B13230">
        <v>56243</v>
      </c>
      <c r="C13230">
        <v>309264</v>
      </c>
      <c r="D13230">
        <v>790718</v>
      </c>
      <c r="E13230">
        <v>1.3404044005238011E+18</v>
      </c>
      <c r="F13230">
        <v>18</v>
      </c>
      <c r="G13230">
        <v>44184.882951388892</v>
      </c>
      <c r="H13230" s="1" t="s">
        <v>34</v>
      </c>
      <c r="I13230">
        <v>0</v>
      </c>
      <c r="J13230" s="1" t="s">
        <v>24175</v>
      </c>
      <c r="K13230" s="1" t="s">
        <v>34</v>
      </c>
      <c r="L13230" s="1" t="s">
        <v>34</v>
      </c>
      <c r="M13230" s="1" t="s">
        <v>40</v>
      </c>
      <c r="N13230">
        <v>553190985</v>
      </c>
      <c r="O13230">
        <v>306</v>
      </c>
      <c r="P13230">
        <v>946</v>
      </c>
      <c r="Q13230">
        <v>0</v>
      </c>
      <c r="R13230">
        <v>0</v>
      </c>
      <c r="S13230">
        <v>0</v>
      </c>
      <c r="T13230" s="1" t="s">
        <v>24176</v>
      </c>
      <c r="U13230">
        <v>0</v>
      </c>
      <c r="V13230" s="1" t="s">
        <v>34</v>
      </c>
      <c r="W13230" s="1" t="s">
        <v>34</v>
      </c>
      <c r="X13230" s="1" t="s">
        <v>34</v>
      </c>
      <c r="Y13230" s="1" t="s">
        <v>34</v>
      </c>
      <c r="Z13230" s="1" t="s">
        <v>24177</v>
      </c>
      <c r="AA13230">
        <v>0</v>
      </c>
      <c r="AB13230" s="1" t="s">
        <v>34</v>
      </c>
      <c r="AC13230" s="1" t="s">
        <v>34</v>
      </c>
      <c r="AD13230">
        <v>44184.882951388892</v>
      </c>
      <c r="AE13230">
        <v>2020</v>
      </c>
      <c r="AF13230">
        <v>12</v>
      </c>
      <c r="AG13230">
        <v>51</v>
      </c>
    </row>
    <row r="13231" spans="1:33" x14ac:dyDescent="0.35">
      <c r="A13231" s="1" t="s">
        <v>33</v>
      </c>
      <c r="B13231">
        <v>56244</v>
      </c>
      <c r="C13231">
        <v>309265</v>
      </c>
      <c r="D13231">
        <v>790719</v>
      </c>
      <c r="E13231">
        <v>1.3404045023908291E+18</v>
      </c>
      <c r="F13231">
        <v>18</v>
      </c>
      <c r="G13231">
        <v>44184.883229166669</v>
      </c>
      <c r="H13231" s="1" t="s">
        <v>34</v>
      </c>
      <c r="I13231">
        <v>0</v>
      </c>
      <c r="J13231" s="1" t="s">
        <v>24871</v>
      </c>
      <c r="K13231" s="1" t="s">
        <v>34</v>
      </c>
      <c r="L13231" s="1" t="s">
        <v>34</v>
      </c>
      <c r="M13231" s="1" t="s">
        <v>40</v>
      </c>
      <c r="N13231">
        <v>71614785</v>
      </c>
      <c r="O13231">
        <v>306</v>
      </c>
      <c r="P13231">
        <v>0</v>
      </c>
      <c r="Q13231">
        <v>0</v>
      </c>
      <c r="R13231">
        <v>0</v>
      </c>
      <c r="S13231">
        <v>0</v>
      </c>
      <c r="T13231" s="1" t="s">
        <v>34</v>
      </c>
      <c r="U13231">
        <v>0</v>
      </c>
      <c r="V13231" s="1" t="s">
        <v>34</v>
      </c>
      <c r="W13231" s="1" t="s">
        <v>24766</v>
      </c>
      <c r="X13231" s="1" t="s">
        <v>34</v>
      </c>
      <c r="Y13231" s="1" t="s">
        <v>34</v>
      </c>
      <c r="Z13231" s="1" t="s">
        <v>24872</v>
      </c>
      <c r="AA13231">
        <v>0</v>
      </c>
      <c r="AB13231" s="1" t="s">
        <v>34</v>
      </c>
      <c r="AC13231" s="1" t="s">
        <v>34</v>
      </c>
      <c r="AD13231">
        <v>44184.883229166669</v>
      </c>
      <c r="AE13231">
        <v>2020</v>
      </c>
      <c r="AF13231">
        <v>12</v>
      </c>
      <c r="AG13231">
        <v>51</v>
      </c>
    </row>
    <row r="13232" spans="1:33" x14ac:dyDescent="0.35">
      <c r="A13232" s="1" t="s">
        <v>33</v>
      </c>
      <c r="B13232">
        <v>56245</v>
      </c>
      <c r="C13232">
        <v>309266</v>
      </c>
      <c r="D13232">
        <v>790720</v>
      </c>
      <c r="E13232">
        <v>1.340404515091198E+18</v>
      </c>
      <c r="F13232">
        <v>18</v>
      </c>
      <c r="G13232">
        <v>44184.883263888893</v>
      </c>
      <c r="H13232" s="1" t="s">
        <v>34</v>
      </c>
      <c r="I13232">
        <v>0</v>
      </c>
      <c r="J13232" s="1" t="s">
        <v>24827</v>
      </c>
      <c r="K13232" s="1" t="s">
        <v>34</v>
      </c>
      <c r="L13232" s="1" t="s">
        <v>34</v>
      </c>
      <c r="M13232" s="1" t="s">
        <v>40</v>
      </c>
      <c r="N13232">
        <v>3188918976</v>
      </c>
      <c r="O13232">
        <v>306</v>
      </c>
      <c r="P13232">
        <v>125</v>
      </c>
      <c r="Q13232">
        <v>0</v>
      </c>
      <c r="R13232">
        <v>0</v>
      </c>
      <c r="S13232">
        <v>0</v>
      </c>
      <c r="T13232" s="1" t="s">
        <v>24828</v>
      </c>
      <c r="U13232">
        <v>0</v>
      </c>
      <c r="V13232" s="1" t="s">
        <v>34</v>
      </c>
      <c r="W13232" s="1" t="s">
        <v>34</v>
      </c>
      <c r="X13232" s="1" t="s">
        <v>34</v>
      </c>
      <c r="Y13232" s="1" t="s">
        <v>34</v>
      </c>
      <c r="Z13232" s="1" t="s">
        <v>24829</v>
      </c>
      <c r="AA13232">
        <v>0</v>
      </c>
      <c r="AB13232" s="1" t="s">
        <v>34</v>
      </c>
      <c r="AC13232" s="1" t="s">
        <v>34</v>
      </c>
      <c r="AD13232">
        <v>44184.883263888893</v>
      </c>
      <c r="AE13232">
        <v>2020</v>
      </c>
      <c r="AF13232">
        <v>12</v>
      </c>
      <c r="AG13232">
        <v>51</v>
      </c>
    </row>
    <row r="13233" spans="1:33" x14ac:dyDescent="0.35">
      <c r="A13233" s="1" t="s">
        <v>33</v>
      </c>
      <c r="B13233">
        <v>56246</v>
      </c>
      <c r="C13233">
        <v>309267</v>
      </c>
      <c r="D13233">
        <v>790721</v>
      </c>
      <c r="E13233">
        <v>1.340404637107692E+18</v>
      </c>
      <c r="F13233">
        <v>18</v>
      </c>
      <c r="G13233">
        <v>44184.883599537039</v>
      </c>
      <c r="H13233" s="1" t="s">
        <v>34</v>
      </c>
      <c r="I13233">
        <v>0</v>
      </c>
      <c r="J13233" s="1" t="s">
        <v>24175</v>
      </c>
      <c r="K13233" s="1" t="s">
        <v>34</v>
      </c>
      <c r="L13233" s="1" t="s">
        <v>34</v>
      </c>
      <c r="M13233" s="1" t="s">
        <v>40</v>
      </c>
      <c r="N13233">
        <v>23205919</v>
      </c>
      <c r="O13233">
        <v>306</v>
      </c>
      <c r="P13233">
        <v>946</v>
      </c>
      <c r="Q13233">
        <v>0</v>
      </c>
      <c r="R13233">
        <v>0</v>
      </c>
      <c r="S13233">
        <v>0</v>
      </c>
      <c r="T13233" s="1" t="s">
        <v>24176</v>
      </c>
      <c r="U13233">
        <v>0</v>
      </c>
      <c r="V13233" s="1" t="s">
        <v>34</v>
      </c>
      <c r="W13233" s="1" t="s">
        <v>34</v>
      </c>
      <c r="X13233" s="1" t="s">
        <v>34</v>
      </c>
      <c r="Y13233" s="1" t="s">
        <v>34</v>
      </c>
      <c r="Z13233" s="1" t="s">
        <v>24177</v>
      </c>
      <c r="AA13233">
        <v>0</v>
      </c>
      <c r="AB13233" s="1" t="s">
        <v>34</v>
      </c>
      <c r="AC13233" s="1" t="s">
        <v>34</v>
      </c>
      <c r="AD13233">
        <v>44184.883599537039</v>
      </c>
      <c r="AE13233">
        <v>2020</v>
      </c>
      <c r="AF13233">
        <v>12</v>
      </c>
      <c r="AG13233">
        <v>51</v>
      </c>
    </row>
    <row r="13234" spans="1:33" x14ac:dyDescent="0.35">
      <c r="A13234" s="1" t="s">
        <v>33</v>
      </c>
      <c r="B13234">
        <v>56247</v>
      </c>
      <c r="C13234">
        <v>309268</v>
      </c>
      <c r="D13234">
        <v>790723</v>
      </c>
      <c r="E13234">
        <v>1.3404047784179999E+18</v>
      </c>
      <c r="F13234">
        <v>18</v>
      </c>
      <c r="G13234">
        <v>44184.883993055562</v>
      </c>
      <c r="H13234" s="1" t="s">
        <v>34</v>
      </c>
      <c r="I13234">
        <v>0</v>
      </c>
      <c r="J13234" s="1" t="s">
        <v>24873</v>
      </c>
      <c r="K13234" s="1" t="s">
        <v>34</v>
      </c>
      <c r="L13234" s="1" t="s">
        <v>34</v>
      </c>
      <c r="M13234" s="1" t="s">
        <v>36</v>
      </c>
      <c r="N13234">
        <v>2438744742</v>
      </c>
      <c r="O13234">
        <v>306</v>
      </c>
      <c r="P13234">
        <v>0</v>
      </c>
      <c r="Q13234">
        <v>0</v>
      </c>
      <c r="R13234">
        <v>0</v>
      </c>
      <c r="S13234">
        <v>0</v>
      </c>
      <c r="T13234" s="1" t="s">
        <v>34</v>
      </c>
      <c r="U13234">
        <v>0</v>
      </c>
      <c r="V13234" s="1" t="s">
        <v>24874</v>
      </c>
      <c r="W13234" s="1" t="s">
        <v>34</v>
      </c>
      <c r="X13234" s="1" t="s">
        <v>34</v>
      </c>
      <c r="Y13234" s="1" t="s">
        <v>34</v>
      </c>
      <c r="Z13234" s="1" t="s">
        <v>24875</v>
      </c>
      <c r="AA13234">
        <v>0</v>
      </c>
      <c r="AB13234" s="1" t="s">
        <v>34</v>
      </c>
      <c r="AC13234" s="1" t="s">
        <v>34</v>
      </c>
      <c r="AD13234">
        <v>44184.883993055562</v>
      </c>
      <c r="AE13234">
        <v>2020</v>
      </c>
      <c r="AF13234">
        <v>12</v>
      </c>
      <c r="AG13234">
        <v>51</v>
      </c>
    </row>
    <row r="13235" spans="1:33" x14ac:dyDescent="0.35">
      <c r="A13235" s="1" t="s">
        <v>33</v>
      </c>
      <c r="B13235">
        <v>56248</v>
      </c>
      <c r="C13235">
        <v>309269</v>
      </c>
      <c r="D13235">
        <v>790725</v>
      </c>
      <c r="E13235">
        <v>1.340404841118634E+18</v>
      </c>
      <c r="F13235">
        <v>18</v>
      </c>
      <c r="G13235">
        <v>44184.884166666663</v>
      </c>
      <c r="H13235" s="1" t="s">
        <v>34</v>
      </c>
      <c r="I13235">
        <v>0</v>
      </c>
      <c r="J13235" s="1" t="s">
        <v>24827</v>
      </c>
      <c r="K13235" s="1" t="s">
        <v>34</v>
      </c>
      <c r="L13235" s="1" t="s">
        <v>34</v>
      </c>
      <c r="M13235" s="1" t="s">
        <v>40</v>
      </c>
      <c r="N13235">
        <v>1210833774</v>
      </c>
      <c r="O13235">
        <v>306</v>
      </c>
      <c r="P13235">
        <v>125</v>
      </c>
      <c r="Q13235">
        <v>0</v>
      </c>
      <c r="R13235">
        <v>0</v>
      </c>
      <c r="S13235">
        <v>0</v>
      </c>
      <c r="T13235" s="1" t="s">
        <v>24828</v>
      </c>
      <c r="U13235">
        <v>0</v>
      </c>
      <c r="V13235" s="1" t="s">
        <v>34</v>
      </c>
      <c r="W13235" s="1" t="s">
        <v>34</v>
      </c>
      <c r="X13235" s="1" t="s">
        <v>34</v>
      </c>
      <c r="Y13235" s="1" t="s">
        <v>34</v>
      </c>
      <c r="Z13235" s="1" t="s">
        <v>24829</v>
      </c>
      <c r="AA13235">
        <v>0</v>
      </c>
      <c r="AB13235" s="1" t="s">
        <v>34</v>
      </c>
      <c r="AC13235" s="1" t="s">
        <v>34</v>
      </c>
      <c r="AD13235">
        <v>44184.884166666663</v>
      </c>
      <c r="AE13235">
        <v>2020</v>
      </c>
      <c r="AF13235">
        <v>12</v>
      </c>
      <c r="AG13235">
        <v>51</v>
      </c>
    </row>
    <row r="13236" spans="1:33" x14ac:dyDescent="0.35">
      <c r="A13236" s="1" t="s">
        <v>33</v>
      </c>
      <c r="B13236">
        <v>56249</v>
      </c>
      <c r="C13236">
        <v>309270</v>
      </c>
      <c r="D13236">
        <v>790726</v>
      </c>
      <c r="E13236">
        <v>1.340404861037289E+18</v>
      </c>
      <c r="F13236">
        <v>18</v>
      </c>
      <c r="G13236">
        <v>44184.88422453704</v>
      </c>
      <c r="H13236" s="1" t="s">
        <v>34</v>
      </c>
      <c r="I13236">
        <v>0</v>
      </c>
      <c r="J13236" s="1" t="s">
        <v>24748</v>
      </c>
      <c r="K13236" s="1" t="s">
        <v>34</v>
      </c>
      <c r="L13236" s="1" t="s">
        <v>34</v>
      </c>
      <c r="M13236" s="1" t="s">
        <v>40</v>
      </c>
      <c r="N13236">
        <v>438622067</v>
      </c>
      <c r="O13236">
        <v>306</v>
      </c>
      <c r="P13236">
        <v>138</v>
      </c>
      <c r="Q13236">
        <v>0</v>
      </c>
      <c r="R13236">
        <v>0</v>
      </c>
      <c r="S13236">
        <v>0</v>
      </c>
      <c r="T13236" s="1" t="s">
        <v>24749</v>
      </c>
      <c r="U13236">
        <v>0</v>
      </c>
      <c r="V13236" s="1" t="s">
        <v>34</v>
      </c>
      <c r="W13236" s="1" t="s">
        <v>34</v>
      </c>
      <c r="X13236" s="1" t="s">
        <v>34</v>
      </c>
      <c r="Y13236" s="1" t="s">
        <v>34</v>
      </c>
      <c r="Z13236" s="1" t="s">
        <v>24750</v>
      </c>
      <c r="AA13236">
        <v>0</v>
      </c>
      <c r="AB13236" s="1" t="s">
        <v>34</v>
      </c>
      <c r="AC13236" s="1" t="s">
        <v>34</v>
      </c>
      <c r="AD13236">
        <v>44184.88422453704</v>
      </c>
      <c r="AE13236">
        <v>2020</v>
      </c>
      <c r="AF13236">
        <v>12</v>
      </c>
      <c r="AG13236">
        <v>51</v>
      </c>
    </row>
    <row r="13237" spans="1:33" x14ac:dyDescent="0.35">
      <c r="A13237" s="1" t="s">
        <v>33</v>
      </c>
      <c r="B13237">
        <v>56250</v>
      </c>
      <c r="C13237">
        <v>309271</v>
      </c>
      <c r="D13237">
        <v>790727</v>
      </c>
      <c r="E13237">
        <v>1.340404897364267E+18</v>
      </c>
      <c r="F13237">
        <v>18</v>
      </c>
      <c r="G13237">
        <v>44184.884317129632</v>
      </c>
      <c r="H13237" s="1" t="s">
        <v>34</v>
      </c>
      <c r="I13237">
        <v>0</v>
      </c>
      <c r="J13237" s="1" t="s">
        <v>24876</v>
      </c>
      <c r="K13237" s="1" t="s">
        <v>34</v>
      </c>
      <c r="L13237" s="1" t="s">
        <v>34</v>
      </c>
      <c r="M13237" s="1" t="s">
        <v>40</v>
      </c>
      <c r="N13237">
        <v>379506695</v>
      </c>
      <c r="O13237">
        <v>306</v>
      </c>
      <c r="P13237">
        <v>7</v>
      </c>
      <c r="Q13237">
        <v>0</v>
      </c>
      <c r="R13237">
        <v>0</v>
      </c>
      <c r="S13237">
        <v>0</v>
      </c>
      <c r="T13237" s="1" t="s">
        <v>24877</v>
      </c>
      <c r="U13237">
        <v>0</v>
      </c>
      <c r="V13237" s="1" t="s">
        <v>34</v>
      </c>
      <c r="W13237" s="1" t="s">
        <v>34</v>
      </c>
      <c r="X13237" s="1" t="s">
        <v>34</v>
      </c>
      <c r="Y13237" s="1" t="s">
        <v>34</v>
      </c>
      <c r="Z13237" s="1" t="s">
        <v>24878</v>
      </c>
      <c r="AA13237">
        <v>0</v>
      </c>
      <c r="AB13237" s="1" t="s">
        <v>34</v>
      </c>
      <c r="AC13237" s="1" t="s">
        <v>34</v>
      </c>
      <c r="AD13237">
        <v>44184.884317129632</v>
      </c>
      <c r="AE13237">
        <v>2020</v>
      </c>
      <c r="AF13237">
        <v>12</v>
      </c>
      <c r="AG13237">
        <v>51</v>
      </c>
    </row>
    <row r="13238" spans="1:33" x14ac:dyDescent="0.35">
      <c r="A13238" s="1" t="s">
        <v>33</v>
      </c>
      <c r="B13238">
        <v>56251</v>
      </c>
      <c r="C13238">
        <v>309272</v>
      </c>
      <c r="D13238">
        <v>790728</v>
      </c>
      <c r="E13238">
        <v>1.3404049144896179E+18</v>
      </c>
      <c r="F13238">
        <v>18</v>
      </c>
      <c r="G13238">
        <v>44184.884363425917</v>
      </c>
      <c r="H13238" s="1" t="s">
        <v>34</v>
      </c>
      <c r="I13238">
        <v>0</v>
      </c>
      <c r="J13238" s="1" t="s">
        <v>24879</v>
      </c>
      <c r="K13238" s="1" t="s">
        <v>34</v>
      </c>
      <c r="L13238" s="1" t="s">
        <v>34</v>
      </c>
      <c r="M13238" s="1" t="s">
        <v>40</v>
      </c>
      <c r="N13238">
        <v>3415287255</v>
      </c>
      <c r="O13238">
        <v>306</v>
      </c>
      <c r="P13238">
        <v>1</v>
      </c>
      <c r="Q13238">
        <v>0</v>
      </c>
      <c r="R13238">
        <v>0</v>
      </c>
      <c r="S13238">
        <v>0</v>
      </c>
      <c r="T13238" s="1" t="s">
        <v>24880</v>
      </c>
      <c r="U13238">
        <v>0</v>
      </c>
      <c r="V13238" s="1" t="s">
        <v>34</v>
      </c>
      <c r="W13238" s="1" t="s">
        <v>34</v>
      </c>
      <c r="X13238" s="1" t="s">
        <v>34</v>
      </c>
      <c r="Y13238" s="1" t="s">
        <v>34</v>
      </c>
      <c r="Z13238" s="1" t="s">
        <v>24881</v>
      </c>
      <c r="AA13238">
        <v>0</v>
      </c>
      <c r="AB13238" s="1" t="s">
        <v>34</v>
      </c>
      <c r="AC13238" s="1" t="s">
        <v>34</v>
      </c>
      <c r="AD13238">
        <v>44184.884363425917</v>
      </c>
      <c r="AE13238">
        <v>2020</v>
      </c>
      <c r="AF13238">
        <v>12</v>
      </c>
      <c r="AG13238">
        <v>51</v>
      </c>
    </row>
    <row r="13239" spans="1:33" x14ac:dyDescent="0.35">
      <c r="A13239" s="1" t="s">
        <v>33</v>
      </c>
      <c r="B13239">
        <v>56252</v>
      </c>
      <c r="C13239">
        <v>309273</v>
      </c>
      <c r="D13239">
        <v>790729</v>
      </c>
      <c r="E13239">
        <v>1.34040491513969E+18</v>
      </c>
      <c r="F13239">
        <v>18</v>
      </c>
      <c r="G13239">
        <v>44184.884363425917</v>
      </c>
      <c r="H13239" s="1" t="s">
        <v>34</v>
      </c>
      <c r="I13239">
        <v>0</v>
      </c>
      <c r="J13239" s="1" t="s">
        <v>24827</v>
      </c>
      <c r="K13239" s="1" t="s">
        <v>34</v>
      </c>
      <c r="L13239" s="1" t="s">
        <v>34</v>
      </c>
      <c r="M13239" s="1" t="s">
        <v>40</v>
      </c>
      <c r="N13239">
        <v>470807321</v>
      </c>
      <c r="O13239">
        <v>306</v>
      </c>
      <c r="P13239">
        <v>125</v>
      </c>
      <c r="Q13239">
        <v>0</v>
      </c>
      <c r="R13239">
        <v>0</v>
      </c>
      <c r="S13239">
        <v>0</v>
      </c>
      <c r="T13239" s="1" t="s">
        <v>24828</v>
      </c>
      <c r="U13239">
        <v>0</v>
      </c>
      <c r="V13239" s="1" t="s">
        <v>34</v>
      </c>
      <c r="W13239" s="1" t="s">
        <v>34</v>
      </c>
      <c r="X13239" s="1" t="s">
        <v>34</v>
      </c>
      <c r="Y13239" s="1" t="s">
        <v>34</v>
      </c>
      <c r="Z13239" s="1" t="s">
        <v>24829</v>
      </c>
      <c r="AA13239">
        <v>0</v>
      </c>
      <c r="AB13239" s="1" t="s">
        <v>34</v>
      </c>
      <c r="AC13239" s="1" t="s">
        <v>34</v>
      </c>
      <c r="AD13239">
        <v>44184.884363425917</v>
      </c>
      <c r="AE13239">
        <v>2020</v>
      </c>
      <c r="AF13239">
        <v>12</v>
      </c>
      <c r="AG13239">
        <v>51</v>
      </c>
    </row>
    <row r="13240" spans="1:33" x14ac:dyDescent="0.35">
      <c r="A13240" s="1" t="s">
        <v>33</v>
      </c>
      <c r="B13240">
        <v>56253</v>
      </c>
      <c r="C13240">
        <v>309274</v>
      </c>
      <c r="D13240">
        <v>790732</v>
      </c>
      <c r="E13240">
        <v>1.3404049553379251E+18</v>
      </c>
      <c r="F13240">
        <v>18</v>
      </c>
      <c r="G13240">
        <v>44184.884479166663</v>
      </c>
      <c r="H13240" s="1" t="s">
        <v>34</v>
      </c>
      <c r="I13240">
        <v>0</v>
      </c>
      <c r="J13240" s="1" t="s">
        <v>24882</v>
      </c>
      <c r="K13240" s="1" t="s">
        <v>34</v>
      </c>
      <c r="L13240" s="1" t="s">
        <v>34</v>
      </c>
      <c r="M13240" s="1" t="s">
        <v>40</v>
      </c>
      <c r="N13240">
        <v>23195603</v>
      </c>
      <c r="O13240">
        <v>306</v>
      </c>
      <c r="P13240">
        <v>13</v>
      </c>
      <c r="Q13240">
        <v>0</v>
      </c>
      <c r="R13240">
        <v>0</v>
      </c>
      <c r="S13240">
        <v>0</v>
      </c>
      <c r="T13240" s="1" t="s">
        <v>24883</v>
      </c>
      <c r="U13240">
        <v>0</v>
      </c>
      <c r="V13240" s="1" t="s">
        <v>34</v>
      </c>
      <c r="W13240" s="1" t="s">
        <v>34</v>
      </c>
      <c r="X13240" s="1" t="s">
        <v>34</v>
      </c>
      <c r="Y13240" s="1" t="s">
        <v>34</v>
      </c>
      <c r="Z13240" s="1" t="s">
        <v>24884</v>
      </c>
      <c r="AA13240">
        <v>0</v>
      </c>
      <c r="AB13240" s="1" t="s">
        <v>34</v>
      </c>
      <c r="AC13240" s="1" t="s">
        <v>34</v>
      </c>
      <c r="AD13240">
        <v>44184.884479166663</v>
      </c>
      <c r="AE13240">
        <v>2020</v>
      </c>
      <c r="AF13240">
        <v>12</v>
      </c>
      <c r="AG13240">
        <v>51</v>
      </c>
    </row>
    <row r="13241" spans="1:33" x14ac:dyDescent="0.35">
      <c r="A13241" s="1" t="s">
        <v>33</v>
      </c>
      <c r="B13241">
        <v>56254</v>
      </c>
      <c r="C13241">
        <v>309275</v>
      </c>
      <c r="D13241">
        <v>790739</v>
      </c>
      <c r="E13241">
        <v>1.3404051999455519E+18</v>
      </c>
      <c r="F13241">
        <v>18</v>
      </c>
      <c r="G13241">
        <v>44184.885150462957</v>
      </c>
      <c r="H13241" s="1" t="s">
        <v>34</v>
      </c>
      <c r="I13241">
        <v>0</v>
      </c>
      <c r="J13241" s="1" t="s">
        <v>24885</v>
      </c>
      <c r="K13241" s="1" t="s">
        <v>34</v>
      </c>
      <c r="L13241" s="1" t="s">
        <v>34</v>
      </c>
      <c r="M13241" s="1" t="s">
        <v>36</v>
      </c>
      <c r="N13241">
        <v>23721469</v>
      </c>
      <c r="O13241">
        <v>306</v>
      </c>
      <c r="P13241">
        <v>0</v>
      </c>
      <c r="Q13241">
        <v>1</v>
      </c>
      <c r="R13241">
        <v>0</v>
      </c>
      <c r="S13241">
        <v>0</v>
      </c>
      <c r="T13241" s="1" t="s">
        <v>34</v>
      </c>
      <c r="U13241">
        <v>0</v>
      </c>
      <c r="V13241" s="1" t="s">
        <v>24886</v>
      </c>
      <c r="W13241" s="1" t="s">
        <v>34</v>
      </c>
      <c r="X13241" s="1" t="s">
        <v>34</v>
      </c>
      <c r="Y13241" s="1" t="s">
        <v>34</v>
      </c>
      <c r="Z13241" s="1" t="s">
        <v>24887</v>
      </c>
      <c r="AA13241">
        <v>0</v>
      </c>
      <c r="AB13241" s="1" t="s">
        <v>34</v>
      </c>
      <c r="AC13241" s="1" t="s">
        <v>34</v>
      </c>
      <c r="AD13241">
        <v>44184.885150462957</v>
      </c>
      <c r="AE13241">
        <v>2020</v>
      </c>
      <c r="AF13241">
        <v>12</v>
      </c>
      <c r="AG13241">
        <v>51</v>
      </c>
    </row>
    <row r="13242" spans="1:33" x14ac:dyDescent="0.35">
      <c r="A13242" s="1" t="s">
        <v>33</v>
      </c>
      <c r="B13242">
        <v>56255</v>
      </c>
      <c r="C13242">
        <v>309276</v>
      </c>
      <c r="D13242">
        <v>790740</v>
      </c>
      <c r="E13242">
        <v>1.340405206689845E+18</v>
      </c>
      <c r="F13242">
        <v>18</v>
      </c>
      <c r="G13242">
        <v>44184.88517361111</v>
      </c>
      <c r="H13242" s="1" t="s">
        <v>34</v>
      </c>
      <c r="I13242">
        <v>0</v>
      </c>
      <c r="J13242" s="1" t="s">
        <v>24292</v>
      </c>
      <c r="K13242" s="1" t="s">
        <v>34</v>
      </c>
      <c r="L13242" s="1" t="s">
        <v>34</v>
      </c>
      <c r="M13242" s="1" t="s">
        <v>40</v>
      </c>
      <c r="N13242">
        <v>86374592</v>
      </c>
      <c r="O13242">
        <v>306</v>
      </c>
      <c r="P13242">
        <v>415</v>
      </c>
      <c r="Q13242">
        <v>0</v>
      </c>
      <c r="R13242">
        <v>0</v>
      </c>
      <c r="S13242">
        <v>0</v>
      </c>
      <c r="T13242" s="1" t="s">
        <v>24293</v>
      </c>
      <c r="U13242">
        <v>0</v>
      </c>
      <c r="V13242" s="1" t="s">
        <v>34</v>
      </c>
      <c r="W13242" s="1" t="s">
        <v>34</v>
      </c>
      <c r="X13242" s="1" t="s">
        <v>34</v>
      </c>
      <c r="Y13242" s="1" t="s">
        <v>34</v>
      </c>
      <c r="Z13242" s="1" t="s">
        <v>24294</v>
      </c>
      <c r="AA13242">
        <v>0</v>
      </c>
      <c r="AB13242" s="1" t="s">
        <v>34</v>
      </c>
      <c r="AC13242" s="1" t="s">
        <v>34</v>
      </c>
      <c r="AD13242">
        <v>44184.88517361111</v>
      </c>
      <c r="AE13242">
        <v>2020</v>
      </c>
      <c r="AF13242">
        <v>12</v>
      </c>
      <c r="AG13242">
        <v>51</v>
      </c>
    </row>
    <row r="13243" spans="1:33" x14ac:dyDescent="0.35">
      <c r="A13243" s="1" t="s">
        <v>33</v>
      </c>
      <c r="B13243">
        <v>56256</v>
      </c>
      <c r="C13243">
        <v>309277</v>
      </c>
      <c r="D13243">
        <v>790741</v>
      </c>
      <c r="E13243">
        <v>1.3404052455081211E+18</v>
      </c>
      <c r="F13243">
        <v>18</v>
      </c>
      <c r="G13243">
        <v>44184.885277777779</v>
      </c>
      <c r="H13243" s="1" t="s">
        <v>34</v>
      </c>
      <c r="I13243">
        <v>0</v>
      </c>
      <c r="J13243" s="1" t="s">
        <v>24292</v>
      </c>
      <c r="K13243" s="1" t="s">
        <v>34</v>
      </c>
      <c r="L13243" s="1" t="s">
        <v>34</v>
      </c>
      <c r="M13243" s="1" t="s">
        <v>40</v>
      </c>
      <c r="N13243">
        <v>18084051</v>
      </c>
      <c r="O13243">
        <v>306</v>
      </c>
      <c r="P13243">
        <v>415</v>
      </c>
      <c r="Q13243">
        <v>0</v>
      </c>
      <c r="R13243">
        <v>0</v>
      </c>
      <c r="S13243">
        <v>0</v>
      </c>
      <c r="T13243" s="1" t="s">
        <v>24293</v>
      </c>
      <c r="U13243">
        <v>0</v>
      </c>
      <c r="V13243" s="1" t="s">
        <v>34</v>
      </c>
      <c r="W13243" s="1" t="s">
        <v>34</v>
      </c>
      <c r="X13243" s="1" t="s">
        <v>34</v>
      </c>
      <c r="Y13243" s="1" t="s">
        <v>34</v>
      </c>
      <c r="Z13243" s="1" t="s">
        <v>24294</v>
      </c>
      <c r="AA13243">
        <v>0</v>
      </c>
      <c r="AB13243" s="1" t="s">
        <v>34</v>
      </c>
      <c r="AC13243" s="1" t="s">
        <v>34</v>
      </c>
      <c r="AD13243">
        <v>44184.885277777779</v>
      </c>
      <c r="AE13243">
        <v>2020</v>
      </c>
      <c r="AF13243">
        <v>12</v>
      </c>
      <c r="AG13243">
        <v>51</v>
      </c>
    </row>
    <row r="13244" spans="1:33" x14ac:dyDescent="0.35">
      <c r="A13244" s="1" t="s">
        <v>33</v>
      </c>
      <c r="B13244">
        <v>56257</v>
      </c>
      <c r="C13244">
        <v>309278</v>
      </c>
      <c r="D13244">
        <v>790747</v>
      </c>
      <c r="E13244">
        <v>1.3404054188964449E+18</v>
      </c>
      <c r="F13244">
        <v>18</v>
      </c>
      <c r="G13244">
        <v>44184.885763888888</v>
      </c>
      <c r="H13244" s="1" t="s">
        <v>34</v>
      </c>
      <c r="I13244">
        <v>0</v>
      </c>
      <c r="J13244" s="1" t="s">
        <v>24175</v>
      </c>
      <c r="K13244" s="1" t="s">
        <v>34</v>
      </c>
      <c r="L13244" s="1" t="s">
        <v>34</v>
      </c>
      <c r="M13244" s="1" t="s">
        <v>40</v>
      </c>
      <c r="N13244">
        <v>35809936</v>
      </c>
      <c r="O13244">
        <v>306</v>
      </c>
      <c r="P13244">
        <v>946</v>
      </c>
      <c r="Q13244">
        <v>0</v>
      </c>
      <c r="R13244">
        <v>0</v>
      </c>
      <c r="S13244">
        <v>0</v>
      </c>
      <c r="T13244" s="1" t="s">
        <v>24176</v>
      </c>
      <c r="U13244">
        <v>0</v>
      </c>
      <c r="V13244" s="1" t="s">
        <v>34</v>
      </c>
      <c r="W13244" s="1" t="s">
        <v>34</v>
      </c>
      <c r="X13244" s="1" t="s">
        <v>34</v>
      </c>
      <c r="Y13244" s="1" t="s">
        <v>34</v>
      </c>
      <c r="Z13244" s="1" t="s">
        <v>24177</v>
      </c>
      <c r="AA13244">
        <v>0</v>
      </c>
      <c r="AB13244" s="1" t="s">
        <v>34</v>
      </c>
      <c r="AC13244" s="1" t="s">
        <v>34</v>
      </c>
      <c r="AD13244">
        <v>44184.885763888888</v>
      </c>
      <c r="AE13244">
        <v>2020</v>
      </c>
      <c r="AF13244">
        <v>12</v>
      </c>
      <c r="AG13244">
        <v>51</v>
      </c>
    </row>
    <row r="13245" spans="1:33" x14ac:dyDescent="0.35">
      <c r="A13245" s="1" t="s">
        <v>33</v>
      </c>
      <c r="B13245">
        <v>56258</v>
      </c>
      <c r="C13245">
        <v>309279</v>
      </c>
      <c r="D13245">
        <v>790748</v>
      </c>
      <c r="E13245">
        <v>1.34040546478227E+18</v>
      </c>
      <c r="F13245">
        <v>18</v>
      </c>
      <c r="G13245">
        <v>44184.885879629634</v>
      </c>
      <c r="H13245" s="1" t="s">
        <v>34</v>
      </c>
      <c r="I13245">
        <v>0</v>
      </c>
      <c r="J13245" s="1" t="s">
        <v>24748</v>
      </c>
      <c r="K13245" s="1" t="s">
        <v>34</v>
      </c>
      <c r="L13245" s="1" t="s">
        <v>34</v>
      </c>
      <c r="M13245" s="1" t="s">
        <v>40</v>
      </c>
      <c r="N13245">
        <v>119924208</v>
      </c>
      <c r="O13245">
        <v>306</v>
      </c>
      <c r="P13245">
        <v>138</v>
      </c>
      <c r="Q13245">
        <v>0</v>
      </c>
      <c r="R13245">
        <v>0</v>
      </c>
      <c r="S13245">
        <v>0</v>
      </c>
      <c r="T13245" s="1" t="s">
        <v>24749</v>
      </c>
      <c r="U13245">
        <v>0</v>
      </c>
      <c r="V13245" s="1" t="s">
        <v>34</v>
      </c>
      <c r="W13245" s="1" t="s">
        <v>34</v>
      </c>
      <c r="X13245" s="1" t="s">
        <v>34</v>
      </c>
      <c r="Y13245" s="1" t="s">
        <v>34</v>
      </c>
      <c r="Z13245" s="1" t="s">
        <v>24750</v>
      </c>
      <c r="AA13245">
        <v>0</v>
      </c>
      <c r="AB13245" s="1" t="s">
        <v>34</v>
      </c>
      <c r="AC13245" s="1" t="s">
        <v>34</v>
      </c>
      <c r="AD13245">
        <v>44184.885879629634</v>
      </c>
      <c r="AE13245">
        <v>2020</v>
      </c>
      <c r="AF13245">
        <v>12</v>
      </c>
      <c r="AG13245">
        <v>51</v>
      </c>
    </row>
    <row r="13246" spans="1:33" x14ac:dyDescent="0.35">
      <c r="A13246" s="1" t="s">
        <v>33</v>
      </c>
      <c r="B13246">
        <v>56259</v>
      </c>
      <c r="C13246">
        <v>309280</v>
      </c>
      <c r="D13246">
        <v>790749</v>
      </c>
      <c r="E13246">
        <v>1.340405531144405E+18</v>
      </c>
      <c r="F13246">
        <v>18</v>
      </c>
      <c r="G13246">
        <v>44184.886064814818</v>
      </c>
      <c r="H13246" s="1" t="s">
        <v>34</v>
      </c>
      <c r="I13246">
        <v>0</v>
      </c>
      <c r="J13246" s="1" t="s">
        <v>24888</v>
      </c>
      <c r="K13246" s="1" t="s">
        <v>34</v>
      </c>
      <c r="L13246" s="1" t="s">
        <v>34</v>
      </c>
      <c r="M13246" s="1" t="s">
        <v>40</v>
      </c>
      <c r="N13246">
        <v>40373795</v>
      </c>
      <c r="O13246">
        <v>306</v>
      </c>
      <c r="P13246">
        <v>0</v>
      </c>
      <c r="Q13246">
        <v>0</v>
      </c>
      <c r="R13246">
        <v>0</v>
      </c>
      <c r="S13246">
        <v>0</v>
      </c>
      <c r="T13246" s="1" t="s">
        <v>34</v>
      </c>
      <c r="U13246">
        <v>0</v>
      </c>
      <c r="V13246" s="1" t="s">
        <v>34</v>
      </c>
      <c r="W13246" s="1" t="s">
        <v>24889</v>
      </c>
      <c r="X13246" s="1" t="s">
        <v>34</v>
      </c>
      <c r="Y13246" s="1" t="s">
        <v>34</v>
      </c>
      <c r="Z13246" s="1" t="s">
        <v>24890</v>
      </c>
      <c r="AA13246">
        <v>0</v>
      </c>
      <c r="AB13246" s="1" t="s">
        <v>34</v>
      </c>
      <c r="AC13246" s="1" t="s">
        <v>34</v>
      </c>
      <c r="AD13246">
        <v>44184.886064814818</v>
      </c>
      <c r="AE13246">
        <v>2020</v>
      </c>
      <c r="AF13246">
        <v>12</v>
      </c>
      <c r="AG13246">
        <v>51</v>
      </c>
    </row>
    <row r="13247" spans="1:33" x14ac:dyDescent="0.35">
      <c r="A13247" s="1" t="s">
        <v>33</v>
      </c>
      <c r="B13247">
        <v>56260</v>
      </c>
      <c r="C13247">
        <v>309281</v>
      </c>
      <c r="D13247">
        <v>790750</v>
      </c>
      <c r="E13247">
        <v>1.340405557702889E+18</v>
      </c>
      <c r="F13247">
        <v>18</v>
      </c>
      <c r="G13247">
        <v>44184.886145833327</v>
      </c>
      <c r="H13247" s="1" t="s">
        <v>34</v>
      </c>
      <c r="I13247">
        <v>0</v>
      </c>
      <c r="J13247" s="1" t="s">
        <v>24891</v>
      </c>
      <c r="K13247" s="1" t="s">
        <v>34</v>
      </c>
      <c r="L13247" s="1" t="s">
        <v>34</v>
      </c>
      <c r="M13247" s="1" t="s">
        <v>36</v>
      </c>
      <c r="N13247">
        <v>86643035</v>
      </c>
      <c r="O13247">
        <v>306</v>
      </c>
      <c r="P13247">
        <v>0</v>
      </c>
      <c r="Q13247">
        <v>0</v>
      </c>
      <c r="R13247">
        <v>0</v>
      </c>
      <c r="S13247">
        <v>0</v>
      </c>
      <c r="T13247" s="1" t="s">
        <v>34</v>
      </c>
      <c r="U13247">
        <v>0</v>
      </c>
      <c r="V13247" s="1" t="s">
        <v>34</v>
      </c>
      <c r="W13247" s="1" t="s">
        <v>34</v>
      </c>
      <c r="X13247" s="1" t="s">
        <v>34</v>
      </c>
      <c r="Y13247" s="1" t="s">
        <v>34</v>
      </c>
      <c r="Z13247" s="1" t="s">
        <v>24892</v>
      </c>
      <c r="AA13247">
        <v>0</v>
      </c>
      <c r="AB13247" s="1" t="s">
        <v>34</v>
      </c>
      <c r="AC13247" s="1" t="s">
        <v>34</v>
      </c>
      <c r="AD13247">
        <v>44184.886145833327</v>
      </c>
      <c r="AE13247">
        <v>2020</v>
      </c>
      <c r="AF13247">
        <v>12</v>
      </c>
      <c r="AG13247">
        <v>51</v>
      </c>
    </row>
    <row r="13248" spans="1:33" x14ac:dyDescent="0.35">
      <c r="A13248" s="1" t="s">
        <v>33</v>
      </c>
      <c r="B13248">
        <v>56261</v>
      </c>
      <c r="C13248">
        <v>309282</v>
      </c>
      <c r="D13248">
        <v>790751</v>
      </c>
      <c r="E13248">
        <v>1.3404056352975219E+18</v>
      </c>
      <c r="F13248">
        <v>18</v>
      </c>
      <c r="G13248">
        <v>44184.886354166672</v>
      </c>
      <c r="H13248" s="1" t="s">
        <v>34</v>
      </c>
      <c r="I13248">
        <v>0</v>
      </c>
      <c r="J13248" s="1" t="s">
        <v>24893</v>
      </c>
      <c r="K13248" s="1" t="s">
        <v>34</v>
      </c>
      <c r="L13248" s="1" t="s">
        <v>34</v>
      </c>
      <c r="M13248" s="1" t="s">
        <v>36</v>
      </c>
      <c r="N13248">
        <v>86643035</v>
      </c>
      <c r="O13248">
        <v>306</v>
      </c>
      <c r="P13248">
        <v>0</v>
      </c>
      <c r="Q13248">
        <v>0</v>
      </c>
      <c r="R13248">
        <v>0</v>
      </c>
      <c r="S13248">
        <v>0</v>
      </c>
      <c r="T13248" s="1" t="s">
        <v>34</v>
      </c>
      <c r="U13248">
        <v>0</v>
      </c>
      <c r="V13248" s="1" t="s">
        <v>34</v>
      </c>
      <c r="W13248" s="1" t="s">
        <v>34</v>
      </c>
      <c r="X13248" s="1" t="s">
        <v>34</v>
      </c>
      <c r="Y13248" s="1" t="s">
        <v>34</v>
      </c>
      <c r="Z13248" s="1" t="s">
        <v>24894</v>
      </c>
      <c r="AA13248">
        <v>0</v>
      </c>
      <c r="AB13248" s="1" t="s">
        <v>34</v>
      </c>
      <c r="AC13248" s="1" t="s">
        <v>34</v>
      </c>
      <c r="AD13248">
        <v>44184.886354166672</v>
      </c>
      <c r="AE13248">
        <v>2020</v>
      </c>
      <c r="AF13248">
        <v>12</v>
      </c>
      <c r="AG13248">
        <v>51</v>
      </c>
    </row>
    <row r="13249" spans="1:33" x14ac:dyDescent="0.35">
      <c r="A13249" s="1" t="s">
        <v>33</v>
      </c>
      <c r="B13249">
        <v>56262</v>
      </c>
      <c r="C13249">
        <v>309283</v>
      </c>
      <c r="D13249">
        <v>790752</v>
      </c>
      <c r="E13249">
        <v>1.340405754004713E+18</v>
      </c>
      <c r="F13249">
        <v>18</v>
      </c>
      <c r="G13249">
        <v>44184.886678240742</v>
      </c>
      <c r="H13249" s="1" t="s">
        <v>34</v>
      </c>
      <c r="I13249">
        <v>0</v>
      </c>
      <c r="J13249" s="1" t="s">
        <v>24895</v>
      </c>
      <c r="K13249" s="1" t="s">
        <v>34</v>
      </c>
      <c r="L13249" s="1" t="s">
        <v>34</v>
      </c>
      <c r="M13249" s="1" t="s">
        <v>36</v>
      </c>
      <c r="N13249">
        <v>86643035</v>
      </c>
      <c r="O13249">
        <v>306</v>
      </c>
      <c r="P13249">
        <v>0</v>
      </c>
      <c r="Q13249">
        <v>0</v>
      </c>
      <c r="R13249">
        <v>0</v>
      </c>
      <c r="S13249">
        <v>0</v>
      </c>
      <c r="T13249" s="1" t="s">
        <v>34</v>
      </c>
      <c r="U13249">
        <v>0</v>
      </c>
      <c r="V13249" s="1" t="s">
        <v>34</v>
      </c>
      <c r="W13249" s="1" t="s">
        <v>34</v>
      </c>
      <c r="X13249" s="1" t="s">
        <v>34</v>
      </c>
      <c r="Y13249" s="1" t="s">
        <v>34</v>
      </c>
      <c r="Z13249" s="1" t="s">
        <v>24896</v>
      </c>
      <c r="AA13249">
        <v>0</v>
      </c>
      <c r="AB13249" s="1" t="s">
        <v>34</v>
      </c>
      <c r="AC13249" s="1" t="s">
        <v>34</v>
      </c>
      <c r="AD13249">
        <v>44184.886678240742</v>
      </c>
      <c r="AE13249">
        <v>2020</v>
      </c>
      <c r="AF13249">
        <v>12</v>
      </c>
      <c r="AG13249">
        <v>51</v>
      </c>
    </row>
    <row r="13250" spans="1:33" x14ac:dyDescent="0.35">
      <c r="A13250" s="1" t="s">
        <v>33</v>
      </c>
      <c r="B13250">
        <v>56263</v>
      </c>
      <c r="C13250">
        <v>309284</v>
      </c>
      <c r="D13250">
        <v>790753</v>
      </c>
      <c r="E13250">
        <v>1.3404057584968131E+18</v>
      </c>
      <c r="F13250">
        <v>18</v>
      </c>
      <c r="G13250">
        <v>44184.886701388888</v>
      </c>
      <c r="H13250" s="1" t="s">
        <v>34</v>
      </c>
      <c r="I13250">
        <v>0</v>
      </c>
      <c r="J13250" s="1" t="s">
        <v>24897</v>
      </c>
      <c r="K13250" s="1" t="s">
        <v>34</v>
      </c>
      <c r="L13250" s="1" t="s">
        <v>34</v>
      </c>
      <c r="M13250" s="1" t="s">
        <v>40</v>
      </c>
      <c r="N13250">
        <v>14548529</v>
      </c>
      <c r="O13250">
        <v>306</v>
      </c>
      <c r="P13250">
        <v>0</v>
      </c>
      <c r="Q13250">
        <v>0</v>
      </c>
      <c r="R13250">
        <v>0</v>
      </c>
      <c r="S13250">
        <v>0</v>
      </c>
      <c r="T13250" s="1" t="s">
        <v>34</v>
      </c>
      <c r="U13250">
        <v>0</v>
      </c>
      <c r="V13250" s="1" t="s">
        <v>34</v>
      </c>
      <c r="W13250" s="1" t="s">
        <v>24898</v>
      </c>
      <c r="X13250" s="1" t="s">
        <v>34</v>
      </c>
      <c r="Y13250" s="1" t="s">
        <v>34</v>
      </c>
      <c r="Z13250" s="1" t="s">
        <v>24899</v>
      </c>
      <c r="AA13250">
        <v>0</v>
      </c>
      <c r="AB13250" s="1" t="s">
        <v>34</v>
      </c>
      <c r="AC13250" s="1" t="s">
        <v>34</v>
      </c>
      <c r="AD13250">
        <v>44184.886701388888</v>
      </c>
      <c r="AE13250">
        <v>2020</v>
      </c>
      <c r="AF13250">
        <v>12</v>
      </c>
      <c r="AG13250">
        <v>51</v>
      </c>
    </row>
    <row r="13251" spans="1:33" x14ac:dyDescent="0.35">
      <c r="A13251" s="1" t="s">
        <v>33</v>
      </c>
      <c r="B13251">
        <v>56264</v>
      </c>
      <c r="C13251">
        <v>309285</v>
      </c>
      <c r="D13251">
        <v>790754</v>
      </c>
      <c r="E13251">
        <v>1.340405764171702E+18</v>
      </c>
      <c r="F13251">
        <v>18</v>
      </c>
      <c r="G13251">
        <v>44184.886712962973</v>
      </c>
      <c r="H13251" s="1" t="s">
        <v>34</v>
      </c>
      <c r="I13251">
        <v>0</v>
      </c>
      <c r="J13251" s="1" t="s">
        <v>24748</v>
      </c>
      <c r="K13251" s="1" t="s">
        <v>34</v>
      </c>
      <c r="L13251" s="1" t="s">
        <v>34</v>
      </c>
      <c r="M13251" s="1" t="s">
        <v>40</v>
      </c>
      <c r="N13251">
        <v>278215497</v>
      </c>
      <c r="O13251">
        <v>306</v>
      </c>
      <c r="P13251">
        <v>138</v>
      </c>
      <c r="Q13251">
        <v>0</v>
      </c>
      <c r="R13251">
        <v>0</v>
      </c>
      <c r="S13251">
        <v>0</v>
      </c>
      <c r="T13251" s="1" t="s">
        <v>24749</v>
      </c>
      <c r="U13251">
        <v>0</v>
      </c>
      <c r="V13251" s="1" t="s">
        <v>34</v>
      </c>
      <c r="W13251" s="1" t="s">
        <v>34</v>
      </c>
      <c r="X13251" s="1" t="s">
        <v>34</v>
      </c>
      <c r="Y13251" s="1" t="s">
        <v>34</v>
      </c>
      <c r="Z13251" s="1" t="s">
        <v>24900</v>
      </c>
      <c r="AA13251">
        <v>0</v>
      </c>
      <c r="AB13251" s="1" t="s">
        <v>34</v>
      </c>
      <c r="AC13251" s="1" t="s">
        <v>34</v>
      </c>
      <c r="AD13251">
        <v>44184.886712962973</v>
      </c>
      <c r="AE13251">
        <v>2020</v>
      </c>
      <c r="AF13251">
        <v>12</v>
      </c>
      <c r="AG13251">
        <v>51</v>
      </c>
    </row>
    <row r="13252" spans="1:33" x14ac:dyDescent="0.35">
      <c r="A13252" s="1" t="s">
        <v>33</v>
      </c>
      <c r="B13252">
        <v>56265</v>
      </c>
      <c r="C13252">
        <v>309286</v>
      </c>
      <c r="D13252">
        <v>790755</v>
      </c>
      <c r="E13252">
        <v>1.340405778625249E+18</v>
      </c>
      <c r="F13252">
        <v>18</v>
      </c>
      <c r="G13252">
        <v>44184.886747685188</v>
      </c>
      <c r="H13252" s="1" t="s">
        <v>34</v>
      </c>
      <c r="I13252">
        <v>0</v>
      </c>
      <c r="J13252" s="1" t="s">
        <v>24901</v>
      </c>
      <c r="K13252" s="1" t="s">
        <v>34</v>
      </c>
      <c r="L13252" s="1" t="s">
        <v>34</v>
      </c>
      <c r="M13252" s="1" t="s">
        <v>40</v>
      </c>
      <c r="N13252">
        <v>87299885</v>
      </c>
      <c r="O13252">
        <v>306</v>
      </c>
      <c r="P13252">
        <v>0</v>
      </c>
      <c r="Q13252">
        <v>0</v>
      </c>
      <c r="R13252">
        <v>0</v>
      </c>
      <c r="S13252">
        <v>0</v>
      </c>
      <c r="T13252" s="1" t="s">
        <v>34</v>
      </c>
      <c r="U13252">
        <v>0</v>
      </c>
      <c r="V13252" s="1" t="s">
        <v>34</v>
      </c>
      <c r="W13252" s="1" t="s">
        <v>24902</v>
      </c>
      <c r="X13252" s="1" t="s">
        <v>34</v>
      </c>
      <c r="Y13252" s="1" t="s">
        <v>34</v>
      </c>
      <c r="Z13252" s="1" t="s">
        <v>24903</v>
      </c>
      <c r="AA13252">
        <v>0</v>
      </c>
      <c r="AB13252" s="1" t="s">
        <v>34</v>
      </c>
      <c r="AC13252" s="1" t="s">
        <v>34</v>
      </c>
      <c r="AD13252">
        <v>44184.886747685188</v>
      </c>
      <c r="AE13252">
        <v>2020</v>
      </c>
      <c r="AF13252">
        <v>12</v>
      </c>
      <c r="AG13252">
        <v>51</v>
      </c>
    </row>
    <row r="13253" spans="1:33" x14ac:dyDescent="0.35">
      <c r="A13253" s="1" t="s">
        <v>33</v>
      </c>
      <c r="B13253">
        <v>56266</v>
      </c>
      <c r="C13253">
        <v>309287</v>
      </c>
      <c r="D13253">
        <v>790758</v>
      </c>
      <c r="E13253">
        <v>1.3404059006585651E+18</v>
      </c>
      <c r="F13253">
        <v>18</v>
      </c>
      <c r="G13253">
        <v>44184.887083333328</v>
      </c>
      <c r="H13253" s="1" t="s">
        <v>34</v>
      </c>
      <c r="I13253">
        <v>0</v>
      </c>
      <c r="J13253" s="1" t="s">
        <v>24840</v>
      </c>
      <c r="K13253" s="1" t="s">
        <v>34</v>
      </c>
      <c r="L13253" s="1" t="s">
        <v>34</v>
      </c>
      <c r="M13253" s="1" t="s">
        <v>40</v>
      </c>
      <c r="N13253">
        <v>58829551</v>
      </c>
      <c r="O13253">
        <v>306</v>
      </c>
      <c r="P13253">
        <v>365</v>
      </c>
      <c r="Q13253">
        <v>0</v>
      </c>
      <c r="R13253">
        <v>0</v>
      </c>
      <c r="S13253">
        <v>0</v>
      </c>
      <c r="T13253" s="1" t="s">
        <v>24841</v>
      </c>
      <c r="U13253">
        <v>0</v>
      </c>
      <c r="V13253" s="1" t="s">
        <v>34</v>
      </c>
      <c r="W13253" s="1" t="s">
        <v>34</v>
      </c>
      <c r="X13253" s="1" t="s">
        <v>34</v>
      </c>
      <c r="Y13253" s="1" t="s">
        <v>34</v>
      </c>
      <c r="Z13253" s="1" t="s">
        <v>24842</v>
      </c>
      <c r="AA13253">
        <v>0</v>
      </c>
      <c r="AB13253" s="1" t="s">
        <v>34</v>
      </c>
      <c r="AC13253" s="1" t="s">
        <v>34</v>
      </c>
      <c r="AD13253">
        <v>44184.887083333328</v>
      </c>
      <c r="AE13253">
        <v>2020</v>
      </c>
      <c r="AF13253">
        <v>12</v>
      </c>
      <c r="AG13253">
        <v>51</v>
      </c>
    </row>
    <row r="13254" spans="1:33" x14ac:dyDescent="0.35">
      <c r="A13254" s="1" t="s">
        <v>33</v>
      </c>
      <c r="B13254">
        <v>56267</v>
      </c>
      <c r="C13254">
        <v>309288</v>
      </c>
      <c r="D13254">
        <v>790760</v>
      </c>
      <c r="E13254">
        <v>1.3404059574830001E+18</v>
      </c>
      <c r="F13254">
        <v>18</v>
      </c>
      <c r="G13254">
        <v>44184.887245370373</v>
      </c>
      <c r="H13254" s="1" t="s">
        <v>34</v>
      </c>
      <c r="I13254">
        <v>0</v>
      </c>
      <c r="J13254" s="1" t="s">
        <v>24175</v>
      </c>
      <c r="K13254" s="1" t="s">
        <v>34</v>
      </c>
      <c r="L13254" s="1" t="s">
        <v>34</v>
      </c>
      <c r="M13254" s="1" t="s">
        <v>40</v>
      </c>
      <c r="N13254">
        <v>2469756853</v>
      </c>
      <c r="O13254">
        <v>306</v>
      </c>
      <c r="P13254">
        <v>946</v>
      </c>
      <c r="Q13254">
        <v>0</v>
      </c>
      <c r="R13254">
        <v>0</v>
      </c>
      <c r="S13254">
        <v>0</v>
      </c>
      <c r="T13254" s="1" t="s">
        <v>24176</v>
      </c>
      <c r="U13254">
        <v>0</v>
      </c>
      <c r="V13254" s="1" t="s">
        <v>34</v>
      </c>
      <c r="W13254" s="1" t="s">
        <v>34</v>
      </c>
      <c r="X13254" s="1" t="s">
        <v>34</v>
      </c>
      <c r="Y13254" s="1" t="s">
        <v>34</v>
      </c>
      <c r="Z13254" s="1" t="s">
        <v>24178</v>
      </c>
      <c r="AA13254">
        <v>0</v>
      </c>
      <c r="AB13254" s="1" t="s">
        <v>34</v>
      </c>
      <c r="AC13254" s="1" t="s">
        <v>34</v>
      </c>
      <c r="AD13254">
        <v>44184.887245370373</v>
      </c>
      <c r="AE13254">
        <v>2020</v>
      </c>
      <c r="AF13254">
        <v>12</v>
      </c>
      <c r="AG13254">
        <v>51</v>
      </c>
    </row>
    <row r="13255" spans="1:33" x14ac:dyDescent="0.35">
      <c r="A13255" s="1" t="s">
        <v>33</v>
      </c>
      <c r="B13255">
        <v>56268</v>
      </c>
      <c r="C13255">
        <v>309289</v>
      </c>
      <c r="D13255">
        <v>790761</v>
      </c>
      <c r="E13255">
        <v>1.3404059910835489E+18</v>
      </c>
      <c r="F13255">
        <v>18</v>
      </c>
      <c r="G13255">
        <v>44184.887337962973</v>
      </c>
      <c r="H13255" s="1" t="s">
        <v>34</v>
      </c>
      <c r="I13255">
        <v>0</v>
      </c>
      <c r="J13255" s="1" t="s">
        <v>24840</v>
      </c>
      <c r="K13255" s="1" t="s">
        <v>34</v>
      </c>
      <c r="L13255" s="1" t="s">
        <v>34</v>
      </c>
      <c r="M13255" s="1" t="s">
        <v>40</v>
      </c>
      <c r="N13255">
        <v>2239556028</v>
      </c>
      <c r="O13255">
        <v>306</v>
      </c>
      <c r="P13255">
        <v>365</v>
      </c>
      <c r="Q13255">
        <v>0</v>
      </c>
      <c r="R13255">
        <v>0</v>
      </c>
      <c r="S13255">
        <v>0</v>
      </c>
      <c r="T13255" s="1" t="s">
        <v>24841</v>
      </c>
      <c r="U13255">
        <v>0</v>
      </c>
      <c r="V13255" s="1" t="s">
        <v>34</v>
      </c>
      <c r="W13255" s="1" t="s">
        <v>34</v>
      </c>
      <c r="X13255" s="1" t="s">
        <v>34</v>
      </c>
      <c r="Y13255" s="1" t="s">
        <v>34</v>
      </c>
      <c r="Z13255" s="1" t="s">
        <v>24842</v>
      </c>
      <c r="AA13255">
        <v>0</v>
      </c>
      <c r="AB13255" s="1" t="s">
        <v>34</v>
      </c>
      <c r="AC13255" s="1" t="s">
        <v>34</v>
      </c>
      <c r="AD13255">
        <v>44184.887337962973</v>
      </c>
      <c r="AE13255">
        <v>2020</v>
      </c>
      <c r="AF13255">
        <v>12</v>
      </c>
      <c r="AG13255">
        <v>51</v>
      </c>
    </row>
    <row r="13256" spans="1:33" x14ac:dyDescent="0.35">
      <c r="A13256" s="1" t="s">
        <v>33</v>
      </c>
      <c r="B13256">
        <v>56269</v>
      </c>
      <c r="C13256">
        <v>309290</v>
      </c>
      <c r="D13256">
        <v>790763</v>
      </c>
      <c r="E13256">
        <v>1.340406055352873E+18</v>
      </c>
      <c r="F13256">
        <v>18</v>
      </c>
      <c r="G13256">
        <v>44184.887511574067</v>
      </c>
      <c r="H13256" s="1" t="s">
        <v>34</v>
      </c>
      <c r="I13256">
        <v>0</v>
      </c>
      <c r="J13256" s="1" t="s">
        <v>24904</v>
      </c>
      <c r="K13256" s="1" t="s">
        <v>34</v>
      </c>
      <c r="L13256" s="1" t="s">
        <v>34</v>
      </c>
      <c r="M13256" s="1" t="s">
        <v>40</v>
      </c>
      <c r="N13256">
        <v>14548529</v>
      </c>
      <c r="O13256">
        <v>306</v>
      </c>
      <c r="P13256">
        <v>0</v>
      </c>
      <c r="Q13256">
        <v>1</v>
      </c>
      <c r="R13256">
        <v>0</v>
      </c>
      <c r="S13256">
        <v>1</v>
      </c>
      <c r="T13256" s="1" t="s">
        <v>34</v>
      </c>
      <c r="U13256">
        <v>0</v>
      </c>
      <c r="V13256" s="1" t="s">
        <v>34</v>
      </c>
      <c r="W13256" s="1" t="s">
        <v>24905</v>
      </c>
      <c r="X13256" s="1" t="s">
        <v>34</v>
      </c>
      <c r="Y13256" s="1" t="s">
        <v>34</v>
      </c>
      <c r="Z13256" s="1" t="s">
        <v>24906</v>
      </c>
      <c r="AA13256">
        <v>0</v>
      </c>
      <c r="AB13256" s="1" t="s">
        <v>34</v>
      </c>
      <c r="AC13256" s="1" t="s">
        <v>34</v>
      </c>
      <c r="AD13256">
        <v>44184.887511574067</v>
      </c>
      <c r="AE13256">
        <v>2020</v>
      </c>
      <c r="AF13256">
        <v>12</v>
      </c>
      <c r="AG13256">
        <v>51</v>
      </c>
    </row>
    <row r="13257" spans="1:33" x14ac:dyDescent="0.35">
      <c r="A13257" s="1" t="s">
        <v>33</v>
      </c>
      <c r="B13257">
        <v>56270</v>
      </c>
      <c r="C13257">
        <v>309291</v>
      </c>
      <c r="D13257">
        <v>790766</v>
      </c>
      <c r="E13257">
        <v>1.3404061528073421E+18</v>
      </c>
      <c r="F13257">
        <v>18</v>
      </c>
      <c r="G13257">
        <v>44184.887789351851</v>
      </c>
      <c r="H13257" s="1" t="s">
        <v>34</v>
      </c>
      <c r="I13257">
        <v>0</v>
      </c>
      <c r="J13257" s="1" t="s">
        <v>24840</v>
      </c>
      <c r="K13257" s="1" t="s">
        <v>34</v>
      </c>
      <c r="L13257" s="1" t="s">
        <v>34</v>
      </c>
      <c r="M13257" s="1" t="s">
        <v>40</v>
      </c>
      <c r="N13257">
        <v>17882112</v>
      </c>
      <c r="O13257">
        <v>306</v>
      </c>
      <c r="P13257">
        <v>365</v>
      </c>
      <c r="Q13257">
        <v>0</v>
      </c>
      <c r="R13257">
        <v>0</v>
      </c>
      <c r="S13257">
        <v>0</v>
      </c>
      <c r="T13257" s="1" t="s">
        <v>24841</v>
      </c>
      <c r="U13257">
        <v>0</v>
      </c>
      <c r="V13257" s="1" t="s">
        <v>34</v>
      </c>
      <c r="W13257" s="1" t="s">
        <v>34</v>
      </c>
      <c r="X13257" s="1" t="s">
        <v>34</v>
      </c>
      <c r="Y13257" s="1" t="s">
        <v>34</v>
      </c>
      <c r="Z13257" s="1" t="s">
        <v>24842</v>
      </c>
      <c r="AA13257">
        <v>0</v>
      </c>
      <c r="AB13257" s="1" t="s">
        <v>34</v>
      </c>
      <c r="AC13257" s="1" t="s">
        <v>34</v>
      </c>
      <c r="AD13257">
        <v>44184.887789351851</v>
      </c>
      <c r="AE13257">
        <v>2020</v>
      </c>
      <c r="AF13257">
        <v>12</v>
      </c>
      <c r="AG13257">
        <v>51</v>
      </c>
    </row>
    <row r="13258" spans="1:33" x14ac:dyDescent="0.35">
      <c r="A13258" s="1" t="s">
        <v>33</v>
      </c>
      <c r="B13258">
        <v>56271</v>
      </c>
      <c r="C13258">
        <v>309292</v>
      </c>
      <c r="D13258">
        <v>790767</v>
      </c>
      <c r="E13258">
        <v>1.3404061782375921E+18</v>
      </c>
      <c r="F13258">
        <v>18</v>
      </c>
      <c r="G13258">
        <v>44184.887858796297</v>
      </c>
      <c r="H13258" s="1" t="s">
        <v>34</v>
      </c>
      <c r="I13258">
        <v>0</v>
      </c>
      <c r="J13258" s="1" t="s">
        <v>24175</v>
      </c>
      <c r="K13258" s="1" t="s">
        <v>34</v>
      </c>
      <c r="L13258" s="1" t="s">
        <v>34</v>
      </c>
      <c r="M13258" s="1" t="s">
        <v>40</v>
      </c>
      <c r="N13258">
        <v>1400403541</v>
      </c>
      <c r="O13258">
        <v>306</v>
      </c>
      <c r="P13258">
        <v>946</v>
      </c>
      <c r="Q13258">
        <v>0</v>
      </c>
      <c r="R13258">
        <v>0</v>
      </c>
      <c r="S13258">
        <v>0</v>
      </c>
      <c r="T13258" s="1" t="s">
        <v>24176</v>
      </c>
      <c r="U13258">
        <v>0</v>
      </c>
      <c r="V13258" s="1" t="s">
        <v>34</v>
      </c>
      <c r="W13258" s="1" t="s">
        <v>34</v>
      </c>
      <c r="X13258" s="1" t="s">
        <v>34</v>
      </c>
      <c r="Y13258" s="1" t="s">
        <v>34</v>
      </c>
      <c r="Z13258" s="1" t="s">
        <v>24178</v>
      </c>
      <c r="AA13258">
        <v>0</v>
      </c>
      <c r="AB13258" s="1" t="s">
        <v>34</v>
      </c>
      <c r="AC13258" s="1" t="s">
        <v>34</v>
      </c>
      <c r="AD13258">
        <v>44184.887858796297</v>
      </c>
      <c r="AE13258">
        <v>2020</v>
      </c>
      <c r="AF13258">
        <v>12</v>
      </c>
      <c r="AG13258">
        <v>51</v>
      </c>
    </row>
    <row r="13259" spans="1:33" x14ac:dyDescent="0.35">
      <c r="A13259" s="1" t="s">
        <v>33</v>
      </c>
      <c r="B13259">
        <v>56272</v>
      </c>
      <c r="C13259">
        <v>309293</v>
      </c>
      <c r="D13259">
        <v>790768</v>
      </c>
      <c r="E13259">
        <v>1.3404061822220411E+18</v>
      </c>
      <c r="F13259">
        <v>18</v>
      </c>
      <c r="G13259">
        <v>44184.887870370367</v>
      </c>
      <c r="H13259" s="1" t="s">
        <v>34</v>
      </c>
      <c r="I13259">
        <v>0</v>
      </c>
      <c r="J13259" s="1" t="s">
        <v>23303</v>
      </c>
      <c r="K13259" s="1" t="s">
        <v>34</v>
      </c>
      <c r="L13259" s="1" t="s">
        <v>34</v>
      </c>
      <c r="M13259" s="1" t="s">
        <v>40</v>
      </c>
      <c r="N13259">
        <v>180237277</v>
      </c>
      <c r="O13259">
        <v>306</v>
      </c>
      <c r="P13259">
        <v>48</v>
      </c>
      <c r="Q13259">
        <v>0</v>
      </c>
      <c r="R13259">
        <v>0</v>
      </c>
      <c r="S13259">
        <v>0</v>
      </c>
      <c r="T13259" s="1" t="s">
        <v>23304</v>
      </c>
      <c r="U13259">
        <v>0</v>
      </c>
      <c r="V13259" s="1" t="s">
        <v>34</v>
      </c>
      <c r="W13259" s="1" t="s">
        <v>34</v>
      </c>
      <c r="X13259" s="1" t="s">
        <v>34</v>
      </c>
      <c r="Y13259" s="1" t="s">
        <v>34</v>
      </c>
      <c r="Z13259" s="1" t="s">
        <v>23305</v>
      </c>
      <c r="AA13259">
        <v>0</v>
      </c>
      <c r="AB13259" s="1" t="s">
        <v>34</v>
      </c>
      <c r="AC13259" s="1" t="s">
        <v>34</v>
      </c>
      <c r="AD13259">
        <v>44184.887870370367</v>
      </c>
      <c r="AE13259">
        <v>2020</v>
      </c>
      <c r="AF13259">
        <v>12</v>
      </c>
      <c r="AG13259">
        <v>51</v>
      </c>
    </row>
    <row r="13260" spans="1:33" x14ac:dyDescent="0.35">
      <c r="A13260" s="1" t="s">
        <v>33</v>
      </c>
      <c r="B13260">
        <v>56273</v>
      </c>
      <c r="C13260">
        <v>309294</v>
      </c>
      <c r="D13260">
        <v>790769</v>
      </c>
      <c r="E13260">
        <v>1.3404061874229371E+18</v>
      </c>
      <c r="F13260">
        <v>18</v>
      </c>
      <c r="G13260">
        <v>44184.887881944444</v>
      </c>
      <c r="H13260" s="1" t="s">
        <v>34</v>
      </c>
      <c r="I13260">
        <v>0</v>
      </c>
      <c r="J13260" s="1" t="s">
        <v>24292</v>
      </c>
      <c r="K13260" s="1" t="s">
        <v>34</v>
      </c>
      <c r="L13260" s="1" t="s">
        <v>34</v>
      </c>
      <c r="M13260" s="1" t="s">
        <v>40</v>
      </c>
      <c r="N13260">
        <v>855562615</v>
      </c>
      <c r="O13260">
        <v>306</v>
      </c>
      <c r="P13260">
        <v>415</v>
      </c>
      <c r="Q13260">
        <v>0</v>
      </c>
      <c r="R13260">
        <v>0</v>
      </c>
      <c r="S13260">
        <v>0</v>
      </c>
      <c r="T13260" s="1" t="s">
        <v>24293</v>
      </c>
      <c r="U13260">
        <v>0</v>
      </c>
      <c r="V13260" s="1" t="s">
        <v>34</v>
      </c>
      <c r="W13260" s="1" t="s">
        <v>34</v>
      </c>
      <c r="X13260" s="1" t="s">
        <v>34</v>
      </c>
      <c r="Y13260" s="1" t="s">
        <v>34</v>
      </c>
      <c r="Z13260" s="1" t="s">
        <v>24294</v>
      </c>
      <c r="AA13260">
        <v>0</v>
      </c>
      <c r="AB13260" s="1" t="s">
        <v>34</v>
      </c>
      <c r="AC13260" s="1" t="s">
        <v>34</v>
      </c>
      <c r="AD13260">
        <v>44184.887881944444</v>
      </c>
      <c r="AE13260">
        <v>2020</v>
      </c>
      <c r="AF13260">
        <v>12</v>
      </c>
      <c r="AG13260">
        <v>51</v>
      </c>
    </row>
    <row r="13261" spans="1:33" x14ac:dyDescent="0.35">
      <c r="A13261" s="1" t="s">
        <v>33</v>
      </c>
      <c r="B13261">
        <v>56274</v>
      </c>
      <c r="C13261">
        <v>309295</v>
      </c>
      <c r="D13261">
        <v>790770</v>
      </c>
      <c r="E13261">
        <v>1.340406188039553E+18</v>
      </c>
      <c r="F13261">
        <v>18</v>
      </c>
      <c r="G13261">
        <v>44184.887881944444</v>
      </c>
      <c r="H13261" s="1" t="s">
        <v>34</v>
      </c>
      <c r="I13261">
        <v>0</v>
      </c>
      <c r="J13261" s="1" t="s">
        <v>24907</v>
      </c>
      <c r="K13261" s="1" t="s">
        <v>34</v>
      </c>
      <c r="L13261" s="1" t="s">
        <v>34</v>
      </c>
      <c r="M13261" s="1" t="s">
        <v>36</v>
      </c>
      <c r="N13261">
        <v>865386752</v>
      </c>
      <c r="O13261">
        <v>306</v>
      </c>
      <c r="P13261">
        <v>0</v>
      </c>
      <c r="Q13261">
        <v>0</v>
      </c>
      <c r="R13261">
        <v>0</v>
      </c>
      <c r="S13261">
        <v>0</v>
      </c>
      <c r="T13261" s="1" t="s">
        <v>34</v>
      </c>
      <c r="U13261">
        <v>0</v>
      </c>
      <c r="V13261" s="1" t="s">
        <v>34</v>
      </c>
      <c r="W13261" s="1" t="s">
        <v>24629</v>
      </c>
      <c r="X13261" s="1" t="s">
        <v>34</v>
      </c>
      <c r="Y13261" s="1" t="s">
        <v>34</v>
      </c>
      <c r="Z13261" s="1" t="s">
        <v>24908</v>
      </c>
      <c r="AA13261">
        <v>0</v>
      </c>
      <c r="AB13261" s="1" t="s">
        <v>34</v>
      </c>
      <c r="AC13261" s="1" t="s">
        <v>34</v>
      </c>
      <c r="AD13261">
        <v>44184.887881944444</v>
      </c>
      <c r="AE13261">
        <v>2020</v>
      </c>
      <c r="AF13261">
        <v>12</v>
      </c>
      <c r="AG13261">
        <v>51</v>
      </c>
    </row>
    <row r="13262" spans="1:33" x14ac:dyDescent="0.35">
      <c r="A13262" s="1" t="s">
        <v>33</v>
      </c>
      <c r="B13262">
        <v>56275</v>
      </c>
      <c r="C13262">
        <v>309296</v>
      </c>
      <c r="D13262">
        <v>790772</v>
      </c>
      <c r="E13262">
        <v>1.3404062017214999E+18</v>
      </c>
      <c r="F13262">
        <v>18</v>
      </c>
      <c r="G13262">
        <v>44184.887916666667</v>
      </c>
      <c r="H13262" s="1" t="s">
        <v>34</v>
      </c>
      <c r="I13262">
        <v>0</v>
      </c>
      <c r="J13262" s="1" t="s">
        <v>24175</v>
      </c>
      <c r="K13262" s="1" t="s">
        <v>34</v>
      </c>
      <c r="L13262" s="1" t="s">
        <v>34</v>
      </c>
      <c r="M13262" s="1" t="s">
        <v>40</v>
      </c>
      <c r="N13262">
        <v>1382864352</v>
      </c>
      <c r="O13262">
        <v>306</v>
      </c>
      <c r="P13262">
        <v>946</v>
      </c>
      <c r="Q13262">
        <v>0</v>
      </c>
      <c r="R13262">
        <v>0</v>
      </c>
      <c r="S13262">
        <v>0</v>
      </c>
      <c r="T13262" s="1" t="s">
        <v>24176</v>
      </c>
      <c r="U13262">
        <v>0</v>
      </c>
      <c r="V13262" s="1" t="s">
        <v>34</v>
      </c>
      <c r="W13262" s="1" t="s">
        <v>34</v>
      </c>
      <c r="X13262" s="1" t="s">
        <v>34</v>
      </c>
      <c r="Y13262" s="1" t="s">
        <v>34</v>
      </c>
      <c r="Z13262" s="1" t="s">
        <v>24178</v>
      </c>
      <c r="AA13262">
        <v>0</v>
      </c>
      <c r="AB13262" s="1" t="s">
        <v>34</v>
      </c>
      <c r="AC13262" s="1" t="s">
        <v>34</v>
      </c>
      <c r="AD13262">
        <v>44184.887916666667</v>
      </c>
      <c r="AE13262">
        <v>2020</v>
      </c>
      <c r="AF13262">
        <v>12</v>
      </c>
      <c r="AG13262">
        <v>51</v>
      </c>
    </row>
    <row r="13263" spans="1:33" x14ac:dyDescent="0.35">
      <c r="A13263" s="1" t="s">
        <v>33</v>
      </c>
      <c r="B13263">
        <v>56276</v>
      </c>
      <c r="C13263">
        <v>309297</v>
      </c>
      <c r="D13263">
        <v>790774</v>
      </c>
      <c r="E13263">
        <v>1.340406256612352E+18</v>
      </c>
      <c r="F13263">
        <v>18</v>
      </c>
      <c r="G13263">
        <v>44184.888067129628</v>
      </c>
      <c r="H13263" s="1" t="s">
        <v>34</v>
      </c>
      <c r="I13263">
        <v>0</v>
      </c>
      <c r="J13263" s="1" t="s">
        <v>24840</v>
      </c>
      <c r="K13263" s="1" t="s">
        <v>34</v>
      </c>
      <c r="L13263" s="1" t="s">
        <v>34</v>
      </c>
      <c r="M13263" s="1" t="s">
        <v>40</v>
      </c>
      <c r="N13263">
        <v>184304417</v>
      </c>
      <c r="O13263">
        <v>306</v>
      </c>
      <c r="P13263">
        <v>365</v>
      </c>
      <c r="Q13263">
        <v>0</v>
      </c>
      <c r="R13263">
        <v>0</v>
      </c>
      <c r="S13263">
        <v>0</v>
      </c>
      <c r="T13263" s="1" t="s">
        <v>24841</v>
      </c>
      <c r="U13263">
        <v>0</v>
      </c>
      <c r="V13263" s="1" t="s">
        <v>34</v>
      </c>
      <c r="W13263" s="1" t="s">
        <v>34</v>
      </c>
      <c r="X13263" s="1" t="s">
        <v>34</v>
      </c>
      <c r="Y13263" s="1" t="s">
        <v>34</v>
      </c>
      <c r="Z13263" s="1" t="s">
        <v>24842</v>
      </c>
      <c r="AA13263">
        <v>0</v>
      </c>
      <c r="AB13263" s="1" t="s">
        <v>34</v>
      </c>
      <c r="AC13263" s="1" t="s">
        <v>34</v>
      </c>
      <c r="AD13263">
        <v>44184.888067129628</v>
      </c>
      <c r="AE13263">
        <v>2020</v>
      </c>
      <c r="AF13263">
        <v>12</v>
      </c>
      <c r="AG13263">
        <v>51</v>
      </c>
    </row>
    <row r="13264" spans="1:33" x14ac:dyDescent="0.35">
      <c r="A13264" s="1" t="s">
        <v>33</v>
      </c>
      <c r="B13264">
        <v>56277</v>
      </c>
      <c r="C13264">
        <v>309298</v>
      </c>
      <c r="D13264">
        <v>790775</v>
      </c>
      <c r="E13264">
        <v>1.340406257237152E+18</v>
      </c>
      <c r="F13264">
        <v>18</v>
      </c>
      <c r="G13264">
        <v>44184.888067129628</v>
      </c>
      <c r="H13264" s="1" t="s">
        <v>34</v>
      </c>
      <c r="I13264">
        <v>0</v>
      </c>
      <c r="J13264" s="1" t="s">
        <v>24909</v>
      </c>
      <c r="K13264" s="1" t="s">
        <v>34</v>
      </c>
      <c r="L13264" s="1" t="s">
        <v>34</v>
      </c>
      <c r="M13264" s="1" t="s">
        <v>1186</v>
      </c>
      <c r="N13264">
        <v>2388930296</v>
      </c>
      <c r="O13264">
        <v>306</v>
      </c>
      <c r="P13264">
        <v>8</v>
      </c>
      <c r="Q13264">
        <v>0</v>
      </c>
      <c r="R13264">
        <v>0</v>
      </c>
      <c r="S13264">
        <v>0</v>
      </c>
      <c r="T13264" s="1" t="s">
        <v>24910</v>
      </c>
      <c r="U13264">
        <v>0</v>
      </c>
      <c r="V13264" s="1" t="s">
        <v>34</v>
      </c>
      <c r="W13264" s="1" t="s">
        <v>34</v>
      </c>
      <c r="X13264" s="1" t="s">
        <v>34</v>
      </c>
      <c r="Y13264" s="1" t="s">
        <v>34</v>
      </c>
      <c r="Z13264" s="1" t="s">
        <v>24911</v>
      </c>
      <c r="AA13264">
        <v>0</v>
      </c>
      <c r="AB13264" s="1" t="s">
        <v>34</v>
      </c>
      <c r="AC13264" s="1" t="s">
        <v>34</v>
      </c>
      <c r="AD13264">
        <v>44184.888067129628</v>
      </c>
      <c r="AE13264">
        <v>2020</v>
      </c>
      <c r="AF13264">
        <v>12</v>
      </c>
      <c r="AG13264">
        <v>51</v>
      </c>
    </row>
    <row r="13265" spans="1:33" x14ac:dyDescent="0.35">
      <c r="A13265" s="1" t="s">
        <v>33</v>
      </c>
      <c r="B13265">
        <v>56278</v>
      </c>
      <c r="C13265">
        <v>309299</v>
      </c>
      <c r="D13265">
        <v>790776</v>
      </c>
      <c r="E13265">
        <v>1.340406293236908E+18</v>
      </c>
      <c r="F13265">
        <v>18</v>
      </c>
      <c r="G13265">
        <v>44184.888171296298</v>
      </c>
      <c r="H13265" s="1" t="s">
        <v>34</v>
      </c>
      <c r="I13265">
        <v>0</v>
      </c>
      <c r="J13265" s="1" t="s">
        <v>24175</v>
      </c>
      <c r="K13265" s="1" t="s">
        <v>34</v>
      </c>
      <c r="L13265" s="1" t="s">
        <v>34</v>
      </c>
      <c r="M13265" s="1" t="s">
        <v>40</v>
      </c>
      <c r="N13265">
        <v>2886848294</v>
      </c>
      <c r="O13265">
        <v>306</v>
      </c>
      <c r="P13265">
        <v>946</v>
      </c>
      <c r="Q13265">
        <v>0</v>
      </c>
      <c r="R13265">
        <v>0</v>
      </c>
      <c r="S13265">
        <v>0</v>
      </c>
      <c r="T13265" s="1" t="s">
        <v>24176</v>
      </c>
      <c r="U13265">
        <v>0</v>
      </c>
      <c r="V13265" s="1" t="s">
        <v>34</v>
      </c>
      <c r="W13265" s="1" t="s">
        <v>34</v>
      </c>
      <c r="X13265" s="1" t="s">
        <v>34</v>
      </c>
      <c r="Y13265" s="1" t="s">
        <v>34</v>
      </c>
      <c r="Z13265" s="1" t="s">
        <v>24178</v>
      </c>
      <c r="AA13265">
        <v>0</v>
      </c>
      <c r="AB13265" s="1" t="s">
        <v>34</v>
      </c>
      <c r="AC13265" s="1" t="s">
        <v>34</v>
      </c>
      <c r="AD13265">
        <v>44184.888171296298</v>
      </c>
      <c r="AE13265">
        <v>2020</v>
      </c>
      <c r="AF13265">
        <v>12</v>
      </c>
      <c r="AG13265">
        <v>51</v>
      </c>
    </row>
    <row r="13266" spans="1:33" x14ac:dyDescent="0.35">
      <c r="A13266" s="1" t="s">
        <v>33</v>
      </c>
      <c r="B13266">
        <v>56279</v>
      </c>
      <c r="C13266">
        <v>309300</v>
      </c>
      <c r="D13266">
        <v>790778</v>
      </c>
      <c r="E13266">
        <v>1.3404063090411361E+18</v>
      </c>
      <c r="F13266">
        <v>18</v>
      </c>
      <c r="G13266">
        <v>44184.88821759259</v>
      </c>
      <c r="H13266" s="1" t="s">
        <v>34</v>
      </c>
      <c r="I13266">
        <v>0</v>
      </c>
      <c r="J13266" s="1" t="s">
        <v>24912</v>
      </c>
      <c r="K13266" s="1" t="s">
        <v>34</v>
      </c>
      <c r="L13266" s="1" t="s">
        <v>34</v>
      </c>
      <c r="M13266" s="1" t="s">
        <v>36</v>
      </c>
      <c r="N13266">
        <v>23642138</v>
      </c>
      <c r="O13266">
        <v>306</v>
      </c>
      <c r="P13266">
        <v>0</v>
      </c>
      <c r="Q13266">
        <v>0</v>
      </c>
      <c r="R13266">
        <v>0</v>
      </c>
      <c r="S13266">
        <v>0</v>
      </c>
      <c r="T13266" s="1" t="s">
        <v>34</v>
      </c>
      <c r="U13266">
        <v>0</v>
      </c>
      <c r="V13266" s="1" t="s">
        <v>24913</v>
      </c>
      <c r="W13266" s="1" t="s">
        <v>34</v>
      </c>
      <c r="X13266" s="1" t="s">
        <v>34</v>
      </c>
      <c r="Y13266" s="1" t="s">
        <v>34</v>
      </c>
      <c r="Z13266" s="1" t="s">
        <v>24914</v>
      </c>
      <c r="AA13266">
        <v>0</v>
      </c>
      <c r="AB13266" s="1" t="s">
        <v>34</v>
      </c>
      <c r="AC13266" s="1" t="s">
        <v>34</v>
      </c>
      <c r="AD13266">
        <v>44184.88821759259</v>
      </c>
      <c r="AE13266">
        <v>2020</v>
      </c>
      <c r="AF13266">
        <v>12</v>
      </c>
      <c r="AG13266">
        <v>51</v>
      </c>
    </row>
    <row r="13267" spans="1:33" x14ac:dyDescent="0.35">
      <c r="A13267" s="1" t="s">
        <v>33</v>
      </c>
      <c r="B13267">
        <v>56280</v>
      </c>
      <c r="C13267">
        <v>309301</v>
      </c>
      <c r="D13267">
        <v>790780</v>
      </c>
      <c r="E13267">
        <v>1.3404063555182551E+18</v>
      </c>
      <c r="F13267">
        <v>18</v>
      </c>
      <c r="G13267">
        <v>44184.888344907413</v>
      </c>
      <c r="H13267" s="1" t="s">
        <v>34</v>
      </c>
      <c r="I13267">
        <v>0</v>
      </c>
      <c r="J13267" s="1" t="s">
        <v>24840</v>
      </c>
      <c r="K13267" s="1" t="s">
        <v>34</v>
      </c>
      <c r="L13267" s="1" t="s">
        <v>34</v>
      </c>
      <c r="M13267" s="1" t="s">
        <v>40</v>
      </c>
      <c r="N13267">
        <v>272752712</v>
      </c>
      <c r="O13267">
        <v>306</v>
      </c>
      <c r="P13267">
        <v>365</v>
      </c>
      <c r="Q13267">
        <v>0</v>
      </c>
      <c r="R13267">
        <v>0</v>
      </c>
      <c r="S13267">
        <v>0</v>
      </c>
      <c r="T13267" s="1" t="s">
        <v>24841</v>
      </c>
      <c r="U13267">
        <v>0</v>
      </c>
      <c r="V13267" s="1" t="s">
        <v>34</v>
      </c>
      <c r="W13267" s="1" t="s">
        <v>34</v>
      </c>
      <c r="X13267" s="1" t="s">
        <v>34</v>
      </c>
      <c r="Y13267" s="1" t="s">
        <v>34</v>
      </c>
      <c r="Z13267" s="1" t="s">
        <v>24842</v>
      </c>
      <c r="AA13267">
        <v>0</v>
      </c>
      <c r="AB13267" s="1" t="s">
        <v>34</v>
      </c>
      <c r="AC13267" s="1" t="s">
        <v>34</v>
      </c>
      <c r="AD13267">
        <v>44184.888344907413</v>
      </c>
      <c r="AE13267">
        <v>2020</v>
      </c>
      <c r="AF13267">
        <v>12</v>
      </c>
      <c r="AG13267">
        <v>51</v>
      </c>
    </row>
    <row r="13268" spans="1:33" x14ac:dyDescent="0.35">
      <c r="A13268" s="1" t="s">
        <v>33</v>
      </c>
      <c r="B13268">
        <v>56281</v>
      </c>
      <c r="C13268">
        <v>309302</v>
      </c>
      <c r="D13268">
        <v>790781</v>
      </c>
      <c r="E13268">
        <v>1.340406359532085E+18</v>
      </c>
      <c r="F13268">
        <v>18</v>
      </c>
      <c r="G13268">
        <v>44184.888356481482</v>
      </c>
      <c r="H13268" s="1" t="s">
        <v>34</v>
      </c>
      <c r="I13268">
        <v>0</v>
      </c>
      <c r="J13268" s="1" t="s">
        <v>24915</v>
      </c>
      <c r="K13268" s="1" t="s">
        <v>34</v>
      </c>
      <c r="L13268" s="1" t="s">
        <v>34</v>
      </c>
      <c r="M13268" s="1" t="s">
        <v>40</v>
      </c>
      <c r="N13268">
        <v>1087636418</v>
      </c>
      <c r="O13268">
        <v>306</v>
      </c>
      <c r="P13268">
        <v>0</v>
      </c>
      <c r="Q13268">
        <v>0</v>
      </c>
      <c r="R13268">
        <v>0</v>
      </c>
      <c r="S13268">
        <v>0</v>
      </c>
      <c r="T13268" s="1" t="s">
        <v>34</v>
      </c>
      <c r="U13268">
        <v>0</v>
      </c>
      <c r="V13268" s="1" t="s">
        <v>34</v>
      </c>
      <c r="W13268" s="1" t="s">
        <v>34</v>
      </c>
      <c r="X13268" s="1" t="s">
        <v>34</v>
      </c>
      <c r="Y13268" s="1" t="s">
        <v>34</v>
      </c>
      <c r="Z13268" s="1" t="s">
        <v>24916</v>
      </c>
      <c r="AA13268">
        <v>0</v>
      </c>
      <c r="AB13268" s="1" t="s">
        <v>34</v>
      </c>
      <c r="AC13268" s="1" t="s">
        <v>34</v>
      </c>
      <c r="AD13268">
        <v>44184.888356481482</v>
      </c>
      <c r="AE13268">
        <v>2020</v>
      </c>
      <c r="AF13268">
        <v>12</v>
      </c>
      <c r="AG13268">
        <v>51</v>
      </c>
    </row>
    <row r="13269" spans="1:33" x14ac:dyDescent="0.35">
      <c r="A13269" s="1" t="s">
        <v>33</v>
      </c>
      <c r="B13269">
        <v>56282</v>
      </c>
      <c r="C13269">
        <v>309303</v>
      </c>
      <c r="D13269">
        <v>790782</v>
      </c>
      <c r="E13269">
        <v>1.3404063635922821E+18</v>
      </c>
      <c r="F13269">
        <v>18</v>
      </c>
      <c r="G13269">
        <v>44184.888368055559</v>
      </c>
      <c r="H13269" s="1" t="s">
        <v>34</v>
      </c>
      <c r="I13269">
        <v>0</v>
      </c>
      <c r="J13269" s="1" t="s">
        <v>24917</v>
      </c>
      <c r="K13269" s="1" t="s">
        <v>34</v>
      </c>
      <c r="L13269" s="1" t="s">
        <v>34</v>
      </c>
      <c r="M13269" s="1" t="s">
        <v>36</v>
      </c>
      <c r="N13269">
        <v>189404173</v>
      </c>
      <c r="O13269">
        <v>306</v>
      </c>
      <c r="P13269">
        <v>0</v>
      </c>
      <c r="Q13269">
        <v>0</v>
      </c>
      <c r="R13269">
        <v>0</v>
      </c>
      <c r="S13269">
        <v>0</v>
      </c>
      <c r="T13269" s="1" t="s">
        <v>34</v>
      </c>
      <c r="U13269">
        <v>0</v>
      </c>
      <c r="V13269" s="1" t="s">
        <v>34</v>
      </c>
      <c r="W13269" s="1" t="s">
        <v>34</v>
      </c>
      <c r="X13269" s="1" t="s">
        <v>34</v>
      </c>
      <c r="Y13269" s="1" t="s">
        <v>34</v>
      </c>
      <c r="Z13269" s="1" t="s">
        <v>24918</v>
      </c>
      <c r="AA13269">
        <v>0</v>
      </c>
      <c r="AB13269" s="1" t="s">
        <v>34</v>
      </c>
      <c r="AC13269" s="1" t="s">
        <v>34</v>
      </c>
      <c r="AD13269">
        <v>44184.888368055559</v>
      </c>
      <c r="AE13269">
        <v>2020</v>
      </c>
      <c r="AF13269">
        <v>12</v>
      </c>
      <c r="AG13269">
        <v>51</v>
      </c>
    </row>
    <row r="13270" spans="1:33" x14ac:dyDescent="0.35">
      <c r="A13270" s="1" t="s">
        <v>33</v>
      </c>
      <c r="B13270">
        <v>56283</v>
      </c>
      <c r="C13270">
        <v>309304</v>
      </c>
      <c r="D13270">
        <v>790785</v>
      </c>
      <c r="E13270">
        <v>1.3404064516055291E+18</v>
      </c>
      <c r="F13270">
        <v>18</v>
      </c>
      <c r="G13270">
        <v>44184.888611111113</v>
      </c>
      <c r="H13270" s="1" t="s">
        <v>34</v>
      </c>
      <c r="I13270">
        <v>0</v>
      </c>
      <c r="J13270" s="1" t="s">
        <v>24840</v>
      </c>
      <c r="K13270" s="1" t="s">
        <v>34</v>
      </c>
      <c r="L13270" s="1" t="s">
        <v>34</v>
      </c>
      <c r="M13270" s="1" t="s">
        <v>40</v>
      </c>
      <c r="N13270">
        <v>2195389526</v>
      </c>
      <c r="O13270">
        <v>306</v>
      </c>
      <c r="P13270">
        <v>365</v>
      </c>
      <c r="Q13270">
        <v>0</v>
      </c>
      <c r="R13270">
        <v>0</v>
      </c>
      <c r="S13270">
        <v>0</v>
      </c>
      <c r="T13270" s="1" t="s">
        <v>24841</v>
      </c>
      <c r="U13270">
        <v>0</v>
      </c>
      <c r="V13270" s="1" t="s">
        <v>34</v>
      </c>
      <c r="W13270" s="1" t="s">
        <v>34</v>
      </c>
      <c r="X13270" s="1" t="s">
        <v>34</v>
      </c>
      <c r="Y13270" s="1" t="s">
        <v>34</v>
      </c>
      <c r="Z13270" s="1" t="s">
        <v>24842</v>
      </c>
      <c r="AA13270">
        <v>0</v>
      </c>
      <c r="AB13270" s="1" t="s">
        <v>34</v>
      </c>
      <c r="AC13270" s="1" t="s">
        <v>34</v>
      </c>
      <c r="AD13270">
        <v>44184.888611111113</v>
      </c>
      <c r="AE13270">
        <v>2020</v>
      </c>
      <c r="AF13270">
        <v>12</v>
      </c>
      <c r="AG13270">
        <v>51</v>
      </c>
    </row>
    <row r="13271" spans="1:33" x14ac:dyDescent="0.35">
      <c r="A13271" s="1" t="s">
        <v>33</v>
      </c>
      <c r="B13271">
        <v>56284</v>
      </c>
      <c r="C13271">
        <v>309305</v>
      </c>
      <c r="D13271">
        <v>790787</v>
      </c>
      <c r="E13271">
        <v>1.3404064844176059E+18</v>
      </c>
      <c r="F13271">
        <v>18</v>
      </c>
      <c r="G13271">
        <v>44184.888703703713</v>
      </c>
      <c r="H13271" s="1" t="s">
        <v>34</v>
      </c>
      <c r="I13271">
        <v>0</v>
      </c>
      <c r="J13271" s="1" t="s">
        <v>24292</v>
      </c>
      <c r="K13271" s="1" t="s">
        <v>34</v>
      </c>
      <c r="L13271" s="1" t="s">
        <v>34</v>
      </c>
      <c r="M13271" s="1" t="s">
        <v>40</v>
      </c>
      <c r="N13271">
        <v>4391005874</v>
      </c>
      <c r="O13271">
        <v>306</v>
      </c>
      <c r="P13271">
        <v>415</v>
      </c>
      <c r="Q13271">
        <v>0</v>
      </c>
      <c r="R13271">
        <v>0</v>
      </c>
      <c r="S13271">
        <v>0</v>
      </c>
      <c r="T13271" s="1" t="s">
        <v>24293</v>
      </c>
      <c r="U13271">
        <v>0</v>
      </c>
      <c r="V13271" s="1" t="s">
        <v>34</v>
      </c>
      <c r="W13271" s="1" t="s">
        <v>34</v>
      </c>
      <c r="X13271" s="1" t="s">
        <v>34</v>
      </c>
      <c r="Y13271" s="1" t="s">
        <v>34</v>
      </c>
      <c r="Z13271" s="1" t="s">
        <v>24721</v>
      </c>
      <c r="AA13271">
        <v>0</v>
      </c>
      <c r="AB13271" s="1" t="s">
        <v>34</v>
      </c>
      <c r="AC13271" s="1" t="s">
        <v>34</v>
      </c>
      <c r="AD13271">
        <v>44184.888703703713</v>
      </c>
      <c r="AE13271">
        <v>2020</v>
      </c>
      <c r="AF13271">
        <v>12</v>
      </c>
      <c r="AG13271">
        <v>51</v>
      </c>
    </row>
    <row r="13272" spans="1:33" x14ac:dyDescent="0.35">
      <c r="A13272" s="1" t="s">
        <v>33</v>
      </c>
      <c r="B13272">
        <v>56285</v>
      </c>
      <c r="C13272">
        <v>309306</v>
      </c>
      <c r="D13272">
        <v>790789</v>
      </c>
      <c r="E13272">
        <v>1.340406495238902E+18</v>
      </c>
      <c r="F13272">
        <v>18</v>
      </c>
      <c r="G13272">
        <v>44184.888726851852</v>
      </c>
      <c r="H13272" s="1" t="s">
        <v>34</v>
      </c>
      <c r="I13272">
        <v>0</v>
      </c>
      <c r="J13272" s="1" t="s">
        <v>24919</v>
      </c>
      <c r="K13272" s="1" t="s">
        <v>34</v>
      </c>
      <c r="L13272" s="1" t="s">
        <v>34</v>
      </c>
      <c r="M13272" s="1" t="s">
        <v>40</v>
      </c>
      <c r="N13272">
        <v>16511208</v>
      </c>
      <c r="O13272">
        <v>306</v>
      </c>
      <c r="P13272">
        <v>0</v>
      </c>
      <c r="Q13272">
        <v>0</v>
      </c>
      <c r="R13272">
        <v>0</v>
      </c>
      <c r="S13272">
        <v>0</v>
      </c>
      <c r="T13272" s="1" t="s">
        <v>34</v>
      </c>
      <c r="U13272">
        <v>0</v>
      </c>
      <c r="V13272" s="1" t="s">
        <v>34</v>
      </c>
      <c r="W13272" s="1" t="s">
        <v>24151</v>
      </c>
      <c r="X13272" s="1" t="s">
        <v>34</v>
      </c>
      <c r="Y13272" s="1" t="s">
        <v>34</v>
      </c>
      <c r="Z13272" s="1" t="s">
        <v>24920</v>
      </c>
      <c r="AA13272">
        <v>0</v>
      </c>
      <c r="AB13272" s="1" t="s">
        <v>34</v>
      </c>
      <c r="AC13272" s="1" t="s">
        <v>34</v>
      </c>
      <c r="AD13272">
        <v>44184.888726851852</v>
      </c>
      <c r="AE13272">
        <v>2020</v>
      </c>
      <c r="AF13272">
        <v>12</v>
      </c>
      <c r="AG13272">
        <v>51</v>
      </c>
    </row>
    <row r="13273" spans="1:33" x14ac:dyDescent="0.35">
      <c r="A13273" s="1" t="s">
        <v>33</v>
      </c>
      <c r="B13273">
        <v>56286</v>
      </c>
      <c r="C13273">
        <v>309307</v>
      </c>
      <c r="D13273">
        <v>790792</v>
      </c>
      <c r="E13273">
        <v>1.3404066163913359E+18</v>
      </c>
      <c r="F13273">
        <v>18</v>
      </c>
      <c r="G13273">
        <v>44184.889062499999</v>
      </c>
      <c r="H13273" s="1" t="s">
        <v>34</v>
      </c>
      <c r="I13273">
        <v>0</v>
      </c>
      <c r="J13273" s="1" t="s">
        <v>24292</v>
      </c>
      <c r="K13273" s="1" t="s">
        <v>34</v>
      </c>
      <c r="L13273" s="1" t="s">
        <v>34</v>
      </c>
      <c r="M13273" s="1" t="s">
        <v>40</v>
      </c>
      <c r="N13273">
        <v>220697599</v>
      </c>
      <c r="O13273">
        <v>306</v>
      </c>
      <c r="P13273">
        <v>415</v>
      </c>
      <c r="Q13273">
        <v>0</v>
      </c>
      <c r="R13273">
        <v>0</v>
      </c>
      <c r="S13273">
        <v>0</v>
      </c>
      <c r="T13273" s="1" t="s">
        <v>24293</v>
      </c>
      <c r="U13273">
        <v>0</v>
      </c>
      <c r="V13273" s="1" t="s">
        <v>34</v>
      </c>
      <c r="W13273" s="1" t="s">
        <v>34</v>
      </c>
      <c r="X13273" s="1" t="s">
        <v>34</v>
      </c>
      <c r="Y13273" s="1" t="s">
        <v>34</v>
      </c>
      <c r="Z13273" s="1" t="s">
        <v>24294</v>
      </c>
      <c r="AA13273">
        <v>0</v>
      </c>
      <c r="AB13273" s="1" t="s">
        <v>34</v>
      </c>
      <c r="AC13273" s="1" t="s">
        <v>34</v>
      </c>
      <c r="AD13273">
        <v>44184.889062499999</v>
      </c>
      <c r="AE13273">
        <v>2020</v>
      </c>
      <c r="AF13273">
        <v>12</v>
      </c>
      <c r="AG13273">
        <v>51</v>
      </c>
    </row>
    <row r="13274" spans="1:33" x14ac:dyDescent="0.35">
      <c r="A13274" s="1" t="s">
        <v>33</v>
      </c>
      <c r="B13274">
        <v>56287</v>
      </c>
      <c r="C13274">
        <v>309308</v>
      </c>
      <c r="D13274">
        <v>790796</v>
      </c>
      <c r="E13274">
        <v>1.3404066711815739E+18</v>
      </c>
      <c r="F13274">
        <v>18</v>
      </c>
      <c r="G13274">
        <v>44184.88921296296</v>
      </c>
      <c r="H13274" s="1" t="s">
        <v>34</v>
      </c>
      <c r="I13274">
        <v>0</v>
      </c>
      <c r="J13274" s="1" t="s">
        <v>24827</v>
      </c>
      <c r="K13274" s="1" t="s">
        <v>34</v>
      </c>
      <c r="L13274" s="1" t="s">
        <v>34</v>
      </c>
      <c r="M13274" s="1" t="s">
        <v>40</v>
      </c>
      <c r="N13274">
        <v>944264634</v>
      </c>
      <c r="O13274">
        <v>306</v>
      </c>
      <c r="P13274">
        <v>125</v>
      </c>
      <c r="Q13274">
        <v>0</v>
      </c>
      <c r="R13274">
        <v>0</v>
      </c>
      <c r="S13274">
        <v>0</v>
      </c>
      <c r="T13274" s="1" t="s">
        <v>24828</v>
      </c>
      <c r="U13274">
        <v>0</v>
      </c>
      <c r="V13274" s="1" t="s">
        <v>34</v>
      </c>
      <c r="W13274" s="1" t="s">
        <v>34</v>
      </c>
      <c r="X13274" s="1" t="s">
        <v>34</v>
      </c>
      <c r="Y13274" s="1" t="s">
        <v>34</v>
      </c>
      <c r="Z13274" s="1" t="s">
        <v>24829</v>
      </c>
      <c r="AA13274">
        <v>0</v>
      </c>
      <c r="AB13274" s="1" t="s">
        <v>34</v>
      </c>
      <c r="AC13274" s="1" t="s">
        <v>34</v>
      </c>
      <c r="AD13274">
        <v>44184.88921296296</v>
      </c>
      <c r="AE13274">
        <v>2020</v>
      </c>
      <c r="AF13274">
        <v>12</v>
      </c>
      <c r="AG13274">
        <v>51</v>
      </c>
    </row>
    <row r="13275" spans="1:33" x14ac:dyDescent="0.35">
      <c r="A13275" s="1" t="s">
        <v>33</v>
      </c>
      <c r="B13275">
        <v>56288</v>
      </c>
      <c r="C13275">
        <v>309309</v>
      </c>
      <c r="D13275">
        <v>790797</v>
      </c>
      <c r="E13275">
        <v>1.3404066857399711E+18</v>
      </c>
      <c r="F13275">
        <v>18</v>
      </c>
      <c r="G13275">
        <v>44184.88925925926</v>
      </c>
      <c r="H13275" s="1" t="s">
        <v>34</v>
      </c>
      <c r="I13275">
        <v>0</v>
      </c>
      <c r="J13275" s="1" t="s">
        <v>24921</v>
      </c>
      <c r="K13275" s="1" t="s">
        <v>34</v>
      </c>
      <c r="L13275" s="1" t="s">
        <v>34</v>
      </c>
      <c r="M13275" s="1" t="s">
        <v>40</v>
      </c>
      <c r="N13275">
        <v>86643035</v>
      </c>
      <c r="O13275">
        <v>306</v>
      </c>
      <c r="P13275">
        <v>0</v>
      </c>
      <c r="Q13275">
        <v>0</v>
      </c>
      <c r="R13275">
        <v>0</v>
      </c>
      <c r="S13275">
        <v>0</v>
      </c>
      <c r="T13275" s="1" t="s">
        <v>34</v>
      </c>
      <c r="U13275">
        <v>0</v>
      </c>
      <c r="V13275" s="1" t="s">
        <v>34</v>
      </c>
      <c r="W13275" s="1" t="s">
        <v>34</v>
      </c>
      <c r="X13275" s="1" t="s">
        <v>34</v>
      </c>
      <c r="Y13275" s="1" t="s">
        <v>34</v>
      </c>
      <c r="Z13275" s="1" t="s">
        <v>24922</v>
      </c>
      <c r="AA13275">
        <v>0</v>
      </c>
      <c r="AB13275" s="1" t="s">
        <v>34</v>
      </c>
      <c r="AC13275" s="1" t="s">
        <v>34</v>
      </c>
      <c r="AD13275">
        <v>44184.88925925926</v>
      </c>
      <c r="AE13275">
        <v>2020</v>
      </c>
      <c r="AF13275">
        <v>12</v>
      </c>
      <c r="AG13275">
        <v>51</v>
      </c>
    </row>
    <row r="13276" spans="1:33" x14ac:dyDescent="0.35">
      <c r="A13276" s="1" t="s">
        <v>33</v>
      </c>
      <c r="B13276">
        <v>56289</v>
      </c>
      <c r="C13276">
        <v>309310</v>
      </c>
      <c r="D13276">
        <v>790805</v>
      </c>
      <c r="E13276">
        <v>1.340406759014474E+18</v>
      </c>
      <c r="F13276">
        <v>18</v>
      </c>
      <c r="G13276">
        <v>44184.889456018522</v>
      </c>
      <c r="H13276" s="1" t="s">
        <v>34</v>
      </c>
      <c r="I13276">
        <v>0</v>
      </c>
      <c r="J13276" s="1" t="s">
        <v>24748</v>
      </c>
      <c r="K13276" s="1" t="s">
        <v>34</v>
      </c>
      <c r="L13276" s="1" t="s">
        <v>34</v>
      </c>
      <c r="M13276" s="1" t="s">
        <v>40</v>
      </c>
      <c r="N13276">
        <v>82631434</v>
      </c>
      <c r="O13276">
        <v>306</v>
      </c>
      <c r="P13276">
        <v>138</v>
      </c>
      <c r="Q13276">
        <v>0</v>
      </c>
      <c r="R13276">
        <v>0</v>
      </c>
      <c r="S13276">
        <v>0</v>
      </c>
      <c r="T13276" s="1" t="s">
        <v>24749</v>
      </c>
      <c r="U13276">
        <v>0</v>
      </c>
      <c r="V13276" s="1" t="s">
        <v>34</v>
      </c>
      <c r="W13276" s="1" t="s">
        <v>34</v>
      </c>
      <c r="X13276" s="1" t="s">
        <v>34</v>
      </c>
      <c r="Y13276" s="1" t="s">
        <v>34</v>
      </c>
      <c r="Z13276" s="1" t="s">
        <v>24750</v>
      </c>
      <c r="AA13276">
        <v>0</v>
      </c>
      <c r="AB13276" s="1" t="s">
        <v>34</v>
      </c>
      <c r="AC13276" s="1" t="s">
        <v>34</v>
      </c>
      <c r="AD13276">
        <v>44184.889456018522</v>
      </c>
      <c r="AE13276">
        <v>2020</v>
      </c>
      <c r="AF13276">
        <v>12</v>
      </c>
      <c r="AG13276">
        <v>51</v>
      </c>
    </row>
    <row r="13277" spans="1:33" x14ac:dyDescent="0.35">
      <c r="A13277" s="1" t="s">
        <v>33</v>
      </c>
      <c r="B13277">
        <v>56290</v>
      </c>
      <c r="C13277">
        <v>309311</v>
      </c>
      <c r="D13277">
        <v>790806</v>
      </c>
      <c r="E13277">
        <v>1.340406763258974E+18</v>
      </c>
      <c r="F13277">
        <v>18</v>
      </c>
      <c r="G13277">
        <v>44184.889467592591</v>
      </c>
      <c r="H13277" s="1" t="s">
        <v>34</v>
      </c>
      <c r="I13277">
        <v>0</v>
      </c>
      <c r="J13277" s="1" t="s">
        <v>24175</v>
      </c>
      <c r="K13277" s="1" t="s">
        <v>34</v>
      </c>
      <c r="L13277" s="1" t="s">
        <v>34</v>
      </c>
      <c r="M13277" s="1" t="s">
        <v>40</v>
      </c>
      <c r="N13277">
        <v>3013738046</v>
      </c>
      <c r="O13277">
        <v>306</v>
      </c>
      <c r="P13277">
        <v>946</v>
      </c>
      <c r="Q13277">
        <v>0</v>
      </c>
      <c r="R13277">
        <v>0</v>
      </c>
      <c r="S13277">
        <v>0</v>
      </c>
      <c r="T13277" s="1" t="s">
        <v>24176</v>
      </c>
      <c r="U13277">
        <v>0</v>
      </c>
      <c r="V13277" s="1" t="s">
        <v>34</v>
      </c>
      <c r="W13277" s="1" t="s">
        <v>34</v>
      </c>
      <c r="X13277" s="1" t="s">
        <v>34</v>
      </c>
      <c r="Y13277" s="1" t="s">
        <v>34</v>
      </c>
      <c r="Z13277" s="1" t="s">
        <v>24178</v>
      </c>
      <c r="AA13277">
        <v>0</v>
      </c>
      <c r="AB13277" s="1" t="s">
        <v>34</v>
      </c>
      <c r="AC13277" s="1" t="s">
        <v>34</v>
      </c>
      <c r="AD13277">
        <v>44184.889467592591</v>
      </c>
      <c r="AE13277">
        <v>2020</v>
      </c>
      <c r="AF13277">
        <v>12</v>
      </c>
      <c r="AG13277">
        <v>51</v>
      </c>
    </row>
    <row r="13278" spans="1:33" x14ac:dyDescent="0.35">
      <c r="A13278" s="1" t="s">
        <v>33</v>
      </c>
      <c r="B13278">
        <v>56291</v>
      </c>
      <c r="C13278">
        <v>309312</v>
      </c>
      <c r="D13278">
        <v>790807</v>
      </c>
      <c r="E13278">
        <v>1.3404067673905149E+18</v>
      </c>
      <c r="F13278">
        <v>18</v>
      </c>
      <c r="G13278">
        <v>44184.889479166668</v>
      </c>
      <c r="H13278" s="1" t="s">
        <v>34</v>
      </c>
      <c r="I13278">
        <v>0</v>
      </c>
      <c r="J13278" s="1" t="s">
        <v>24840</v>
      </c>
      <c r="K13278" s="1" t="s">
        <v>34</v>
      </c>
      <c r="L13278" s="1" t="s">
        <v>34</v>
      </c>
      <c r="M13278" s="1" t="s">
        <v>40</v>
      </c>
      <c r="N13278">
        <v>67054686</v>
      </c>
      <c r="O13278">
        <v>306</v>
      </c>
      <c r="P13278">
        <v>365</v>
      </c>
      <c r="Q13278">
        <v>0</v>
      </c>
      <c r="R13278">
        <v>0</v>
      </c>
      <c r="S13278">
        <v>0</v>
      </c>
      <c r="T13278" s="1" t="s">
        <v>24841</v>
      </c>
      <c r="U13278">
        <v>0</v>
      </c>
      <c r="V13278" s="1" t="s">
        <v>34</v>
      </c>
      <c r="W13278" s="1" t="s">
        <v>34</v>
      </c>
      <c r="X13278" s="1" t="s">
        <v>34</v>
      </c>
      <c r="Y13278" s="1" t="s">
        <v>34</v>
      </c>
      <c r="Z13278" s="1" t="s">
        <v>24842</v>
      </c>
      <c r="AA13278">
        <v>0</v>
      </c>
      <c r="AB13278" s="1" t="s">
        <v>34</v>
      </c>
      <c r="AC13278" s="1" t="s">
        <v>34</v>
      </c>
      <c r="AD13278">
        <v>44184.889479166668</v>
      </c>
      <c r="AE13278">
        <v>2020</v>
      </c>
      <c r="AF13278">
        <v>12</v>
      </c>
      <c r="AG13278">
        <v>51</v>
      </c>
    </row>
    <row r="13279" spans="1:33" x14ac:dyDescent="0.35">
      <c r="A13279" s="1" t="s">
        <v>33</v>
      </c>
      <c r="B13279">
        <v>56292</v>
      </c>
      <c r="C13279">
        <v>309313</v>
      </c>
      <c r="D13279">
        <v>790809</v>
      </c>
      <c r="E13279">
        <v>1.340406813015958E+18</v>
      </c>
      <c r="F13279">
        <v>18</v>
      </c>
      <c r="G13279">
        <v>44184.889606481483</v>
      </c>
      <c r="H13279" s="1" t="s">
        <v>34</v>
      </c>
      <c r="I13279">
        <v>0</v>
      </c>
      <c r="J13279" s="1" t="s">
        <v>24657</v>
      </c>
      <c r="K13279" s="1" t="s">
        <v>34</v>
      </c>
      <c r="L13279" s="1" t="s">
        <v>34</v>
      </c>
      <c r="M13279" s="1" t="s">
        <v>40</v>
      </c>
      <c r="N13279">
        <v>3314522484</v>
      </c>
      <c r="O13279">
        <v>306</v>
      </c>
      <c r="P13279">
        <v>78</v>
      </c>
      <c r="Q13279">
        <v>0</v>
      </c>
      <c r="R13279">
        <v>0</v>
      </c>
      <c r="S13279">
        <v>0</v>
      </c>
      <c r="T13279" s="1" t="s">
        <v>24658</v>
      </c>
      <c r="U13279">
        <v>0</v>
      </c>
      <c r="V13279" s="1" t="s">
        <v>34</v>
      </c>
      <c r="W13279" s="1" t="s">
        <v>34</v>
      </c>
      <c r="X13279" s="1" t="s">
        <v>34</v>
      </c>
      <c r="Y13279" s="1" t="s">
        <v>34</v>
      </c>
      <c r="Z13279" s="1" t="s">
        <v>24659</v>
      </c>
      <c r="AA13279">
        <v>0</v>
      </c>
      <c r="AB13279" s="1" t="s">
        <v>34</v>
      </c>
      <c r="AC13279" s="1" t="s">
        <v>34</v>
      </c>
      <c r="AD13279">
        <v>44184.889606481483</v>
      </c>
      <c r="AE13279">
        <v>2020</v>
      </c>
      <c r="AF13279">
        <v>12</v>
      </c>
      <c r="AG13279">
        <v>51</v>
      </c>
    </row>
    <row r="13280" spans="1:33" x14ac:dyDescent="0.35">
      <c r="A13280" s="1" t="s">
        <v>33</v>
      </c>
      <c r="B13280">
        <v>56293</v>
      </c>
      <c r="C13280">
        <v>309314</v>
      </c>
      <c r="D13280">
        <v>790810</v>
      </c>
      <c r="E13280">
        <v>1.340406821262135E+18</v>
      </c>
      <c r="F13280">
        <v>18</v>
      </c>
      <c r="G13280">
        <v>44184.88962962963</v>
      </c>
      <c r="H13280" s="1" t="s">
        <v>34</v>
      </c>
      <c r="I13280">
        <v>0</v>
      </c>
      <c r="J13280" s="1" t="s">
        <v>24292</v>
      </c>
      <c r="K13280" s="1" t="s">
        <v>34</v>
      </c>
      <c r="L13280" s="1" t="s">
        <v>34</v>
      </c>
      <c r="M13280" s="1" t="s">
        <v>40</v>
      </c>
      <c r="N13280">
        <v>348282496</v>
      </c>
      <c r="O13280">
        <v>306</v>
      </c>
      <c r="P13280">
        <v>415</v>
      </c>
      <c r="Q13280">
        <v>0</v>
      </c>
      <c r="R13280">
        <v>0</v>
      </c>
      <c r="S13280">
        <v>0</v>
      </c>
      <c r="T13280" s="1" t="s">
        <v>24293</v>
      </c>
      <c r="U13280">
        <v>0</v>
      </c>
      <c r="V13280" s="1" t="s">
        <v>34</v>
      </c>
      <c r="W13280" s="1" t="s">
        <v>34</v>
      </c>
      <c r="X13280" s="1" t="s">
        <v>34</v>
      </c>
      <c r="Y13280" s="1" t="s">
        <v>34</v>
      </c>
      <c r="Z13280" s="1" t="s">
        <v>24294</v>
      </c>
      <c r="AA13280">
        <v>0</v>
      </c>
      <c r="AB13280" s="1" t="s">
        <v>34</v>
      </c>
      <c r="AC13280" s="1" t="s">
        <v>34</v>
      </c>
      <c r="AD13280">
        <v>44184.88962962963</v>
      </c>
      <c r="AE13280">
        <v>2020</v>
      </c>
      <c r="AF13280">
        <v>12</v>
      </c>
      <c r="AG13280">
        <v>51</v>
      </c>
    </row>
    <row r="13281" spans="1:33" x14ac:dyDescent="0.35">
      <c r="A13281" s="1" t="s">
        <v>33</v>
      </c>
      <c r="B13281">
        <v>56294</v>
      </c>
      <c r="C13281">
        <v>309315</v>
      </c>
      <c r="D13281">
        <v>790811</v>
      </c>
      <c r="E13281">
        <v>1.3404068275242109E+18</v>
      </c>
      <c r="F13281">
        <v>18</v>
      </c>
      <c r="G13281">
        <v>44184.889641203707</v>
      </c>
      <c r="H13281" s="1" t="s">
        <v>34</v>
      </c>
      <c r="I13281">
        <v>0</v>
      </c>
      <c r="J13281" s="1" t="s">
        <v>24840</v>
      </c>
      <c r="K13281" s="1" t="s">
        <v>34</v>
      </c>
      <c r="L13281" s="1" t="s">
        <v>34</v>
      </c>
      <c r="M13281" s="1" t="s">
        <v>40</v>
      </c>
      <c r="N13281">
        <v>2765137780</v>
      </c>
      <c r="O13281">
        <v>306</v>
      </c>
      <c r="P13281">
        <v>365</v>
      </c>
      <c r="Q13281">
        <v>0</v>
      </c>
      <c r="R13281">
        <v>0</v>
      </c>
      <c r="S13281">
        <v>0</v>
      </c>
      <c r="T13281" s="1" t="s">
        <v>24841</v>
      </c>
      <c r="U13281">
        <v>0</v>
      </c>
      <c r="V13281" s="1" t="s">
        <v>34</v>
      </c>
      <c r="W13281" s="1" t="s">
        <v>34</v>
      </c>
      <c r="X13281" s="1" t="s">
        <v>34</v>
      </c>
      <c r="Y13281" s="1" t="s">
        <v>34</v>
      </c>
      <c r="Z13281" s="1" t="s">
        <v>24842</v>
      </c>
      <c r="AA13281">
        <v>0</v>
      </c>
      <c r="AB13281" s="1" t="s">
        <v>34</v>
      </c>
      <c r="AC13281" s="1" t="s">
        <v>34</v>
      </c>
      <c r="AD13281">
        <v>44184.889641203707</v>
      </c>
      <c r="AE13281">
        <v>2020</v>
      </c>
      <c r="AF13281">
        <v>12</v>
      </c>
      <c r="AG13281">
        <v>51</v>
      </c>
    </row>
    <row r="13282" spans="1:33" x14ac:dyDescent="0.35">
      <c r="A13282" s="1" t="s">
        <v>33</v>
      </c>
      <c r="B13282">
        <v>56295</v>
      </c>
      <c r="C13282">
        <v>309316</v>
      </c>
      <c r="D13282">
        <v>790813</v>
      </c>
      <c r="E13282">
        <v>1.3404068964953659E+18</v>
      </c>
      <c r="F13282">
        <v>18</v>
      </c>
      <c r="G13282">
        <v>44184.889837962961</v>
      </c>
      <c r="H13282" s="1" t="s">
        <v>34</v>
      </c>
      <c r="I13282">
        <v>0</v>
      </c>
      <c r="J13282" s="1" t="s">
        <v>24175</v>
      </c>
      <c r="K13282" s="1" t="s">
        <v>34</v>
      </c>
      <c r="L13282" s="1" t="s">
        <v>34</v>
      </c>
      <c r="M13282" s="1" t="s">
        <v>40</v>
      </c>
      <c r="N13282">
        <v>1418775942</v>
      </c>
      <c r="O13282">
        <v>306</v>
      </c>
      <c r="P13282">
        <v>946</v>
      </c>
      <c r="Q13282">
        <v>0</v>
      </c>
      <c r="R13282">
        <v>0</v>
      </c>
      <c r="S13282">
        <v>0</v>
      </c>
      <c r="T13282" s="1" t="s">
        <v>24176</v>
      </c>
      <c r="U13282">
        <v>0</v>
      </c>
      <c r="V13282" s="1" t="s">
        <v>34</v>
      </c>
      <c r="W13282" s="1" t="s">
        <v>34</v>
      </c>
      <c r="X13282" s="1" t="s">
        <v>34</v>
      </c>
      <c r="Y13282" s="1" t="s">
        <v>34</v>
      </c>
      <c r="Z13282" s="1" t="s">
        <v>24178</v>
      </c>
      <c r="AA13282">
        <v>0</v>
      </c>
      <c r="AB13282" s="1" t="s">
        <v>34</v>
      </c>
      <c r="AC13282" s="1" t="s">
        <v>34</v>
      </c>
      <c r="AD13282">
        <v>44184.889837962961</v>
      </c>
      <c r="AE13282">
        <v>2020</v>
      </c>
      <c r="AF13282">
        <v>12</v>
      </c>
      <c r="AG13282">
        <v>51</v>
      </c>
    </row>
    <row r="13283" spans="1:33" x14ac:dyDescent="0.35">
      <c r="A13283" s="1" t="s">
        <v>33</v>
      </c>
      <c r="B13283">
        <v>56296</v>
      </c>
      <c r="C13283">
        <v>309317</v>
      </c>
      <c r="D13283">
        <v>790815</v>
      </c>
      <c r="E13283">
        <v>1.3404069645102039E+18</v>
      </c>
      <c r="F13283">
        <v>18</v>
      </c>
      <c r="G13283">
        <v>44184.890023148153</v>
      </c>
      <c r="H13283" s="1" t="s">
        <v>34</v>
      </c>
      <c r="I13283">
        <v>0</v>
      </c>
      <c r="J13283" s="1" t="s">
        <v>24333</v>
      </c>
      <c r="K13283" s="1" t="s">
        <v>34</v>
      </c>
      <c r="L13283" s="1" t="s">
        <v>34</v>
      </c>
      <c r="M13283" s="1" t="s">
        <v>40</v>
      </c>
      <c r="N13283">
        <v>335894234</v>
      </c>
      <c r="O13283">
        <v>306</v>
      </c>
      <c r="P13283">
        <v>15</v>
      </c>
      <c r="Q13283">
        <v>0</v>
      </c>
      <c r="R13283">
        <v>0</v>
      </c>
      <c r="S13283">
        <v>0</v>
      </c>
      <c r="T13283" s="1" t="s">
        <v>24334</v>
      </c>
      <c r="U13283">
        <v>0</v>
      </c>
      <c r="V13283" s="1" t="s">
        <v>34</v>
      </c>
      <c r="W13283" s="1" t="s">
        <v>34</v>
      </c>
      <c r="X13283" s="1" t="s">
        <v>34</v>
      </c>
      <c r="Y13283" s="1" t="s">
        <v>34</v>
      </c>
      <c r="Z13283" s="1" t="s">
        <v>24335</v>
      </c>
      <c r="AA13283">
        <v>0</v>
      </c>
      <c r="AB13283" s="1" t="s">
        <v>34</v>
      </c>
      <c r="AC13283" s="1" t="s">
        <v>34</v>
      </c>
      <c r="AD13283">
        <v>44184.890023148153</v>
      </c>
      <c r="AE13283">
        <v>2020</v>
      </c>
      <c r="AF13283">
        <v>12</v>
      </c>
      <c r="AG13283">
        <v>51</v>
      </c>
    </row>
    <row r="13284" spans="1:33" x14ac:dyDescent="0.35">
      <c r="A13284" s="1" t="s">
        <v>33</v>
      </c>
      <c r="B13284">
        <v>56297</v>
      </c>
      <c r="C13284">
        <v>309318</v>
      </c>
      <c r="D13284">
        <v>790816</v>
      </c>
      <c r="E13284">
        <v>1.340406974265975E+18</v>
      </c>
      <c r="F13284">
        <v>18</v>
      </c>
      <c r="G13284">
        <v>44184.890046296299</v>
      </c>
      <c r="H13284" s="1" t="s">
        <v>34</v>
      </c>
      <c r="I13284">
        <v>0</v>
      </c>
      <c r="J13284" s="1" t="s">
        <v>24923</v>
      </c>
      <c r="K13284" s="1" t="s">
        <v>34</v>
      </c>
      <c r="L13284" s="1" t="s">
        <v>34</v>
      </c>
      <c r="M13284" s="1" t="s">
        <v>40</v>
      </c>
      <c r="N13284">
        <v>3238114325</v>
      </c>
      <c r="O13284">
        <v>306</v>
      </c>
      <c r="P13284">
        <v>0</v>
      </c>
      <c r="Q13284">
        <v>0</v>
      </c>
      <c r="R13284">
        <v>0</v>
      </c>
      <c r="S13284">
        <v>0</v>
      </c>
      <c r="T13284" s="1" t="s">
        <v>34</v>
      </c>
      <c r="U13284">
        <v>0</v>
      </c>
      <c r="V13284" s="1" t="s">
        <v>34</v>
      </c>
      <c r="W13284" s="1" t="s">
        <v>24924</v>
      </c>
      <c r="X13284" s="1" t="s">
        <v>34</v>
      </c>
      <c r="Y13284" s="1" t="s">
        <v>34</v>
      </c>
      <c r="Z13284" s="1" t="s">
        <v>24925</v>
      </c>
      <c r="AA13284">
        <v>0</v>
      </c>
      <c r="AB13284" s="1" t="s">
        <v>34</v>
      </c>
      <c r="AC13284" s="1" t="s">
        <v>34</v>
      </c>
      <c r="AD13284">
        <v>44184.890046296299</v>
      </c>
      <c r="AE13284">
        <v>2020</v>
      </c>
      <c r="AF13284">
        <v>12</v>
      </c>
      <c r="AG13284">
        <v>51</v>
      </c>
    </row>
    <row r="13285" spans="1:33" x14ac:dyDescent="0.35">
      <c r="A13285" s="1" t="s">
        <v>33</v>
      </c>
      <c r="B13285">
        <v>56298</v>
      </c>
      <c r="C13285">
        <v>309319</v>
      </c>
      <c r="D13285">
        <v>790817</v>
      </c>
      <c r="E13285">
        <v>1.3404069917898591E+18</v>
      </c>
      <c r="F13285">
        <v>18</v>
      </c>
      <c r="G13285">
        <v>44184.890104166669</v>
      </c>
      <c r="H13285" s="1" t="s">
        <v>34</v>
      </c>
      <c r="I13285">
        <v>0</v>
      </c>
      <c r="J13285" s="1" t="s">
        <v>24840</v>
      </c>
      <c r="K13285" s="1" t="s">
        <v>34</v>
      </c>
      <c r="L13285" s="1" t="s">
        <v>34</v>
      </c>
      <c r="M13285" s="1" t="s">
        <v>40</v>
      </c>
      <c r="N13285">
        <v>2748101909</v>
      </c>
      <c r="O13285">
        <v>306</v>
      </c>
      <c r="P13285">
        <v>365</v>
      </c>
      <c r="Q13285">
        <v>0</v>
      </c>
      <c r="R13285">
        <v>0</v>
      </c>
      <c r="S13285">
        <v>0</v>
      </c>
      <c r="T13285" s="1" t="s">
        <v>24841</v>
      </c>
      <c r="U13285">
        <v>0</v>
      </c>
      <c r="V13285" s="1" t="s">
        <v>34</v>
      </c>
      <c r="W13285" s="1" t="s">
        <v>34</v>
      </c>
      <c r="X13285" s="1" t="s">
        <v>34</v>
      </c>
      <c r="Y13285" s="1" t="s">
        <v>34</v>
      </c>
      <c r="Z13285" s="1" t="s">
        <v>24842</v>
      </c>
      <c r="AA13285">
        <v>0</v>
      </c>
      <c r="AB13285" s="1" t="s">
        <v>34</v>
      </c>
      <c r="AC13285" s="1" t="s">
        <v>34</v>
      </c>
      <c r="AD13285">
        <v>44184.890104166669</v>
      </c>
      <c r="AE13285">
        <v>2020</v>
      </c>
      <c r="AF13285">
        <v>12</v>
      </c>
      <c r="AG13285">
        <v>51</v>
      </c>
    </row>
    <row r="13286" spans="1:33" x14ac:dyDescent="0.35">
      <c r="A13286" s="1" t="s">
        <v>33</v>
      </c>
      <c r="B13286">
        <v>56299</v>
      </c>
      <c r="C13286">
        <v>309320</v>
      </c>
      <c r="D13286">
        <v>790818</v>
      </c>
      <c r="E13286">
        <v>1.3404070121028649E+18</v>
      </c>
      <c r="F13286">
        <v>18</v>
      </c>
      <c r="G13286">
        <v>44184.890150462961</v>
      </c>
      <c r="H13286" s="1" t="s">
        <v>34</v>
      </c>
      <c r="I13286">
        <v>0</v>
      </c>
      <c r="J13286" s="1" t="s">
        <v>24926</v>
      </c>
      <c r="K13286" s="1" t="s">
        <v>34</v>
      </c>
      <c r="L13286" s="1" t="s">
        <v>34</v>
      </c>
      <c r="M13286" s="1" t="s">
        <v>40</v>
      </c>
      <c r="N13286">
        <v>396092219</v>
      </c>
      <c r="O13286">
        <v>306</v>
      </c>
      <c r="P13286">
        <v>0</v>
      </c>
      <c r="Q13286">
        <v>0</v>
      </c>
      <c r="R13286">
        <v>0</v>
      </c>
      <c r="S13286">
        <v>0</v>
      </c>
      <c r="T13286" s="1" t="s">
        <v>34</v>
      </c>
      <c r="U13286">
        <v>0</v>
      </c>
      <c r="V13286" s="1" t="s">
        <v>34</v>
      </c>
      <c r="W13286" s="1" t="s">
        <v>34</v>
      </c>
      <c r="X13286" s="1" t="s">
        <v>34</v>
      </c>
      <c r="Y13286" s="1" t="s">
        <v>34</v>
      </c>
      <c r="Z13286" s="1" t="s">
        <v>24927</v>
      </c>
      <c r="AA13286">
        <v>0</v>
      </c>
      <c r="AB13286" s="1" t="s">
        <v>34</v>
      </c>
      <c r="AC13286" s="1" t="s">
        <v>34</v>
      </c>
      <c r="AD13286">
        <v>44184.890150462961</v>
      </c>
      <c r="AE13286">
        <v>2020</v>
      </c>
      <c r="AF13286">
        <v>12</v>
      </c>
      <c r="AG13286">
        <v>51</v>
      </c>
    </row>
    <row r="13287" spans="1:33" x14ac:dyDescent="0.35">
      <c r="A13287" s="1" t="s">
        <v>33</v>
      </c>
      <c r="B13287">
        <v>56300</v>
      </c>
      <c r="C13287">
        <v>309321</v>
      </c>
      <c r="D13287">
        <v>790819</v>
      </c>
      <c r="E13287">
        <v>1.3404070263719811E+18</v>
      </c>
      <c r="F13287">
        <v>18</v>
      </c>
      <c r="G13287">
        <v>44184.890196759261</v>
      </c>
      <c r="H13287" s="1" t="s">
        <v>34</v>
      </c>
      <c r="I13287">
        <v>0</v>
      </c>
      <c r="J13287" s="1" t="s">
        <v>24840</v>
      </c>
      <c r="K13287" s="1" t="s">
        <v>34</v>
      </c>
      <c r="L13287" s="1" t="s">
        <v>34</v>
      </c>
      <c r="M13287" s="1" t="s">
        <v>40</v>
      </c>
      <c r="N13287">
        <v>47429007</v>
      </c>
      <c r="O13287">
        <v>306</v>
      </c>
      <c r="P13287">
        <v>365</v>
      </c>
      <c r="Q13287">
        <v>0</v>
      </c>
      <c r="R13287">
        <v>0</v>
      </c>
      <c r="S13287">
        <v>0</v>
      </c>
      <c r="T13287" s="1" t="s">
        <v>24841</v>
      </c>
      <c r="U13287">
        <v>0</v>
      </c>
      <c r="V13287" s="1" t="s">
        <v>34</v>
      </c>
      <c r="W13287" s="1" t="s">
        <v>34</v>
      </c>
      <c r="X13287" s="1" t="s">
        <v>34</v>
      </c>
      <c r="Y13287" s="1" t="s">
        <v>34</v>
      </c>
      <c r="Z13287" s="1" t="s">
        <v>24842</v>
      </c>
      <c r="AA13287">
        <v>0</v>
      </c>
      <c r="AB13287" s="1" t="s">
        <v>34</v>
      </c>
      <c r="AC13287" s="1" t="s">
        <v>34</v>
      </c>
      <c r="AD13287">
        <v>44184.890196759261</v>
      </c>
      <c r="AE13287">
        <v>2020</v>
      </c>
      <c r="AF13287">
        <v>12</v>
      </c>
      <c r="AG13287">
        <v>51</v>
      </c>
    </row>
    <row r="13288" spans="1:33" x14ac:dyDescent="0.35">
      <c r="A13288" s="1" t="s">
        <v>33</v>
      </c>
      <c r="B13288">
        <v>56301</v>
      </c>
      <c r="C13288">
        <v>309322</v>
      </c>
      <c r="D13288">
        <v>790820</v>
      </c>
      <c r="E13288">
        <v>1.3404070679543191E+18</v>
      </c>
      <c r="F13288">
        <v>18</v>
      </c>
      <c r="G13288">
        <v>44184.8903125</v>
      </c>
      <c r="H13288" s="1" t="s">
        <v>34</v>
      </c>
      <c r="I13288">
        <v>0</v>
      </c>
      <c r="J13288" s="1" t="s">
        <v>24928</v>
      </c>
      <c r="K13288" s="1" t="s">
        <v>34</v>
      </c>
      <c r="L13288" s="1" t="s">
        <v>34</v>
      </c>
      <c r="M13288" s="1" t="s">
        <v>40</v>
      </c>
      <c r="N13288">
        <v>211405231</v>
      </c>
      <c r="O13288">
        <v>306</v>
      </c>
      <c r="P13288">
        <v>0</v>
      </c>
      <c r="Q13288">
        <v>0</v>
      </c>
      <c r="R13288">
        <v>0</v>
      </c>
      <c r="S13288">
        <v>0</v>
      </c>
      <c r="T13288" s="1" t="s">
        <v>34</v>
      </c>
      <c r="U13288">
        <v>0</v>
      </c>
      <c r="V13288" s="1" t="s">
        <v>34</v>
      </c>
      <c r="W13288" s="1" t="s">
        <v>34</v>
      </c>
      <c r="X13288" s="1" t="s">
        <v>34</v>
      </c>
      <c r="Y13288" s="1" t="s">
        <v>34</v>
      </c>
      <c r="Z13288" s="1" t="s">
        <v>24929</v>
      </c>
      <c r="AA13288">
        <v>0</v>
      </c>
      <c r="AB13288" s="1" t="s">
        <v>34</v>
      </c>
      <c r="AC13288" s="1" t="s">
        <v>34</v>
      </c>
      <c r="AD13288">
        <v>44184.8903125</v>
      </c>
      <c r="AE13288">
        <v>2020</v>
      </c>
      <c r="AF13288">
        <v>12</v>
      </c>
      <c r="AG13288">
        <v>51</v>
      </c>
    </row>
    <row r="13289" spans="1:33" x14ac:dyDescent="0.35">
      <c r="A13289" s="1" t="s">
        <v>33</v>
      </c>
      <c r="B13289">
        <v>56302</v>
      </c>
      <c r="C13289">
        <v>309323</v>
      </c>
      <c r="D13289">
        <v>790822</v>
      </c>
      <c r="E13289">
        <v>1.340407085109015E+18</v>
      </c>
      <c r="F13289">
        <v>18</v>
      </c>
      <c r="G13289">
        <v>44184.8903587963</v>
      </c>
      <c r="H13289" s="1" t="s">
        <v>34</v>
      </c>
      <c r="I13289">
        <v>0</v>
      </c>
      <c r="J13289" s="1" t="s">
        <v>24827</v>
      </c>
      <c r="K13289" s="1" t="s">
        <v>34</v>
      </c>
      <c r="L13289" s="1" t="s">
        <v>34</v>
      </c>
      <c r="M13289" s="1" t="s">
        <v>40</v>
      </c>
      <c r="N13289">
        <v>198554300</v>
      </c>
      <c r="O13289">
        <v>306</v>
      </c>
      <c r="P13289">
        <v>125</v>
      </c>
      <c r="Q13289">
        <v>0</v>
      </c>
      <c r="R13289">
        <v>0</v>
      </c>
      <c r="S13289">
        <v>0</v>
      </c>
      <c r="T13289" s="1" t="s">
        <v>24828</v>
      </c>
      <c r="U13289">
        <v>0</v>
      </c>
      <c r="V13289" s="1" t="s">
        <v>34</v>
      </c>
      <c r="W13289" s="1" t="s">
        <v>34</v>
      </c>
      <c r="X13289" s="1" t="s">
        <v>34</v>
      </c>
      <c r="Y13289" s="1" t="s">
        <v>34</v>
      </c>
      <c r="Z13289" s="1" t="s">
        <v>24829</v>
      </c>
      <c r="AA13289">
        <v>0</v>
      </c>
      <c r="AB13289" s="1" t="s">
        <v>34</v>
      </c>
      <c r="AC13289" s="1" t="s">
        <v>34</v>
      </c>
      <c r="AD13289">
        <v>44184.8903587963</v>
      </c>
      <c r="AE13289">
        <v>2020</v>
      </c>
      <c r="AF13289">
        <v>12</v>
      </c>
      <c r="AG13289">
        <v>51</v>
      </c>
    </row>
    <row r="13290" spans="1:33" x14ac:dyDescent="0.35">
      <c r="A13290" s="1" t="s">
        <v>33</v>
      </c>
      <c r="B13290">
        <v>56303</v>
      </c>
      <c r="C13290">
        <v>309324</v>
      </c>
      <c r="D13290">
        <v>790826</v>
      </c>
      <c r="E13290">
        <v>1.3404072189366231E+18</v>
      </c>
      <c r="F13290">
        <v>18</v>
      </c>
      <c r="G13290">
        <v>44184.890729166669</v>
      </c>
      <c r="H13290" s="1" t="s">
        <v>34</v>
      </c>
      <c r="I13290">
        <v>0</v>
      </c>
      <c r="J13290" s="1" t="s">
        <v>24840</v>
      </c>
      <c r="K13290" s="1" t="s">
        <v>34</v>
      </c>
      <c r="L13290" s="1" t="s">
        <v>34</v>
      </c>
      <c r="M13290" s="1" t="s">
        <v>40</v>
      </c>
      <c r="N13290">
        <v>2550993804</v>
      </c>
      <c r="O13290">
        <v>306</v>
      </c>
      <c r="P13290">
        <v>365</v>
      </c>
      <c r="Q13290">
        <v>0</v>
      </c>
      <c r="R13290">
        <v>0</v>
      </c>
      <c r="S13290">
        <v>0</v>
      </c>
      <c r="T13290" s="1" t="s">
        <v>24841</v>
      </c>
      <c r="U13290">
        <v>0</v>
      </c>
      <c r="V13290" s="1" t="s">
        <v>34</v>
      </c>
      <c r="W13290" s="1" t="s">
        <v>34</v>
      </c>
      <c r="X13290" s="1" t="s">
        <v>34</v>
      </c>
      <c r="Y13290" s="1" t="s">
        <v>34</v>
      </c>
      <c r="Z13290" s="1" t="s">
        <v>24842</v>
      </c>
      <c r="AA13290">
        <v>0</v>
      </c>
      <c r="AB13290" s="1" t="s">
        <v>34</v>
      </c>
      <c r="AC13290" s="1" t="s">
        <v>34</v>
      </c>
      <c r="AD13290">
        <v>44184.890729166669</v>
      </c>
      <c r="AE13290">
        <v>2020</v>
      </c>
      <c r="AF13290">
        <v>12</v>
      </c>
      <c r="AG13290">
        <v>51</v>
      </c>
    </row>
    <row r="13291" spans="1:33" x14ac:dyDescent="0.35">
      <c r="A13291" s="1" t="s">
        <v>33</v>
      </c>
      <c r="B13291">
        <v>56304</v>
      </c>
      <c r="C13291">
        <v>309325</v>
      </c>
      <c r="D13291">
        <v>790827</v>
      </c>
      <c r="E13291">
        <v>1.3404072906928131E+18</v>
      </c>
      <c r="F13291">
        <v>18</v>
      </c>
      <c r="G13291">
        <v>44184.890925925924</v>
      </c>
      <c r="H13291" s="1" t="s">
        <v>34</v>
      </c>
      <c r="I13291">
        <v>0</v>
      </c>
      <c r="J13291" s="1" t="s">
        <v>24175</v>
      </c>
      <c r="K13291" s="1" t="s">
        <v>34</v>
      </c>
      <c r="L13291" s="1" t="s">
        <v>34</v>
      </c>
      <c r="M13291" s="1" t="s">
        <v>40</v>
      </c>
      <c r="N13291">
        <v>3620387182</v>
      </c>
      <c r="O13291">
        <v>306</v>
      </c>
      <c r="P13291">
        <v>946</v>
      </c>
      <c r="Q13291">
        <v>0</v>
      </c>
      <c r="R13291">
        <v>0</v>
      </c>
      <c r="S13291">
        <v>0</v>
      </c>
      <c r="T13291" s="1" t="s">
        <v>24176</v>
      </c>
      <c r="U13291">
        <v>0</v>
      </c>
      <c r="V13291" s="1" t="s">
        <v>34</v>
      </c>
      <c r="W13291" s="1" t="s">
        <v>34</v>
      </c>
      <c r="X13291" s="1" t="s">
        <v>34</v>
      </c>
      <c r="Y13291" s="1" t="s">
        <v>34</v>
      </c>
      <c r="Z13291" s="1" t="s">
        <v>24178</v>
      </c>
      <c r="AA13291">
        <v>0</v>
      </c>
      <c r="AB13291" s="1" t="s">
        <v>34</v>
      </c>
      <c r="AC13291" s="1" t="s">
        <v>34</v>
      </c>
      <c r="AD13291">
        <v>44184.890925925924</v>
      </c>
      <c r="AE13291">
        <v>2020</v>
      </c>
      <c r="AF13291">
        <v>12</v>
      </c>
      <c r="AG13291">
        <v>51</v>
      </c>
    </row>
    <row r="13292" spans="1:33" x14ac:dyDescent="0.35">
      <c r="A13292" s="1" t="s">
        <v>33</v>
      </c>
      <c r="B13292">
        <v>56305</v>
      </c>
      <c r="C13292">
        <v>309326</v>
      </c>
      <c r="D13292">
        <v>790829</v>
      </c>
      <c r="E13292">
        <v>1.340407316655575E+18</v>
      </c>
      <c r="F13292">
        <v>18</v>
      </c>
      <c r="G13292">
        <v>44184.89099537037</v>
      </c>
      <c r="H13292" s="1" t="s">
        <v>34</v>
      </c>
      <c r="I13292">
        <v>0</v>
      </c>
      <c r="J13292" s="1" t="s">
        <v>24840</v>
      </c>
      <c r="K13292" s="1" t="s">
        <v>34</v>
      </c>
      <c r="L13292" s="1" t="s">
        <v>34</v>
      </c>
      <c r="M13292" s="1" t="s">
        <v>40</v>
      </c>
      <c r="N13292">
        <v>22311924</v>
      </c>
      <c r="O13292">
        <v>306</v>
      </c>
      <c r="P13292">
        <v>365</v>
      </c>
      <c r="Q13292">
        <v>0</v>
      </c>
      <c r="R13292">
        <v>0</v>
      </c>
      <c r="S13292">
        <v>0</v>
      </c>
      <c r="T13292" s="1" t="s">
        <v>24841</v>
      </c>
      <c r="U13292">
        <v>0</v>
      </c>
      <c r="V13292" s="1" t="s">
        <v>34</v>
      </c>
      <c r="W13292" s="1" t="s">
        <v>34</v>
      </c>
      <c r="X13292" s="1" t="s">
        <v>34</v>
      </c>
      <c r="Y13292" s="1" t="s">
        <v>34</v>
      </c>
      <c r="Z13292" s="1" t="s">
        <v>24842</v>
      </c>
      <c r="AA13292">
        <v>0</v>
      </c>
      <c r="AB13292" s="1" t="s">
        <v>34</v>
      </c>
      <c r="AC13292" s="1" t="s">
        <v>34</v>
      </c>
      <c r="AD13292">
        <v>44184.89099537037</v>
      </c>
      <c r="AE13292">
        <v>2020</v>
      </c>
      <c r="AF13292">
        <v>12</v>
      </c>
      <c r="AG13292">
        <v>51</v>
      </c>
    </row>
    <row r="13293" spans="1:33" x14ac:dyDescent="0.35">
      <c r="A13293" s="1" t="s">
        <v>33</v>
      </c>
      <c r="B13293">
        <v>56306</v>
      </c>
      <c r="C13293">
        <v>309327</v>
      </c>
      <c r="D13293">
        <v>790830</v>
      </c>
      <c r="E13293">
        <v>1.3404073167646149E+18</v>
      </c>
      <c r="F13293">
        <v>18</v>
      </c>
      <c r="G13293">
        <v>44184.89099537037</v>
      </c>
      <c r="H13293" s="1" t="s">
        <v>34</v>
      </c>
      <c r="I13293">
        <v>0</v>
      </c>
      <c r="J13293" s="1" t="s">
        <v>24930</v>
      </c>
      <c r="K13293" s="1" t="s">
        <v>34</v>
      </c>
      <c r="L13293" s="1" t="s">
        <v>34</v>
      </c>
      <c r="M13293" s="1" t="s">
        <v>36</v>
      </c>
      <c r="N13293">
        <v>189404173</v>
      </c>
      <c r="O13293">
        <v>306</v>
      </c>
      <c r="P13293">
        <v>0</v>
      </c>
      <c r="Q13293">
        <v>0</v>
      </c>
      <c r="R13293">
        <v>0</v>
      </c>
      <c r="S13293">
        <v>0</v>
      </c>
      <c r="T13293" s="1" t="s">
        <v>34</v>
      </c>
      <c r="U13293">
        <v>0</v>
      </c>
      <c r="V13293" s="1" t="s">
        <v>34</v>
      </c>
      <c r="W13293" s="1" t="s">
        <v>34</v>
      </c>
      <c r="X13293" s="1" t="s">
        <v>34</v>
      </c>
      <c r="Y13293" s="1" t="s">
        <v>34</v>
      </c>
      <c r="Z13293" s="1" t="s">
        <v>24931</v>
      </c>
      <c r="AA13293">
        <v>0</v>
      </c>
      <c r="AB13293" s="1" t="s">
        <v>34</v>
      </c>
      <c r="AC13293" s="1" t="s">
        <v>34</v>
      </c>
      <c r="AD13293">
        <v>44184.89099537037</v>
      </c>
      <c r="AE13293">
        <v>2020</v>
      </c>
      <c r="AF13293">
        <v>12</v>
      </c>
      <c r="AG13293">
        <v>51</v>
      </c>
    </row>
    <row r="13294" spans="1:33" x14ac:dyDescent="0.35">
      <c r="A13294" s="1" t="s">
        <v>33</v>
      </c>
      <c r="B13294">
        <v>56307</v>
      </c>
      <c r="C13294">
        <v>309328</v>
      </c>
      <c r="D13294">
        <v>790831</v>
      </c>
      <c r="E13294">
        <v>1.340407367331148E+18</v>
      </c>
      <c r="F13294">
        <v>18</v>
      </c>
      <c r="G13294">
        <v>44184.891134259262</v>
      </c>
      <c r="H13294" s="1" t="s">
        <v>34</v>
      </c>
      <c r="I13294">
        <v>0</v>
      </c>
      <c r="J13294" s="1" t="s">
        <v>24840</v>
      </c>
      <c r="K13294" s="1" t="s">
        <v>34</v>
      </c>
      <c r="L13294" s="1" t="s">
        <v>34</v>
      </c>
      <c r="M13294" s="1" t="s">
        <v>40</v>
      </c>
      <c r="N13294">
        <v>30118036</v>
      </c>
      <c r="O13294">
        <v>306</v>
      </c>
      <c r="P13294">
        <v>365</v>
      </c>
      <c r="Q13294">
        <v>0</v>
      </c>
      <c r="R13294">
        <v>0</v>
      </c>
      <c r="S13294">
        <v>0</v>
      </c>
      <c r="T13294" s="1" t="s">
        <v>24841</v>
      </c>
      <c r="U13294">
        <v>0</v>
      </c>
      <c r="V13294" s="1" t="s">
        <v>34</v>
      </c>
      <c r="W13294" s="1" t="s">
        <v>34</v>
      </c>
      <c r="X13294" s="1" t="s">
        <v>34</v>
      </c>
      <c r="Y13294" s="1" t="s">
        <v>34</v>
      </c>
      <c r="Z13294" s="1" t="s">
        <v>24842</v>
      </c>
      <c r="AA13294">
        <v>0</v>
      </c>
      <c r="AB13294" s="1" t="s">
        <v>34</v>
      </c>
      <c r="AC13294" s="1" t="s">
        <v>34</v>
      </c>
      <c r="AD13294">
        <v>44184.891134259262</v>
      </c>
      <c r="AE13294">
        <v>2020</v>
      </c>
      <c r="AF13294">
        <v>12</v>
      </c>
      <c r="AG13294">
        <v>51</v>
      </c>
    </row>
    <row r="13295" spans="1:33" x14ac:dyDescent="0.35">
      <c r="A13295" s="1" t="s">
        <v>33</v>
      </c>
      <c r="B13295">
        <v>56308</v>
      </c>
      <c r="C13295">
        <v>309329</v>
      </c>
      <c r="D13295">
        <v>790833</v>
      </c>
      <c r="E13295">
        <v>1.3404074262107379E+18</v>
      </c>
      <c r="F13295">
        <v>18</v>
      </c>
      <c r="G13295">
        <v>44184.891296296293</v>
      </c>
      <c r="H13295" s="1" t="s">
        <v>34</v>
      </c>
      <c r="I13295">
        <v>0</v>
      </c>
      <c r="J13295" s="1" t="s">
        <v>24840</v>
      </c>
      <c r="K13295" s="1" t="s">
        <v>34</v>
      </c>
      <c r="L13295" s="1" t="s">
        <v>34</v>
      </c>
      <c r="M13295" s="1" t="s">
        <v>40</v>
      </c>
      <c r="N13295">
        <v>294433349</v>
      </c>
      <c r="O13295">
        <v>306</v>
      </c>
      <c r="P13295">
        <v>365</v>
      </c>
      <c r="Q13295">
        <v>0</v>
      </c>
      <c r="R13295">
        <v>0</v>
      </c>
      <c r="S13295">
        <v>0</v>
      </c>
      <c r="T13295" s="1" t="s">
        <v>24841</v>
      </c>
      <c r="U13295">
        <v>0</v>
      </c>
      <c r="V13295" s="1" t="s">
        <v>34</v>
      </c>
      <c r="W13295" s="1" t="s">
        <v>34</v>
      </c>
      <c r="X13295" s="1" t="s">
        <v>34</v>
      </c>
      <c r="Y13295" s="1" t="s">
        <v>34</v>
      </c>
      <c r="Z13295" s="1" t="s">
        <v>24842</v>
      </c>
      <c r="AA13295">
        <v>0</v>
      </c>
      <c r="AB13295" s="1" t="s">
        <v>34</v>
      </c>
      <c r="AC13295" s="1" t="s">
        <v>34</v>
      </c>
      <c r="AD13295">
        <v>44184.891296296293</v>
      </c>
      <c r="AE13295">
        <v>2020</v>
      </c>
      <c r="AF13295">
        <v>12</v>
      </c>
      <c r="AG13295">
        <v>51</v>
      </c>
    </row>
    <row r="13296" spans="1:33" x14ac:dyDescent="0.35">
      <c r="A13296" s="1" t="s">
        <v>33</v>
      </c>
      <c r="B13296">
        <v>56309</v>
      </c>
      <c r="C13296">
        <v>309330</v>
      </c>
      <c r="D13296">
        <v>790834</v>
      </c>
      <c r="E13296">
        <v>1.3404074364113431E+18</v>
      </c>
      <c r="F13296">
        <v>18</v>
      </c>
      <c r="G13296">
        <v>44184.891331018523</v>
      </c>
      <c r="H13296" s="1" t="s">
        <v>34</v>
      </c>
      <c r="I13296">
        <v>0</v>
      </c>
      <c r="J13296" s="1" t="s">
        <v>24932</v>
      </c>
      <c r="K13296" s="1" t="s">
        <v>34</v>
      </c>
      <c r="L13296" s="1" t="s">
        <v>34</v>
      </c>
      <c r="M13296" s="1" t="s">
        <v>40</v>
      </c>
      <c r="N13296">
        <v>14548529</v>
      </c>
      <c r="O13296">
        <v>306</v>
      </c>
      <c r="P13296">
        <v>0</v>
      </c>
      <c r="Q13296">
        <v>0</v>
      </c>
      <c r="R13296">
        <v>0</v>
      </c>
      <c r="S13296">
        <v>0</v>
      </c>
      <c r="T13296" s="1" t="s">
        <v>34</v>
      </c>
      <c r="U13296">
        <v>0</v>
      </c>
      <c r="V13296" s="1" t="s">
        <v>34</v>
      </c>
      <c r="W13296" s="1" t="s">
        <v>24933</v>
      </c>
      <c r="X13296" s="1" t="s">
        <v>34</v>
      </c>
      <c r="Y13296" s="1" t="s">
        <v>34</v>
      </c>
      <c r="Z13296" s="1" t="s">
        <v>24934</v>
      </c>
      <c r="AA13296">
        <v>0</v>
      </c>
      <c r="AB13296" s="1" t="s">
        <v>34</v>
      </c>
      <c r="AC13296" s="1" t="s">
        <v>34</v>
      </c>
      <c r="AD13296">
        <v>44184.891331018523</v>
      </c>
      <c r="AE13296">
        <v>2020</v>
      </c>
      <c r="AF13296">
        <v>12</v>
      </c>
      <c r="AG13296">
        <v>51</v>
      </c>
    </row>
    <row r="13297" spans="1:33" x14ac:dyDescent="0.35">
      <c r="A13297" s="1" t="s">
        <v>33</v>
      </c>
      <c r="B13297">
        <v>56310</v>
      </c>
      <c r="C13297">
        <v>309331</v>
      </c>
      <c r="D13297">
        <v>790836</v>
      </c>
      <c r="E13297">
        <v>1.3404074742648051E+18</v>
      </c>
      <c r="F13297">
        <v>18</v>
      </c>
      <c r="G13297">
        <v>44184.891435185193</v>
      </c>
      <c r="H13297" s="1" t="s">
        <v>34</v>
      </c>
      <c r="I13297">
        <v>0</v>
      </c>
      <c r="J13297" s="1" t="s">
        <v>24840</v>
      </c>
      <c r="K13297" s="1" t="s">
        <v>34</v>
      </c>
      <c r="L13297" s="1" t="s">
        <v>34</v>
      </c>
      <c r="M13297" s="1" t="s">
        <v>40</v>
      </c>
      <c r="N13297">
        <v>4919388044</v>
      </c>
      <c r="O13297">
        <v>306</v>
      </c>
      <c r="P13297">
        <v>365</v>
      </c>
      <c r="Q13297">
        <v>0</v>
      </c>
      <c r="R13297">
        <v>0</v>
      </c>
      <c r="S13297">
        <v>0</v>
      </c>
      <c r="T13297" s="1" t="s">
        <v>24841</v>
      </c>
      <c r="U13297">
        <v>0</v>
      </c>
      <c r="V13297" s="1" t="s">
        <v>34</v>
      </c>
      <c r="W13297" s="1" t="s">
        <v>34</v>
      </c>
      <c r="X13297" s="1" t="s">
        <v>34</v>
      </c>
      <c r="Y13297" s="1" t="s">
        <v>34</v>
      </c>
      <c r="Z13297" s="1" t="s">
        <v>24842</v>
      </c>
      <c r="AA13297">
        <v>0</v>
      </c>
      <c r="AB13297" s="1" t="s">
        <v>34</v>
      </c>
      <c r="AC13297" s="1" t="s">
        <v>34</v>
      </c>
      <c r="AD13297">
        <v>44184.891435185193</v>
      </c>
      <c r="AE13297">
        <v>2020</v>
      </c>
      <c r="AF13297">
        <v>12</v>
      </c>
      <c r="AG13297">
        <v>51</v>
      </c>
    </row>
    <row r="13298" spans="1:33" x14ac:dyDescent="0.35">
      <c r="A13298" s="1" t="s">
        <v>33</v>
      </c>
      <c r="B13298">
        <v>56311</v>
      </c>
      <c r="C13298">
        <v>309332</v>
      </c>
      <c r="D13298">
        <v>790837</v>
      </c>
      <c r="E13298">
        <v>1.3404076468814231E+18</v>
      </c>
      <c r="F13298">
        <v>18</v>
      </c>
      <c r="G13298">
        <v>44184.891909722217</v>
      </c>
      <c r="H13298" s="1" t="s">
        <v>34</v>
      </c>
      <c r="I13298">
        <v>0</v>
      </c>
      <c r="J13298" s="1" t="s">
        <v>24935</v>
      </c>
      <c r="K13298" s="1" t="s">
        <v>34</v>
      </c>
      <c r="L13298" s="1" t="s">
        <v>34</v>
      </c>
      <c r="M13298" s="1" t="s">
        <v>40</v>
      </c>
      <c r="N13298">
        <v>2707950019</v>
      </c>
      <c r="O13298">
        <v>306</v>
      </c>
      <c r="P13298">
        <v>0</v>
      </c>
      <c r="Q13298">
        <v>1</v>
      </c>
      <c r="R13298">
        <v>0</v>
      </c>
      <c r="S13298">
        <v>0</v>
      </c>
      <c r="T13298" s="1" t="s">
        <v>34</v>
      </c>
      <c r="U13298">
        <v>0</v>
      </c>
      <c r="V13298" s="1" t="s">
        <v>34</v>
      </c>
      <c r="W13298" s="1" t="s">
        <v>24936</v>
      </c>
      <c r="X13298" s="1" t="s">
        <v>34</v>
      </c>
      <c r="Y13298" s="1" t="s">
        <v>34</v>
      </c>
      <c r="Z13298" s="1" t="s">
        <v>24937</v>
      </c>
      <c r="AA13298">
        <v>0</v>
      </c>
      <c r="AB13298" s="1" t="s">
        <v>34</v>
      </c>
      <c r="AC13298" s="1" t="s">
        <v>34</v>
      </c>
      <c r="AD13298">
        <v>44184.891909722217</v>
      </c>
      <c r="AE13298">
        <v>2020</v>
      </c>
      <c r="AF13298">
        <v>12</v>
      </c>
      <c r="AG13298">
        <v>51</v>
      </c>
    </row>
    <row r="13299" spans="1:33" x14ac:dyDescent="0.35">
      <c r="A13299" s="1" t="s">
        <v>33</v>
      </c>
      <c r="B13299">
        <v>56312</v>
      </c>
      <c r="C13299">
        <v>309333</v>
      </c>
      <c r="D13299">
        <v>790841</v>
      </c>
      <c r="E13299">
        <v>1.3404077428302441E+18</v>
      </c>
      <c r="F13299">
        <v>18</v>
      </c>
      <c r="G13299">
        <v>44184.892175925917</v>
      </c>
      <c r="H13299" s="1" t="s">
        <v>34</v>
      </c>
      <c r="I13299">
        <v>0</v>
      </c>
      <c r="J13299" s="1" t="s">
        <v>24827</v>
      </c>
      <c r="K13299" s="1" t="s">
        <v>34</v>
      </c>
      <c r="L13299" s="1" t="s">
        <v>34</v>
      </c>
      <c r="M13299" s="1" t="s">
        <v>40</v>
      </c>
      <c r="N13299">
        <v>1654412989</v>
      </c>
      <c r="O13299">
        <v>306</v>
      </c>
      <c r="P13299">
        <v>125</v>
      </c>
      <c r="Q13299">
        <v>0</v>
      </c>
      <c r="R13299">
        <v>0</v>
      </c>
      <c r="S13299">
        <v>0</v>
      </c>
      <c r="T13299" s="1" t="s">
        <v>24828</v>
      </c>
      <c r="U13299">
        <v>0</v>
      </c>
      <c r="V13299" s="1" t="s">
        <v>34</v>
      </c>
      <c r="W13299" s="1" t="s">
        <v>34</v>
      </c>
      <c r="X13299" s="1" t="s">
        <v>34</v>
      </c>
      <c r="Y13299" s="1" t="s">
        <v>34</v>
      </c>
      <c r="Z13299" s="1" t="s">
        <v>24829</v>
      </c>
      <c r="AA13299">
        <v>0</v>
      </c>
      <c r="AB13299" s="1" t="s">
        <v>34</v>
      </c>
      <c r="AC13299" s="1" t="s">
        <v>34</v>
      </c>
      <c r="AD13299">
        <v>44184.892175925917</v>
      </c>
      <c r="AE13299">
        <v>2020</v>
      </c>
      <c r="AF13299">
        <v>12</v>
      </c>
      <c r="AG13299">
        <v>51</v>
      </c>
    </row>
    <row r="13300" spans="1:33" x14ac:dyDescent="0.35">
      <c r="A13300" s="1" t="s">
        <v>33</v>
      </c>
      <c r="B13300">
        <v>56313</v>
      </c>
      <c r="C13300">
        <v>309334</v>
      </c>
      <c r="D13300">
        <v>790842</v>
      </c>
      <c r="E13300">
        <v>1.340407749448876E+18</v>
      </c>
      <c r="F13300">
        <v>18</v>
      </c>
      <c r="G13300">
        <v>44184.892187500001</v>
      </c>
      <c r="H13300" s="1" t="s">
        <v>34</v>
      </c>
      <c r="I13300">
        <v>0</v>
      </c>
      <c r="J13300" s="1" t="s">
        <v>24292</v>
      </c>
      <c r="K13300" s="1" t="s">
        <v>34</v>
      </c>
      <c r="L13300" s="1" t="s">
        <v>34</v>
      </c>
      <c r="M13300" s="1" t="s">
        <v>40</v>
      </c>
      <c r="N13300">
        <v>25037566</v>
      </c>
      <c r="O13300">
        <v>306</v>
      </c>
      <c r="P13300">
        <v>415</v>
      </c>
      <c r="Q13300">
        <v>0</v>
      </c>
      <c r="R13300">
        <v>0</v>
      </c>
      <c r="S13300">
        <v>0</v>
      </c>
      <c r="T13300" s="1" t="s">
        <v>24293</v>
      </c>
      <c r="U13300">
        <v>0</v>
      </c>
      <c r="V13300" s="1" t="s">
        <v>34</v>
      </c>
      <c r="W13300" s="1" t="s">
        <v>34</v>
      </c>
      <c r="X13300" s="1" t="s">
        <v>34</v>
      </c>
      <c r="Y13300" s="1" t="s">
        <v>34</v>
      </c>
      <c r="Z13300" s="1" t="s">
        <v>24294</v>
      </c>
      <c r="AA13300">
        <v>0</v>
      </c>
      <c r="AB13300" s="1" t="s">
        <v>34</v>
      </c>
      <c r="AC13300" s="1" t="s">
        <v>34</v>
      </c>
      <c r="AD13300">
        <v>44184.892187500001</v>
      </c>
      <c r="AE13300">
        <v>2020</v>
      </c>
      <c r="AF13300">
        <v>12</v>
      </c>
      <c r="AG13300">
        <v>51</v>
      </c>
    </row>
    <row r="13301" spans="1:33" x14ac:dyDescent="0.35">
      <c r="A13301" s="1" t="s">
        <v>33</v>
      </c>
      <c r="B13301">
        <v>56314</v>
      </c>
      <c r="C13301">
        <v>309335</v>
      </c>
      <c r="D13301">
        <v>790843</v>
      </c>
      <c r="E13301">
        <v>1.3404077821897521E+18</v>
      </c>
      <c r="F13301">
        <v>18</v>
      </c>
      <c r="G13301">
        <v>44184.892280092587</v>
      </c>
      <c r="H13301" s="1" t="s">
        <v>34</v>
      </c>
      <c r="I13301">
        <v>0</v>
      </c>
      <c r="J13301" s="1" t="s">
        <v>24840</v>
      </c>
      <c r="K13301" s="1" t="s">
        <v>34</v>
      </c>
      <c r="L13301" s="1" t="s">
        <v>34</v>
      </c>
      <c r="M13301" s="1" t="s">
        <v>40</v>
      </c>
      <c r="N13301">
        <v>599765981</v>
      </c>
      <c r="O13301">
        <v>306</v>
      </c>
      <c r="P13301">
        <v>365</v>
      </c>
      <c r="Q13301">
        <v>0</v>
      </c>
      <c r="R13301">
        <v>0</v>
      </c>
      <c r="S13301">
        <v>0</v>
      </c>
      <c r="T13301" s="1" t="s">
        <v>24841</v>
      </c>
      <c r="U13301">
        <v>0</v>
      </c>
      <c r="V13301" s="1" t="s">
        <v>34</v>
      </c>
      <c r="W13301" s="1" t="s">
        <v>34</v>
      </c>
      <c r="X13301" s="1" t="s">
        <v>34</v>
      </c>
      <c r="Y13301" s="1" t="s">
        <v>34</v>
      </c>
      <c r="Z13301" s="1" t="s">
        <v>24842</v>
      </c>
      <c r="AA13301">
        <v>0</v>
      </c>
      <c r="AB13301" s="1" t="s">
        <v>34</v>
      </c>
      <c r="AC13301" s="1" t="s">
        <v>34</v>
      </c>
      <c r="AD13301">
        <v>44184.892280092587</v>
      </c>
      <c r="AE13301">
        <v>2020</v>
      </c>
      <c r="AF13301">
        <v>12</v>
      </c>
      <c r="AG13301">
        <v>51</v>
      </c>
    </row>
    <row r="13302" spans="1:33" x14ac:dyDescent="0.35">
      <c r="A13302" s="1" t="s">
        <v>33</v>
      </c>
      <c r="B13302">
        <v>56315</v>
      </c>
      <c r="C13302">
        <v>309336</v>
      </c>
      <c r="D13302">
        <v>790844</v>
      </c>
      <c r="E13302">
        <v>1.340407852460958E+18</v>
      </c>
      <c r="F13302">
        <v>18</v>
      </c>
      <c r="G13302">
        <v>44184.892476851863</v>
      </c>
      <c r="H13302" s="1" t="s">
        <v>34</v>
      </c>
      <c r="I13302">
        <v>0</v>
      </c>
      <c r="J13302" s="1" t="s">
        <v>24840</v>
      </c>
      <c r="K13302" s="1" t="s">
        <v>34</v>
      </c>
      <c r="L13302" s="1" t="s">
        <v>34</v>
      </c>
      <c r="M13302" s="1" t="s">
        <v>40</v>
      </c>
      <c r="N13302">
        <v>69387252</v>
      </c>
      <c r="O13302">
        <v>306</v>
      </c>
      <c r="P13302">
        <v>365</v>
      </c>
      <c r="Q13302">
        <v>0</v>
      </c>
      <c r="R13302">
        <v>0</v>
      </c>
      <c r="S13302">
        <v>0</v>
      </c>
      <c r="T13302" s="1" t="s">
        <v>24841</v>
      </c>
      <c r="U13302">
        <v>0</v>
      </c>
      <c r="V13302" s="1" t="s">
        <v>34</v>
      </c>
      <c r="W13302" s="1" t="s">
        <v>34</v>
      </c>
      <c r="X13302" s="1" t="s">
        <v>34</v>
      </c>
      <c r="Y13302" s="1" t="s">
        <v>34</v>
      </c>
      <c r="Z13302" s="1" t="s">
        <v>24842</v>
      </c>
      <c r="AA13302">
        <v>0</v>
      </c>
      <c r="AB13302" s="1" t="s">
        <v>34</v>
      </c>
      <c r="AC13302" s="1" t="s">
        <v>34</v>
      </c>
      <c r="AD13302">
        <v>44184.892476851863</v>
      </c>
      <c r="AE13302">
        <v>2020</v>
      </c>
      <c r="AF13302">
        <v>12</v>
      </c>
      <c r="AG13302">
        <v>51</v>
      </c>
    </row>
    <row r="13303" spans="1:33" x14ac:dyDescent="0.35">
      <c r="A13303" s="1" t="s">
        <v>33</v>
      </c>
      <c r="B13303">
        <v>56316</v>
      </c>
      <c r="C13303">
        <v>309337</v>
      </c>
      <c r="D13303">
        <v>790845</v>
      </c>
      <c r="E13303">
        <v>1.340407856219255E+18</v>
      </c>
      <c r="F13303">
        <v>18</v>
      </c>
      <c r="G13303">
        <v>44184.892488425918</v>
      </c>
      <c r="H13303" s="1" t="s">
        <v>34</v>
      </c>
      <c r="I13303">
        <v>0</v>
      </c>
      <c r="J13303" s="1" t="s">
        <v>24175</v>
      </c>
      <c r="K13303" s="1" t="s">
        <v>34</v>
      </c>
      <c r="L13303" s="1" t="s">
        <v>34</v>
      </c>
      <c r="M13303" s="1" t="s">
        <v>40</v>
      </c>
      <c r="N13303">
        <v>4032855225</v>
      </c>
      <c r="O13303">
        <v>306</v>
      </c>
      <c r="P13303">
        <v>946</v>
      </c>
      <c r="Q13303">
        <v>0</v>
      </c>
      <c r="R13303">
        <v>0</v>
      </c>
      <c r="S13303">
        <v>0</v>
      </c>
      <c r="T13303" s="1" t="s">
        <v>24176</v>
      </c>
      <c r="U13303">
        <v>0</v>
      </c>
      <c r="V13303" s="1" t="s">
        <v>34</v>
      </c>
      <c r="W13303" s="1" t="s">
        <v>34</v>
      </c>
      <c r="X13303" s="1" t="s">
        <v>34</v>
      </c>
      <c r="Y13303" s="1" t="s">
        <v>34</v>
      </c>
      <c r="Z13303" s="1" t="s">
        <v>24178</v>
      </c>
      <c r="AA13303">
        <v>0</v>
      </c>
      <c r="AB13303" s="1" t="s">
        <v>34</v>
      </c>
      <c r="AC13303" s="1" t="s">
        <v>34</v>
      </c>
      <c r="AD13303">
        <v>44184.892488425918</v>
      </c>
      <c r="AE13303">
        <v>2020</v>
      </c>
      <c r="AF13303">
        <v>12</v>
      </c>
      <c r="AG13303">
        <v>51</v>
      </c>
    </row>
    <row r="13304" spans="1:33" x14ac:dyDescent="0.35">
      <c r="A13304" s="1" t="s">
        <v>33</v>
      </c>
      <c r="B13304">
        <v>56317</v>
      </c>
      <c r="C13304">
        <v>309338</v>
      </c>
      <c r="D13304">
        <v>790846</v>
      </c>
      <c r="E13304">
        <v>1.340407856454111E+18</v>
      </c>
      <c r="F13304">
        <v>18</v>
      </c>
      <c r="G13304">
        <v>44184.892488425918</v>
      </c>
      <c r="H13304" s="1" t="s">
        <v>34</v>
      </c>
      <c r="I13304">
        <v>0</v>
      </c>
      <c r="J13304" s="1" t="s">
        <v>24292</v>
      </c>
      <c r="K13304" s="1" t="s">
        <v>34</v>
      </c>
      <c r="L13304" s="1" t="s">
        <v>34</v>
      </c>
      <c r="M13304" s="1" t="s">
        <v>40</v>
      </c>
      <c r="N13304">
        <v>2165775950</v>
      </c>
      <c r="O13304">
        <v>306</v>
      </c>
      <c r="P13304">
        <v>415</v>
      </c>
      <c r="Q13304">
        <v>0</v>
      </c>
      <c r="R13304">
        <v>0</v>
      </c>
      <c r="S13304">
        <v>0</v>
      </c>
      <c r="T13304" s="1" t="s">
        <v>24293</v>
      </c>
      <c r="U13304">
        <v>0</v>
      </c>
      <c r="V13304" s="1" t="s">
        <v>34</v>
      </c>
      <c r="W13304" s="1" t="s">
        <v>34</v>
      </c>
      <c r="X13304" s="1" t="s">
        <v>34</v>
      </c>
      <c r="Y13304" s="1" t="s">
        <v>34</v>
      </c>
      <c r="Z13304" s="1" t="s">
        <v>24294</v>
      </c>
      <c r="AA13304">
        <v>0</v>
      </c>
      <c r="AB13304" s="1" t="s">
        <v>34</v>
      </c>
      <c r="AC13304" s="1" t="s">
        <v>34</v>
      </c>
      <c r="AD13304">
        <v>44184.892488425918</v>
      </c>
      <c r="AE13304">
        <v>2020</v>
      </c>
      <c r="AF13304">
        <v>12</v>
      </c>
      <c r="AG13304">
        <v>51</v>
      </c>
    </row>
    <row r="13305" spans="1:33" x14ac:dyDescent="0.35">
      <c r="A13305" s="1" t="s">
        <v>33</v>
      </c>
      <c r="B13305">
        <v>56318</v>
      </c>
      <c r="C13305">
        <v>309339</v>
      </c>
      <c r="D13305">
        <v>790847</v>
      </c>
      <c r="E13305">
        <v>1.3404078952890701E+18</v>
      </c>
      <c r="F13305">
        <v>18</v>
      </c>
      <c r="G13305">
        <v>44184.892592592587</v>
      </c>
      <c r="H13305" s="1" t="s">
        <v>34</v>
      </c>
      <c r="I13305">
        <v>0</v>
      </c>
      <c r="J13305" s="1" t="s">
        <v>23888</v>
      </c>
      <c r="K13305" s="1" t="s">
        <v>34</v>
      </c>
      <c r="L13305" s="1" t="s">
        <v>34</v>
      </c>
      <c r="M13305" s="1" t="s">
        <v>40</v>
      </c>
      <c r="N13305">
        <v>25037566</v>
      </c>
      <c r="O13305">
        <v>306</v>
      </c>
      <c r="P13305">
        <v>41</v>
      </c>
      <c r="Q13305">
        <v>0</v>
      </c>
      <c r="R13305">
        <v>0</v>
      </c>
      <c r="S13305">
        <v>0</v>
      </c>
      <c r="T13305" s="1" t="s">
        <v>23889</v>
      </c>
      <c r="U13305">
        <v>0</v>
      </c>
      <c r="V13305" s="1" t="s">
        <v>34</v>
      </c>
      <c r="W13305" s="1" t="s">
        <v>34</v>
      </c>
      <c r="X13305" s="1" t="s">
        <v>34</v>
      </c>
      <c r="Y13305" s="1" t="s">
        <v>34</v>
      </c>
      <c r="Z13305" s="1" t="s">
        <v>23890</v>
      </c>
      <c r="AA13305">
        <v>0</v>
      </c>
      <c r="AB13305" s="1" t="s">
        <v>34</v>
      </c>
      <c r="AC13305" s="1" t="s">
        <v>34</v>
      </c>
      <c r="AD13305">
        <v>44184.892592592587</v>
      </c>
      <c r="AE13305">
        <v>2020</v>
      </c>
      <c r="AF13305">
        <v>12</v>
      </c>
      <c r="AG13305">
        <v>51</v>
      </c>
    </row>
    <row r="13306" spans="1:33" x14ac:dyDescent="0.35">
      <c r="A13306" s="1" t="s">
        <v>33</v>
      </c>
      <c r="B13306">
        <v>56319</v>
      </c>
      <c r="C13306">
        <v>309340</v>
      </c>
      <c r="D13306">
        <v>790848</v>
      </c>
      <c r="E13306">
        <v>1.3404079144108559E+18</v>
      </c>
      <c r="F13306">
        <v>18</v>
      </c>
      <c r="G13306">
        <v>44184.892650462964</v>
      </c>
      <c r="H13306" s="1" t="s">
        <v>34</v>
      </c>
      <c r="I13306">
        <v>0</v>
      </c>
      <c r="J13306" s="1" t="s">
        <v>24175</v>
      </c>
      <c r="K13306" s="1" t="s">
        <v>34</v>
      </c>
      <c r="L13306" s="1" t="s">
        <v>34</v>
      </c>
      <c r="M13306" s="1" t="s">
        <v>40</v>
      </c>
      <c r="N13306">
        <v>55987057</v>
      </c>
      <c r="O13306">
        <v>306</v>
      </c>
      <c r="P13306">
        <v>946</v>
      </c>
      <c r="Q13306">
        <v>0</v>
      </c>
      <c r="R13306">
        <v>0</v>
      </c>
      <c r="S13306">
        <v>0</v>
      </c>
      <c r="T13306" s="1" t="s">
        <v>24176</v>
      </c>
      <c r="U13306">
        <v>0</v>
      </c>
      <c r="V13306" s="1" t="s">
        <v>34</v>
      </c>
      <c r="W13306" s="1" t="s">
        <v>34</v>
      </c>
      <c r="X13306" s="1" t="s">
        <v>34</v>
      </c>
      <c r="Y13306" s="1" t="s">
        <v>34</v>
      </c>
      <c r="Z13306" s="1" t="s">
        <v>24178</v>
      </c>
      <c r="AA13306">
        <v>0</v>
      </c>
      <c r="AB13306" s="1" t="s">
        <v>34</v>
      </c>
      <c r="AC13306" s="1" t="s">
        <v>34</v>
      </c>
      <c r="AD13306">
        <v>44184.892650462964</v>
      </c>
      <c r="AE13306">
        <v>2020</v>
      </c>
      <c r="AF13306">
        <v>12</v>
      </c>
      <c r="AG13306">
        <v>51</v>
      </c>
    </row>
    <row r="13307" spans="1:33" x14ac:dyDescent="0.35">
      <c r="A13307" s="1" t="s">
        <v>33</v>
      </c>
      <c r="B13307">
        <v>56320</v>
      </c>
      <c r="C13307">
        <v>309341</v>
      </c>
      <c r="D13307">
        <v>790849</v>
      </c>
      <c r="E13307">
        <v>1.3404079173092841E+18</v>
      </c>
      <c r="F13307">
        <v>18</v>
      </c>
      <c r="G13307">
        <v>44184.892650462964</v>
      </c>
      <c r="H13307" s="1" t="s">
        <v>34</v>
      </c>
      <c r="I13307">
        <v>0</v>
      </c>
      <c r="J13307" s="1" t="s">
        <v>24938</v>
      </c>
      <c r="K13307" s="1" t="s">
        <v>34</v>
      </c>
      <c r="L13307" s="1" t="s">
        <v>34</v>
      </c>
      <c r="M13307" s="1" t="s">
        <v>40</v>
      </c>
      <c r="N13307">
        <v>525653834</v>
      </c>
      <c r="O13307">
        <v>306</v>
      </c>
      <c r="P13307">
        <v>0</v>
      </c>
      <c r="Q13307">
        <v>1</v>
      </c>
      <c r="R13307">
        <v>0</v>
      </c>
      <c r="S13307">
        <v>0</v>
      </c>
      <c r="T13307" s="1" t="s">
        <v>34</v>
      </c>
      <c r="U13307">
        <v>0</v>
      </c>
      <c r="V13307" s="1" t="s">
        <v>34</v>
      </c>
      <c r="W13307" s="1" t="s">
        <v>34</v>
      </c>
      <c r="X13307" s="1" t="s">
        <v>34</v>
      </c>
      <c r="Y13307" s="1" t="s">
        <v>34</v>
      </c>
      <c r="Z13307" s="1" t="s">
        <v>24939</v>
      </c>
      <c r="AA13307">
        <v>0</v>
      </c>
      <c r="AB13307" s="1" t="s">
        <v>34</v>
      </c>
      <c r="AC13307" s="1" t="s">
        <v>34</v>
      </c>
      <c r="AD13307">
        <v>44184.892650462964</v>
      </c>
      <c r="AE13307">
        <v>2020</v>
      </c>
      <c r="AF13307">
        <v>12</v>
      </c>
      <c r="AG13307">
        <v>51</v>
      </c>
    </row>
    <row r="13308" spans="1:33" x14ac:dyDescent="0.35">
      <c r="A13308" s="1" t="s">
        <v>33</v>
      </c>
      <c r="B13308">
        <v>56321</v>
      </c>
      <c r="C13308">
        <v>309342</v>
      </c>
      <c r="D13308">
        <v>790851</v>
      </c>
      <c r="E13308">
        <v>1.3404079387840919E+18</v>
      </c>
      <c r="F13308">
        <v>18</v>
      </c>
      <c r="G13308">
        <v>44184.892708333333</v>
      </c>
      <c r="H13308" s="1" t="s">
        <v>34</v>
      </c>
      <c r="I13308">
        <v>0</v>
      </c>
      <c r="J13308" s="1" t="s">
        <v>24827</v>
      </c>
      <c r="K13308" s="1" t="s">
        <v>34</v>
      </c>
      <c r="L13308" s="1" t="s">
        <v>34</v>
      </c>
      <c r="M13308" s="1" t="s">
        <v>40</v>
      </c>
      <c r="N13308">
        <v>256743670</v>
      </c>
      <c r="O13308">
        <v>306</v>
      </c>
      <c r="P13308">
        <v>125</v>
      </c>
      <c r="Q13308">
        <v>0</v>
      </c>
      <c r="R13308">
        <v>0</v>
      </c>
      <c r="S13308">
        <v>0</v>
      </c>
      <c r="T13308" s="1" t="s">
        <v>24828</v>
      </c>
      <c r="U13308">
        <v>0</v>
      </c>
      <c r="V13308" s="1" t="s">
        <v>34</v>
      </c>
      <c r="W13308" s="1" t="s">
        <v>34</v>
      </c>
      <c r="X13308" s="1" t="s">
        <v>34</v>
      </c>
      <c r="Y13308" s="1" t="s">
        <v>34</v>
      </c>
      <c r="Z13308" s="1" t="s">
        <v>24829</v>
      </c>
      <c r="AA13308">
        <v>0</v>
      </c>
      <c r="AB13308" s="1" t="s">
        <v>34</v>
      </c>
      <c r="AC13308" s="1" t="s">
        <v>34</v>
      </c>
      <c r="AD13308">
        <v>44184.892708333333</v>
      </c>
      <c r="AE13308">
        <v>2020</v>
      </c>
      <c r="AF13308">
        <v>12</v>
      </c>
      <c r="AG13308">
        <v>51</v>
      </c>
    </row>
    <row r="13309" spans="1:33" x14ac:dyDescent="0.35">
      <c r="A13309" s="1" t="s">
        <v>33</v>
      </c>
      <c r="B13309">
        <v>56322</v>
      </c>
      <c r="C13309">
        <v>309343</v>
      </c>
      <c r="D13309">
        <v>790852</v>
      </c>
      <c r="E13309">
        <v>1.3404079613199969E+18</v>
      </c>
      <c r="F13309">
        <v>18</v>
      </c>
      <c r="G13309">
        <v>44184.892777777779</v>
      </c>
      <c r="H13309" s="1" t="s">
        <v>34</v>
      </c>
      <c r="I13309">
        <v>0</v>
      </c>
      <c r="J13309" s="1" t="s">
        <v>24292</v>
      </c>
      <c r="K13309" s="1" t="s">
        <v>34</v>
      </c>
      <c r="L13309" s="1" t="s">
        <v>34</v>
      </c>
      <c r="M13309" s="1" t="s">
        <v>40</v>
      </c>
      <c r="N13309">
        <v>84160841</v>
      </c>
      <c r="O13309">
        <v>306</v>
      </c>
      <c r="P13309">
        <v>415</v>
      </c>
      <c r="Q13309">
        <v>0</v>
      </c>
      <c r="R13309">
        <v>0</v>
      </c>
      <c r="S13309">
        <v>0</v>
      </c>
      <c r="T13309" s="1" t="s">
        <v>24293</v>
      </c>
      <c r="U13309">
        <v>0</v>
      </c>
      <c r="V13309" s="1" t="s">
        <v>34</v>
      </c>
      <c r="W13309" s="1" t="s">
        <v>34</v>
      </c>
      <c r="X13309" s="1" t="s">
        <v>34</v>
      </c>
      <c r="Y13309" s="1" t="s">
        <v>34</v>
      </c>
      <c r="Z13309" s="1" t="s">
        <v>24294</v>
      </c>
      <c r="AA13309">
        <v>0</v>
      </c>
      <c r="AB13309" s="1" t="s">
        <v>34</v>
      </c>
      <c r="AC13309" s="1" t="s">
        <v>34</v>
      </c>
      <c r="AD13309">
        <v>44184.892777777779</v>
      </c>
      <c r="AE13309">
        <v>2020</v>
      </c>
      <c r="AF13309">
        <v>12</v>
      </c>
      <c r="AG13309">
        <v>51</v>
      </c>
    </row>
    <row r="13310" spans="1:33" x14ac:dyDescent="0.35">
      <c r="A13310" s="1" t="s">
        <v>33</v>
      </c>
      <c r="B13310">
        <v>56323</v>
      </c>
      <c r="C13310">
        <v>309344</v>
      </c>
      <c r="D13310">
        <v>790853</v>
      </c>
      <c r="E13310">
        <v>1.340407968844661E+18</v>
      </c>
      <c r="F13310">
        <v>18</v>
      </c>
      <c r="G13310">
        <v>44184.892800925933</v>
      </c>
      <c r="H13310" s="1" t="s">
        <v>34</v>
      </c>
      <c r="I13310">
        <v>0</v>
      </c>
      <c r="J13310" s="1" t="s">
        <v>24940</v>
      </c>
      <c r="K13310" s="1" t="s">
        <v>34</v>
      </c>
      <c r="L13310" s="1" t="s">
        <v>34</v>
      </c>
      <c r="M13310" s="1" t="s">
        <v>40</v>
      </c>
      <c r="N13310">
        <v>191153828</v>
      </c>
      <c r="O13310">
        <v>306</v>
      </c>
      <c r="P13310">
        <v>1</v>
      </c>
      <c r="Q13310">
        <v>1</v>
      </c>
      <c r="R13310">
        <v>0</v>
      </c>
      <c r="S13310">
        <v>0</v>
      </c>
      <c r="T13310" s="1" t="s">
        <v>34</v>
      </c>
      <c r="U13310">
        <v>0</v>
      </c>
      <c r="V13310" s="1" t="s">
        <v>34</v>
      </c>
      <c r="W13310" s="1" t="s">
        <v>34</v>
      </c>
      <c r="X13310" s="1" t="s">
        <v>34</v>
      </c>
      <c r="Y13310" s="1" t="s">
        <v>34</v>
      </c>
      <c r="Z13310" s="1" t="s">
        <v>24941</v>
      </c>
      <c r="AA13310">
        <v>0</v>
      </c>
      <c r="AB13310" s="1" t="s">
        <v>34</v>
      </c>
      <c r="AC13310" s="1" t="s">
        <v>34</v>
      </c>
      <c r="AD13310">
        <v>44184.892800925933</v>
      </c>
      <c r="AE13310">
        <v>2020</v>
      </c>
      <c r="AF13310">
        <v>12</v>
      </c>
      <c r="AG13310">
        <v>51</v>
      </c>
    </row>
    <row r="13311" spans="1:33" x14ac:dyDescent="0.35">
      <c r="A13311" s="1" t="s">
        <v>33</v>
      </c>
      <c r="B13311">
        <v>56324</v>
      </c>
      <c r="C13311">
        <v>309345</v>
      </c>
      <c r="D13311">
        <v>790854</v>
      </c>
      <c r="E13311">
        <v>1.340408003648897E+18</v>
      </c>
      <c r="F13311">
        <v>18</v>
      </c>
      <c r="G13311">
        <v>44184.892893518518</v>
      </c>
      <c r="H13311" s="1" t="s">
        <v>34</v>
      </c>
      <c r="I13311">
        <v>0</v>
      </c>
      <c r="J13311" s="1" t="s">
        <v>24942</v>
      </c>
      <c r="K13311" s="1" t="s">
        <v>34</v>
      </c>
      <c r="L13311" s="1" t="s">
        <v>34</v>
      </c>
      <c r="M13311" s="1" t="s">
        <v>40</v>
      </c>
      <c r="N13311">
        <v>3251833699</v>
      </c>
      <c r="O13311">
        <v>306</v>
      </c>
      <c r="P13311">
        <v>0</v>
      </c>
      <c r="Q13311">
        <v>0</v>
      </c>
      <c r="R13311">
        <v>0</v>
      </c>
      <c r="S13311">
        <v>0</v>
      </c>
      <c r="T13311" s="1" t="s">
        <v>34</v>
      </c>
      <c r="U13311">
        <v>0</v>
      </c>
      <c r="V13311" s="1" t="s">
        <v>34</v>
      </c>
      <c r="W13311" s="1" t="s">
        <v>24849</v>
      </c>
      <c r="X13311" s="1" t="s">
        <v>34</v>
      </c>
      <c r="Y13311" s="1" t="s">
        <v>34</v>
      </c>
      <c r="Z13311" s="1" t="s">
        <v>24943</v>
      </c>
      <c r="AA13311">
        <v>0</v>
      </c>
      <c r="AB13311" s="1" t="s">
        <v>34</v>
      </c>
      <c r="AC13311" s="1" t="s">
        <v>34</v>
      </c>
      <c r="AD13311">
        <v>44184.892893518518</v>
      </c>
      <c r="AE13311">
        <v>2020</v>
      </c>
      <c r="AF13311">
        <v>12</v>
      </c>
      <c r="AG13311">
        <v>51</v>
      </c>
    </row>
    <row r="13312" spans="1:33" x14ac:dyDescent="0.35">
      <c r="A13312" s="1" t="s">
        <v>33</v>
      </c>
      <c r="B13312">
        <v>56325</v>
      </c>
      <c r="C13312">
        <v>309346</v>
      </c>
      <c r="D13312">
        <v>790855</v>
      </c>
      <c r="E13312">
        <v>1.3404080052009249E+18</v>
      </c>
      <c r="F13312">
        <v>18</v>
      </c>
      <c r="G13312">
        <v>44184.892893518518</v>
      </c>
      <c r="H13312" s="1" t="s">
        <v>34</v>
      </c>
      <c r="I13312">
        <v>0</v>
      </c>
      <c r="J13312" s="1" t="s">
        <v>24827</v>
      </c>
      <c r="K13312" s="1" t="s">
        <v>34</v>
      </c>
      <c r="L13312" s="1" t="s">
        <v>34</v>
      </c>
      <c r="M13312" s="1" t="s">
        <v>40</v>
      </c>
      <c r="N13312">
        <v>35298962</v>
      </c>
      <c r="O13312">
        <v>306</v>
      </c>
      <c r="P13312">
        <v>125</v>
      </c>
      <c r="Q13312">
        <v>0</v>
      </c>
      <c r="R13312">
        <v>0</v>
      </c>
      <c r="S13312">
        <v>0</v>
      </c>
      <c r="T13312" s="1" t="s">
        <v>24828</v>
      </c>
      <c r="U13312">
        <v>0</v>
      </c>
      <c r="V13312" s="1" t="s">
        <v>34</v>
      </c>
      <c r="W13312" s="1" t="s">
        <v>34</v>
      </c>
      <c r="X13312" s="1" t="s">
        <v>34</v>
      </c>
      <c r="Y13312" s="1" t="s">
        <v>34</v>
      </c>
      <c r="Z13312" s="1" t="s">
        <v>24829</v>
      </c>
      <c r="AA13312">
        <v>0</v>
      </c>
      <c r="AB13312" s="1" t="s">
        <v>34</v>
      </c>
      <c r="AC13312" s="1" t="s">
        <v>34</v>
      </c>
      <c r="AD13312">
        <v>44184.892893518518</v>
      </c>
      <c r="AE13312">
        <v>2020</v>
      </c>
      <c r="AF13312">
        <v>12</v>
      </c>
      <c r="AG13312">
        <v>51</v>
      </c>
    </row>
    <row r="13313" spans="1:33" x14ac:dyDescent="0.35">
      <c r="A13313" s="1" t="s">
        <v>33</v>
      </c>
      <c r="B13313">
        <v>56326</v>
      </c>
      <c r="C13313">
        <v>309347</v>
      </c>
      <c r="D13313">
        <v>790856</v>
      </c>
      <c r="E13313">
        <v>1.340408058128683E+18</v>
      </c>
      <c r="F13313">
        <v>18</v>
      </c>
      <c r="G13313">
        <v>44184.893043981479</v>
      </c>
      <c r="H13313" s="1" t="s">
        <v>34</v>
      </c>
      <c r="I13313">
        <v>0</v>
      </c>
      <c r="J13313" s="1" t="s">
        <v>24175</v>
      </c>
      <c r="K13313" s="1" t="s">
        <v>34</v>
      </c>
      <c r="L13313" s="1" t="s">
        <v>34</v>
      </c>
      <c r="M13313" s="1" t="s">
        <v>40</v>
      </c>
      <c r="N13313">
        <v>438622067</v>
      </c>
      <c r="O13313">
        <v>306</v>
      </c>
      <c r="P13313">
        <v>946</v>
      </c>
      <c r="Q13313">
        <v>0</v>
      </c>
      <c r="R13313">
        <v>0</v>
      </c>
      <c r="S13313">
        <v>0</v>
      </c>
      <c r="T13313" s="1" t="s">
        <v>24176</v>
      </c>
      <c r="U13313">
        <v>0</v>
      </c>
      <c r="V13313" s="1" t="s">
        <v>34</v>
      </c>
      <c r="W13313" s="1" t="s">
        <v>34</v>
      </c>
      <c r="X13313" s="1" t="s">
        <v>34</v>
      </c>
      <c r="Y13313" s="1" t="s">
        <v>34</v>
      </c>
      <c r="Z13313" s="1" t="s">
        <v>24178</v>
      </c>
      <c r="AA13313">
        <v>0</v>
      </c>
      <c r="AB13313" s="1" t="s">
        <v>34</v>
      </c>
      <c r="AC13313" s="1" t="s">
        <v>34</v>
      </c>
      <c r="AD13313">
        <v>44184.893043981479</v>
      </c>
      <c r="AE13313">
        <v>2020</v>
      </c>
      <c r="AF13313">
        <v>12</v>
      </c>
      <c r="AG13313">
        <v>51</v>
      </c>
    </row>
    <row r="13314" spans="1:33" x14ac:dyDescent="0.35">
      <c r="A13314" s="1" t="s">
        <v>33</v>
      </c>
      <c r="B13314">
        <v>56327</v>
      </c>
      <c r="C13314">
        <v>309348</v>
      </c>
      <c r="D13314">
        <v>790858</v>
      </c>
      <c r="E13314">
        <v>1.3404081876908239E+18</v>
      </c>
      <c r="F13314">
        <v>18</v>
      </c>
      <c r="G13314">
        <v>44184.89340277778</v>
      </c>
      <c r="H13314" s="1" t="s">
        <v>34</v>
      </c>
      <c r="I13314">
        <v>0</v>
      </c>
      <c r="J13314" s="1" t="s">
        <v>24657</v>
      </c>
      <c r="K13314" s="1" t="s">
        <v>34</v>
      </c>
      <c r="L13314" s="1" t="s">
        <v>34</v>
      </c>
      <c r="M13314" s="1" t="s">
        <v>40</v>
      </c>
      <c r="N13314">
        <v>124227851</v>
      </c>
      <c r="O13314">
        <v>306</v>
      </c>
      <c r="P13314">
        <v>78</v>
      </c>
      <c r="Q13314">
        <v>0</v>
      </c>
      <c r="R13314">
        <v>0</v>
      </c>
      <c r="S13314">
        <v>0</v>
      </c>
      <c r="T13314" s="1" t="s">
        <v>24658</v>
      </c>
      <c r="U13314">
        <v>0</v>
      </c>
      <c r="V13314" s="1" t="s">
        <v>34</v>
      </c>
      <c r="W13314" s="1" t="s">
        <v>34</v>
      </c>
      <c r="X13314" s="1" t="s">
        <v>34</v>
      </c>
      <c r="Y13314" s="1" t="s">
        <v>34</v>
      </c>
      <c r="Z13314" s="1" t="s">
        <v>24659</v>
      </c>
      <c r="AA13314">
        <v>0</v>
      </c>
      <c r="AB13314" s="1" t="s">
        <v>34</v>
      </c>
      <c r="AC13314" s="1" t="s">
        <v>34</v>
      </c>
      <c r="AD13314">
        <v>44184.89340277778</v>
      </c>
      <c r="AE13314">
        <v>2020</v>
      </c>
      <c r="AF13314">
        <v>12</v>
      </c>
      <c r="AG13314">
        <v>51</v>
      </c>
    </row>
    <row r="13315" spans="1:33" x14ac:dyDescent="0.35">
      <c r="A13315" s="1" t="s">
        <v>33</v>
      </c>
      <c r="B13315">
        <v>56328</v>
      </c>
      <c r="C13315">
        <v>309349</v>
      </c>
      <c r="D13315">
        <v>790859</v>
      </c>
      <c r="E13315">
        <v>1.34040819693919E+18</v>
      </c>
      <c r="F13315">
        <v>18</v>
      </c>
      <c r="G13315">
        <v>44184.893425925933</v>
      </c>
      <c r="H13315" s="1" t="s">
        <v>34</v>
      </c>
      <c r="I13315">
        <v>0</v>
      </c>
      <c r="J13315" s="1" t="s">
        <v>24292</v>
      </c>
      <c r="K13315" s="1" t="s">
        <v>34</v>
      </c>
      <c r="L13315" s="1" t="s">
        <v>34</v>
      </c>
      <c r="M13315" s="1" t="s">
        <v>40</v>
      </c>
      <c r="N13315">
        <v>438622067</v>
      </c>
      <c r="O13315">
        <v>306</v>
      </c>
      <c r="P13315">
        <v>415</v>
      </c>
      <c r="Q13315">
        <v>0</v>
      </c>
      <c r="R13315">
        <v>0</v>
      </c>
      <c r="S13315">
        <v>0</v>
      </c>
      <c r="T13315" s="1" t="s">
        <v>24293</v>
      </c>
      <c r="U13315">
        <v>0</v>
      </c>
      <c r="V13315" s="1" t="s">
        <v>34</v>
      </c>
      <c r="W13315" s="1" t="s">
        <v>34</v>
      </c>
      <c r="X13315" s="1" t="s">
        <v>34</v>
      </c>
      <c r="Y13315" s="1" t="s">
        <v>34</v>
      </c>
      <c r="Z13315" s="1" t="s">
        <v>24294</v>
      </c>
      <c r="AA13315">
        <v>0</v>
      </c>
      <c r="AB13315" s="1" t="s">
        <v>34</v>
      </c>
      <c r="AC13315" s="1" t="s">
        <v>34</v>
      </c>
      <c r="AD13315">
        <v>44184.893425925933</v>
      </c>
      <c r="AE13315">
        <v>2020</v>
      </c>
      <c r="AF13315">
        <v>12</v>
      </c>
      <c r="AG13315">
        <v>51</v>
      </c>
    </row>
    <row r="13316" spans="1:33" x14ac:dyDescent="0.35">
      <c r="A13316" s="1" t="s">
        <v>33</v>
      </c>
      <c r="B13316">
        <v>56329</v>
      </c>
      <c r="C13316">
        <v>309350</v>
      </c>
      <c r="D13316">
        <v>790860</v>
      </c>
      <c r="E13316">
        <v>1.3404082144293929E+18</v>
      </c>
      <c r="F13316">
        <v>18</v>
      </c>
      <c r="G13316">
        <v>44184.893472222233</v>
      </c>
      <c r="H13316" s="1" t="s">
        <v>34</v>
      </c>
      <c r="I13316">
        <v>0</v>
      </c>
      <c r="J13316" s="1" t="s">
        <v>24944</v>
      </c>
      <c r="K13316" s="1" t="s">
        <v>34</v>
      </c>
      <c r="L13316" s="1" t="s">
        <v>34</v>
      </c>
      <c r="M13316" s="1" t="s">
        <v>36</v>
      </c>
      <c r="N13316">
        <v>438622067</v>
      </c>
      <c r="O13316">
        <v>306</v>
      </c>
      <c r="P13316">
        <v>2</v>
      </c>
      <c r="Q13316">
        <v>0</v>
      </c>
      <c r="R13316">
        <v>0</v>
      </c>
      <c r="S13316">
        <v>0</v>
      </c>
      <c r="T13316" s="1" t="s">
        <v>24945</v>
      </c>
      <c r="U13316">
        <v>0</v>
      </c>
      <c r="V13316" s="1" t="s">
        <v>34</v>
      </c>
      <c r="W13316" s="1" t="s">
        <v>34</v>
      </c>
      <c r="X13316" s="1" t="s">
        <v>34</v>
      </c>
      <c r="Y13316" s="1" t="s">
        <v>34</v>
      </c>
      <c r="Z13316" s="1" t="s">
        <v>24946</v>
      </c>
      <c r="AA13316">
        <v>0</v>
      </c>
      <c r="AB13316" s="1" t="s">
        <v>34</v>
      </c>
      <c r="AC13316" s="1" t="s">
        <v>34</v>
      </c>
      <c r="AD13316">
        <v>44184.893472222233</v>
      </c>
      <c r="AE13316">
        <v>2020</v>
      </c>
      <c r="AF13316">
        <v>12</v>
      </c>
      <c r="AG13316">
        <v>51</v>
      </c>
    </row>
    <row r="13317" spans="1:33" x14ac:dyDescent="0.35">
      <c r="A13317" s="1" t="s">
        <v>33</v>
      </c>
      <c r="B13317">
        <v>56330</v>
      </c>
      <c r="C13317">
        <v>309351</v>
      </c>
      <c r="D13317">
        <v>790862</v>
      </c>
      <c r="E13317">
        <v>1.3404082406941199E+18</v>
      </c>
      <c r="F13317">
        <v>18</v>
      </c>
      <c r="G13317">
        <v>44184.893541666657</v>
      </c>
      <c r="H13317" s="1" t="s">
        <v>34</v>
      </c>
      <c r="I13317">
        <v>0</v>
      </c>
      <c r="J13317" s="1" t="s">
        <v>24840</v>
      </c>
      <c r="K13317" s="1" t="s">
        <v>34</v>
      </c>
      <c r="L13317" s="1" t="s">
        <v>34</v>
      </c>
      <c r="M13317" s="1" t="s">
        <v>40</v>
      </c>
      <c r="N13317">
        <v>45659156</v>
      </c>
      <c r="O13317">
        <v>306</v>
      </c>
      <c r="P13317">
        <v>365</v>
      </c>
      <c r="Q13317">
        <v>0</v>
      </c>
      <c r="R13317">
        <v>0</v>
      </c>
      <c r="S13317">
        <v>0</v>
      </c>
      <c r="T13317" s="1" t="s">
        <v>24841</v>
      </c>
      <c r="U13317">
        <v>0</v>
      </c>
      <c r="V13317" s="1" t="s">
        <v>34</v>
      </c>
      <c r="W13317" s="1" t="s">
        <v>34</v>
      </c>
      <c r="X13317" s="1" t="s">
        <v>34</v>
      </c>
      <c r="Y13317" s="1" t="s">
        <v>34</v>
      </c>
      <c r="Z13317" s="1" t="s">
        <v>24842</v>
      </c>
      <c r="AA13317">
        <v>0</v>
      </c>
      <c r="AB13317" s="1" t="s">
        <v>34</v>
      </c>
      <c r="AC13317" s="1" t="s">
        <v>34</v>
      </c>
      <c r="AD13317">
        <v>44184.893541666657</v>
      </c>
      <c r="AE13317">
        <v>2020</v>
      </c>
      <c r="AF13317">
        <v>12</v>
      </c>
      <c r="AG13317">
        <v>51</v>
      </c>
    </row>
    <row r="13318" spans="1:33" x14ac:dyDescent="0.35">
      <c r="A13318" s="1" t="s">
        <v>33</v>
      </c>
      <c r="B13318">
        <v>56331</v>
      </c>
      <c r="C13318">
        <v>309352</v>
      </c>
      <c r="D13318">
        <v>790865</v>
      </c>
      <c r="E13318">
        <v>1.3404084712969951E+18</v>
      </c>
      <c r="F13318">
        <v>18</v>
      </c>
      <c r="G13318">
        <v>44184.894178240742</v>
      </c>
      <c r="H13318" s="1" t="s">
        <v>34</v>
      </c>
      <c r="I13318">
        <v>0</v>
      </c>
      <c r="J13318" s="1" t="s">
        <v>24840</v>
      </c>
      <c r="K13318" s="1" t="s">
        <v>34</v>
      </c>
      <c r="L13318" s="1" t="s">
        <v>34</v>
      </c>
      <c r="M13318" s="1" t="s">
        <v>40</v>
      </c>
      <c r="N13318">
        <v>310729330</v>
      </c>
      <c r="O13318">
        <v>306</v>
      </c>
      <c r="P13318">
        <v>365</v>
      </c>
      <c r="Q13318">
        <v>0</v>
      </c>
      <c r="R13318">
        <v>0</v>
      </c>
      <c r="S13318">
        <v>0</v>
      </c>
      <c r="T13318" s="1" t="s">
        <v>24841</v>
      </c>
      <c r="U13318">
        <v>0</v>
      </c>
      <c r="V13318" s="1" t="s">
        <v>34</v>
      </c>
      <c r="W13318" s="1" t="s">
        <v>34</v>
      </c>
      <c r="X13318" s="1" t="s">
        <v>34</v>
      </c>
      <c r="Y13318" s="1" t="s">
        <v>34</v>
      </c>
      <c r="Z13318" s="1" t="s">
        <v>24842</v>
      </c>
      <c r="AA13318">
        <v>0</v>
      </c>
      <c r="AB13318" s="1" t="s">
        <v>34</v>
      </c>
      <c r="AC13318" s="1" t="s">
        <v>34</v>
      </c>
      <c r="AD13318">
        <v>44184.894178240742</v>
      </c>
      <c r="AE13318">
        <v>2020</v>
      </c>
      <c r="AF13318">
        <v>12</v>
      </c>
      <c r="AG13318">
        <v>51</v>
      </c>
    </row>
    <row r="13319" spans="1:33" x14ac:dyDescent="0.35">
      <c r="A13319" s="1" t="s">
        <v>33</v>
      </c>
      <c r="B13319">
        <v>56332</v>
      </c>
      <c r="C13319">
        <v>309353</v>
      </c>
      <c r="D13319">
        <v>790867</v>
      </c>
      <c r="E13319">
        <v>1.340408507594658E+18</v>
      </c>
      <c r="F13319">
        <v>18</v>
      </c>
      <c r="G13319">
        <v>44184.894282407397</v>
      </c>
      <c r="H13319" s="1" t="s">
        <v>34</v>
      </c>
      <c r="I13319">
        <v>0</v>
      </c>
      <c r="J13319" s="1" t="s">
        <v>24624</v>
      </c>
      <c r="K13319" s="1" t="s">
        <v>34</v>
      </c>
      <c r="L13319" s="1" t="s">
        <v>34</v>
      </c>
      <c r="M13319" s="1" t="s">
        <v>40</v>
      </c>
      <c r="N13319">
        <v>2994081112</v>
      </c>
      <c r="O13319">
        <v>306</v>
      </c>
      <c r="P13319">
        <v>39</v>
      </c>
      <c r="Q13319">
        <v>0</v>
      </c>
      <c r="R13319">
        <v>0</v>
      </c>
      <c r="S13319">
        <v>0</v>
      </c>
      <c r="T13319" s="1" t="s">
        <v>24518</v>
      </c>
      <c r="U13319">
        <v>0</v>
      </c>
      <c r="V13319" s="1" t="s">
        <v>34</v>
      </c>
      <c r="W13319" s="1" t="s">
        <v>34</v>
      </c>
      <c r="X13319" s="1" t="s">
        <v>34</v>
      </c>
      <c r="Y13319" s="1" t="s">
        <v>34</v>
      </c>
      <c r="Z13319" s="1" t="s">
        <v>24625</v>
      </c>
      <c r="AA13319">
        <v>0</v>
      </c>
      <c r="AB13319" s="1" t="s">
        <v>34</v>
      </c>
      <c r="AC13319" s="1" t="s">
        <v>34</v>
      </c>
      <c r="AD13319">
        <v>44184.894282407397</v>
      </c>
      <c r="AE13319">
        <v>2020</v>
      </c>
      <c r="AF13319">
        <v>12</v>
      </c>
      <c r="AG13319">
        <v>51</v>
      </c>
    </row>
    <row r="13320" spans="1:33" x14ac:dyDescent="0.35">
      <c r="A13320" s="1" t="s">
        <v>33</v>
      </c>
      <c r="B13320">
        <v>56333</v>
      </c>
      <c r="C13320">
        <v>309354</v>
      </c>
      <c r="D13320">
        <v>790869</v>
      </c>
      <c r="E13320">
        <v>1.340408623105716E+18</v>
      </c>
      <c r="F13320">
        <v>18</v>
      </c>
      <c r="G13320">
        <v>44184.894594907397</v>
      </c>
      <c r="H13320" s="1" t="s">
        <v>34</v>
      </c>
      <c r="I13320">
        <v>0</v>
      </c>
      <c r="J13320" s="1" t="s">
        <v>24840</v>
      </c>
      <c r="K13320" s="1" t="s">
        <v>34</v>
      </c>
      <c r="L13320" s="1" t="s">
        <v>34</v>
      </c>
      <c r="M13320" s="1" t="s">
        <v>40</v>
      </c>
      <c r="N13320">
        <v>783818443</v>
      </c>
      <c r="O13320">
        <v>306</v>
      </c>
      <c r="P13320">
        <v>365</v>
      </c>
      <c r="Q13320">
        <v>0</v>
      </c>
      <c r="R13320">
        <v>0</v>
      </c>
      <c r="S13320">
        <v>0</v>
      </c>
      <c r="T13320" s="1" t="s">
        <v>24841</v>
      </c>
      <c r="U13320">
        <v>0</v>
      </c>
      <c r="V13320" s="1" t="s">
        <v>34</v>
      </c>
      <c r="W13320" s="1" t="s">
        <v>34</v>
      </c>
      <c r="X13320" s="1" t="s">
        <v>34</v>
      </c>
      <c r="Y13320" s="1" t="s">
        <v>34</v>
      </c>
      <c r="Z13320" s="1" t="s">
        <v>24842</v>
      </c>
      <c r="AA13320">
        <v>0</v>
      </c>
      <c r="AB13320" s="1" t="s">
        <v>34</v>
      </c>
      <c r="AC13320" s="1" t="s">
        <v>34</v>
      </c>
      <c r="AD13320">
        <v>44184.894594907397</v>
      </c>
      <c r="AE13320">
        <v>2020</v>
      </c>
      <c r="AF13320">
        <v>12</v>
      </c>
      <c r="AG13320">
        <v>51</v>
      </c>
    </row>
    <row r="13321" spans="1:33" x14ac:dyDescent="0.35">
      <c r="A13321" s="1" t="s">
        <v>33</v>
      </c>
      <c r="B13321">
        <v>56334</v>
      </c>
      <c r="C13321">
        <v>309355</v>
      </c>
      <c r="D13321">
        <v>790872</v>
      </c>
      <c r="E13321">
        <v>1.340408725434208E+18</v>
      </c>
      <c r="F13321">
        <v>18</v>
      </c>
      <c r="G13321">
        <v>44184.894884259258</v>
      </c>
      <c r="H13321" s="1" t="s">
        <v>34</v>
      </c>
      <c r="I13321">
        <v>0</v>
      </c>
      <c r="J13321" s="1" t="s">
        <v>24175</v>
      </c>
      <c r="K13321" s="1" t="s">
        <v>34</v>
      </c>
      <c r="L13321" s="1" t="s">
        <v>34</v>
      </c>
      <c r="M13321" s="1" t="s">
        <v>40</v>
      </c>
      <c r="N13321">
        <v>4895353953</v>
      </c>
      <c r="O13321">
        <v>306</v>
      </c>
      <c r="P13321">
        <v>946</v>
      </c>
      <c r="Q13321">
        <v>0</v>
      </c>
      <c r="R13321">
        <v>0</v>
      </c>
      <c r="S13321">
        <v>0</v>
      </c>
      <c r="T13321" s="1" t="s">
        <v>24176</v>
      </c>
      <c r="U13321">
        <v>0</v>
      </c>
      <c r="V13321" s="1" t="s">
        <v>34</v>
      </c>
      <c r="W13321" s="1" t="s">
        <v>34</v>
      </c>
      <c r="X13321" s="1" t="s">
        <v>34</v>
      </c>
      <c r="Y13321" s="1" t="s">
        <v>34</v>
      </c>
      <c r="Z13321" s="1" t="s">
        <v>24178</v>
      </c>
      <c r="AA13321">
        <v>0</v>
      </c>
      <c r="AB13321" s="1" t="s">
        <v>34</v>
      </c>
      <c r="AC13321" s="1" t="s">
        <v>34</v>
      </c>
      <c r="AD13321">
        <v>44184.894884259258</v>
      </c>
      <c r="AE13321">
        <v>2020</v>
      </c>
      <c r="AF13321">
        <v>12</v>
      </c>
      <c r="AG13321">
        <v>51</v>
      </c>
    </row>
    <row r="13322" spans="1:33" x14ac:dyDescent="0.35">
      <c r="A13322" s="1" t="s">
        <v>33</v>
      </c>
      <c r="B13322">
        <v>56335</v>
      </c>
      <c r="C13322">
        <v>309356</v>
      </c>
      <c r="D13322">
        <v>790878</v>
      </c>
      <c r="E13322">
        <v>1.3404088105156649E+18</v>
      </c>
      <c r="F13322">
        <v>18</v>
      </c>
      <c r="G13322">
        <v>44184.895115740743</v>
      </c>
      <c r="H13322" s="1" t="s">
        <v>34</v>
      </c>
      <c r="I13322">
        <v>0</v>
      </c>
      <c r="J13322" s="1" t="s">
        <v>24292</v>
      </c>
      <c r="K13322" s="1" t="s">
        <v>34</v>
      </c>
      <c r="L13322" s="1" t="s">
        <v>34</v>
      </c>
      <c r="M13322" s="1" t="s">
        <v>40</v>
      </c>
      <c r="N13322">
        <v>2182901815</v>
      </c>
      <c r="O13322">
        <v>306</v>
      </c>
      <c r="P13322">
        <v>415</v>
      </c>
      <c r="Q13322">
        <v>0</v>
      </c>
      <c r="R13322">
        <v>0</v>
      </c>
      <c r="S13322">
        <v>0</v>
      </c>
      <c r="T13322" s="1" t="s">
        <v>24293</v>
      </c>
      <c r="U13322">
        <v>0</v>
      </c>
      <c r="V13322" s="1" t="s">
        <v>34</v>
      </c>
      <c r="W13322" s="1" t="s">
        <v>34</v>
      </c>
      <c r="X13322" s="1" t="s">
        <v>34</v>
      </c>
      <c r="Y13322" s="1" t="s">
        <v>34</v>
      </c>
      <c r="Z13322" s="1" t="s">
        <v>24294</v>
      </c>
      <c r="AA13322">
        <v>0</v>
      </c>
      <c r="AB13322" s="1" t="s">
        <v>34</v>
      </c>
      <c r="AC13322" s="1" t="s">
        <v>34</v>
      </c>
      <c r="AD13322">
        <v>44184.895115740743</v>
      </c>
      <c r="AE13322">
        <v>2020</v>
      </c>
      <c r="AF13322">
        <v>12</v>
      </c>
      <c r="AG13322">
        <v>51</v>
      </c>
    </row>
    <row r="13323" spans="1:33" x14ac:dyDescent="0.35">
      <c r="A13323" s="1" t="s">
        <v>33</v>
      </c>
      <c r="B13323">
        <v>56336</v>
      </c>
      <c r="C13323">
        <v>309357</v>
      </c>
      <c r="D13323">
        <v>790879</v>
      </c>
      <c r="E13323">
        <v>1.3404088145170099E+18</v>
      </c>
      <c r="F13323">
        <v>18</v>
      </c>
      <c r="G13323">
        <v>44184.895127314812</v>
      </c>
      <c r="H13323" s="1" t="s">
        <v>34</v>
      </c>
      <c r="I13323">
        <v>0</v>
      </c>
      <c r="J13323" s="1" t="s">
        <v>24292</v>
      </c>
      <c r="K13323" s="1" t="s">
        <v>34</v>
      </c>
      <c r="L13323" s="1" t="s">
        <v>34</v>
      </c>
      <c r="M13323" s="1" t="s">
        <v>40</v>
      </c>
      <c r="N13323">
        <v>52958962</v>
      </c>
      <c r="O13323">
        <v>306</v>
      </c>
      <c r="P13323">
        <v>415</v>
      </c>
      <c r="Q13323">
        <v>0</v>
      </c>
      <c r="R13323">
        <v>0</v>
      </c>
      <c r="S13323">
        <v>0</v>
      </c>
      <c r="T13323" s="1" t="s">
        <v>24293</v>
      </c>
      <c r="U13323">
        <v>0</v>
      </c>
      <c r="V13323" s="1" t="s">
        <v>34</v>
      </c>
      <c r="W13323" s="1" t="s">
        <v>34</v>
      </c>
      <c r="X13323" s="1" t="s">
        <v>34</v>
      </c>
      <c r="Y13323" s="1" t="s">
        <v>34</v>
      </c>
      <c r="Z13323" s="1" t="s">
        <v>24294</v>
      </c>
      <c r="AA13323">
        <v>0</v>
      </c>
      <c r="AB13323" s="1" t="s">
        <v>34</v>
      </c>
      <c r="AC13323" s="1" t="s">
        <v>34</v>
      </c>
      <c r="AD13323">
        <v>44184.895127314812</v>
      </c>
      <c r="AE13323">
        <v>2020</v>
      </c>
      <c r="AF13323">
        <v>12</v>
      </c>
      <c r="AG13323">
        <v>51</v>
      </c>
    </row>
    <row r="13324" spans="1:33" x14ac:dyDescent="0.35">
      <c r="A13324" s="1" t="s">
        <v>33</v>
      </c>
      <c r="B13324">
        <v>56337</v>
      </c>
      <c r="C13324">
        <v>309358</v>
      </c>
      <c r="D13324">
        <v>790881</v>
      </c>
      <c r="E13324">
        <v>1.340408857848386E+18</v>
      </c>
      <c r="F13324">
        <v>18</v>
      </c>
      <c r="G13324">
        <v>44184.895243055558</v>
      </c>
      <c r="H13324" s="1" t="s">
        <v>34</v>
      </c>
      <c r="I13324">
        <v>0</v>
      </c>
      <c r="J13324" s="1" t="s">
        <v>24947</v>
      </c>
      <c r="K13324" s="1" t="s">
        <v>34</v>
      </c>
      <c r="L13324" s="1" t="s">
        <v>34</v>
      </c>
      <c r="M13324" s="1" t="s">
        <v>40</v>
      </c>
      <c r="N13324">
        <v>1350583843</v>
      </c>
      <c r="O13324">
        <v>306</v>
      </c>
      <c r="P13324">
        <v>0</v>
      </c>
      <c r="Q13324">
        <v>0</v>
      </c>
      <c r="R13324">
        <v>0</v>
      </c>
      <c r="S13324">
        <v>0</v>
      </c>
      <c r="T13324" s="1" t="s">
        <v>34</v>
      </c>
      <c r="U13324">
        <v>0</v>
      </c>
      <c r="V13324" s="1" t="s">
        <v>23069</v>
      </c>
      <c r="W13324" s="1" t="s">
        <v>34</v>
      </c>
      <c r="X13324" s="1" t="s">
        <v>34</v>
      </c>
      <c r="Y13324" s="1" t="s">
        <v>34</v>
      </c>
      <c r="Z13324" s="1" t="s">
        <v>24948</v>
      </c>
      <c r="AA13324">
        <v>0</v>
      </c>
      <c r="AB13324" s="1" t="s">
        <v>34</v>
      </c>
      <c r="AC13324" s="1" t="s">
        <v>34</v>
      </c>
      <c r="AD13324">
        <v>44184.895243055558</v>
      </c>
      <c r="AE13324">
        <v>2020</v>
      </c>
      <c r="AF13324">
        <v>12</v>
      </c>
      <c r="AG13324">
        <v>51</v>
      </c>
    </row>
    <row r="13325" spans="1:33" x14ac:dyDescent="0.35">
      <c r="A13325" s="1" t="s">
        <v>33</v>
      </c>
      <c r="B13325">
        <v>56338</v>
      </c>
      <c r="C13325">
        <v>309359</v>
      </c>
      <c r="D13325">
        <v>790883</v>
      </c>
      <c r="E13325">
        <v>1.340408925729022E+18</v>
      </c>
      <c r="F13325">
        <v>18</v>
      </c>
      <c r="G13325">
        <v>44184.895439814813</v>
      </c>
      <c r="H13325" s="1" t="s">
        <v>34</v>
      </c>
      <c r="I13325">
        <v>0</v>
      </c>
      <c r="J13325" s="1" t="s">
        <v>24292</v>
      </c>
      <c r="K13325" s="1" t="s">
        <v>34</v>
      </c>
      <c r="L13325" s="1" t="s">
        <v>34</v>
      </c>
      <c r="M13325" s="1" t="s">
        <v>40</v>
      </c>
      <c r="N13325">
        <v>486882714</v>
      </c>
      <c r="O13325">
        <v>306</v>
      </c>
      <c r="P13325">
        <v>415</v>
      </c>
      <c r="Q13325">
        <v>0</v>
      </c>
      <c r="R13325">
        <v>0</v>
      </c>
      <c r="S13325">
        <v>0</v>
      </c>
      <c r="T13325" s="1" t="s">
        <v>24293</v>
      </c>
      <c r="U13325">
        <v>0</v>
      </c>
      <c r="V13325" s="1" t="s">
        <v>34</v>
      </c>
      <c r="W13325" s="1" t="s">
        <v>34</v>
      </c>
      <c r="X13325" s="1" t="s">
        <v>34</v>
      </c>
      <c r="Y13325" s="1" t="s">
        <v>34</v>
      </c>
      <c r="Z13325" s="1" t="s">
        <v>24294</v>
      </c>
      <c r="AA13325">
        <v>0</v>
      </c>
      <c r="AB13325" s="1" t="s">
        <v>34</v>
      </c>
      <c r="AC13325" s="1" t="s">
        <v>34</v>
      </c>
      <c r="AD13325">
        <v>44184.895439814813</v>
      </c>
      <c r="AE13325">
        <v>2020</v>
      </c>
      <c r="AF13325">
        <v>12</v>
      </c>
      <c r="AG13325">
        <v>51</v>
      </c>
    </row>
    <row r="13326" spans="1:33" x14ac:dyDescent="0.35">
      <c r="A13326" s="1" t="s">
        <v>33</v>
      </c>
      <c r="B13326">
        <v>56339</v>
      </c>
      <c r="C13326">
        <v>309360</v>
      </c>
      <c r="D13326">
        <v>790885</v>
      </c>
      <c r="E13326">
        <v>1.3404089395576461E+18</v>
      </c>
      <c r="F13326">
        <v>18</v>
      </c>
      <c r="G13326">
        <v>44184.895474537043</v>
      </c>
      <c r="H13326" s="1" t="s">
        <v>34</v>
      </c>
      <c r="I13326">
        <v>0</v>
      </c>
      <c r="J13326" s="1" t="s">
        <v>23888</v>
      </c>
      <c r="K13326" s="1" t="s">
        <v>34</v>
      </c>
      <c r="L13326" s="1" t="s">
        <v>34</v>
      </c>
      <c r="M13326" s="1" t="s">
        <v>40</v>
      </c>
      <c r="N13326">
        <v>52958962</v>
      </c>
      <c r="O13326">
        <v>306</v>
      </c>
      <c r="P13326">
        <v>41</v>
      </c>
      <c r="Q13326">
        <v>0</v>
      </c>
      <c r="R13326">
        <v>0</v>
      </c>
      <c r="S13326">
        <v>0</v>
      </c>
      <c r="T13326" s="1" t="s">
        <v>23889</v>
      </c>
      <c r="U13326">
        <v>0</v>
      </c>
      <c r="V13326" s="1" t="s">
        <v>34</v>
      </c>
      <c r="W13326" s="1" t="s">
        <v>34</v>
      </c>
      <c r="X13326" s="1" t="s">
        <v>34</v>
      </c>
      <c r="Y13326" s="1" t="s">
        <v>34</v>
      </c>
      <c r="Z13326" s="1" t="s">
        <v>23890</v>
      </c>
      <c r="AA13326">
        <v>0</v>
      </c>
      <c r="AB13326" s="1" t="s">
        <v>34</v>
      </c>
      <c r="AC13326" s="1" t="s">
        <v>34</v>
      </c>
      <c r="AD13326">
        <v>44184.895474537043</v>
      </c>
      <c r="AE13326">
        <v>2020</v>
      </c>
      <c r="AF13326">
        <v>12</v>
      </c>
      <c r="AG13326">
        <v>51</v>
      </c>
    </row>
    <row r="13327" spans="1:33" x14ac:dyDescent="0.35">
      <c r="A13327" s="1" t="s">
        <v>33</v>
      </c>
      <c r="B13327">
        <v>56340</v>
      </c>
      <c r="C13327">
        <v>309361</v>
      </c>
      <c r="D13327">
        <v>790889</v>
      </c>
      <c r="E13327">
        <v>1.3404090188172119E+18</v>
      </c>
      <c r="F13327">
        <v>18</v>
      </c>
      <c r="G13327">
        <v>44184.895694444444</v>
      </c>
      <c r="H13327" s="1" t="s">
        <v>34</v>
      </c>
      <c r="I13327">
        <v>0</v>
      </c>
      <c r="J13327" s="1" t="s">
        <v>24175</v>
      </c>
      <c r="K13327" s="1" t="s">
        <v>34</v>
      </c>
      <c r="L13327" s="1" t="s">
        <v>34</v>
      </c>
      <c r="M13327" s="1" t="s">
        <v>40</v>
      </c>
      <c r="N13327">
        <v>3333795492</v>
      </c>
      <c r="O13327">
        <v>306</v>
      </c>
      <c r="P13327">
        <v>946</v>
      </c>
      <c r="Q13327">
        <v>0</v>
      </c>
      <c r="R13327">
        <v>0</v>
      </c>
      <c r="S13327">
        <v>0</v>
      </c>
      <c r="T13327" s="1" t="s">
        <v>24176</v>
      </c>
      <c r="U13327">
        <v>0</v>
      </c>
      <c r="V13327" s="1" t="s">
        <v>34</v>
      </c>
      <c r="W13327" s="1" t="s">
        <v>34</v>
      </c>
      <c r="X13327" s="1" t="s">
        <v>34</v>
      </c>
      <c r="Y13327" s="1" t="s">
        <v>34</v>
      </c>
      <c r="Z13327" s="1" t="s">
        <v>24177</v>
      </c>
      <c r="AA13327">
        <v>0</v>
      </c>
      <c r="AB13327" s="1" t="s">
        <v>34</v>
      </c>
      <c r="AC13327" s="1" t="s">
        <v>34</v>
      </c>
      <c r="AD13327">
        <v>44184.895694444444</v>
      </c>
      <c r="AE13327">
        <v>2020</v>
      </c>
      <c r="AF13327">
        <v>12</v>
      </c>
      <c r="AG13327">
        <v>51</v>
      </c>
    </row>
    <row r="13328" spans="1:33" x14ac:dyDescent="0.35">
      <c r="A13328" s="1" t="s">
        <v>33</v>
      </c>
      <c r="B13328">
        <v>56341</v>
      </c>
      <c r="C13328">
        <v>309362</v>
      </c>
      <c r="D13328">
        <v>790894</v>
      </c>
      <c r="E13328">
        <v>1.3404091952801459E+18</v>
      </c>
      <c r="F13328">
        <v>18</v>
      </c>
      <c r="G13328">
        <v>44184.896180555559</v>
      </c>
      <c r="H13328" s="1" t="s">
        <v>34</v>
      </c>
      <c r="I13328">
        <v>0</v>
      </c>
      <c r="J13328" s="1" t="s">
        <v>24840</v>
      </c>
      <c r="K13328" s="1" t="s">
        <v>34</v>
      </c>
      <c r="L13328" s="1" t="s">
        <v>34</v>
      </c>
      <c r="M13328" s="1" t="s">
        <v>40</v>
      </c>
      <c r="N13328">
        <v>3264567743</v>
      </c>
      <c r="O13328">
        <v>306</v>
      </c>
      <c r="P13328">
        <v>365</v>
      </c>
      <c r="Q13328">
        <v>0</v>
      </c>
      <c r="R13328">
        <v>0</v>
      </c>
      <c r="S13328">
        <v>0</v>
      </c>
      <c r="T13328" s="1" t="s">
        <v>24841</v>
      </c>
      <c r="U13328">
        <v>0</v>
      </c>
      <c r="V13328" s="1" t="s">
        <v>34</v>
      </c>
      <c r="W13328" s="1" t="s">
        <v>34</v>
      </c>
      <c r="X13328" s="1" t="s">
        <v>34</v>
      </c>
      <c r="Y13328" s="1" t="s">
        <v>34</v>
      </c>
      <c r="Z13328" s="1" t="s">
        <v>24842</v>
      </c>
      <c r="AA13328">
        <v>1</v>
      </c>
      <c r="AB13328" s="1" t="s">
        <v>34</v>
      </c>
      <c r="AC13328" s="1" t="s">
        <v>34</v>
      </c>
      <c r="AD13328">
        <v>44184.896180555559</v>
      </c>
      <c r="AE13328">
        <v>2020</v>
      </c>
      <c r="AF13328">
        <v>12</v>
      </c>
      <c r="AG13328">
        <v>51</v>
      </c>
    </row>
    <row r="13329" spans="1:33" x14ac:dyDescent="0.35">
      <c r="A13329" s="1" t="s">
        <v>33</v>
      </c>
      <c r="B13329">
        <v>56342</v>
      </c>
      <c r="C13329">
        <v>309363</v>
      </c>
      <c r="D13329">
        <v>790895</v>
      </c>
      <c r="E13329">
        <v>1.340409211038122E+18</v>
      </c>
      <c r="F13329">
        <v>18</v>
      </c>
      <c r="G13329">
        <v>44184.896226851852</v>
      </c>
      <c r="H13329" s="1" t="s">
        <v>34</v>
      </c>
      <c r="I13329">
        <v>0</v>
      </c>
      <c r="J13329" s="1" t="s">
        <v>24949</v>
      </c>
      <c r="K13329" s="1" t="s">
        <v>34</v>
      </c>
      <c r="L13329" s="1" t="s">
        <v>34</v>
      </c>
      <c r="M13329" s="1" t="s">
        <v>36</v>
      </c>
      <c r="N13329">
        <v>3438031204</v>
      </c>
      <c r="O13329">
        <v>306</v>
      </c>
      <c r="P13329">
        <v>0</v>
      </c>
      <c r="Q13329">
        <v>0</v>
      </c>
      <c r="R13329">
        <v>0</v>
      </c>
      <c r="S13329">
        <v>0</v>
      </c>
      <c r="T13329" s="1" t="s">
        <v>34</v>
      </c>
      <c r="U13329">
        <v>0</v>
      </c>
      <c r="V13329" s="1" t="s">
        <v>34</v>
      </c>
      <c r="W13329" s="1" t="s">
        <v>24950</v>
      </c>
      <c r="X13329" s="1" t="s">
        <v>34</v>
      </c>
      <c r="Y13329" s="1" t="s">
        <v>34</v>
      </c>
      <c r="Z13329" s="1" t="s">
        <v>24951</v>
      </c>
      <c r="AA13329">
        <v>0</v>
      </c>
      <c r="AB13329" s="1" t="s">
        <v>34</v>
      </c>
      <c r="AC13329" s="1" t="s">
        <v>34</v>
      </c>
      <c r="AD13329">
        <v>44184.896226851852</v>
      </c>
      <c r="AE13329">
        <v>2020</v>
      </c>
      <c r="AF13329">
        <v>12</v>
      </c>
      <c r="AG13329">
        <v>51</v>
      </c>
    </row>
    <row r="13330" spans="1:33" x14ac:dyDescent="0.35">
      <c r="A13330" s="1" t="s">
        <v>33</v>
      </c>
      <c r="B13330">
        <v>56343</v>
      </c>
      <c r="C13330">
        <v>309364</v>
      </c>
      <c r="D13330">
        <v>790897</v>
      </c>
      <c r="E13330">
        <v>1.340409228209623E+18</v>
      </c>
      <c r="F13330">
        <v>18</v>
      </c>
      <c r="G13330">
        <v>44184.896273148152</v>
      </c>
      <c r="H13330" s="1" t="s">
        <v>34</v>
      </c>
      <c r="I13330">
        <v>0</v>
      </c>
      <c r="J13330" s="1" t="s">
        <v>24952</v>
      </c>
      <c r="K13330" s="1" t="s">
        <v>34</v>
      </c>
      <c r="L13330" s="1" t="s">
        <v>34</v>
      </c>
      <c r="M13330" s="1" t="s">
        <v>40</v>
      </c>
      <c r="N13330">
        <v>3258611122</v>
      </c>
      <c r="O13330">
        <v>306</v>
      </c>
      <c r="P13330">
        <v>0</v>
      </c>
      <c r="Q13330">
        <v>0</v>
      </c>
      <c r="R13330">
        <v>0</v>
      </c>
      <c r="S13330">
        <v>0</v>
      </c>
      <c r="T13330" s="1" t="s">
        <v>34</v>
      </c>
      <c r="U13330">
        <v>0</v>
      </c>
      <c r="V13330" s="1" t="s">
        <v>34</v>
      </c>
      <c r="W13330" s="1" t="s">
        <v>16831</v>
      </c>
      <c r="X13330" s="1" t="s">
        <v>34</v>
      </c>
      <c r="Y13330" s="1" t="s">
        <v>34</v>
      </c>
      <c r="Z13330" s="1" t="s">
        <v>24953</v>
      </c>
      <c r="AA13330">
        <v>0</v>
      </c>
      <c r="AB13330" s="1" t="s">
        <v>34</v>
      </c>
      <c r="AC13330" s="1" t="s">
        <v>34</v>
      </c>
      <c r="AD13330">
        <v>44184.896273148152</v>
      </c>
      <c r="AE13330">
        <v>2020</v>
      </c>
      <c r="AF13330">
        <v>12</v>
      </c>
      <c r="AG13330">
        <v>51</v>
      </c>
    </row>
    <row r="13331" spans="1:33" x14ac:dyDescent="0.35">
      <c r="A13331" s="1" t="s">
        <v>33</v>
      </c>
      <c r="B13331">
        <v>56344</v>
      </c>
      <c r="C13331">
        <v>309365</v>
      </c>
      <c r="D13331">
        <v>790899</v>
      </c>
      <c r="E13331">
        <v>1.3404092908387899E+18</v>
      </c>
      <c r="F13331">
        <v>18</v>
      </c>
      <c r="G13331">
        <v>44184.89644675926</v>
      </c>
      <c r="H13331" s="1" t="s">
        <v>34</v>
      </c>
      <c r="I13331">
        <v>0</v>
      </c>
      <c r="J13331" s="1" t="s">
        <v>24954</v>
      </c>
      <c r="K13331" s="1" t="s">
        <v>34</v>
      </c>
      <c r="L13331" s="1" t="s">
        <v>34</v>
      </c>
      <c r="M13331" s="1" t="s">
        <v>40</v>
      </c>
      <c r="N13331">
        <v>2737579165</v>
      </c>
      <c r="O13331">
        <v>306</v>
      </c>
      <c r="P13331">
        <v>0</v>
      </c>
      <c r="Q13331">
        <v>0</v>
      </c>
      <c r="R13331">
        <v>0</v>
      </c>
      <c r="S13331">
        <v>0</v>
      </c>
      <c r="T13331" s="1" t="s">
        <v>34</v>
      </c>
      <c r="U13331">
        <v>0</v>
      </c>
      <c r="V13331" s="1" t="s">
        <v>34</v>
      </c>
      <c r="W13331" s="1" t="s">
        <v>24143</v>
      </c>
      <c r="X13331" s="1" t="s">
        <v>34</v>
      </c>
      <c r="Y13331" s="1" t="s">
        <v>34</v>
      </c>
      <c r="Z13331" s="1" t="s">
        <v>24955</v>
      </c>
      <c r="AA13331">
        <v>0</v>
      </c>
      <c r="AB13331" s="1" t="s">
        <v>34</v>
      </c>
      <c r="AC13331" s="1" t="s">
        <v>34</v>
      </c>
      <c r="AD13331">
        <v>44184.89644675926</v>
      </c>
      <c r="AE13331">
        <v>2020</v>
      </c>
      <c r="AF13331">
        <v>12</v>
      </c>
      <c r="AG13331">
        <v>51</v>
      </c>
    </row>
    <row r="13332" spans="1:33" x14ac:dyDescent="0.35">
      <c r="A13332" s="1" t="s">
        <v>33</v>
      </c>
      <c r="B13332">
        <v>56345</v>
      </c>
      <c r="C13332">
        <v>309366</v>
      </c>
      <c r="D13332">
        <v>790901</v>
      </c>
      <c r="E13332">
        <v>1.3404092936239759E+18</v>
      </c>
      <c r="F13332">
        <v>18</v>
      </c>
      <c r="G13332">
        <v>44184.89644675926</v>
      </c>
      <c r="H13332" s="1" t="s">
        <v>34</v>
      </c>
      <c r="I13332">
        <v>0</v>
      </c>
      <c r="J13332" s="1" t="s">
        <v>24175</v>
      </c>
      <c r="K13332" s="1" t="s">
        <v>34</v>
      </c>
      <c r="L13332" s="1" t="s">
        <v>34</v>
      </c>
      <c r="M13332" s="1" t="s">
        <v>40</v>
      </c>
      <c r="N13332">
        <v>48997761</v>
      </c>
      <c r="O13332">
        <v>306</v>
      </c>
      <c r="P13332">
        <v>946</v>
      </c>
      <c r="Q13332">
        <v>0</v>
      </c>
      <c r="R13332">
        <v>0</v>
      </c>
      <c r="S13332">
        <v>0</v>
      </c>
      <c r="T13332" s="1" t="s">
        <v>24176</v>
      </c>
      <c r="U13332">
        <v>0</v>
      </c>
      <c r="V13332" s="1" t="s">
        <v>34</v>
      </c>
      <c r="W13332" s="1" t="s">
        <v>34</v>
      </c>
      <c r="X13332" s="1" t="s">
        <v>34</v>
      </c>
      <c r="Y13332" s="1" t="s">
        <v>34</v>
      </c>
      <c r="Z13332" s="1" t="s">
        <v>24177</v>
      </c>
      <c r="AA13332">
        <v>0</v>
      </c>
      <c r="AB13332" s="1" t="s">
        <v>34</v>
      </c>
      <c r="AC13332" s="1" t="s">
        <v>34</v>
      </c>
      <c r="AD13332">
        <v>44184.89644675926</v>
      </c>
      <c r="AE13332">
        <v>2020</v>
      </c>
      <c r="AF13332">
        <v>12</v>
      </c>
      <c r="AG13332">
        <v>51</v>
      </c>
    </row>
    <row r="13333" spans="1:33" x14ac:dyDescent="0.35">
      <c r="A13333" s="1" t="s">
        <v>33</v>
      </c>
      <c r="B13333">
        <v>56346</v>
      </c>
      <c r="C13333">
        <v>309367</v>
      </c>
      <c r="D13333">
        <v>790904</v>
      </c>
      <c r="E13333">
        <v>1.3404093234664041E+18</v>
      </c>
      <c r="F13333">
        <v>18</v>
      </c>
      <c r="G13333">
        <v>44184.896527777782</v>
      </c>
      <c r="H13333" s="1" t="s">
        <v>34</v>
      </c>
      <c r="I13333">
        <v>0</v>
      </c>
      <c r="J13333" s="1" t="s">
        <v>24956</v>
      </c>
      <c r="K13333" s="1" t="s">
        <v>34</v>
      </c>
      <c r="L13333" s="1" t="s">
        <v>34</v>
      </c>
      <c r="M13333" s="1" t="s">
        <v>40</v>
      </c>
      <c r="N13333">
        <v>63803554</v>
      </c>
      <c r="O13333">
        <v>306</v>
      </c>
      <c r="P13333">
        <v>0</v>
      </c>
      <c r="Q13333">
        <v>0</v>
      </c>
      <c r="R13333">
        <v>0</v>
      </c>
      <c r="S13333">
        <v>0</v>
      </c>
      <c r="T13333" s="1" t="s">
        <v>34</v>
      </c>
      <c r="U13333">
        <v>0</v>
      </c>
      <c r="V13333" s="1" t="s">
        <v>34</v>
      </c>
      <c r="W13333" s="1" t="s">
        <v>34</v>
      </c>
      <c r="X13333" s="1" t="s">
        <v>34</v>
      </c>
      <c r="Y13333" s="1" t="s">
        <v>34</v>
      </c>
      <c r="Z13333" s="1" t="s">
        <v>24957</v>
      </c>
      <c r="AA13333">
        <v>0</v>
      </c>
      <c r="AB13333" s="1" t="s">
        <v>34</v>
      </c>
      <c r="AC13333" s="1" t="s">
        <v>34</v>
      </c>
      <c r="AD13333">
        <v>44184.896527777782</v>
      </c>
      <c r="AE13333">
        <v>2020</v>
      </c>
      <c r="AF13333">
        <v>12</v>
      </c>
      <c r="AG13333">
        <v>51</v>
      </c>
    </row>
    <row r="13334" spans="1:33" x14ac:dyDescent="0.35">
      <c r="A13334" s="1" t="s">
        <v>33</v>
      </c>
      <c r="B13334">
        <v>56347</v>
      </c>
      <c r="C13334">
        <v>309368</v>
      </c>
      <c r="D13334">
        <v>790905</v>
      </c>
      <c r="E13334">
        <v>1.3404093631612029E+18</v>
      </c>
      <c r="F13334">
        <v>18</v>
      </c>
      <c r="G13334">
        <v>44184.896643518521</v>
      </c>
      <c r="H13334" s="1" t="s">
        <v>34</v>
      </c>
      <c r="I13334">
        <v>0</v>
      </c>
      <c r="J13334" s="1" t="s">
        <v>24175</v>
      </c>
      <c r="K13334" s="1" t="s">
        <v>34</v>
      </c>
      <c r="L13334" s="1" t="s">
        <v>34</v>
      </c>
      <c r="M13334" s="1" t="s">
        <v>40</v>
      </c>
      <c r="N13334">
        <v>17882112</v>
      </c>
      <c r="O13334">
        <v>306</v>
      </c>
      <c r="P13334">
        <v>946</v>
      </c>
      <c r="Q13334">
        <v>0</v>
      </c>
      <c r="R13334">
        <v>0</v>
      </c>
      <c r="S13334">
        <v>0</v>
      </c>
      <c r="T13334" s="1" t="s">
        <v>24176</v>
      </c>
      <c r="U13334">
        <v>0</v>
      </c>
      <c r="V13334" s="1" t="s">
        <v>34</v>
      </c>
      <c r="W13334" s="1" t="s">
        <v>34</v>
      </c>
      <c r="X13334" s="1" t="s">
        <v>34</v>
      </c>
      <c r="Y13334" s="1" t="s">
        <v>34</v>
      </c>
      <c r="Z13334" s="1" t="s">
        <v>24177</v>
      </c>
      <c r="AA13334">
        <v>0</v>
      </c>
      <c r="AB13334" s="1" t="s">
        <v>34</v>
      </c>
      <c r="AC13334" s="1" t="s">
        <v>34</v>
      </c>
      <c r="AD13334">
        <v>44184.896643518521</v>
      </c>
      <c r="AE13334">
        <v>2020</v>
      </c>
      <c r="AF13334">
        <v>12</v>
      </c>
      <c r="AG13334">
        <v>51</v>
      </c>
    </row>
    <row r="13335" spans="1:33" x14ac:dyDescent="0.35">
      <c r="A13335" s="1" t="s">
        <v>33</v>
      </c>
      <c r="B13335">
        <v>56348</v>
      </c>
      <c r="C13335">
        <v>309369</v>
      </c>
      <c r="D13335">
        <v>790906</v>
      </c>
      <c r="E13335">
        <v>1.3404093721455329E+18</v>
      </c>
      <c r="F13335">
        <v>18</v>
      </c>
      <c r="G13335">
        <v>44184.896666666667</v>
      </c>
      <c r="H13335" s="1" t="s">
        <v>34</v>
      </c>
      <c r="I13335">
        <v>0</v>
      </c>
      <c r="J13335" s="1" t="s">
        <v>24958</v>
      </c>
      <c r="K13335" s="1" t="s">
        <v>34</v>
      </c>
      <c r="L13335" s="1" t="s">
        <v>34</v>
      </c>
      <c r="M13335" s="1" t="s">
        <v>36</v>
      </c>
      <c r="N13335">
        <v>2438744742</v>
      </c>
      <c r="O13335">
        <v>306</v>
      </c>
      <c r="P13335">
        <v>0</v>
      </c>
      <c r="Q13335">
        <v>0</v>
      </c>
      <c r="R13335">
        <v>0</v>
      </c>
      <c r="S13335">
        <v>0</v>
      </c>
      <c r="T13335" s="1" t="s">
        <v>34</v>
      </c>
      <c r="U13335">
        <v>0</v>
      </c>
      <c r="V13335" s="1" t="s">
        <v>24959</v>
      </c>
      <c r="W13335" s="1" t="s">
        <v>34</v>
      </c>
      <c r="X13335" s="1" t="s">
        <v>34</v>
      </c>
      <c r="Y13335" s="1" t="s">
        <v>34</v>
      </c>
      <c r="Z13335" s="1" t="s">
        <v>24960</v>
      </c>
      <c r="AA13335">
        <v>0</v>
      </c>
      <c r="AB13335" s="1" t="s">
        <v>34</v>
      </c>
      <c r="AC13335" s="1" t="s">
        <v>34</v>
      </c>
      <c r="AD13335">
        <v>44184.896666666667</v>
      </c>
      <c r="AE13335">
        <v>2020</v>
      </c>
      <c r="AF13335">
        <v>12</v>
      </c>
      <c r="AG13335">
        <v>51</v>
      </c>
    </row>
    <row r="13336" spans="1:33" x14ac:dyDescent="0.35">
      <c r="A13336" s="1" t="s">
        <v>33</v>
      </c>
      <c r="B13336">
        <v>56349</v>
      </c>
      <c r="C13336">
        <v>309370</v>
      </c>
      <c r="D13336">
        <v>790907</v>
      </c>
      <c r="E13336">
        <v>1.3404093790953349E+18</v>
      </c>
      <c r="F13336">
        <v>18</v>
      </c>
      <c r="G13336">
        <v>44184.896689814806</v>
      </c>
      <c r="H13336" s="1" t="s">
        <v>34</v>
      </c>
      <c r="I13336">
        <v>0</v>
      </c>
      <c r="J13336" s="1" t="s">
        <v>24175</v>
      </c>
      <c r="K13336" s="1" t="s">
        <v>34</v>
      </c>
      <c r="L13336" s="1" t="s">
        <v>34</v>
      </c>
      <c r="M13336" s="1" t="s">
        <v>40</v>
      </c>
      <c r="N13336">
        <v>60318995</v>
      </c>
      <c r="O13336">
        <v>306</v>
      </c>
      <c r="P13336">
        <v>946</v>
      </c>
      <c r="Q13336">
        <v>0</v>
      </c>
      <c r="R13336">
        <v>0</v>
      </c>
      <c r="S13336">
        <v>0</v>
      </c>
      <c r="T13336" s="1" t="s">
        <v>24176</v>
      </c>
      <c r="U13336">
        <v>0</v>
      </c>
      <c r="V13336" s="1" t="s">
        <v>34</v>
      </c>
      <c r="W13336" s="1" t="s">
        <v>34</v>
      </c>
      <c r="X13336" s="1" t="s">
        <v>34</v>
      </c>
      <c r="Y13336" s="1" t="s">
        <v>34</v>
      </c>
      <c r="Z13336" s="1" t="s">
        <v>24178</v>
      </c>
      <c r="AA13336">
        <v>0</v>
      </c>
      <c r="AB13336" s="1" t="s">
        <v>34</v>
      </c>
      <c r="AC13336" s="1" t="s">
        <v>34</v>
      </c>
      <c r="AD13336">
        <v>44184.896689814806</v>
      </c>
      <c r="AE13336">
        <v>2020</v>
      </c>
      <c r="AF13336">
        <v>12</v>
      </c>
      <c r="AG13336">
        <v>51</v>
      </c>
    </row>
    <row r="13337" spans="1:33" x14ac:dyDescent="0.35">
      <c r="A13337" s="1" t="s">
        <v>33</v>
      </c>
      <c r="B13337">
        <v>56350</v>
      </c>
      <c r="C13337">
        <v>309371</v>
      </c>
      <c r="D13337">
        <v>790908</v>
      </c>
      <c r="E13337">
        <v>1.340409550911009E+18</v>
      </c>
      <c r="F13337">
        <v>18</v>
      </c>
      <c r="G13337">
        <v>44184.897164351853</v>
      </c>
      <c r="H13337" s="1" t="s">
        <v>34</v>
      </c>
      <c r="I13337">
        <v>0</v>
      </c>
      <c r="J13337" s="1" t="s">
        <v>23867</v>
      </c>
      <c r="K13337" s="1" t="s">
        <v>34</v>
      </c>
      <c r="L13337" s="1" t="s">
        <v>34</v>
      </c>
      <c r="M13337" s="1" t="s">
        <v>40</v>
      </c>
      <c r="N13337">
        <v>52958962</v>
      </c>
      <c r="O13337">
        <v>306</v>
      </c>
      <c r="P13337">
        <v>38</v>
      </c>
      <c r="Q13337">
        <v>0</v>
      </c>
      <c r="R13337">
        <v>0</v>
      </c>
      <c r="S13337">
        <v>0</v>
      </c>
      <c r="T13337" s="1" t="s">
        <v>23868</v>
      </c>
      <c r="U13337">
        <v>0</v>
      </c>
      <c r="V13337" s="1" t="s">
        <v>34</v>
      </c>
      <c r="W13337" s="1" t="s">
        <v>34</v>
      </c>
      <c r="X13337" s="1" t="s">
        <v>34</v>
      </c>
      <c r="Y13337" s="1" t="s">
        <v>34</v>
      </c>
      <c r="Z13337" s="1" t="s">
        <v>23869</v>
      </c>
      <c r="AA13337">
        <v>0</v>
      </c>
      <c r="AB13337" s="1" t="s">
        <v>34</v>
      </c>
      <c r="AC13337" s="1" t="s">
        <v>34</v>
      </c>
      <c r="AD13337">
        <v>44184.897164351853</v>
      </c>
      <c r="AE13337">
        <v>2020</v>
      </c>
      <c r="AF13337">
        <v>12</v>
      </c>
      <c r="AG13337">
        <v>51</v>
      </c>
    </row>
    <row r="13338" spans="1:33" x14ac:dyDescent="0.35">
      <c r="A13338" s="1" t="s">
        <v>33</v>
      </c>
      <c r="B13338">
        <v>56351</v>
      </c>
      <c r="C13338">
        <v>309372</v>
      </c>
      <c r="D13338">
        <v>790910</v>
      </c>
      <c r="E13338">
        <v>1.3404096313325571E+18</v>
      </c>
      <c r="F13338">
        <v>18</v>
      </c>
      <c r="G13338">
        <v>44184.89738425926</v>
      </c>
      <c r="H13338" s="1" t="s">
        <v>34</v>
      </c>
      <c r="I13338">
        <v>0</v>
      </c>
      <c r="J13338" s="1" t="s">
        <v>24840</v>
      </c>
      <c r="K13338" s="1" t="s">
        <v>34</v>
      </c>
      <c r="L13338" s="1" t="s">
        <v>34</v>
      </c>
      <c r="M13338" s="1" t="s">
        <v>40</v>
      </c>
      <c r="N13338">
        <v>105235542</v>
      </c>
      <c r="O13338">
        <v>306</v>
      </c>
      <c r="P13338">
        <v>365</v>
      </c>
      <c r="Q13338">
        <v>0</v>
      </c>
      <c r="R13338">
        <v>0</v>
      </c>
      <c r="S13338">
        <v>0</v>
      </c>
      <c r="T13338" s="1" t="s">
        <v>24841</v>
      </c>
      <c r="U13338">
        <v>0</v>
      </c>
      <c r="V13338" s="1" t="s">
        <v>34</v>
      </c>
      <c r="W13338" s="1" t="s">
        <v>34</v>
      </c>
      <c r="X13338" s="1" t="s">
        <v>34</v>
      </c>
      <c r="Y13338" s="1" t="s">
        <v>34</v>
      </c>
      <c r="Z13338" s="1" t="s">
        <v>24842</v>
      </c>
      <c r="AA13338">
        <v>0</v>
      </c>
      <c r="AB13338" s="1" t="s">
        <v>34</v>
      </c>
      <c r="AC13338" s="1" t="s">
        <v>34</v>
      </c>
      <c r="AD13338">
        <v>44184.89738425926</v>
      </c>
      <c r="AE13338">
        <v>2020</v>
      </c>
      <c r="AF13338">
        <v>12</v>
      </c>
      <c r="AG13338">
        <v>51</v>
      </c>
    </row>
    <row r="13339" spans="1:33" x14ac:dyDescent="0.35">
      <c r="A13339" s="1" t="s">
        <v>33</v>
      </c>
      <c r="B13339">
        <v>56352</v>
      </c>
      <c r="C13339">
        <v>309373</v>
      </c>
      <c r="D13339">
        <v>790911</v>
      </c>
      <c r="E13339">
        <v>1.340409632225964E+18</v>
      </c>
      <c r="F13339">
        <v>18</v>
      </c>
      <c r="G13339">
        <v>44184.89738425926</v>
      </c>
      <c r="H13339" s="1" t="s">
        <v>34</v>
      </c>
      <c r="I13339">
        <v>0</v>
      </c>
      <c r="J13339" s="1" t="s">
        <v>24961</v>
      </c>
      <c r="K13339" s="1" t="s">
        <v>34</v>
      </c>
      <c r="L13339" s="1" t="s">
        <v>34</v>
      </c>
      <c r="M13339" s="1" t="s">
        <v>40</v>
      </c>
      <c r="N13339">
        <v>86643035</v>
      </c>
      <c r="O13339">
        <v>306</v>
      </c>
      <c r="P13339">
        <v>0</v>
      </c>
      <c r="Q13339">
        <v>0</v>
      </c>
      <c r="R13339">
        <v>0</v>
      </c>
      <c r="S13339">
        <v>0</v>
      </c>
      <c r="T13339" s="1" t="s">
        <v>34</v>
      </c>
      <c r="U13339">
        <v>0</v>
      </c>
      <c r="V13339" s="1" t="s">
        <v>34</v>
      </c>
      <c r="W13339" s="1" t="s">
        <v>34</v>
      </c>
      <c r="X13339" s="1" t="s">
        <v>34</v>
      </c>
      <c r="Y13339" s="1" t="s">
        <v>34</v>
      </c>
      <c r="Z13339" s="1" t="s">
        <v>24962</v>
      </c>
      <c r="AA13339">
        <v>0</v>
      </c>
      <c r="AB13339" s="1" t="s">
        <v>34</v>
      </c>
      <c r="AC13339" s="1" t="s">
        <v>34</v>
      </c>
      <c r="AD13339">
        <v>44184.89738425926</v>
      </c>
      <c r="AE13339">
        <v>2020</v>
      </c>
      <c r="AF13339">
        <v>12</v>
      </c>
      <c r="AG13339">
        <v>51</v>
      </c>
    </row>
    <row r="13340" spans="1:33" x14ac:dyDescent="0.35">
      <c r="A13340" s="1" t="s">
        <v>33</v>
      </c>
      <c r="B13340">
        <v>56353</v>
      </c>
      <c r="C13340">
        <v>309374</v>
      </c>
      <c r="D13340">
        <v>790912</v>
      </c>
      <c r="E13340">
        <v>1.34040963260749E+18</v>
      </c>
      <c r="F13340">
        <v>18</v>
      </c>
      <c r="G13340">
        <v>44184.89738425926</v>
      </c>
      <c r="H13340" s="1" t="s">
        <v>34</v>
      </c>
      <c r="I13340">
        <v>0</v>
      </c>
      <c r="J13340" s="1" t="s">
        <v>24175</v>
      </c>
      <c r="K13340" s="1" t="s">
        <v>34</v>
      </c>
      <c r="L13340" s="1" t="s">
        <v>34</v>
      </c>
      <c r="M13340" s="1" t="s">
        <v>40</v>
      </c>
      <c r="N13340">
        <v>892023264</v>
      </c>
      <c r="O13340">
        <v>306</v>
      </c>
      <c r="P13340">
        <v>946</v>
      </c>
      <c r="Q13340">
        <v>0</v>
      </c>
      <c r="R13340">
        <v>0</v>
      </c>
      <c r="S13340">
        <v>0</v>
      </c>
      <c r="T13340" s="1" t="s">
        <v>24176</v>
      </c>
      <c r="U13340">
        <v>0</v>
      </c>
      <c r="V13340" s="1" t="s">
        <v>34</v>
      </c>
      <c r="W13340" s="1" t="s">
        <v>34</v>
      </c>
      <c r="X13340" s="1" t="s">
        <v>34</v>
      </c>
      <c r="Y13340" s="1" t="s">
        <v>34</v>
      </c>
      <c r="Z13340" s="1" t="s">
        <v>24177</v>
      </c>
      <c r="AA13340">
        <v>0</v>
      </c>
      <c r="AB13340" s="1" t="s">
        <v>34</v>
      </c>
      <c r="AC13340" s="1" t="s">
        <v>34</v>
      </c>
      <c r="AD13340">
        <v>44184.89738425926</v>
      </c>
      <c r="AE13340">
        <v>2020</v>
      </c>
      <c r="AF13340">
        <v>12</v>
      </c>
      <c r="AG13340">
        <v>51</v>
      </c>
    </row>
    <row r="13341" spans="1:33" x14ac:dyDescent="0.35">
      <c r="A13341" s="1" t="s">
        <v>33</v>
      </c>
      <c r="B13341">
        <v>56354</v>
      </c>
      <c r="C13341">
        <v>309375</v>
      </c>
      <c r="D13341">
        <v>790914</v>
      </c>
      <c r="E13341">
        <v>1.3404096460168189E+18</v>
      </c>
      <c r="F13341">
        <v>18</v>
      </c>
      <c r="G13341">
        <v>44184.897418981483</v>
      </c>
      <c r="H13341" s="1" t="s">
        <v>34</v>
      </c>
      <c r="I13341">
        <v>0</v>
      </c>
      <c r="J13341" s="1" t="s">
        <v>24175</v>
      </c>
      <c r="K13341" s="1" t="s">
        <v>34</v>
      </c>
      <c r="L13341" s="1" t="s">
        <v>34</v>
      </c>
      <c r="M13341" s="1" t="s">
        <v>40</v>
      </c>
      <c r="N13341">
        <v>29303633</v>
      </c>
      <c r="O13341">
        <v>306</v>
      </c>
      <c r="P13341">
        <v>946</v>
      </c>
      <c r="Q13341">
        <v>0</v>
      </c>
      <c r="R13341">
        <v>0</v>
      </c>
      <c r="S13341">
        <v>0</v>
      </c>
      <c r="T13341" s="1" t="s">
        <v>24176</v>
      </c>
      <c r="U13341">
        <v>0</v>
      </c>
      <c r="V13341" s="1" t="s">
        <v>34</v>
      </c>
      <c r="W13341" s="1" t="s">
        <v>34</v>
      </c>
      <c r="X13341" s="1" t="s">
        <v>34</v>
      </c>
      <c r="Y13341" s="1" t="s">
        <v>34</v>
      </c>
      <c r="Z13341" s="1" t="s">
        <v>24177</v>
      </c>
      <c r="AA13341">
        <v>0</v>
      </c>
      <c r="AB13341" s="1" t="s">
        <v>34</v>
      </c>
      <c r="AC13341" s="1" t="s">
        <v>34</v>
      </c>
      <c r="AD13341">
        <v>44184.897418981483</v>
      </c>
      <c r="AE13341">
        <v>2020</v>
      </c>
      <c r="AF13341">
        <v>12</v>
      </c>
      <c r="AG13341">
        <v>51</v>
      </c>
    </row>
    <row r="13342" spans="1:33" x14ac:dyDescent="0.35">
      <c r="A13342" s="1" t="s">
        <v>33</v>
      </c>
      <c r="B13342">
        <v>56355</v>
      </c>
      <c r="C13342">
        <v>309376</v>
      </c>
      <c r="D13342">
        <v>790915</v>
      </c>
      <c r="E13342">
        <v>1.3404096540782879E+18</v>
      </c>
      <c r="F13342">
        <v>18</v>
      </c>
      <c r="G13342">
        <v>44184.89744212963</v>
      </c>
      <c r="H13342" s="1" t="s">
        <v>34</v>
      </c>
      <c r="I13342">
        <v>0</v>
      </c>
      <c r="J13342" s="1" t="s">
        <v>24963</v>
      </c>
      <c r="K13342" s="1" t="s">
        <v>34</v>
      </c>
      <c r="L13342" s="1" t="s">
        <v>34</v>
      </c>
      <c r="M13342" s="1" t="s">
        <v>40</v>
      </c>
      <c r="N13342">
        <v>525653834</v>
      </c>
      <c r="O13342">
        <v>306</v>
      </c>
      <c r="P13342">
        <v>0</v>
      </c>
      <c r="Q13342">
        <v>2</v>
      </c>
      <c r="R13342">
        <v>0</v>
      </c>
      <c r="S13342">
        <v>0</v>
      </c>
      <c r="T13342" s="1" t="s">
        <v>34</v>
      </c>
      <c r="U13342">
        <v>0</v>
      </c>
      <c r="V13342" s="1" t="s">
        <v>34</v>
      </c>
      <c r="W13342" s="1" t="s">
        <v>34</v>
      </c>
      <c r="X13342" s="1" t="s">
        <v>34</v>
      </c>
      <c r="Y13342" s="1" t="s">
        <v>34</v>
      </c>
      <c r="Z13342" s="1" t="s">
        <v>24964</v>
      </c>
      <c r="AA13342">
        <v>0</v>
      </c>
      <c r="AB13342" s="1" t="s">
        <v>34</v>
      </c>
      <c r="AC13342" s="1" t="s">
        <v>34</v>
      </c>
      <c r="AD13342">
        <v>44184.89744212963</v>
      </c>
      <c r="AE13342">
        <v>2020</v>
      </c>
      <c r="AF13342">
        <v>12</v>
      </c>
      <c r="AG13342">
        <v>51</v>
      </c>
    </row>
    <row r="13343" spans="1:33" x14ac:dyDescent="0.35">
      <c r="A13343" s="1" t="s">
        <v>33</v>
      </c>
      <c r="B13343">
        <v>56356</v>
      </c>
      <c r="C13343">
        <v>309377</v>
      </c>
      <c r="D13343">
        <v>790916</v>
      </c>
      <c r="E13343">
        <v>1.3404097307921001E+18</v>
      </c>
      <c r="F13343">
        <v>18</v>
      </c>
      <c r="G13343">
        <v>44184.897662037038</v>
      </c>
      <c r="H13343" s="1" t="s">
        <v>34</v>
      </c>
      <c r="I13343">
        <v>0</v>
      </c>
      <c r="J13343" s="1" t="s">
        <v>24175</v>
      </c>
      <c r="K13343" s="1" t="s">
        <v>34</v>
      </c>
      <c r="L13343" s="1" t="s">
        <v>34</v>
      </c>
      <c r="M13343" s="1" t="s">
        <v>40</v>
      </c>
      <c r="N13343">
        <v>803860207</v>
      </c>
      <c r="O13343">
        <v>306</v>
      </c>
      <c r="P13343">
        <v>946</v>
      </c>
      <c r="Q13343">
        <v>0</v>
      </c>
      <c r="R13343">
        <v>0</v>
      </c>
      <c r="S13343">
        <v>0</v>
      </c>
      <c r="T13343" s="1" t="s">
        <v>24176</v>
      </c>
      <c r="U13343">
        <v>0</v>
      </c>
      <c r="V13343" s="1" t="s">
        <v>34</v>
      </c>
      <c r="W13343" s="1" t="s">
        <v>34</v>
      </c>
      <c r="X13343" s="1" t="s">
        <v>34</v>
      </c>
      <c r="Y13343" s="1" t="s">
        <v>34</v>
      </c>
      <c r="Z13343" s="1" t="s">
        <v>24178</v>
      </c>
      <c r="AA13343">
        <v>0</v>
      </c>
      <c r="AB13343" s="1" t="s">
        <v>34</v>
      </c>
      <c r="AC13343" s="1" t="s">
        <v>34</v>
      </c>
      <c r="AD13343">
        <v>44184.897662037038</v>
      </c>
      <c r="AE13343">
        <v>2020</v>
      </c>
      <c r="AF13343">
        <v>12</v>
      </c>
      <c r="AG13343">
        <v>51</v>
      </c>
    </row>
    <row r="13344" spans="1:33" x14ac:dyDescent="0.35">
      <c r="A13344" s="1" t="s">
        <v>33</v>
      </c>
      <c r="B13344">
        <v>56357</v>
      </c>
      <c r="C13344">
        <v>309378</v>
      </c>
      <c r="D13344">
        <v>790917</v>
      </c>
      <c r="E13344">
        <v>1.34040974023347E+18</v>
      </c>
      <c r="F13344">
        <v>18</v>
      </c>
      <c r="G13344">
        <v>44184.897685185177</v>
      </c>
      <c r="H13344" s="1" t="s">
        <v>34</v>
      </c>
      <c r="I13344">
        <v>0</v>
      </c>
      <c r="J13344" s="1" t="s">
        <v>24965</v>
      </c>
      <c r="K13344" s="1" t="s">
        <v>34</v>
      </c>
      <c r="L13344" s="1" t="s">
        <v>34</v>
      </c>
      <c r="M13344" s="1" t="s">
        <v>36</v>
      </c>
      <c r="N13344">
        <v>63803554</v>
      </c>
      <c r="O13344">
        <v>306</v>
      </c>
      <c r="P13344">
        <v>0</v>
      </c>
      <c r="Q13344">
        <v>0</v>
      </c>
      <c r="R13344">
        <v>0</v>
      </c>
      <c r="S13344">
        <v>0</v>
      </c>
      <c r="T13344" s="1" t="s">
        <v>34</v>
      </c>
      <c r="U13344">
        <v>0</v>
      </c>
      <c r="V13344" s="1" t="s">
        <v>34</v>
      </c>
      <c r="W13344" s="1" t="s">
        <v>34</v>
      </c>
      <c r="X13344" s="1" t="s">
        <v>34</v>
      </c>
      <c r="Y13344" s="1" t="s">
        <v>34</v>
      </c>
      <c r="Z13344" s="1" t="s">
        <v>24966</v>
      </c>
      <c r="AA13344">
        <v>0</v>
      </c>
      <c r="AB13344" s="1" t="s">
        <v>34</v>
      </c>
      <c r="AC13344" s="1" t="s">
        <v>34</v>
      </c>
      <c r="AD13344">
        <v>44184.897685185177</v>
      </c>
      <c r="AE13344">
        <v>2020</v>
      </c>
      <c r="AF13344">
        <v>12</v>
      </c>
      <c r="AG13344">
        <v>51</v>
      </c>
    </row>
    <row r="13345" spans="1:33" x14ac:dyDescent="0.35">
      <c r="A13345" s="1" t="s">
        <v>33</v>
      </c>
      <c r="B13345">
        <v>56358</v>
      </c>
      <c r="C13345">
        <v>309379</v>
      </c>
      <c r="D13345">
        <v>790919</v>
      </c>
      <c r="E13345">
        <v>1.3404098274162811E+18</v>
      </c>
      <c r="F13345">
        <v>18</v>
      </c>
      <c r="G13345">
        <v>44184.897928240738</v>
      </c>
      <c r="H13345" s="1" t="s">
        <v>34</v>
      </c>
      <c r="I13345">
        <v>0</v>
      </c>
      <c r="J13345" s="1" t="s">
        <v>24967</v>
      </c>
      <c r="K13345" s="1" t="s">
        <v>34</v>
      </c>
      <c r="L13345" s="1" t="s">
        <v>34</v>
      </c>
      <c r="M13345" s="1" t="s">
        <v>40</v>
      </c>
      <c r="N13345">
        <v>127319920</v>
      </c>
      <c r="O13345">
        <v>306</v>
      </c>
      <c r="P13345">
        <v>5</v>
      </c>
      <c r="Q13345">
        <v>15</v>
      </c>
      <c r="R13345">
        <v>1</v>
      </c>
      <c r="S13345">
        <v>3</v>
      </c>
      <c r="T13345" s="1" t="s">
        <v>34</v>
      </c>
      <c r="U13345">
        <v>0</v>
      </c>
      <c r="V13345" s="1" t="s">
        <v>22624</v>
      </c>
      <c r="W13345" s="1" t="s">
        <v>34</v>
      </c>
      <c r="X13345" s="1" t="s">
        <v>34</v>
      </c>
      <c r="Y13345" s="1" t="s">
        <v>34</v>
      </c>
      <c r="Z13345" s="1" t="s">
        <v>24968</v>
      </c>
      <c r="AA13345">
        <v>0</v>
      </c>
      <c r="AB13345" s="1" t="s">
        <v>34</v>
      </c>
      <c r="AC13345" s="1" t="s">
        <v>34</v>
      </c>
      <c r="AD13345">
        <v>44184.897928240738</v>
      </c>
      <c r="AE13345">
        <v>2020</v>
      </c>
      <c r="AF13345">
        <v>12</v>
      </c>
      <c r="AG13345">
        <v>51</v>
      </c>
    </row>
    <row r="13346" spans="1:33" x14ac:dyDescent="0.35">
      <c r="A13346" s="1" t="s">
        <v>33</v>
      </c>
      <c r="B13346">
        <v>56359</v>
      </c>
      <c r="C13346">
        <v>309380</v>
      </c>
      <c r="D13346">
        <v>790923</v>
      </c>
      <c r="E13346">
        <v>1.3404098536013409E+18</v>
      </c>
      <c r="F13346">
        <v>18</v>
      </c>
      <c r="G13346">
        <v>44184.897997685177</v>
      </c>
      <c r="H13346" s="1" t="s">
        <v>34</v>
      </c>
      <c r="I13346">
        <v>0</v>
      </c>
      <c r="J13346" s="1" t="s">
        <v>24175</v>
      </c>
      <c r="K13346" s="1" t="s">
        <v>34</v>
      </c>
      <c r="L13346" s="1" t="s">
        <v>34</v>
      </c>
      <c r="M13346" s="1" t="s">
        <v>40</v>
      </c>
      <c r="N13346">
        <v>67054686</v>
      </c>
      <c r="O13346">
        <v>306</v>
      </c>
      <c r="P13346">
        <v>946</v>
      </c>
      <c r="Q13346">
        <v>0</v>
      </c>
      <c r="R13346">
        <v>0</v>
      </c>
      <c r="S13346">
        <v>0</v>
      </c>
      <c r="T13346" s="1" t="s">
        <v>24176</v>
      </c>
      <c r="U13346">
        <v>0</v>
      </c>
      <c r="V13346" s="1" t="s">
        <v>34</v>
      </c>
      <c r="W13346" s="1" t="s">
        <v>34</v>
      </c>
      <c r="X13346" s="1" t="s">
        <v>34</v>
      </c>
      <c r="Y13346" s="1" t="s">
        <v>34</v>
      </c>
      <c r="Z13346" s="1" t="s">
        <v>24178</v>
      </c>
      <c r="AA13346">
        <v>0</v>
      </c>
      <c r="AB13346" s="1" t="s">
        <v>34</v>
      </c>
      <c r="AC13346" s="1" t="s">
        <v>34</v>
      </c>
      <c r="AD13346">
        <v>44184.897997685177</v>
      </c>
      <c r="AE13346">
        <v>2020</v>
      </c>
      <c r="AF13346">
        <v>12</v>
      </c>
      <c r="AG13346">
        <v>51</v>
      </c>
    </row>
    <row r="13347" spans="1:33" x14ac:dyDescent="0.35">
      <c r="A13347" s="1" t="s">
        <v>33</v>
      </c>
      <c r="B13347">
        <v>56360</v>
      </c>
      <c r="C13347">
        <v>309381</v>
      </c>
      <c r="D13347">
        <v>790924</v>
      </c>
      <c r="E13347">
        <v>1.3404098542137139E+18</v>
      </c>
      <c r="F13347">
        <v>18</v>
      </c>
      <c r="G13347">
        <v>44184.897997685177</v>
      </c>
      <c r="H13347" s="1" t="s">
        <v>34</v>
      </c>
      <c r="I13347">
        <v>0</v>
      </c>
      <c r="J13347" s="1" t="s">
        <v>24969</v>
      </c>
      <c r="K13347" s="1" t="s">
        <v>34</v>
      </c>
      <c r="L13347" s="1" t="s">
        <v>34</v>
      </c>
      <c r="M13347" s="1" t="s">
        <v>36</v>
      </c>
      <c r="N13347">
        <v>86643035</v>
      </c>
      <c r="O13347">
        <v>306</v>
      </c>
      <c r="P13347">
        <v>0</v>
      </c>
      <c r="Q13347">
        <v>0</v>
      </c>
      <c r="R13347">
        <v>0</v>
      </c>
      <c r="S13347">
        <v>0</v>
      </c>
      <c r="T13347" s="1" t="s">
        <v>34</v>
      </c>
      <c r="U13347">
        <v>0</v>
      </c>
      <c r="V13347" s="1" t="s">
        <v>24970</v>
      </c>
      <c r="W13347" s="1" t="s">
        <v>34</v>
      </c>
      <c r="X13347" s="1" t="s">
        <v>34</v>
      </c>
      <c r="Y13347" s="1" t="s">
        <v>34</v>
      </c>
      <c r="Z13347" s="1" t="s">
        <v>24971</v>
      </c>
      <c r="AA13347">
        <v>0</v>
      </c>
      <c r="AB13347" s="1" t="s">
        <v>34</v>
      </c>
      <c r="AC13347" s="1" t="s">
        <v>34</v>
      </c>
      <c r="AD13347">
        <v>44184.897997685177</v>
      </c>
      <c r="AE13347">
        <v>2020</v>
      </c>
      <c r="AF13347">
        <v>12</v>
      </c>
      <c r="AG13347">
        <v>51</v>
      </c>
    </row>
    <row r="13348" spans="1:33" x14ac:dyDescent="0.35">
      <c r="A13348" s="1" t="s">
        <v>33</v>
      </c>
      <c r="B13348">
        <v>56361</v>
      </c>
      <c r="C13348">
        <v>309382</v>
      </c>
      <c r="D13348">
        <v>790925</v>
      </c>
      <c r="E13348">
        <v>1.340409854347895E+18</v>
      </c>
      <c r="F13348">
        <v>18</v>
      </c>
      <c r="G13348">
        <v>44184.897997685177</v>
      </c>
      <c r="H13348" s="1" t="s">
        <v>34</v>
      </c>
      <c r="I13348">
        <v>0</v>
      </c>
      <c r="J13348" s="1" t="s">
        <v>24972</v>
      </c>
      <c r="K13348" s="1" t="s">
        <v>34</v>
      </c>
      <c r="L13348" s="1" t="s">
        <v>34</v>
      </c>
      <c r="M13348" s="1" t="s">
        <v>40</v>
      </c>
      <c r="N13348">
        <v>19960799</v>
      </c>
      <c r="O13348">
        <v>306</v>
      </c>
      <c r="P13348">
        <v>1</v>
      </c>
      <c r="Q13348">
        <v>0</v>
      </c>
      <c r="R13348">
        <v>0</v>
      </c>
      <c r="S13348">
        <v>0</v>
      </c>
      <c r="T13348" s="1" t="s">
        <v>24973</v>
      </c>
      <c r="U13348">
        <v>0</v>
      </c>
      <c r="V13348" s="1" t="s">
        <v>34</v>
      </c>
      <c r="W13348" s="1" t="s">
        <v>34</v>
      </c>
      <c r="X13348" s="1" t="s">
        <v>34</v>
      </c>
      <c r="Y13348" s="1" t="s">
        <v>34</v>
      </c>
      <c r="Z13348" s="1" t="s">
        <v>24974</v>
      </c>
      <c r="AA13348">
        <v>0</v>
      </c>
      <c r="AB13348" s="1" t="s">
        <v>34</v>
      </c>
      <c r="AC13348" s="1" t="s">
        <v>34</v>
      </c>
      <c r="AD13348">
        <v>44184.897997685177</v>
      </c>
      <c r="AE13348">
        <v>2020</v>
      </c>
      <c r="AF13348">
        <v>12</v>
      </c>
      <c r="AG13348">
        <v>51</v>
      </c>
    </row>
    <row r="13349" spans="1:33" x14ac:dyDescent="0.35">
      <c r="A13349" s="1" t="s">
        <v>33</v>
      </c>
      <c r="B13349">
        <v>56362</v>
      </c>
      <c r="C13349">
        <v>309383</v>
      </c>
      <c r="D13349">
        <v>790926</v>
      </c>
      <c r="E13349">
        <v>1.3404098896763489E+18</v>
      </c>
      <c r="F13349">
        <v>18</v>
      </c>
      <c r="G13349">
        <v>44184.898090277777</v>
      </c>
      <c r="H13349" s="1" t="s">
        <v>34</v>
      </c>
      <c r="I13349">
        <v>0</v>
      </c>
      <c r="J13349" s="1" t="s">
        <v>24975</v>
      </c>
      <c r="K13349" s="1" t="s">
        <v>34</v>
      </c>
      <c r="L13349" s="1" t="s">
        <v>34</v>
      </c>
      <c r="M13349" s="1" t="s">
        <v>40</v>
      </c>
      <c r="N13349">
        <v>3260501809</v>
      </c>
      <c r="O13349">
        <v>306</v>
      </c>
      <c r="P13349">
        <v>2</v>
      </c>
      <c r="Q13349">
        <v>6</v>
      </c>
      <c r="R13349">
        <v>0</v>
      </c>
      <c r="S13349">
        <v>1</v>
      </c>
      <c r="T13349" s="1" t="s">
        <v>34</v>
      </c>
      <c r="U13349">
        <v>0</v>
      </c>
      <c r="V13349" s="1" t="s">
        <v>24976</v>
      </c>
      <c r="W13349" s="1" t="s">
        <v>34</v>
      </c>
      <c r="X13349" s="1" t="s">
        <v>34</v>
      </c>
      <c r="Y13349" s="1" t="s">
        <v>34</v>
      </c>
      <c r="Z13349" s="1" t="s">
        <v>24977</v>
      </c>
      <c r="AA13349">
        <v>0</v>
      </c>
      <c r="AB13349" s="1" t="s">
        <v>34</v>
      </c>
      <c r="AC13349" s="1" t="s">
        <v>34</v>
      </c>
      <c r="AD13349">
        <v>44184.898090277777</v>
      </c>
      <c r="AE13349">
        <v>2020</v>
      </c>
      <c r="AF13349">
        <v>12</v>
      </c>
      <c r="AG13349">
        <v>51</v>
      </c>
    </row>
    <row r="13350" spans="1:33" x14ac:dyDescent="0.35">
      <c r="A13350" s="1" t="s">
        <v>33</v>
      </c>
      <c r="B13350">
        <v>56363</v>
      </c>
      <c r="C13350">
        <v>309384</v>
      </c>
      <c r="D13350">
        <v>790928</v>
      </c>
      <c r="E13350">
        <v>1.3404099817247501E+18</v>
      </c>
      <c r="F13350">
        <v>18</v>
      </c>
      <c r="G13350">
        <v>44184.898344907408</v>
      </c>
      <c r="H13350" s="1" t="s">
        <v>34</v>
      </c>
      <c r="I13350">
        <v>0</v>
      </c>
      <c r="J13350" s="1" t="s">
        <v>24978</v>
      </c>
      <c r="K13350" s="1" t="s">
        <v>34</v>
      </c>
      <c r="L13350" s="1" t="s">
        <v>34</v>
      </c>
      <c r="M13350" s="1" t="s">
        <v>36</v>
      </c>
      <c r="N13350">
        <v>19960799</v>
      </c>
      <c r="O13350">
        <v>306</v>
      </c>
      <c r="P13350">
        <v>1</v>
      </c>
      <c r="Q13350">
        <v>0</v>
      </c>
      <c r="R13350">
        <v>0</v>
      </c>
      <c r="S13350">
        <v>0</v>
      </c>
      <c r="T13350" s="1" t="s">
        <v>24979</v>
      </c>
      <c r="U13350">
        <v>0</v>
      </c>
      <c r="V13350" s="1" t="s">
        <v>34</v>
      </c>
      <c r="W13350" s="1" t="s">
        <v>34</v>
      </c>
      <c r="X13350" s="1" t="s">
        <v>34</v>
      </c>
      <c r="Y13350" s="1" t="s">
        <v>34</v>
      </c>
      <c r="Z13350" s="1" t="s">
        <v>24980</v>
      </c>
      <c r="AA13350">
        <v>0</v>
      </c>
      <c r="AB13350" s="1" t="s">
        <v>34</v>
      </c>
      <c r="AC13350" s="1" t="s">
        <v>34</v>
      </c>
      <c r="AD13350">
        <v>44184.898344907408</v>
      </c>
      <c r="AE13350">
        <v>2020</v>
      </c>
      <c r="AF13350">
        <v>12</v>
      </c>
      <c r="AG13350">
        <v>51</v>
      </c>
    </row>
    <row r="13351" spans="1:33" x14ac:dyDescent="0.35">
      <c r="A13351" s="1" t="s">
        <v>33</v>
      </c>
      <c r="B13351">
        <v>56364</v>
      </c>
      <c r="C13351">
        <v>309385</v>
      </c>
      <c r="D13351">
        <v>790932</v>
      </c>
      <c r="E13351">
        <v>1.3404100981250739E+18</v>
      </c>
      <c r="F13351">
        <v>18</v>
      </c>
      <c r="G13351">
        <v>44184.898668981477</v>
      </c>
      <c r="H13351" s="1" t="s">
        <v>34</v>
      </c>
      <c r="I13351">
        <v>0</v>
      </c>
      <c r="J13351" s="1" t="s">
        <v>24981</v>
      </c>
      <c r="K13351" s="1" t="s">
        <v>34</v>
      </c>
      <c r="L13351" s="1" t="s">
        <v>34</v>
      </c>
      <c r="M13351" s="1" t="s">
        <v>36</v>
      </c>
      <c r="N13351">
        <v>191153828</v>
      </c>
      <c r="O13351">
        <v>306</v>
      </c>
      <c r="P13351">
        <v>1</v>
      </c>
      <c r="Q13351">
        <v>1</v>
      </c>
      <c r="R13351">
        <v>0</v>
      </c>
      <c r="S13351">
        <v>0</v>
      </c>
      <c r="T13351" s="1" t="s">
        <v>34</v>
      </c>
      <c r="U13351">
        <v>0</v>
      </c>
      <c r="V13351" s="1" t="s">
        <v>24982</v>
      </c>
      <c r="W13351" s="1" t="s">
        <v>34</v>
      </c>
      <c r="X13351" s="1" t="s">
        <v>34</v>
      </c>
      <c r="Y13351" s="1" t="s">
        <v>34</v>
      </c>
      <c r="Z13351" s="1" t="s">
        <v>24983</v>
      </c>
      <c r="AA13351">
        <v>0</v>
      </c>
      <c r="AB13351" s="1" t="s">
        <v>34</v>
      </c>
      <c r="AC13351" s="1" t="s">
        <v>34</v>
      </c>
      <c r="AD13351">
        <v>44184.898668981477</v>
      </c>
      <c r="AE13351">
        <v>2020</v>
      </c>
      <c r="AF13351">
        <v>12</v>
      </c>
      <c r="AG13351">
        <v>51</v>
      </c>
    </row>
    <row r="13352" spans="1:33" x14ac:dyDescent="0.35">
      <c r="A13352" s="1" t="s">
        <v>33</v>
      </c>
      <c r="B13352">
        <v>56365</v>
      </c>
      <c r="C13352">
        <v>309386</v>
      </c>
      <c r="D13352">
        <v>790934</v>
      </c>
      <c r="E13352">
        <v>1.3404101222673121E+18</v>
      </c>
      <c r="F13352">
        <v>18</v>
      </c>
      <c r="G13352">
        <v>44184.898738425924</v>
      </c>
      <c r="H13352" s="1" t="s">
        <v>34</v>
      </c>
      <c r="I13352">
        <v>0</v>
      </c>
      <c r="J13352" s="1" t="s">
        <v>24748</v>
      </c>
      <c r="K13352" s="1" t="s">
        <v>34</v>
      </c>
      <c r="L13352" s="1" t="s">
        <v>34</v>
      </c>
      <c r="M13352" s="1" t="s">
        <v>40</v>
      </c>
      <c r="N13352">
        <v>2906354617</v>
      </c>
      <c r="O13352">
        <v>306</v>
      </c>
      <c r="P13352">
        <v>138</v>
      </c>
      <c r="Q13352">
        <v>0</v>
      </c>
      <c r="R13352">
        <v>0</v>
      </c>
      <c r="S13352">
        <v>0</v>
      </c>
      <c r="T13352" s="1" t="s">
        <v>24749</v>
      </c>
      <c r="U13352">
        <v>0</v>
      </c>
      <c r="V13352" s="1" t="s">
        <v>34</v>
      </c>
      <c r="W13352" s="1" t="s">
        <v>34</v>
      </c>
      <c r="X13352" s="1" t="s">
        <v>34</v>
      </c>
      <c r="Y13352" s="1" t="s">
        <v>34</v>
      </c>
      <c r="Z13352" s="1" t="s">
        <v>24750</v>
      </c>
      <c r="AA13352">
        <v>0</v>
      </c>
      <c r="AB13352" s="1" t="s">
        <v>34</v>
      </c>
      <c r="AC13352" s="1" t="s">
        <v>34</v>
      </c>
      <c r="AD13352">
        <v>44184.898738425924</v>
      </c>
      <c r="AE13352">
        <v>2020</v>
      </c>
      <c r="AF13352">
        <v>12</v>
      </c>
      <c r="AG13352">
        <v>51</v>
      </c>
    </row>
    <row r="13353" spans="1:33" x14ac:dyDescent="0.35">
      <c r="A13353" s="1" t="s">
        <v>33</v>
      </c>
      <c r="B13353">
        <v>56366</v>
      </c>
      <c r="C13353">
        <v>309387</v>
      </c>
      <c r="D13353">
        <v>790937</v>
      </c>
      <c r="E13353">
        <v>1.3404102093537889E+18</v>
      </c>
      <c r="F13353">
        <v>18</v>
      </c>
      <c r="G13353">
        <v>44184.898981481478</v>
      </c>
      <c r="H13353" s="1" t="s">
        <v>34</v>
      </c>
      <c r="I13353">
        <v>0</v>
      </c>
      <c r="J13353" s="1" t="s">
        <v>24624</v>
      </c>
      <c r="K13353" s="1" t="s">
        <v>34</v>
      </c>
      <c r="L13353" s="1" t="s">
        <v>34</v>
      </c>
      <c r="M13353" s="1" t="s">
        <v>40</v>
      </c>
      <c r="N13353">
        <v>16478130</v>
      </c>
      <c r="O13353">
        <v>306</v>
      </c>
      <c r="P13353">
        <v>39</v>
      </c>
      <c r="Q13353">
        <v>0</v>
      </c>
      <c r="R13353">
        <v>0</v>
      </c>
      <c r="S13353">
        <v>0</v>
      </c>
      <c r="T13353" s="1" t="s">
        <v>24518</v>
      </c>
      <c r="U13353">
        <v>0</v>
      </c>
      <c r="V13353" s="1" t="s">
        <v>34</v>
      </c>
      <c r="W13353" s="1" t="s">
        <v>34</v>
      </c>
      <c r="X13353" s="1" t="s">
        <v>34</v>
      </c>
      <c r="Y13353" s="1" t="s">
        <v>34</v>
      </c>
      <c r="Z13353" s="1" t="s">
        <v>24625</v>
      </c>
      <c r="AA13353">
        <v>0</v>
      </c>
      <c r="AB13353" s="1" t="s">
        <v>34</v>
      </c>
      <c r="AC13353" s="1" t="s">
        <v>34</v>
      </c>
      <c r="AD13353">
        <v>44184.898981481478</v>
      </c>
      <c r="AE13353">
        <v>2020</v>
      </c>
      <c r="AF13353">
        <v>12</v>
      </c>
      <c r="AG13353">
        <v>51</v>
      </c>
    </row>
    <row r="13354" spans="1:33" x14ac:dyDescent="0.35">
      <c r="A13354" s="1" t="s">
        <v>33</v>
      </c>
      <c r="B13354">
        <v>56367</v>
      </c>
      <c r="C13354">
        <v>309388</v>
      </c>
      <c r="D13354">
        <v>790938</v>
      </c>
      <c r="E13354">
        <v>1.3404102425055191E+18</v>
      </c>
      <c r="F13354">
        <v>18</v>
      </c>
      <c r="G13354">
        <v>44184.899074074077</v>
      </c>
      <c r="H13354" s="1" t="s">
        <v>34</v>
      </c>
      <c r="I13354">
        <v>0</v>
      </c>
      <c r="J13354" s="1" t="s">
        <v>24175</v>
      </c>
      <c r="K13354" s="1" t="s">
        <v>34</v>
      </c>
      <c r="L13354" s="1" t="s">
        <v>34</v>
      </c>
      <c r="M13354" s="1" t="s">
        <v>40</v>
      </c>
      <c r="N13354">
        <v>220824049</v>
      </c>
      <c r="O13354">
        <v>306</v>
      </c>
      <c r="P13354">
        <v>946</v>
      </c>
      <c r="Q13354">
        <v>0</v>
      </c>
      <c r="R13354">
        <v>0</v>
      </c>
      <c r="S13354">
        <v>0</v>
      </c>
      <c r="T13354" s="1" t="s">
        <v>24176</v>
      </c>
      <c r="U13354">
        <v>0</v>
      </c>
      <c r="V13354" s="1" t="s">
        <v>34</v>
      </c>
      <c r="W13354" s="1" t="s">
        <v>34</v>
      </c>
      <c r="X13354" s="1" t="s">
        <v>34</v>
      </c>
      <c r="Y13354" s="1" t="s">
        <v>34</v>
      </c>
      <c r="Z13354" s="1" t="s">
        <v>24178</v>
      </c>
      <c r="AA13354">
        <v>0</v>
      </c>
      <c r="AB13354" s="1" t="s">
        <v>34</v>
      </c>
      <c r="AC13354" s="1" t="s">
        <v>34</v>
      </c>
      <c r="AD13354">
        <v>44184.899074074077</v>
      </c>
      <c r="AE13354">
        <v>2020</v>
      </c>
      <c r="AF13354">
        <v>12</v>
      </c>
      <c r="AG13354">
        <v>51</v>
      </c>
    </row>
    <row r="13355" spans="1:33" x14ac:dyDescent="0.35">
      <c r="A13355" s="1" t="s">
        <v>33</v>
      </c>
      <c r="B13355">
        <v>56368</v>
      </c>
      <c r="C13355">
        <v>309389</v>
      </c>
      <c r="D13355">
        <v>790940</v>
      </c>
      <c r="E13355">
        <v>1.3404102512800771E+18</v>
      </c>
      <c r="F13355">
        <v>18</v>
      </c>
      <c r="G13355">
        <v>44184.899097222216</v>
      </c>
      <c r="H13355" s="1" t="s">
        <v>34</v>
      </c>
      <c r="I13355">
        <v>0</v>
      </c>
      <c r="J13355" s="1" t="s">
        <v>24292</v>
      </c>
      <c r="K13355" s="1" t="s">
        <v>34</v>
      </c>
      <c r="L13355" s="1" t="s">
        <v>34</v>
      </c>
      <c r="M13355" s="1" t="s">
        <v>40</v>
      </c>
      <c r="N13355">
        <v>20451329</v>
      </c>
      <c r="O13355">
        <v>306</v>
      </c>
      <c r="P13355">
        <v>415</v>
      </c>
      <c r="Q13355">
        <v>0</v>
      </c>
      <c r="R13355">
        <v>0</v>
      </c>
      <c r="S13355">
        <v>0</v>
      </c>
      <c r="T13355" s="1" t="s">
        <v>24293</v>
      </c>
      <c r="U13355">
        <v>0</v>
      </c>
      <c r="V13355" s="1" t="s">
        <v>34</v>
      </c>
      <c r="W13355" s="1" t="s">
        <v>34</v>
      </c>
      <c r="X13355" s="1" t="s">
        <v>34</v>
      </c>
      <c r="Y13355" s="1" t="s">
        <v>34</v>
      </c>
      <c r="Z13355" s="1" t="s">
        <v>24294</v>
      </c>
      <c r="AA13355">
        <v>0</v>
      </c>
      <c r="AB13355" s="1" t="s">
        <v>34</v>
      </c>
      <c r="AC13355" s="1" t="s">
        <v>34</v>
      </c>
      <c r="AD13355">
        <v>44184.899097222216</v>
      </c>
      <c r="AE13355">
        <v>2020</v>
      </c>
      <c r="AF13355">
        <v>12</v>
      </c>
      <c r="AG13355">
        <v>51</v>
      </c>
    </row>
    <row r="13356" spans="1:33" x14ac:dyDescent="0.35">
      <c r="A13356" s="1" t="s">
        <v>33</v>
      </c>
      <c r="B13356">
        <v>56369</v>
      </c>
      <c r="C13356">
        <v>309390</v>
      </c>
      <c r="D13356">
        <v>790942</v>
      </c>
      <c r="E13356">
        <v>1.3404103058437041E+18</v>
      </c>
      <c r="F13356">
        <v>18</v>
      </c>
      <c r="G13356">
        <v>44184.899247685193</v>
      </c>
      <c r="H13356" s="1" t="s">
        <v>34</v>
      </c>
      <c r="I13356">
        <v>0</v>
      </c>
      <c r="J13356" s="1" t="s">
        <v>24984</v>
      </c>
      <c r="K13356" s="1" t="s">
        <v>34</v>
      </c>
      <c r="L13356" s="1" t="s">
        <v>34</v>
      </c>
      <c r="M13356" s="1" t="s">
        <v>40</v>
      </c>
      <c r="N13356">
        <v>86643035</v>
      </c>
      <c r="O13356">
        <v>306</v>
      </c>
      <c r="P13356">
        <v>0</v>
      </c>
      <c r="Q13356">
        <v>0</v>
      </c>
      <c r="R13356">
        <v>0</v>
      </c>
      <c r="S13356">
        <v>0</v>
      </c>
      <c r="T13356" s="1" t="s">
        <v>34</v>
      </c>
      <c r="U13356">
        <v>0</v>
      </c>
      <c r="V13356" s="1" t="s">
        <v>34</v>
      </c>
      <c r="W13356" s="1" t="s">
        <v>34</v>
      </c>
      <c r="X13356" s="1" t="s">
        <v>34</v>
      </c>
      <c r="Y13356" s="1" t="s">
        <v>34</v>
      </c>
      <c r="Z13356" s="1" t="s">
        <v>24985</v>
      </c>
      <c r="AA13356">
        <v>0</v>
      </c>
      <c r="AB13356" s="1" t="s">
        <v>34</v>
      </c>
      <c r="AC13356" s="1" t="s">
        <v>34</v>
      </c>
      <c r="AD13356">
        <v>44184.899247685193</v>
      </c>
      <c r="AE13356">
        <v>2020</v>
      </c>
      <c r="AF13356">
        <v>12</v>
      </c>
      <c r="AG13356">
        <v>51</v>
      </c>
    </row>
    <row r="13357" spans="1:33" x14ac:dyDescent="0.35">
      <c r="A13357" s="1" t="s">
        <v>33</v>
      </c>
      <c r="B13357">
        <v>56370</v>
      </c>
      <c r="C13357">
        <v>309391</v>
      </c>
      <c r="D13357">
        <v>790945</v>
      </c>
      <c r="E13357">
        <v>1.34041047788141E+18</v>
      </c>
      <c r="F13357">
        <v>18</v>
      </c>
      <c r="G13357">
        <v>44184.899722222217</v>
      </c>
      <c r="H13357" s="1" t="s">
        <v>34</v>
      </c>
      <c r="I13357">
        <v>0</v>
      </c>
      <c r="J13357" s="1" t="s">
        <v>24292</v>
      </c>
      <c r="K13357" s="1" t="s">
        <v>34</v>
      </c>
      <c r="L13357" s="1" t="s">
        <v>34</v>
      </c>
      <c r="M13357" s="1" t="s">
        <v>40</v>
      </c>
      <c r="N13357">
        <v>101404290</v>
      </c>
      <c r="O13357">
        <v>306</v>
      </c>
      <c r="P13357">
        <v>415</v>
      </c>
      <c r="Q13357">
        <v>0</v>
      </c>
      <c r="R13357">
        <v>0</v>
      </c>
      <c r="S13357">
        <v>0</v>
      </c>
      <c r="T13357" s="1" t="s">
        <v>24293</v>
      </c>
      <c r="U13357">
        <v>0</v>
      </c>
      <c r="V13357" s="1" t="s">
        <v>34</v>
      </c>
      <c r="W13357" s="1" t="s">
        <v>34</v>
      </c>
      <c r="X13357" s="1" t="s">
        <v>34</v>
      </c>
      <c r="Y13357" s="1" t="s">
        <v>34</v>
      </c>
      <c r="Z13357" s="1" t="s">
        <v>24294</v>
      </c>
      <c r="AA13357">
        <v>0</v>
      </c>
      <c r="AB13357" s="1" t="s">
        <v>34</v>
      </c>
      <c r="AC13357" s="1" t="s">
        <v>34</v>
      </c>
      <c r="AD13357">
        <v>44184.899722222217</v>
      </c>
      <c r="AE13357">
        <v>2020</v>
      </c>
      <c r="AF13357">
        <v>12</v>
      </c>
      <c r="AG13357">
        <v>51</v>
      </c>
    </row>
    <row r="13358" spans="1:33" x14ac:dyDescent="0.35">
      <c r="A13358" s="1" t="s">
        <v>33</v>
      </c>
      <c r="B13358">
        <v>56371</v>
      </c>
      <c r="C13358">
        <v>309392</v>
      </c>
      <c r="D13358">
        <v>790950</v>
      </c>
      <c r="E13358">
        <v>1.340410627924308E+18</v>
      </c>
      <c r="F13358">
        <v>18</v>
      </c>
      <c r="G13358">
        <v>44184.900127314817</v>
      </c>
      <c r="H13358" s="1" t="s">
        <v>34</v>
      </c>
      <c r="I13358">
        <v>0</v>
      </c>
      <c r="J13358" s="1" t="s">
        <v>24175</v>
      </c>
      <c r="K13358" s="1" t="s">
        <v>34</v>
      </c>
      <c r="L13358" s="1" t="s">
        <v>34</v>
      </c>
      <c r="M13358" s="1" t="s">
        <v>40</v>
      </c>
      <c r="N13358">
        <v>2316658548</v>
      </c>
      <c r="O13358">
        <v>306</v>
      </c>
      <c r="P13358">
        <v>946</v>
      </c>
      <c r="Q13358">
        <v>0</v>
      </c>
      <c r="R13358">
        <v>0</v>
      </c>
      <c r="S13358">
        <v>0</v>
      </c>
      <c r="T13358" s="1" t="s">
        <v>24176</v>
      </c>
      <c r="U13358">
        <v>0</v>
      </c>
      <c r="V13358" s="1" t="s">
        <v>34</v>
      </c>
      <c r="W13358" s="1" t="s">
        <v>34</v>
      </c>
      <c r="X13358" s="1" t="s">
        <v>34</v>
      </c>
      <c r="Y13358" s="1" t="s">
        <v>34</v>
      </c>
      <c r="Z13358" s="1" t="s">
        <v>24178</v>
      </c>
      <c r="AA13358">
        <v>0</v>
      </c>
      <c r="AB13358" s="1" t="s">
        <v>34</v>
      </c>
      <c r="AC13358" s="1" t="s">
        <v>34</v>
      </c>
      <c r="AD13358">
        <v>44184.900127314817</v>
      </c>
      <c r="AE13358">
        <v>2020</v>
      </c>
      <c r="AF13358">
        <v>12</v>
      </c>
      <c r="AG13358">
        <v>51</v>
      </c>
    </row>
    <row r="13359" spans="1:33" x14ac:dyDescent="0.35">
      <c r="A13359" s="1" t="s">
        <v>33</v>
      </c>
      <c r="B13359">
        <v>56372</v>
      </c>
      <c r="C13359">
        <v>309393</v>
      </c>
      <c r="D13359">
        <v>790952</v>
      </c>
      <c r="E13359">
        <v>1.340410688997474E+18</v>
      </c>
      <c r="F13359">
        <v>18</v>
      </c>
      <c r="G13359">
        <v>44184.900300925918</v>
      </c>
      <c r="H13359" s="1" t="s">
        <v>34</v>
      </c>
      <c r="I13359">
        <v>0</v>
      </c>
      <c r="J13359" s="1" t="s">
        <v>24986</v>
      </c>
      <c r="K13359" s="1" t="s">
        <v>34</v>
      </c>
      <c r="L13359" s="1" t="s">
        <v>34</v>
      </c>
      <c r="M13359" s="1" t="s">
        <v>40</v>
      </c>
      <c r="N13359">
        <v>1001361906</v>
      </c>
      <c r="O13359">
        <v>306</v>
      </c>
      <c r="P13359">
        <v>0</v>
      </c>
      <c r="Q13359">
        <v>0</v>
      </c>
      <c r="R13359">
        <v>0</v>
      </c>
      <c r="S13359">
        <v>0</v>
      </c>
      <c r="T13359" s="1" t="s">
        <v>34</v>
      </c>
      <c r="U13359">
        <v>0</v>
      </c>
      <c r="V13359" s="1" t="s">
        <v>24849</v>
      </c>
      <c r="W13359" s="1" t="s">
        <v>34</v>
      </c>
      <c r="X13359" s="1" t="s">
        <v>34</v>
      </c>
      <c r="Y13359" s="1" t="s">
        <v>34</v>
      </c>
      <c r="Z13359" s="1" t="s">
        <v>24987</v>
      </c>
      <c r="AA13359">
        <v>0</v>
      </c>
      <c r="AB13359" s="1" t="s">
        <v>34</v>
      </c>
      <c r="AC13359" s="1" t="s">
        <v>34</v>
      </c>
      <c r="AD13359">
        <v>44184.900300925918</v>
      </c>
      <c r="AE13359">
        <v>2020</v>
      </c>
      <c r="AF13359">
        <v>12</v>
      </c>
      <c r="AG13359">
        <v>51</v>
      </c>
    </row>
    <row r="13360" spans="1:33" x14ac:dyDescent="0.35">
      <c r="A13360" s="1" t="s">
        <v>33</v>
      </c>
      <c r="B13360">
        <v>56373</v>
      </c>
      <c r="C13360">
        <v>309394</v>
      </c>
      <c r="D13360">
        <v>790954</v>
      </c>
      <c r="E13360">
        <v>1.340410712733196E+18</v>
      </c>
      <c r="F13360">
        <v>18</v>
      </c>
      <c r="G13360">
        <v>44184.900370370371</v>
      </c>
      <c r="H13360" s="1" t="s">
        <v>34</v>
      </c>
      <c r="I13360">
        <v>0</v>
      </c>
      <c r="J13360" s="1" t="s">
        <v>24988</v>
      </c>
      <c r="K13360" s="1" t="s">
        <v>34</v>
      </c>
      <c r="L13360" s="1" t="s">
        <v>34</v>
      </c>
      <c r="M13360" s="1" t="s">
        <v>36</v>
      </c>
      <c r="N13360">
        <v>14548529</v>
      </c>
      <c r="O13360">
        <v>306</v>
      </c>
      <c r="P13360">
        <v>0</v>
      </c>
      <c r="Q13360">
        <v>0</v>
      </c>
      <c r="R13360">
        <v>0</v>
      </c>
      <c r="S13360">
        <v>0</v>
      </c>
      <c r="T13360" s="1" t="s">
        <v>34</v>
      </c>
      <c r="U13360">
        <v>0</v>
      </c>
      <c r="V13360" s="1" t="s">
        <v>34</v>
      </c>
      <c r="W13360" s="1" t="s">
        <v>8700</v>
      </c>
      <c r="X13360" s="1" t="s">
        <v>34</v>
      </c>
      <c r="Y13360" s="1" t="s">
        <v>34</v>
      </c>
      <c r="Z13360" s="1" t="s">
        <v>24989</v>
      </c>
      <c r="AA13360">
        <v>0</v>
      </c>
      <c r="AB13360" s="1" t="s">
        <v>34</v>
      </c>
      <c r="AC13360" s="1" t="s">
        <v>34</v>
      </c>
      <c r="AD13360">
        <v>44184.900370370371</v>
      </c>
      <c r="AE13360">
        <v>2020</v>
      </c>
      <c r="AF13360">
        <v>12</v>
      </c>
      <c r="AG13360">
        <v>51</v>
      </c>
    </row>
    <row r="13361" spans="1:33" x14ac:dyDescent="0.35">
      <c r="A13361" s="1" t="s">
        <v>33</v>
      </c>
      <c r="B13361">
        <v>56374</v>
      </c>
      <c r="C13361">
        <v>309395</v>
      </c>
      <c r="D13361">
        <v>790955</v>
      </c>
      <c r="E13361">
        <v>1.3404107208323359E+18</v>
      </c>
      <c r="F13361">
        <v>18</v>
      </c>
      <c r="G13361">
        <v>44184.900393518517</v>
      </c>
      <c r="H13361" s="1" t="s">
        <v>34</v>
      </c>
      <c r="I13361">
        <v>0</v>
      </c>
      <c r="J13361" s="1" t="s">
        <v>24990</v>
      </c>
      <c r="K13361" s="1" t="s">
        <v>34</v>
      </c>
      <c r="L13361" s="1" t="s">
        <v>34</v>
      </c>
      <c r="M13361" s="1" t="s">
        <v>40</v>
      </c>
      <c r="N13361">
        <v>444979411</v>
      </c>
      <c r="O13361">
        <v>306</v>
      </c>
      <c r="P13361">
        <v>0</v>
      </c>
      <c r="Q13361">
        <v>1</v>
      </c>
      <c r="R13361">
        <v>0</v>
      </c>
      <c r="S13361">
        <v>0</v>
      </c>
      <c r="T13361" s="1" t="s">
        <v>34</v>
      </c>
      <c r="U13361">
        <v>0</v>
      </c>
      <c r="V13361" s="1" t="s">
        <v>34</v>
      </c>
      <c r="W13361" s="1" t="s">
        <v>34</v>
      </c>
      <c r="X13361" s="1" t="s">
        <v>34</v>
      </c>
      <c r="Y13361" s="1" t="s">
        <v>34</v>
      </c>
      <c r="Z13361" s="1" t="s">
        <v>24991</v>
      </c>
      <c r="AA13361">
        <v>0</v>
      </c>
      <c r="AB13361" s="1" t="s">
        <v>34</v>
      </c>
      <c r="AC13361" s="1" t="s">
        <v>34</v>
      </c>
      <c r="AD13361">
        <v>44184.900393518517</v>
      </c>
      <c r="AE13361">
        <v>2020</v>
      </c>
      <c r="AF13361">
        <v>12</v>
      </c>
      <c r="AG13361">
        <v>51</v>
      </c>
    </row>
    <row r="13362" spans="1:33" x14ac:dyDescent="0.35">
      <c r="A13362" s="1" t="s">
        <v>33</v>
      </c>
      <c r="B13362">
        <v>56375</v>
      </c>
      <c r="C13362">
        <v>309396</v>
      </c>
      <c r="D13362">
        <v>790957</v>
      </c>
      <c r="E13362">
        <v>1.3404107407763331E+18</v>
      </c>
      <c r="F13362">
        <v>18</v>
      </c>
      <c r="G13362">
        <v>44184.900439814817</v>
      </c>
      <c r="H13362" s="1" t="s">
        <v>34</v>
      </c>
      <c r="I13362">
        <v>0</v>
      </c>
      <c r="J13362" s="1" t="s">
        <v>24992</v>
      </c>
      <c r="K13362" s="1" t="s">
        <v>34</v>
      </c>
      <c r="L13362" s="1" t="s">
        <v>34</v>
      </c>
      <c r="M13362" s="1" t="s">
        <v>36</v>
      </c>
      <c r="N13362">
        <v>14548529</v>
      </c>
      <c r="O13362">
        <v>306</v>
      </c>
      <c r="P13362">
        <v>0</v>
      </c>
      <c r="Q13362">
        <v>0</v>
      </c>
      <c r="R13362">
        <v>0</v>
      </c>
      <c r="S13362">
        <v>0</v>
      </c>
      <c r="T13362" s="1" t="s">
        <v>34</v>
      </c>
      <c r="U13362">
        <v>0</v>
      </c>
      <c r="V13362" s="1" t="s">
        <v>34</v>
      </c>
      <c r="W13362" s="1" t="s">
        <v>24993</v>
      </c>
      <c r="X13362" s="1" t="s">
        <v>34</v>
      </c>
      <c r="Y13362" s="1" t="s">
        <v>34</v>
      </c>
      <c r="Z13362" s="1" t="s">
        <v>24994</v>
      </c>
      <c r="AA13362">
        <v>0</v>
      </c>
      <c r="AB13362" s="1" t="s">
        <v>34</v>
      </c>
      <c r="AC13362" s="1" t="s">
        <v>34</v>
      </c>
      <c r="AD13362">
        <v>44184.900439814817</v>
      </c>
      <c r="AE13362">
        <v>2020</v>
      </c>
      <c r="AF13362">
        <v>12</v>
      </c>
      <c r="AG13362">
        <v>51</v>
      </c>
    </row>
    <row r="13363" spans="1:33" x14ac:dyDescent="0.35">
      <c r="A13363" s="1" t="s">
        <v>33</v>
      </c>
      <c r="B13363">
        <v>56376</v>
      </c>
      <c r="C13363">
        <v>309397</v>
      </c>
      <c r="D13363">
        <v>790958</v>
      </c>
      <c r="E13363">
        <v>1.3404107429028411E+18</v>
      </c>
      <c r="F13363">
        <v>18</v>
      </c>
      <c r="G13363">
        <v>44184.900451388887</v>
      </c>
      <c r="H13363" s="1" t="s">
        <v>34</v>
      </c>
      <c r="I13363">
        <v>0</v>
      </c>
      <c r="J13363" s="1" t="s">
        <v>24995</v>
      </c>
      <c r="K13363" s="1" t="s">
        <v>34</v>
      </c>
      <c r="L13363" s="1" t="s">
        <v>34</v>
      </c>
      <c r="M13363" s="1" t="s">
        <v>40</v>
      </c>
      <c r="N13363">
        <v>2420712286</v>
      </c>
      <c r="O13363">
        <v>306</v>
      </c>
      <c r="P13363">
        <v>0</v>
      </c>
      <c r="Q13363">
        <v>0</v>
      </c>
      <c r="R13363">
        <v>0</v>
      </c>
      <c r="S13363">
        <v>0</v>
      </c>
      <c r="T13363" s="1" t="s">
        <v>34</v>
      </c>
      <c r="U13363">
        <v>0</v>
      </c>
      <c r="V13363" s="1" t="s">
        <v>34</v>
      </c>
      <c r="W13363" s="1" t="s">
        <v>34</v>
      </c>
      <c r="X13363" s="1" t="s">
        <v>34</v>
      </c>
      <c r="Y13363" s="1" t="s">
        <v>34</v>
      </c>
      <c r="Z13363" s="1" t="s">
        <v>24996</v>
      </c>
      <c r="AA13363">
        <v>0</v>
      </c>
      <c r="AB13363" s="1" t="s">
        <v>34</v>
      </c>
      <c r="AC13363" s="1" t="s">
        <v>34</v>
      </c>
      <c r="AD13363">
        <v>44184.900451388887</v>
      </c>
      <c r="AE13363">
        <v>2020</v>
      </c>
      <c r="AF13363">
        <v>12</v>
      </c>
      <c r="AG13363">
        <v>51</v>
      </c>
    </row>
    <row r="13364" spans="1:33" x14ac:dyDescent="0.35">
      <c r="A13364" s="1" t="s">
        <v>33</v>
      </c>
      <c r="B13364">
        <v>56377</v>
      </c>
      <c r="C13364">
        <v>309398</v>
      </c>
      <c r="D13364">
        <v>790959</v>
      </c>
      <c r="E13364">
        <v>1.3404107447525251E+18</v>
      </c>
      <c r="F13364">
        <v>18</v>
      </c>
      <c r="G13364">
        <v>44184.900451388887</v>
      </c>
      <c r="H13364" s="1" t="s">
        <v>34</v>
      </c>
      <c r="I13364">
        <v>0</v>
      </c>
      <c r="J13364" s="1" t="s">
        <v>24840</v>
      </c>
      <c r="K13364" s="1" t="s">
        <v>34</v>
      </c>
      <c r="L13364" s="1" t="s">
        <v>34</v>
      </c>
      <c r="M13364" s="1" t="s">
        <v>40</v>
      </c>
      <c r="N13364">
        <v>833542808</v>
      </c>
      <c r="O13364">
        <v>306</v>
      </c>
      <c r="P13364">
        <v>365</v>
      </c>
      <c r="Q13364">
        <v>0</v>
      </c>
      <c r="R13364">
        <v>0</v>
      </c>
      <c r="S13364">
        <v>0</v>
      </c>
      <c r="T13364" s="1" t="s">
        <v>24841</v>
      </c>
      <c r="U13364">
        <v>0</v>
      </c>
      <c r="V13364" s="1" t="s">
        <v>34</v>
      </c>
      <c r="W13364" s="1" t="s">
        <v>34</v>
      </c>
      <c r="X13364" s="1" t="s">
        <v>34</v>
      </c>
      <c r="Y13364" s="1" t="s">
        <v>34</v>
      </c>
      <c r="Z13364" s="1" t="s">
        <v>24842</v>
      </c>
      <c r="AA13364">
        <v>0</v>
      </c>
      <c r="AB13364" s="1" t="s">
        <v>34</v>
      </c>
      <c r="AC13364" s="1" t="s">
        <v>34</v>
      </c>
      <c r="AD13364">
        <v>44184.900451388887</v>
      </c>
      <c r="AE13364">
        <v>2020</v>
      </c>
      <c r="AF13364">
        <v>12</v>
      </c>
      <c r="AG13364">
        <v>51</v>
      </c>
    </row>
    <row r="13365" spans="1:33" x14ac:dyDescent="0.35">
      <c r="A13365" s="1" t="s">
        <v>33</v>
      </c>
      <c r="B13365">
        <v>56378</v>
      </c>
      <c r="C13365">
        <v>309399</v>
      </c>
      <c r="D13365">
        <v>790960</v>
      </c>
      <c r="E13365">
        <v>1.3404107524742269E+18</v>
      </c>
      <c r="F13365">
        <v>18</v>
      </c>
      <c r="G13365">
        <v>44184.90047453704</v>
      </c>
      <c r="H13365" s="1" t="s">
        <v>34</v>
      </c>
      <c r="I13365">
        <v>0</v>
      </c>
      <c r="J13365" s="1" t="s">
        <v>24175</v>
      </c>
      <c r="K13365" s="1" t="s">
        <v>34</v>
      </c>
      <c r="L13365" s="1" t="s">
        <v>34</v>
      </c>
      <c r="M13365" s="1" t="s">
        <v>40</v>
      </c>
      <c r="N13365">
        <v>42933257</v>
      </c>
      <c r="O13365">
        <v>306</v>
      </c>
      <c r="P13365">
        <v>946</v>
      </c>
      <c r="Q13365">
        <v>0</v>
      </c>
      <c r="R13365">
        <v>0</v>
      </c>
      <c r="S13365">
        <v>0</v>
      </c>
      <c r="T13365" s="1" t="s">
        <v>24176</v>
      </c>
      <c r="U13365">
        <v>0</v>
      </c>
      <c r="V13365" s="1" t="s">
        <v>34</v>
      </c>
      <c r="W13365" s="1" t="s">
        <v>34</v>
      </c>
      <c r="X13365" s="1" t="s">
        <v>34</v>
      </c>
      <c r="Y13365" s="1" t="s">
        <v>34</v>
      </c>
      <c r="Z13365" s="1" t="s">
        <v>24178</v>
      </c>
      <c r="AA13365">
        <v>0</v>
      </c>
      <c r="AB13365" s="1" t="s">
        <v>34</v>
      </c>
      <c r="AC13365" s="1" t="s">
        <v>34</v>
      </c>
      <c r="AD13365">
        <v>44184.90047453704</v>
      </c>
      <c r="AE13365">
        <v>2020</v>
      </c>
      <c r="AF13365">
        <v>12</v>
      </c>
      <c r="AG13365">
        <v>51</v>
      </c>
    </row>
    <row r="13366" spans="1:33" x14ac:dyDescent="0.35">
      <c r="A13366" s="1" t="s">
        <v>33</v>
      </c>
      <c r="B13366">
        <v>56379</v>
      </c>
      <c r="C13366">
        <v>309400</v>
      </c>
      <c r="D13366">
        <v>790962</v>
      </c>
      <c r="E13366">
        <v>1.3404108223597399E+18</v>
      </c>
      <c r="F13366">
        <v>18</v>
      </c>
      <c r="G13366">
        <v>44184.900671296287</v>
      </c>
      <c r="H13366" s="1" t="s">
        <v>34</v>
      </c>
      <c r="I13366">
        <v>0</v>
      </c>
      <c r="J13366" s="1" t="s">
        <v>24997</v>
      </c>
      <c r="K13366" s="1" t="s">
        <v>34</v>
      </c>
      <c r="L13366" s="1" t="s">
        <v>34</v>
      </c>
      <c r="M13366" s="1" t="s">
        <v>36</v>
      </c>
      <c r="N13366">
        <v>86643035</v>
      </c>
      <c r="O13366">
        <v>306</v>
      </c>
      <c r="P13366">
        <v>0</v>
      </c>
      <c r="Q13366">
        <v>0</v>
      </c>
      <c r="R13366">
        <v>0</v>
      </c>
      <c r="S13366">
        <v>0</v>
      </c>
      <c r="T13366" s="1" t="s">
        <v>34</v>
      </c>
      <c r="U13366">
        <v>0</v>
      </c>
      <c r="V13366" s="1" t="s">
        <v>34</v>
      </c>
      <c r="W13366" s="1" t="s">
        <v>34</v>
      </c>
      <c r="X13366" s="1" t="s">
        <v>34</v>
      </c>
      <c r="Y13366" s="1" t="s">
        <v>34</v>
      </c>
      <c r="Z13366" s="1" t="s">
        <v>24998</v>
      </c>
      <c r="AA13366">
        <v>0</v>
      </c>
      <c r="AB13366" s="1" t="s">
        <v>34</v>
      </c>
      <c r="AC13366" s="1" t="s">
        <v>34</v>
      </c>
      <c r="AD13366">
        <v>44184.900671296287</v>
      </c>
      <c r="AE13366">
        <v>2020</v>
      </c>
      <c r="AF13366">
        <v>12</v>
      </c>
      <c r="AG13366">
        <v>51</v>
      </c>
    </row>
    <row r="13367" spans="1:33" x14ac:dyDescent="0.35">
      <c r="A13367" s="1" t="s">
        <v>33</v>
      </c>
      <c r="B13367">
        <v>56380</v>
      </c>
      <c r="C13367">
        <v>309401</v>
      </c>
      <c r="D13367">
        <v>790964</v>
      </c>
      <c r="E13367">
        <v>1.340410855138071E+18</v>
      </c>
      <c r="F13367">
        <v>18</v>
      </c>
      <c r="G13367">
        <v>44184.900763888887</v>
      </c>
      <c r="H13367" s="1" t="s">
        <v>34</v>
      </c>
      <c r="I13367">
        <v>0</v>
      </c>
      <c r="J13367" s="1" t="s">
        <v>24175</v>
      </c>
      <c r="K13367" s="1" t="s">
        <v>34</v>
      </c>
      <c r="L13367" s="1" t="s">
        <v>34</v>
      </c>
      <c r="M13367" s="1" t="s">
        <v>40</v>
      </c>
      <c r="N13367">
        <v>158610935</v>
      </c>
      <c r="O13367">
        <v>306</v>
      </c>
      <c r="P13367">
        <v>946</v>
      </c>
      <c r="Q13367">
        <v>0</v>
      </c>
      <c r="R13367">
        <v>0</v>
      </c>
      <c r="S13367">
        <v>0</v>
      </c>
      <c r="T13367" s="1" t="s">
        <v>24176</v>
      </c>
      <c r="U13367">
        <v>0</v>
      </c>
      <c r="V13367" s="1" t="s">
        <v>34</v>
      </c>
      <c r="W13367" s="1" t="s">
        <v>34</v>
      </c>
      <c r="X13367" s="1" t="s">
        <v>34</v>
      </c>
      <c r="Y13367" s="1" t="s">
        <v>34</v>
      </c>
      <c r="Z13367" s="1" t="s">
        <v>24178</v>
      </c>
      <c r="AA13367">
        <v>0</v>
      </c>
      <c r="AB13367" s="1" t="s">
        <v>34</v>
      </c>
      <c r="AC13367" s="1" t="s">
        <v>34</v>
      </c>
      <c r="AD13367">
        <v>44184.900763888887</v>
      </c>
      <c r="AE13367">
        <v>2020</v>
      </c>
      <c r="AF13367">
        <v>12</v>
      </c>
      <c r="AG13367">
        <v>51</v>
      </c>
    </row>
    <row r="13368" spans="1:33" x14ac:dyDescent="0.35">
      <c r="A13368" s="1" t="s">
        <v>33</v>
      </c>
      <c r="B13368">
        <v>56381</v>
      </c>
      <c r="C13368">
        <v>309402</v>
      </c>
      <c r="D13368">
        <v>790965</v>
      </c>
      <c r="E13368">
        <v>1.3404108593702751E+18</v>
      </c>
      <c r="F13368">
        <v>18</v>
      </c>
      <c r="G13368">
        <v>44184.900775462957</v>
      </c>
      <c r="H13368" s="1" t="s">
        <v>34</v>
      </c>
      <c r="I13368">
        <v>0</v>
      </c>
      <c r="J13368" s="1" t="s">
        <v>24876</v>
      </c>
      <c r="K13368" s="1" t="s">
        <v>34</v>
      </c>
      <c r="L13368" s="1" t="s">
        <v>34</v>
      </c>
      <c r="M13368" s="1" t="s">
        <v>40</v>
      </c>
      <c r="N13368">
        <v>92425887</v>
      </c>
      <c r="O13368">
        <v>306</v>
      </c>
      <c r="P13368">
        <v>7</v>
      </c>
      <c r="Q13368">
        <v>0</v>
      </c>
      <c r="R13368">
        <v>0</v>
      </c>
      <c r="S13368">
        <v>0</v>
      </c>
      <c r="T13368" s="1" t="s">
        <v>24877</v>
      </c>
      <c r="U13368">
        <v>0</v>
      </c>
      <c r="V13368" s="1" t="s">
        <v>34</v>
      </c>
      <c r="W13368" s="1" t="s">
        <v>34</v>
      </c>
      <c r="X13368" s="1" t="s">
        <v>34</v>
      </c>
      <c r="Y13368" s="1" t="s">
        <v>34</v>
      </c>
      <c r="Z13368" s="1" t="s">
        <v>24878</v>
      </c>
      <c r="AA13368">
        <v>0</v>
      </c>
      <c r="AB13368" s="1" t="s">
        <v>34</v>
      </c>
      <c r="AC13368" s="1" t="s">
        <v>34</v>
      </c>
      <c r="AD13368">
        <v>44184.900775462957</v>
      </c>
      <c r="AE13368">
        <v>2020</v>
      </c>
      <c r="AF13368">
        <v>12</v>
      </c>
      <c r="AG13368">
        <v>51</v>
      </c>
    </row>
    <row r="13369" spans="1:33" x14ac:dyDescent="0.35">
      <c r="A13369" s="1" t="s">
        <v>33</v>
      </c>
      <c r="B13369">
        <v>56382</v>
      </c>
      <c r="C13369">
        <v>309403</v>
      </c>
      <c r="D13369">
        <v>790966</v>
      </c>
      <c r="E13369">
        <v>1.3404108735929999E+18</v>
      </c>
      <c r="F13369">
        <v>18</v>
      </c>
      <c r="G13369">
        <v>44184.900810185187</v>
      </c>
      <c r="H13369" s="1" t="s">
        <v>34</v>
      </c>
      <c r="I13369">
        <v>0</v>
      </c>
      <c r="J13369" s="1" t="s">
        <v>24840</v>
      </c>
      <c r="K13369" s="1" t="s">
        <v>34</v>
      </c>
      <c r="L13369" s="1" t="s">
        <v>34</v>
      </c>
      <c r="M13369" s="1" t="s">
        <v>40</v>
      </c>
      <c r="N13369">
        <v>91453718</v>
      </c>
      <c r="O13369">
        <v>306</v>
      </c>
      <c r="P13369">
        <v>365</v>
      </c>
      <c r="Q13369">
        <v>0</v>
      </c>
      <c r="R13369">
        <v>0</v>
      </c>
      <c r="S13369">
        <v>0</v>
      </c>
      <c r="T13369" s="1" t="s">
        <v>24841</v>
      </c>
      <c r="U13369">
        <v>0</v>
      </c>
      <c r="V13369" s="1" t="s">
        <v>34</v>
      </c>
      <c r="W13369" s="1" t="s">
        <v>34</v>
      </c>
      <c r="X13369" s="1" t="s">
        <v>34</v>
      </c>
      <c r="Y13369" s="1" t="s">
        <v>34</v>
      </c>
      <c r="Z13369" s="1" t="s">
        <v>24842</v>
      </c>
      <c r="AA13369">
        <v>0</v>
      </c>
      <c r="AB13369" s="1" t="s">
        <v>34</v>
      </c>
      <c r="AC13369" s="1" t="s">
        <v>34</v>
      </c>
      <c r="AD13369">
        <v>44184.900810185187</v>
      </c>
      <c r="AE13369">
        <v>2020</v>
      </c>
      <c r="AF13369">
        <v>12</v>
      </c>
      <c r="AG13369">
        <v>51</v>
      </c>
    </row>
    <row r="13370" spans="1:33" x14ac:dyDescent="0.35">
      <c r="A13370" s="1" t="s">
        <v>33</v>
      </c>
      <c r="B13370">
        <v>56383</v>
      </c>
      <c r="C13370">
        <v>309404</v>
      </c>
      <c r="D13370">
        <v>790967</v>
      </c>
      <c r="E13370">
        <v>1.3404108772001011E+18</v>
      </c>
      <c r="F13370">
        <v>18</v>
      </c>
      <c r="G13370">
        <v>44184.900821759264</v>
      </c>
      <c r="H13370" s="1" t="s">
        <v>34</v>
      </c>
      <c r="I13370">
        <v>0</v>
      </c>
      <c r="J13370" s="1" t="s">
        <v>24175</v>
      </c>
      <c r="K13370" s="1" t="s">
        <v>34</v>
      </c>
      <c r="L13370" s="1" t="s">
        <v>34</v>
      </c>
      <c r="M13370" s="1" t="s">
        <v>40</v>
      </c>
      <c r="N13370">
        <v>118800004</v>
      </c>
      <c r="O13370">
        <v>306</v>
      </c>
      <c r="P13370">
        <v>946</v>
      </c>
      <c r="Q13370">
        <v>0</v>
      </c>
      <c r="R13370">
        <v>0</v>
      </c>
      <c r="S13370">
        <v>0</v>
      </c>
      <c r="T13370" s="1" t="s">
        <v>24176</v>
      </c>
      <c r="U13370">
        <v>0</v>
      </c>
      <c r="V13370" s="1" t="s">
        <v>34</v>
      </c>
      <c r="W13370" s="1" t="s">
        <v>34</v>
      </c>
      <c r="X13370" s="1" t="s">
        <v>34</v>
      </c>
      <c r="Y13370" s="1" t="s">
        <v>34</v>
      </c>
      <c r="Z13370" s="1" t="s">
        <v>24178</v>
      </c>
      <c r="AA13370">
        <v>0</v>
      </c>
      <c r="AB13370" s="1" t="s">
        <v>34</v>
      </c>
      <c r="AC13370" s="1" t="s">
        <v>34</v>
      </c>
      <c r="AD13370">
        <v>44184.900821759264</v>
      </c>
      <c r="AE13370">
        <v>2020</v>
      </c>
      <c r="AF13370">
        <v>12</v>
      </c>
      <c r="AG13370">
        <v>51</v>
      </c>
    </row>
    <row r="13371" spans="1:33" x14ac:dyDescent="0.35">
      <c r="A13371" s="1" t="s">
        <v>33</v>
      </c>
      <c r="B13371">
        <v>56384</v>
      </c>
      <c r="C13371">
        <v>309405</v>
      </c>
      <c r="D13371">
        <v>790969</v>
      </c>
      <c r="E13371">
        <v>1.3404109008603259E+18</v>
      </c>
      <c r="F13371">
        <v>18</v>
      </c>
      <c r="G13371">
        <v>44184.900891203702</v>
      </c>
      <c r="H13371" s="1" t="s">
        <v>34</v>
      </c>
      <c r="I13371">
        <v>0</v>
      </c>
      <c r="J13371" s="1" t="s">
        <v>24175</v>
      </c>
      <c r="K13371" s="1" t="s">
        <v>34</v>
      </c>
      <c r="L13371" s="1" t="s">
        <v>34</v>
      </c>
      <c r="M13371" s="1" t="s">
        <v>40</v>
      </c>
      <c r="N13371">
        <v>2178663834</v>
      </c>
      <c r="O13371">
        <v>306</v>
      </c>
      <c r="P13371">
        <v>946</v>
      </c>
      <c r="Q13371">
        <v>0</v>
      </c>
      <c r="R13371">
        <v>0</v>
      </c>
      <c r="S13371">
        <v>0</v>
      </c>
      <c r="T13371" s="1" t="s">
        <v>24176</v>
      </c>
      <c r="U13371">
        <v>0</v>
      </c>
      <c r="V13371" s="1" t="s">
        <v>34</v>
      </c>
      <c r="W13371" s="1" t="s">
        <v>34</v>
      </c>
      <c r="X13371" s="1" t="s">
        <v>34</v>
      </c>
      <c r="Y13371" s="1" t="s">
        <v>34</v>
      </c>
      <c r="Z13371" s="1" t="s">
        <v>24178</v>
      </c>
      <c r="AA13371">
        <v>0</v>
      </c>
      <c r="AB13371" s="1" t="s">
        <v>34</v>
      </c>
      <c r="AC13371" s="1" t="s">
        <v>34</v>
      </c>
      <c r="AD13371">
        <v>44184.900891203702</v>
      </c>
      <c r="AE13371">
        <v>2020</v>
      </c>
      <c r="AF13371">
        <v>12</v>
      </c>
      <c r="AG13371">
        <v>51</v>
      </c>
    </row>
    <row r="13372" spans="1:33" x14ac:dyDescent="0.35">
      <c r="A13372" s="1" t="s">
        <v>33</v>
      </c>
      <c r="B13372">
        <v>56385</v>
      </c>
      <c r="C13372">
        <v>309406</v>
      </c>
      <c r="D13372">
        <v>790972</v>
      </c>
      <c r="E13372">
        <v>1.3404109436464051E+18</v>
      </c>
      <c r="F13372">
        <v>18</v>
      </c>
      <c r="G13372">
        <v>44184.901006944441</v>
      </c>
      <c r="H13372" s="1" t="s">
        <v>34</v>
      </c>
      <c r="I13372">
        <v>0</v>
      </c>
      <c r="J13372" s="1" t="s">
        <v>24999</v>
      </c>
      <c r="K13372" s="1" t="s">
        <v>34</v>
      </c>
      <c r="L13372" s="1" t="s">
        <v>34</v>
      </c>
      <c r="M13372" s="1" t="s">
        <v>36</v>
      </c>
      <c r="N13372">
        <v>86643035</v>
      </c>
      <c r="O13372">
        <v>306</v>
      </c>
      <c r="P13372">
        <v>0</v>
      </c>
      <c r="Q13372">
        <v>0</v>
      </c>
      <c r="R13372">
        <v>0</v>
      </c>
      <c r="S13372">
        <v>0</v>
      </c>
      <c r="T13372" s="1" t="s">
        <v>34</v>
      </c>
      <c r="U13372">
        <v>0</v>
      </c>
      <c r="V13372" s="1" t="s">
        <v>34</v>
      </c>
      <c r="W13372" s="1" t="s">
        <v>34</v>
      </c>
      <c r="X13372" s="1" t="s">
        <v>34</v>
      </c>
      <c r="Y13372" s="1" t="s">
        <v>34</v>
      </c>
      <c r="Z13372" s="1" t="s">
        <v>25000</v>
      </c>
      <c r="AA13372">
        <v>0</v>
      </c>
      <c r="AB13372" s="1" t="s">
        <v>34</v>
      </c>
      <c r="AC13372" s="1" t="s">
        <v>34</v>
      </c>
      <c r="AD13372">
        <v>44184.901006944441</v>
      </c>
      <c r="AE13372">
        <v>2020</v>
      </c>
      <c r="AF13372">
        <v>12</v>
      </c>
      <c r="AG13372">
        <v>51</v>
      </c>
    </row>
    <row r="13373" spans="1:33" x14ac:dyDescent="0.35">
      <c r="A13373" s="1" t="s">
        <v>33</v>
      </c>
      <c r="B13373">
        <v>56386</v>
      </c>
      <c r="C13373">
        <v>309407</v>
      </c>
      <c r="D13373">
        <v>790974</v>
      </c>
      <c r="E13373">
        <v>1.3404109625207601E+18</v>
      </c>
      <c r="F13373">
        <v>18</v>
      </c>
      <c r="G13373">
        <v>44184.901053240741</v>
      </c>
      <c r="H13373" s="1" t="s">
        <v>34</v>
      </c>
      <c r="I13373">
        <v>0</v>
      </c>
      <c r="J13373" s="1" t="s">
        <v>25001</v>
      </c>
      <c r="K13373" s="1" t="s">
        <v>34</v>
      </c>
      <c r="L13373" s="1" t="s">
        <v>34</v>
      </c>
      <c r="M13373" s="1" t="s">
        <v>40</v>
      </c>
      <c r="N13373">
        <v>266067803</v>
      </c>
      <c r="O13373">
        <v>306</v>
      </c>
      <c r="P13373">
        <v>1</v>
      </c>
      <c r="Q13373">
        <v>0</v>
      </c>
      <c r="R13373">
        <v>0</v>
      </c>
      <c r="S13373">
        <v>0</v>
      </c>
      <c r="T13373" s="1" t="s">
        <v>34</v>
      </c>
      <c r="U13373">
        <v>0</v>
      </c>
      <c r="V13373" s="1" t="s">
        <v>34</v>
      </c>
      <c r="W13373" s="1" t="s">
        <v>34</v>
      </c>
      <c r="X13373" s="1" t="s">
        <v>34</v>
      </c>
      <c r="Y13373" s="1" t="s">
        <v>34</v>
      </c>
      <c r="Z13373" s="1" t="s">
        <v>25002</v>
      </c>
      <c r="AA13373">
        <v>0</v>
      </c>
      <c r="AB13373" s="1" t="s">
        <v>34</v>
      </c>
      <c r="AC13373" s="1" t="s">
        <v>34</v>
      </c>
      <c r="AD13373">
        <v>44184.901053240741</v>
      </c>
      <c r="AE13373">
        <v>2020</v>
      </c>
      <c r="AF13373">
        <v>12</v>
      </c>
      <c r="AG13373">
        <v>51</v>
      </c>
    </row>
    <row r="13374" spans="1:33" x14ac:dyDescent="0.35">
      <c r="A13374" s="1" t="s">
        <v>33</v>
      </c>
      <c r="B13374">
        <v>56387</v>
      </c>
      <c r="C13374">
        <v>309408</v>
      </c>
      <c r="D13374">
        <v>790975</v>
      </c>
      <c r="E13374">
        <v>1.340410963590345E+18</v>
      </c>
      <c r="F13374">
        <v>18</v>
      </c>
      <c r="G13374">
        <v>44184.901064814818</v>
      </c>
      <c r="H13374" s="1" t="s">
        <v>34</v>
      </c>
      <c r="I13374">
        <v>0</v>
      </c>
      <c r="J13374" s="1" t="s">
        <v>24840</v>
      </c>
      <c r="K13374" s="1" t="s">
        <v>34</v>
      </c>
      <c r="L13374" s="1" t="s">
        <v>34</v>
      </c>
      <c r="M13374" s="1" t="s">
        <v>40</v>
      </c>
      <c r="N13374">
        <v>49818591</v>
      </c>
      <c r="O13374">
        <v>306</v>
      </c>
      <c r="P13374">
        <v>365</v>
      </c>
      <c r="Q13374">
        <v>0</v>
      </c>
      <c r="R13374">
        <v>0</v>
      </c>
      <c r="S13374">
        <v>0</v>
      </c>
      <c r="T13374" s="1" t="s">
        <v>24841</v>
      </c>
      <c r="U13374">
        <v>0</v>
      </c>
      <c r="V13374" s="1" t="s">
        <v>34</v>
      </c>
      <c r="W13374" s="1" t="s">
        <v>34</v>
      </c>
      <c r="X13374" s="1" t="s">
        <v>34</v>
      </c>
      <c r="Y13374" s="1" t="s">
        <v>34</v>
      </c>
      <c r="Z13374" s="1" t="s">
        <v>24842</v>
      </c>
      <c r="AA13374">
        <v>0</v>
      </c>
      <c r="AB13374" s="1" t="s">
        <v>34</v>
      </c>
      <c r="AC13374" s="1" t="s">
        <v>34</v>
      </c>
      <c r="AD13374">
        <v>44184.901064814818</v>
      </c>
      <c r="AE13374">
        <v>2020</v>
      </c>
      <c r="AF13374">
        <v>12</v>
      </c>
      <c r="AG13374">
        <v>51</v>
      </c>
    </row>
    <row r="13375" spans="1:33" x14ac:dyDescent="0.35">
      <c r="A13375" s="1" t="s">
        <v>33</v>
      </c>
      <c r="B13375">
        <v>56388</v>
      </c>
      <c r="C13375">
        <v>309409</v>
      </c>
      <c r="D13375">
        <v>790977</v>
      </c>
      <c r="E13375">
        <v>1.340410998574879E+18</v>
      </c>
      <c r="F13375">
        <v>18</v>
      </c>
      <c r="G13375">
        <v>44184.90115740741</v>
      </c>
      <c r="H13375" s="1" t="s">
        <v>34</v>
      </c>
      <c r="I13375">
        <v>0</v>
      </c>
      <c r="J13375" s="1" t="s">
        <v>25003</v>
      </c>
      <c r="K13375" s="1" t="s">
        <v>34</v>
      </c>
      <c r="L13375" s="1" t="s">
        <v>34</v>
      </c>
      <c r="M13375" s="1" t="s">
        <v>40</v>
      </c>
      <c r="N13375">
        <v>1072899241</v>
      </c>
      <c r="O13375">
        <v>306</v>
      </c>
      <c r="P13375">
        <v>1</v>
      </c>
      <c r="Q13375">
        <v>2</v>
      </c>
      <c r="R13375">
        <v>0</v>
      </c>
      <c r="S13375">
        <v>0</v>
      </c>
      <c r="T13375" s="1" t="s">
        <v>34</v>
      </c>
      <c r="U13375">
        <v>0</v>
      </c>
      <c r="V13375" s="1" t="s">
        <v>34</v>
      </c>
      <c r="W13375" s="1" t="s">
        <v>34</v>
      </c>
      <c r="X13375" s="1" t="s">
        <v>34</v>
      </c>
      <c r="Y13375" s="1" t="s">
        <v>34</v>
      </c>
      <c r="Z13375" s="1" t="s">
        <v>25004</v>
      </c>
      <c r="AA13375">
        <v>0</v>
      </c>
      <c r="AB13375" s="1" t="s">
        <v>34</v>
      </c>
      <c r="AC13375" s="1" t="s">
        <v>34</v>
      </c>
      <c r="AD13375">
        <v>44184.90115740741</v>
      </c>
      <c r="AE13375">
        <v>2020</v>
      </c>
      <c r="AF13375">
        <v>12</v>
      </c>
      <c r="AG13375">
        <v>51</v>
      </c>
    </row>
    <row r="13376" spans="1:33" x14ac:dyDescent="0.35">
      <c r="A13376" s="1" t="s">
        <v>33</v>
      </c>
      <c r="B13376">
        <v>56389</v>
      </c>
      <c r="C13376">
        <v>309410</v>
      </c>
      <c r="D13376">
        <v>790978</v>
      </c>
      <c r="E13376">
        <v>1.340411018875433E+18</v>
      </c>
      <c r="F13376">
        <v>18</v>
      </c>
      <c r="G13376">
        <v>44184.90121527778</v>
      </c>
      <c r="H13376" s="1" t="s">
        <v>34</v>
      </c>
      <c r="I13376">
        <v>0</v>
      </c>
      <c r="J13376" s="1" t="s">
        <v>25005</v>
      </c>
      <c r="K13376" s="1" t="s">
        <v>34</v>
      </c>
      <c r="L13376" s="1" t="s">
        <v>34</v>
      </c>
      <c r="M13376" s="1" t="s">
        <v>36</v>
      </c>
      <c r="N13376">
        <v>19960799</v>
      </c>
      <c r="O13376">
        <v>306</v>
      </c>
      <c r="P13376">
        <v>1</v>
      </c>
      <c r="Q13376">
        <v>0</v>
      </c>
      <c r="R13376">
        <v>0</v>
      </c>
      <c r="S13376">
        <v>0</v>
      </c>
      <c r="T13376" s="1" t="s">
        <v>25006</v>
      </c>
      <c r="U13376">
        <v>0</v>
      </c>
      <c r="V13376" s="1" t="s">
        <v>34</v>
      </c>
      <c r="W13376" s="1" t="s">
        <v>34</v>
      </c>
      <c r="X13376" s="1" t="s">
        <v>34</v>
      </c>
      <c r="Y13376" s="1" t="s">
        <v>34</v>
      </c>
      <c r="Z13376" s="1" t="s">
        <v>25007</v>
      </c>
      <c r="AA13376">
        <v>0</v>
      </c>
      <c r="AB13376" s="1" t="s">
        <v>34</v>
      </c>
      <c r="AC13376" s="1" t="s">
        <v>34</v>
      </c>
      <c r="AD13376">
        <v>44184.90121527778</v>
      </c>
      <c r="AE13376">
        <v>2020</v>
      </c>
      <c r="AF13376">
        <v>12</v>
      </c>
      <c r="AG13376">
        <v>51</v>
      </c>
    </row>
    <row r="13377" spans="1:33" x14ac:dyDescent="0.35">
      <c r="A13377" s="1" t="s">
        <v>33</v>
      </c>
      <c r="B13377">
        <v>56390</v>
      </c>
      <c r="C13377">
        <v>309411</v>
      </c>
      <c r="D13377">
        <v>790980</v>
      </c>
      <c r="E13377">
        <v>1.3404110735355169E+18</v>
      </c>
      <c r="F13377">
        <v>18</v>
      </c>
      <c r="G13377">
        <v>44184.901365740741</v>
      </c>
      <c r="H13377" s="1" t="s">
        <v>34</v>
      </c>
      <c r="I13377">
        <v>0</v>
      </c>
      <c r="J13377" s="1" t="s">
        <v>25008</v>
      </c>
      <c r="K13377" s="1" t="s">
        <v>34</v>
      </c>
      <c r="L13377" s="1" t="s">
        <v>34</v>
      </c>
      <c r="M13377" s="1" t="s">
        <v>40</v>
      </c>
      <c r="N13377">
        <v>865386752</v>
      </c>
      <c r="O13377">
        <v>306</v>
      </c>
      <c r="P13377">
        <v>1</v>
      </c>
      <c r="Q13377">
        <v>0</v>
      </c>
      <c r="R13377">
        <v>0</v>
      </c>
      <c r="S13377">
        <v>0</v>
      </c>
      <c r="T13377" s="1" t="s">
        <v>34</v>
      </c>
      <c r="U13377">
        <v>0</v>
      </c>
      <c r="V13377" s="1" t="s">
        <v>34</v>
      </c>
      <c r="W13377" s="1" t="s">
        <v>24552</v>
      </c>
      <c r="X13377" s="1" t="s">
        <v>34</v>
      </c>
      <c r="Y13377" s="1" t="s">
        <v>34</v>
      </c>
      <c r="Z13377" s="1" t="s">
        <v>25009</v>
      </c>
      <c r="AA13377">
        <v>0</v>
      </c>
      <c r="AB13377" s="1" t="s">
        <v>34</v>
      </c>
      <c r="AC13377" s="1" t="s">
        <v>34</v>
      </c>
      <c r="AD13377">
        <v>44184.901365740741</v>
      </c>
      <c r="AE13377">
        <v>2020</v>
      </c>
      <c r="AF13377">
        <v>12</v>
      </c>
      <c r="AG13377">
        <v>51</v>
      </c>
    </row>
    <row r="13378" spans="1:33" x14ac:dyDescent="0.35">
      <c r="A13378" s="1" t="s">
        <v>33</v>
      </c>
      <c r="B13378">
        <v>56391</v>
      </c>
      <c r="C13378">
        <v>309412</v>
      </c>
      <c r="D13378">
        <v>790984</v>
      </c>
      <c r="E13378">
        <v>1.3404113066380741E+18</v>
      </c>
      <c r="F13378">
        <v>18</v>
      </c>
      <c r="G13378">
        <v>44184.902002314811</v>
      </c>
      <c r="H13378" s="1" t="s">
        <v>34</v>
      </c>
      <c r="I13378">
        <v>0</v>
      </c>
      <c r="J13378" s="1" t="s">
        <v>24840</v>
      </c>
      <c r="K13378" s="1" t="s">
        <v>34</v>
      </c>
      <c r="L13378" s="1" t="s">
        <v>34</v>
      </c>
      <c r="M13378" s="1" t="s">
        <v>40</v>
      </c>
      <c r="N13378">
        <v>1102547078</v>
      </c>
      <c r="O13378">
        <v>306</v>
      </c>
      <c r="P13378">
        <v>365</v>
      </c>
      <c r="Q13378">
        <v>0</v>
      </c>
      <c r="R13378">
        <v>0</v>
      </c>
      <c r="S13378">
        <v>0</v>
      </c>
      <c r="T13378" s="1" t="s">
        <v>24841</v>
      </c>
      <c r="U13378">
        <v>0</v>
      </c>
      <c r="V13378" s="1" t="s">
        <v>34</v>
      </c>
      <c r="W13378" s="1" t="s">
        <v>34</v>
      </c>
      <c r="X13378" s="1" t="s">
        <v>34</v>
      </c>
      <c r="Y13378" s="1" t="s">
        <v>34</v>
      </c>
      <c r="Z13378" s="1" t="s">
        <v>24842</v>
      </c>
      <c r="AA13378">
        <v>0</v>
      </c>
      <c r="AB13378" s="1" t="s">
        <v>34</v>
      </c>
      <c r="AC13378" s="1" t="s">
        <v>34</v>
      </c>
      <c r="AD13378">
        <v>44184.902002314811</v>
      </c>
      <c r="AE13378">
        <v>2020</v>
      </c>
      <c r="AF13378">
        <v>12</v>
      </c>
      <c r="AG13378">
        <v>51</v>
      </c>
    </row>
    <row r="13379" spans="1:33" x14ac:dyDescent="0.35">
      <c r="A13379" s="1" t="s">
        <v>33</v>
      </c>
      <c r="B13379">
        <v>56392</v>
      </c>
      <c r="C13379">
        <v>309413</v>
      </c>
      <c r="D13379">
        <v>790986</v>
      </c>
      <c r="E13379">
        <v>1.3404113273160289E+18</v>
      </c>
      <c r="F13379">
        <v>18</v>
      </c>
      <c r="G13379">
        <v>44184.902060185188</v>
      </c>
      <c r="H13379" s="1" t="s">
        <v>34</v>
      </c>
      <c r="I13379">
        <v>0</v>
      </c>
      <c r="J13379" s="1" t="s">
        <v>24175</v>
      </c>
      <c r="K13379" s="1" t="s">
        <v>34</v>
      </c>
      <c r="L13379" s="1" t="s">
        <v>34</v>
      </c>
      <c r="M13379" s="1" t="s">
        <v>40</v>
      </c>
      <c r="N13379">
        <v>885270774</v>
      </c>
      <c r="O13379">
        <v>306</v>
      </c>
      <c r="P13379">
        <v>946</v>
      </c>
      <c r="Q13379">
        <v>0</v>
      </c>
      <c r="R13379">
        <v>0</v>
      </c>
      <c r="S13379">
        <v>0</v>
      </c>
      <c r="T13379" s="1" t="s">
        <v>24176</v>
      </c>
      <c r="U13379">
        <v>0</v>
      </c>
      <c r="V13379" s="1" t="s">
        <v>34</v>
      </c>
      <c r="W13379" s="1" t="s">
        <v>34</v>
      </c>
      <c r="X13379" s="1" t="s">
        <v>34</v>
      </c>
      <c r="Y13379" s="1" t="s">
        <v>34</v>
      </c>
      <c r="Z13379" s="1" t="s">
        <v>24178</v>
      </c>
      <c r="AA13379">
        <v>0</v>
      </c>
      <c r="AB13379" s="1" t="s">
        <v>34</v>
      </c>
      <c r="AC13379" s="1" t="s">
        <v>34</v>
      </c>
      <c r="AD13379">
        <v>44184.902060185188</v>
      </c>
      <c r="AE13379">
        <v>2020</v>
      </c>
      <c r="AF13379">
        <v>12</v>
      </c>
      <c r="AG13379">
        <v>51</v>
      </c>
    </row>
    <row r="13380" spans="1:33" x14ac:dyDescent="0.35">
      <c r="A13380" s="1" t="s">
        <v>33</v>
      </c>
      <c r="B13380">
        <v>56393</v>
      </c>
      <c r="C13380">
        <v>309414</v>
      </c>
      <c r="D13380">
        <v>790987</v>
      </c>
      <c r="E13380">
        <v>1.340411408069046E+18</v>
      </c>
      <c r="F13380">
        <v>18</v>
      </c>
      <c r="G13380">
        <v>44184.902280092603</v>
      </c>
      <c r="H13380" s="1" t="s">
        <v>34</v>
      </c>
      <c r="I13380">
        <v>0</v>
      </c>
      <c r="J13380" s="1" t="s">
        <v>25010</v>
      </c>
      <c r="K13380" s="1" t="s">
        <v>34</v>
      </c>
      <c r="L13380" s="1" t="s">
        <v>34</v>
      </c>
      <c r="M13380" s="1" t="s">
        <v>40</v>
      </c>
      <c r="N13380">
        <v>14548529</v>
      </c>
      <c r="O13380">
        <v>306</v>
      </c>
      <c r="P13380">
        <v>0</v>
      </c>
      <c r="Q13380">
        <v>0</v>
      </c>
      <c r="R13380">
        <v>0</v>
      </c>
      <c r="S13380">
        <v>0</v>
      </c>
      <c r="T13380" s="1" t="s">
        <v>34</v>
      </c>
      <c r="U13380">
        <v>0</v>
      </c>
      <c r="V13380" s="1" t="s">
        <v>34</v>
      </c>
      <c r="W13380" s="1" t="s">
        <v>25011</v>
      </c>
      <c r="X13380" s="1" t="s">
        <v>34</v>
      </c>
      <c r="Y13380" s="1" t="s">
        <v>34</v>
      </c>
      <c r="Z13380" s="1" t="s">
        <v>25012</v>
      </c>
      <c r="AA13380">
        <v>0</v>
      </c>
      <c r="AB13380" s="1" t="s">
        <v>34</v>
      </c>
      <c r="AC13380" s="1" t="s">
        <v>34</v>
      </c>
      <c r="AD13380">
        <v>44184.902280092603</v>
      </c>
      <c r="AE13380">
        <v>2020</v>
      </c>
      <c r="AF13380">
        <v>12</v>
      </c>
      <c r="AG13380">
        <v>51</v>
      </c>
    </row>
    <row r="13381" spans="1:33" x14ac:dyDescent="0.35">
      <c r="A13381" s="1" t="s">
        <v>33</v>
      </c>
      <c r="B13381">
        <v>56394</v>
      </c>
      <c r="C13381">
        <v>309415</v>
      </c>
      <c r="D13381">
        <v>790988</v>
      </c>
      <c r="E13381">
        <v>1.340411416390603E+18</v>
      </c>
      <c r="F13381">
        <v>18</v>
      </c>
      <c r="G13381">
        <v>44184.902303240742</v>
      </c>
      <c r="H13381" s="1" t="s">
        <v>34</v>
      </c>
      <c r="I13381">
        <v>0</v>
      </c>
      <c r="J13381" s="1" t="s">
        <v>24840</v>
      </c>
      <c r="K13381" s="1" t="s">
        <v>34</v>
      </c>
      <c r="L13381" s="1" t="s">
        <v>34</v>
      </c>
      <c r="M13381" s="1" t="s">
        <v>40</v>
      </c>
      <c r="N13381">
        <v>21073681</v>
      </c>
      <c r="O13381">
        <v>306</v>
      </c>
      <c r="P13381">
        <v>365</v>
      </c>
      <c r="Q13381">
        <v>0</v>
      </c>
      <c r="R13381">
        <v>0</v>
      </c>
      <c r="S13381">
        <v>0</v>
      </c>
      <c r="T13381" s="1" t="s">
        <v>24841</v>
      </c>
      <c r="U13381">
        <v>0</v>
      </c>
      <c r="V13381" s="1" t="s">
        <v>34</v>
      </c>
      <c r="W13381" s="1" t="s">
        <v>34</v>
      </c>
      <c r="X13381" s="1" t="s">
        <v>34</v>
      </c>
      <c r="Y13381" s="1" t="s">
        <v>34</v>
      </c>
      <c r="Z13381" s="1" t="s">
        <v>24842</v>
      </c>
      <c r="AA13381">
        <v>0</v>
      </c>
      <c r="AB13381" s="1" t="s">
        <v>34</v>
      </c>
      <c r="AC13381" s="1" t="s">
        <v>34</v>
      </c>
      <c r="AD13381">
        <v>44184.902303240742</v>
      </c>
      <c r="AE13381">
        <v>2020</v>
      </c>
      <c r="AF13381">
        <v>12</v>
      </c>
      <c r="AG13381">
        <v>51</v>
      </c>
    </row>
    <row r="13382" spans="1:33" x14ac:dyDescent="0.35">
      <c r="A13382" s="1" t="s">
        <v>33</v>
      </c>
      <c r="B13382">
        <v>56395</v>
      </c>
      <c r="C13382">
        <v>309416</v>
      </c>
      <c r="D13382">
        <v>790989</v>
      </c>
      <c r="E13382">
        <v>1.3404114288015401E+18</v>
      </c>
      <c r="F13382">
        <v>18</v>
      </c>
      <c r="G13382">
        <v>44184.902337962973</v>
      </c>
      <c r="H13382" s="1" t="s">
        <v>34</v>
      </c>
      <c r="I13382">
        <v>0</v>
      </c>
      <c r="J13382" s="1" t="s">
        <v>24827</v>
      </c>
      <c r="K13382" s="1" t="s">
        <v>34</v>
      </c>
      <c r="L13382" s="1" t="s">
        <v>34</v>
      </c>
      <c r="M13382" s="1" t="s">
        <v>40</v>
      </c>
      <c r="N13382">
        <v>74372401</v>
      </c>
      <c r="O13382">
        <v>306</v>
      </c>
      <c r="P13382">
        <v>125</v>
      </c>
      <c r="Q13382">
        <v>0</v>
      </c>
      <c r="R13382">
        <v>0</v>
      </c>
      <c r="S13382">
        <v>0</v>
      </c>
      <c r="T13382" s="1" t="s">
        <v>24828</v>
      </c>
      <c r="U13382">
        <v>0</v>
      </c>
      <c r="V13382" s="1" t="s">
        <v>34</v>
      </c>
      <c r="W13382" s="1" t="s">
        <v>34</v>
      </c>
      <c r="X13382" s="1" t="s">
        <v>34</v>
      </c>
      <c r="Y13382" s="1" t="s">
        <v>34</v>
      </c>
      <c r="Z13382" s="1" t="s">
        <v>24829</v>
      </c>
      <c r="AA13382">
        <v>0</v>
      </c>
      <c r="AB13382" s="1" t="s">
        <v>34</v>
      </c>
      <c r="AC13382" s="1" t="s">
        <v>34</v>
      </c>
      <c r="AD13382">
        <v>44184.902337962973</v>
      </c>
      <c r="AE13382">
        <v>2020</v>
      </c>
      <c r="AF13382">
        <v>12</v>
      </c>
      <c r="AG13382">
        <v>51</v>
      </c>
    </row>
    <row r="13383" spans="1:33" x14ac:dyDescent="0.35">
      <c r="A13383" s="1" t="s">
        <v>33</v>
      </c>
      <c r="B13383">
        <v>56396</v>
      </c>
      <c r="C13383">
        <v>309417</v>
      </c>
      <c r="D13383">
        <v>790990</v>
      </c>
      <c r="E13383">
        <v>1.3404114467907671E+18</v>
      </c>
      <c r="F13383">
        <v>18</v>
      </c>
      <c r="G13383">
        <v>44184.902395833327</v>
      </c>
      <c r="H13383" s="1" t="s">
        <v>34</v>
      </c>
      <c r="I13383">
        <v>0</v>
      </c>
      <c r="J13383" s="1" t="s">
        <v>24876</v>
      </c>
      <c r="K13383" s="1" t="s">
        <v>34</v>
      </c>
      <c r="L13383" s="1" t="s">
        <v>34</v>
      </c>
      <c r="M13383" s="1" t="s">
        <v>40</v>
      </c>
      <c r="N13383">
        <v>117445425</v>
      </c>
      <c r="O13383">
        <v>306</v>
      </c>
      <c r="P13383">
        <v>7</v>
      </c>
      <c r="Q13383">
        <v>0</v>
      </c>
      <c r="R13383">
        <v>0</v>
      </c>
      <c r="S13383">
        <v>0</v>
      </c>
      <c r="T13383" s="1" t="s">
        <v>24877</v>
      </c>
      <c r="U13383">
        <v>0</v>
      </c>
      <c r="V13383" s="1" t="s">
        <v>34</v>
      </c>
      <c r="W13383" s="1" t="s">
        <v>34</v>
      </c>
      <c r="X13383" s="1" t="s">
        <v>34</v>
      </c>
      <c r="Y13383" s="1" t="s">
        <v>34</v>
      </c>
      <c r="Z13383" s="1" t="s">
        <v>24878</v>
      </c>
      <c r="AA13383">
        <v>0</v>
      </c>
      <c r="AB13383" s="1" t="s">
        <v>34</v>
      </c>
      <c r="AC13383" s="1" t="s">
        <v>34</v>
      </c>
      <c r="AD13383">
        <v>44184.902395833327</v>
      </c>
      <c r="AE13383">
        <v>2020</v>
      </c>
      <c r="AF13383">
        <v>12</v>
      </c>
      <c r="AG13383">
        <v>51</v>
      </c>
    </row>
    <row r="13384" spans="1:33" x14ac:dyDescent="0.35">
      <c r="A13384" s="1" t="s">
        <v>33</v>
      </c>
      <c r="B13384">
        <v>56397</v>
      </c>
      <c r="C13384">
        <v>309418</v>
      </c>
      <c r="D13384">
        <v>790993</v>
      </c>
      <c r="E13384">
        <v>1.3404114931379981E+18</v>
      </c>
      <c r="F13384">
        <v>18</v>
      </c>
      <c r="G13384">
        <v>44184.90252314815</v>
      </c>
      <c r="H13384" s="1" t="s">
        <v>34</v>
      </c>
      <c r="I13384">
        <v>0</v>
      </c>
      <c r="J13384" s="1" t="s">
        <v>24175</v>
      </c>
      <c r="K13384" s="1" t="s">
        <v>34</v>
      </c>
      <c r="L13384" s="1" t="s">
        <v>34</v>
      </c>
      <c r="M13384" s="1" t="s">
        <v>40</v>
      </c>
      <c r="N13384">
        <v>2716357457</v>
      </c>
      <c r="O13384">
        <v>306</v>
      </c>
      <c r="P13384">
        <v>946</v>
      </c>
      <c r="Q13384">
        <v>0</v>
      </c>
      <c r="R13384">
        <v>0</v>
      </c>
      <c r="S13384">
        <v>0</v>
      </c>
      <c r="T13384" s="1" t="s">
        <v>24176</v>
      </c>
      <c r="U13384">
        <v>0</v>
      </c>
      <c r="V13384" s="1" t="s">
        <v>34</v>
      </c>
      <c r="W13384" s="1" t="s">
        <v>34</v>
      </c>
      <c r="X13384" s="1" t="s">
        <v>34</v>
      </c>
      <c r="Y13384" s="1" t="s">
        <v>34</v>
      </c>
      <c r="Z13384" s="1" t="s">
        <v>24178</v>
      </c>
      <c r="AA13384">
        <v>0</v>
      </c>
      <c r="AB13384" s="1" t="s">
        <v>34</v>
      </c>
      <c r="AC13384" s="1" t="s">
        <v>34</v>
      </c>
      <c r="AD13384">
        <v>44184.90252314815</v>
      </c>
      <c r="AE13384">
        <v>2020</v>
      </c>
      <c r="AF13384">
        <v>12</v>
      </c>
      <c r="AG13384">
        <v>51</v>
      </c>
    </row>
    <row r="13385" spans="1:33" x14ac:dyDescent="0.35">
      <c r="A13385" s="1" t="s">
        <v>33</v>
      </c>
      <c r="B13385">
        <v>56398</v>
      </c>
      <c r="C13385">
        <v>309419</v>
      </c>
      <c r="D13385">
        <v>790994</v>
      </c>
      <c r="E13385">
        <v>1.3404115020550551E+18</v>
      </c>
      <c r="F13385">
        <v>18</v>
      </c>
      <c r="G13385">
        <v>44184.902546296304</v>
      </c>
      <c r="H13385" s="1" t="s">
        <v>34</v>
      </c>
      <c r="I13385">
        <v>0</v>
      </c>
      <c r="J13385" s="1" t="s">
        <v>24840</v>
      </c>
      <c r="K13385" s="1" t="s">
        <v>34</v>
      </c>
      <c r="L13385" s="1" t="s">
        <v>34</v>
      </c>
      <c r="M13385" s="1" t="s">
        <v>40</v>
      </c>
      <c r="N13385">
        <v>2830013596</v>
      </c>
      <c r="O13385">
        <v>306</v>
      </c>
      <c r="P13385">
        <v>365</v>
      </c>
      <c r="Q13385">
        <v>0</v>
      </c>
      <c r="R13385">
        <v>0</v>
      </c>
      <c r="S13385">
        <v>0</v>
      </c>
      <c r="T13385" s="1" t="s">
        <v>24841</v>
      </c>
      <c r="U13385">
        <v>0</v>
      </c>
      <c r="V13385" s="1" t="s">
        <v>34</v>
      </c>
      <c r="W13385" s="1" t="s">
        <v>34</v>
      </c>
      <c r="X13385" s="1" t="s">
        <v>34</v>
      </c>
      <c r="Y13385" s="1" t="s">
        <v>34</v>
      </c>
      <c r="Z13385" s="1" t="s">
        <v>24842</v>
      </c>
      <c r="AA13385">
        <v>0</v>
      </c>
      <c r="AB13385" s="1" t="s">
        <v>34</v>
      </c>
      <c r="AC13385" s="1" t="s">
        <v>34</v>
      </c>
      <c r="AD13385">
        <v>44184.902546296304</v>
      </c>
      <c r="AE13385">
        <v>2020</v>
      </c>
      <c r="AF13385">
        <v>12</v>
      </c>
      <c r="AG13385">
        <v>51</v>
      </c>
    </row>
    <row r="13386" spans="1:33" x14ac:dyDescent="0.35">
      <c r="A13386" s="1" t="s">
        <v>33</v>
      </c>
      <c r="B13386">
        <v>56399</v>
      </c>
      <c r="C13386">
        <v>309420</v>
      </c>
      <c r="D13386">
        <v>790995</v>
      </c>
      <c r="E13386">
        <v>1.3404115447153129E+18</v>
      </c>
      <c r="F13386">
        <v>18</v>
      </c>
      <c r="G13386">
        <v>44184.902662037042</v>
      </c>
      <c r="H13386" s="1" t="s">
        <v>34</v>
      </c>
      <c r="I13386">
        <v>0</v>
      </c>
      <c r="J13386" s="1" t="s">
        <v>24175</v>
      </c>
      <c r="K13386" s="1" t="s">
        <v>34</v>
      </c>
      <c r="L13386" s="1" t="s">
        <v>34</v>
      </c>
      <c r="M13386" s="1" t="s">
        <v>40</v>
      </c>
      <c r="N13386">
        <v>262835889</v>
      </c>
      <c r="O13386">
        <v>306</v>
      </c>
      <c r="P13386">
        <v>946</v>
      </c>
      <c r="Q13386">
        <v>0</v>
      </c>
      <c r="R13386">
        <v>0</v>
      </c>
      <c r="S13386">
        <v>0</v>
      </c>
      <c r="T13386" s="1" t="s">
        <v>24176</v>
      </c>
      <c r="U13386">
        <v>0</v>
      </c>
      <c r="V13386" s="1" t="s">
        <v>34</v>
      </c>
      <c r="W13386" s="1" t="s">
        <v>34</v>
      </c>
      <c r="X13386" s="1" t="s">
        <v>34</v>
      </c>
      <c r="Y13386" s="1" t="s">
        <v>34</v>
      </c>
      <c r="Z13386" s="1" t="s">
        <v>24178</v>
      </c>
      <c r="AA13386">
        <v>0</v>
      </c>
      <c r="AB13386" s="1" t="s">
        <v>34</v>
      </c>
      <c r="AC13386" s="1" t="s">
        <v>34</v>
      </c>
      <c r="AD13386">
        <v>44184.902662037042</v>
      </c>
      <c r="AE13386">
        <v>2020</v>
      </c>
      <c r="AF13386">
        <v>12</v>
      </c>
      <c r="AG13386">
        <v>51</v>
      </c>
    </row>
    <row r="13387" spans="1:33" x14ac:dyDescent="0.35">
      <c r="A13387" s="1" t="s">
        <v>33</v>
      </c>
      <c r="B13387">
        <v>56400</v>
      </c>
      <c r="C13387">
        <v>309421</v>
      </c>
      <c r="D13387">
        <v>791000</v>
      </c>
      <c r="E13387">
        <v>1.3404117505969439E+18</v>
      </c>
      <c r="F13387">
        <v>18</v>
      </c>
      <c r="G13387">
        <v>44184.903229166674</v>
      </c>
      <c r="H13387" s="1" t="s">
        <v>34</v>
      </c>
      <c r="I13387">
        <v>0</v>
      </c>
      <c r="J13387" s="1" t="s">
        <v>25013</v>
      </c>
      <c r="K13387" s="1" t="s">
        <v>34</v>
      </c>
      <c r="L13387" s="1" t="s">
        <v>34</v>
      </c>
      <c r="M13387" s="1" t="s">
        <v>40</v>
      </c>
      <c r="N13387">
        <v>127319920</v>
      </c>
      <c r="O13387">
        <v>306</v>
      </c>
      <c r="P13387">
        <v>1</v>
      </c>
      <c r="Q13387">
        <v>8</v>
      </c>
      <c r="R13387">
        <v>0</v>
      </c>
      <c r="S13387">
        <v>0</v>
      </c>
      <c r="T13387" s="1" t="s">
        <v>34</v>
      </c>
      <c r="U13387">
        <v>0</v>
      </c>
      <c r="V13387" s="1" t="s">
        <v>34</v>
      </c>
      <c r="W13387" s="1" t="s">
        <v>22624</v>
      </c>
      <c r="X13387" s="1" t="s">
        <v>34</v>
      </c>
      <c r="Y13387" s="1" t="s">
        <v>34</v>
      </c>
      <c r="Z13387" s="1" t="s">
        <v>25014</v>
      </c>
      <c r="AA13387">
        <v>0</v>
      </c>
      <c r="AB13387" s="1" t="s">
        <v>34</v>
      </c>
      <c r="AC13387" s="1" t="s">
        <v>34</v>
      </c>
      <c r="AD13387">
        <v>44184.903229166674</v>
      </c>
      <c r="AE13387">
        <v>2020</v>
      </c>
      <c r="AF13387">
        <v>12</v>
      </c>
      <c r="AG13387">
        <v>51</v>
      </c>
    </row>
    <row r="13388" spans="1:33" x14ac:dyDescent="0.35">
      <c r="A13388" s="1" t="s">
        <v>33</v>
      </c>
      <c r="B13388">
        <v>56401</v>
      </c>
      <c r="C13388">
        <v>309422</v>
      </c>
      <c r="D13388">
        <v>791002</v>
      </c>
      <c r="E13388">
        <v>1.3404118263585961E+18</v>
      </c>
      <c r="F13388">
        <v>18</v>
      </c>
      <c r="G13388">
        <v>44184.903437499997</v>
      </c>
      <c r="H13388" s="1" t="s">
        <v>34</v>
      </c>
      <c r="I13388">
        <v>0</v>
      </c>
      <c r="J13388" s="1" t="s">
        <v>25015</v>
      </c>
      <c r="K13388" s="1" t="s">
        <v>34</v>
      </c>
      <c r="L13388" s="1" t="s">
        <v>34</v>
      </c>
      <c r="M13388" s="1" t="s">
        <v>40</v>
      </c>
      <c r="N13388">
        <v>4755841392</v>
      </c>
      <c r="O13388">
        <v>306</v>
      </c>
      <c r="P13388">
        <v>0</v>
      </c>
      <c r="Q13388">
        <v>0</v>
      </c>
      <c r="R13388">
        <v>1</v>
      </c>
      <c r="S13388">
        <v>0</v>
      </c>
      <c r="T13388" s="1" t="s">
        <v>34</v>
      </c>
      <c r="U13388">
        <v>0</v>
      </c>
      <c r="V13388" s="1" t="s">
        <v>34</v>
      </c>
      <c r="W13388" s="1" t="s">
        <v>34</v>
      </c>
      <c r="X13388" s="1" t="s">
        <v>34</v>
      </c>
      <c r="Y13388" s="1" t="s">
        <v>34</v>
      </c>
      <c r="Z13388" s="1" t="s">
        <v>25016</v>
      </c>
      <c r="AA13388">
        <v>0</v>
      </c>
      <c r="AB13388" s="1" t="s">
        <v>34</v>
      </c>
      <c r="AC13388" s="1" t="s">
        <v>34</v>
      </c>
      <c r="AD13388">
        <v>44184.903437499997</v>
      </c>
      <c r="AE13388">
        <v>2020</v>
      </c>
      <c r="AF13388">
        <v>12</v>
      </c>
      <c r="AG13388">
        <v>51</v>
      </c>
    </row>
    <row r="13389" spans="1:33" x14ac:dyDescent="0.35">
      <c r="A13389" s="1" t="s">
        <v>33</v>
      </c>
      <c r="B13389">
        <v>56402</v>
      </c>
      <c r="C13389">
        <v>309423</v>
      </c>
      <c r="D13389">
        <v>791003</v>
      </c>
      <c r="E13389">
        <v>1.3404118424478561E+18</v>
      </c>
      <c r="F13389">
        <v>18</v>
      </c>
      <c r="G13389">
        <v>44184.903483796297</v>
      </c>
      <c r="H13389" s="1" t="s">
        <v>34</v>
      </c>
      <c r="I13389">
        <v>0</v>
      </c>
      <c r="J13389" s="1" t="s">
        <v>24175</v>
      </c>
      <c r="K13389" s="1" t="s">
        <v>34</v>
      </c>
      <c r="L13389" s="1" t="s">
        <v>34</v>
      </c>
      <c r="M13389" s="1" t="s">
        <v>40</v>
      </c>
      <c r="N13389">
        <v>30162305</v>
      </c>
      <c r="O13389">
        <v>306</v>
      </c>
      <c r="P13389">
        <v>946</v>
      </c>
      <c r="Q13389">
        <v>0</v>
      </c>
      <c r="R13389">
        <v>0</v>
      </c>
      <c r="S13389">
        <v>0</v>
      </c>
      <c r="T13389" s="1" t="s">
        <v>24176</v>
      </c>
      <c r="U13389">
        <v>0</v>
      </c>
      <c r="V13389" s="1" t="s">
        <v>34</v>
      </c>
      <c r="W13389" s="1" t="s">
        <v>34</v>
      </c>
      <c r="X13389" s="1" t="s">
        <v>34</v>
      </c>
      <c r="Y13389" s="1" t="s">
        <v>34</v>
      </c>
      <c r="Z13389" s="1" t="s">
        <v>24177</v>
      </c>
      <c r="AA13389">
        <v>0</v>
      </c>
      <c r="AB13389" s="1" t="s">
        <v>34</v>
      </c>
      <c r="AC13389" s="1" t="s">
        <v>34</v>
      </c>
      <c r="AD13389">
        <v>44184.903483796297</v>
      </c>
      <c r="AE13389">
        <v>2020</v>
      </c>
      <c r="AF13389">
        <v>12</v>
      </c>
      <c r="AG13389">
        <v>51</v>
      </c>
    </row>
    <row r="13390" spans="1:33" x14ac:dyDescent="0.35">
      <c r="A13390" s="1" t="s">
        <v>33</v>
      </c>
      <c r="B13390">
        <v>56403</v>
      </c>
      <c r="C13390">
        <v>309424</v>
      </c>
      <c r="D13390">
        <v>791004</v>
      </c>
      <c r="E13390">
        <v>1.3404118978757389E+18</v>
      </c>
      <c r="F13390">
        <v>18</v>
      </c>
      <c r="G13390">
        <v>44184.903634259259</v>
      </c>
      <c r="H13390" s="1" t="s">
        <v>34</v>
      </c>
      <c r="I13390">
        <v>0</v>
      </c>
      <c r="J13390" s="1" t="s">
        <v>24175</v>
      </c>
      <c r="K13390" s="1" t="s">
        <v>34</v>
      </c>
      <c r="L13390" s="1" t="s">
        <v>34</v>
      </c>
      <c r="M13390" s="1" t="s">
        <v>40</v>
      </c>
      <c r="N13390">
        <v>296866235</v>
      </c>
      <c r="O13390">
        <v>306</v>
      </c>
      <c r="P13390">
        <v>946</v>
      </c>
      <c r="Q13390">
        <v>0</v>
      </c>
      <c r="R13390">
        <v>0</v>
      </c>
      <c r="S13390">
        <v>0</v>
      </c>
      <c r="T13390" s="1" t="s">
        <v>24176</v>
      </c>
      <c r="U13390">
        <v>0</v>
      </c>
      <c r="V13390" s="1" t="s">
        <v>34</v>
      </c>
      <c r="W13390" s="1" t="s">
        <v>34</v>
      </c>
      <c r="X13390" s="1" t="s">
        <v>34</v>
      </c>
      <c r="Y13390" s="1" t="s">
        <v>34</v>
      </c>
      <c r="Z13390" s="1" t="s">
        <v>24178</v>
      </c>
      <c r="AA13390">
        <v>0</v>
      </c>
      <c r="AB13390" s="1" t="s">
        <v>34</v>
      </c>
      <c r="AC13390" s="1" t="s">
        <v>34</v>
      </c>
      <c r="AD13390">
        <v>44184.903634259259</v>
      </c>
      <c r="AE13390">
        <v>2020</v>
      </c>
      <c r="AF13390">
        <v>12</v>
      </c>
      <c r="AG13390">
        <v>51</v>
      </c>
    </row>
    <row r="13391" spans="1:33" x14ac:dyDescent="0.35">
      <c r="A13391" s="1" t="s">
        <v>33</v>
      </c>
      <c r="B13391">
        <v>56404</v>
      </c>
      <c r="C13391">
        <v>309425</v>
      </c>
      <c r="D13391">
        <v>791006</v>
      </c>
      <c r="E13391">
        <v>1.340411927890178E+18</v>
      </c>
      <c r="F13391">
        <v>18</v>
      </c>
      <c r="G13391">
        <v>44184.903715277767</v>
      </c>
      <c r="H13391" s="1" t="s">
        <v>34</v>
      </c>
      <c r="I13391">
        <v>0</v>
      </c>
      <c r="J13391" s="1" t="s">
        <v>25017</v>
      </c>
      <c r="K13391" s="1" t="s">
        <v>34</v>
      </c>
      <c r="L13391" s="1" t="s">
        <v>34</v>
      </c>
      <c r="M13391" s="1" t="s">
        <v>36</v>
      </c>
      <c r="N13391">
        <v>4244436135</v>
      </c>
      <c r="O13391">
        <v>306</v>
      </c>
      <c r="P13391">
        <v>0</v>
      </c>
      <c r="Q13391">
        <v>0</v>
      </c>
      <c r="R13391">
        <v>0</v>
      </c>
      <c r="S13391">
        <v>0</v>
      </c>
      <c r="T13391" s="1" t="s">
        <v>34</v>
      </c>
      <c r="U13391">
        <v>0</v>
      </c>
      <c r="V13391" s="1" t="s">
        <v>34</v>
      </c>
      <c r="W13391" s="1" t="s">
        <v>34</v>
      </c>
      <c r="X13391" s="1" t="s">
        <v>34</v>
      </c>
      <c r="Y13391" s="1" t="s">
        <v>34</v>
      </c>
      <c r="Z13391" s="1" t="s">
        <v>25018</v>
      </c>
      <c r="AA13391">
        <v>0</v>
      </c>
      <c r="AB13391" s="1" t="s">
        <v>34</v>
      </c>
      <c r="AC13391" s="1" t="s">
        <v>34</v>
      </c>
      <c r="AD13391">
        <v>44184.903715277767</v>
      </c>
      <c r="AE13391">
        <v>2020</v>
      </c>
      <c r="AF13391">
        <v>12</v>
      </c>
      <c r="AG13391">
        <v>51</v>
      </c>
    </row>
    <row r="13392" spans="1:33" x14ac:dyDescent="0.35">
      <c r="A13392" s="1" t="s">
        <v>33</v>
      </c>
      <c r="B13392">
        <v>56405</v>
      </c>
      <c r="C13392">
        <v>309426</v>
      </c>
      <c r="D13392">
        <v>791010</v>
      </c>
      <c r="E13392">
        <v>1.340412139270517E+18</v>
      </c>
      <c r="F13392">
        <v>18</v>
      </c>
      <c r="G13392">
        <v>44184.904305555552</v>
      </c>
      <c r="H13392" s="1" t="s">
        <v>34</v>
      </c>
      <c r="I13392">
        <v>0</v>
      </c>
      <c r="J13392" s="1" t="s">
        <v>24175</v>
      </c>
      <c r="K13392" s="1" t="s">
        <v>34</v>
      </c>
      <c r="L13392" s="1" t="s">
        <v>34</v>
      </c>
      <c r="M13392" s="1" t="s">
        <v>40</v>
      </c>
      <c r="N13392">
        <v>2314864230</v>
      </c>
      <c r="O13392">
        <v>306</v>
      </c>
      <c r="P13392">
        <v>946</v>
      </c>
      <c r="Q13392">
        <v>0</v>
      </c>
      <c r="R13392">
        <v>0</v>
      </c>
      <c r="S13392">
        <v>0</v>
      </c>
      <c r="T13392" s="1" t="s">
        <v>24176</v>
      </c>
      <c r="U13392">
        <v>0</v>
      </c>
      <c r="V13392" s="1" t="s">
        <v>34</v>
      </c>
      <c r="W13392" s="1" t="s">
        <v>34</v>
      </c>
      <c r="X13392" s="1" t="s">
        <v>34</v>
      </c>
      <c r="Y13392" s="1" t="s">
        <v>34</v>
      </c>
      <c r="Z13392" s="1" t="s">
        <v>24177</v>
      </c>
      <c r="AA13392">
        <v>0</v>
      </c>
      <c r="AB13392" s="1" t="s">
        <v>34</v>
      </c>
      <c r="AC13392" s="1" t="s">
        <v>34</v>
      </c>
      <c r="AD13392">
        <v>44184.904305555552</v>
      </c>
      <c r="AE13392">
        <v>2020</v>
      </c>
      <c r="AF13392">
        <v>12</v>
      </c>
      <c r="AG13392">
        <v>51</v>
      </c>
    </row>
    <row r="13393" spans="1:33" x14ac:dyDescent="0.35">
      <c r="A13393" s="1" t="s">
        <v>33</v>
      </c>
      <c r="B13393">
        <v>56406</v>
      </c>
      <c r="C13393">
        <v>309427</v>
      </c>
      <c r="D13393">
        <v>791012</v>
      </c>
      <c r="E13393">
        <v>1.3404122575499059E+18</v>
      </c>
      <c r="F13393">
        <v>18</v>
      </c>
      <c r="G13393">
        <v>44184.904629629629</v>
      </c>
      <c r="H13393" s="1" t="s">
        <v>34</v>
      </c>
      <c r="I13393">
        <v>0</v>
      </c>
      <c r="J13393" s="1" t="s">
        <v>24840</v>
      </c>
      <c r="K13393" s="1" t="s">
        <v>34</v>
      </c>
      <c r="L13393" s="1" t="s">
        <v>34</v>
      </c>
      <c r="M13393" s="1" t="s">
        <v>40</v>
      </c>
      <c r="N13393">
        <v>210664468</v>
      </c>
      <c r="O13393">
        <v>306</v>
      </c>
      <c r="P13393">
        <v>365</v>
      </c>
      <c r="Q13393">
        <v>0</v>
      </c>
      <c r="R13393">
        <v>0</v>
      </c>
      <c r="S13393">
        <v>0</v>
      </c>
      <c r="T13393" s="1" t="s">
        <v>24841</v>
      </c>
      <c r="U13393">
        <v>0</v>
      </c>
      <c r="V13393" s="1" t="s">
        <v>34</v>
      </c>
      <c r="W13393" s="1" t="s">
        <v>34</v>
      </c>
      <c r="X13393" s="1" t="s">
        <v>34</v>
      </c>
      <c r="Y13393" s="1" t="s">
        <v>34</v>
      </c>
      <c r="Z13393" s="1" t="s">
        <v>24842</v>
      </c>
      <c r="AA13393">
        <v>0</v>
      </c>
      <c r="AB13393" s="1" t="s">
        <v>34</v>
      </c>
      <c r="AC13393" s="1" t="s">
        <v>34</v>
      </c>
      <c r="AD13393">
        <v>44184.904629629629</v>
      </c>
      <c r="AE13393">
        <v>2020</v>
      </c>
      <c r="AF13393">
        <v>12</v>
      </c>
      <c r="AG13393">
        <v>51</v>
      </c>
    </row>
    <row r="13394" spans="1:33" x14ac:dyDescent="0.35">
      <c r="A13394" s="1" t="s">
        <v>33</v>
      </c>
      <c r="B13394">
        <v>56407</v>
      </c>
      <c r="C13394">
        <v>309428</v>
      </c>
      <c r="D13394">
        <v>791015</v>
      </c>
      <c r="E13394">
        <v>1.3404123178430011E+18</v>
      </c>
      <c r="F13394">
        <v>18</v>
      </c>
      <c r="G13394">
        <v>44184.904791666668</v>
      </c>
      <c r="H13394" s="1" t="s">
        <v>34</v>
      </c>
      <c r="I13394">
        <v>0</v>
      </c>
      <c r="J13394" s="1" t="s">
        <v>25019</v>
      </c>
      <c r="K13394" s="1" t="s">
        <v>34</v>
      </c>
      <c r="L13394" s="1" t="s">
        <v>34</v>
      </c>
      <c r="M13394" s="1" t="s">
        <v>36</v>
      </c>
      <c r="N13394">
        <v>2410453038</v>
      </c>
      <c r="O13394">
        <v>306</v>
      </c>
      <c r="P13394">
        <v>1</v>
      </c>
      <c r="Q13394">
        <v>0</v>
      </c>
      <c r="R13394">
        <v>0</v>
      </c>
      <c r="S13394">
        <v>0</v>
      </c>
      <c r="T13394" s="1" t="s">
        <v>25020</v>
      </c>
      <c r="U13394">
        <v>0</v>
      </c>
      <c r="V13394" s="1" t="s">
        <v>34</v>
      </c>
      <c r="W13394" s="1" t="s">
        <v>34</v>
      </c>
      <c r="X13394" s="1" t="s">
        <v>34</v>
      </c>
      <c r="Y13394" s="1" t="s">
        <v>34</v>
      </c>
      <c r="Z13394" s="1" t="s">
        <v>25021</v>
      </c>
      <c r="AA13394">
        <v>0</v>
      </c>
      <c r="AB13394" s="1" t="s">
        <v>34</v>
      </c>
      <c r="AC13394" s="1" t="s">
        <v>34</v>
      </c>
      <c r="AD13394">
        <v>44184.904791666668</v>
      </c>
      <c r="AE13394">
        <v>2020</v>
      </c>
      <c r="AF13394">
        <v>12</v>
      </c>
      <c r="AG13394">
        <v>51</v>
      </c>
    </row>
    <row r="13395" spans="1:33" x14ac:dyDescent="0.35">
      <c r="A13395" s="1" t="s">
        <v>33</v>
      </c>
      <c r="B13395">
        <v>56408</v>
      </c>
      <c r="C13395">
        <v>309429</v>
      </c>
      <c r="D13395">
        <v>791016</v>
      </c>
      <c r="E13395">
        <v>1.3404123967923899E+18</v>
      </c>
      <c r="F13395">
        <v>18</v>
      </c>
      <c r="G13395">
        <v>44184.905011574083</v>
      </c>
      <c r="H13395" s="1" t="s">
        <v>34</v>
      </c>
      <c r="I13395">
        <v>0</v>
      </c>
      <c r="J13395" s="1" t="s">
        <v>25022</v>
      </c>
      <c r="K13395" s="1" t="s">
        <v>34</v>
      </c>
      <c r="L13395" s="1" t="s">
        <v>34</v>
      </c>
      <c r="M13395" s="1" t="s">
        <v>40</v>
      </c>
      <c r="N13395">
        <v>770519840</v>
      </c>
      <c r="O13395">
        <v>306</v>
      </c>
      <c r="P13395">
        <v>0</v>
      </c>
      <c r="Q13395">
        <v>0</v>
      </c>
      <c r="R13395">
        <v>0</v>
      </c>
      <c r="S13395">
        <v>1</v>
      </c>
      <c r="T13395" s="1" t="s">
        <v>34</v>
      </c>
      <c r="U13395">
        <v>0</v>
      </c>
      <c r="V13395" s="1" t="s">
        <v>34</v>
      </c>
      <c r="W13395" s="1" t="s">
        <v>34</v>
      </c>
      <c r="X13395" s="1" t="s">
        <v>34</v>
      </c>
      <c r="Y13395" s="1" t="s">
        <v>34</v>
      </c>
      <c r="Z13395" s="1" t="s">
        <v>25023</v>
      </c>
      <c r="AA13395">
        <v>0</v>
      </c>
      <c r="AB13395" s="1" t="s">
        <v>34</v>
      </c>
      <c r="AC13395" s="1" t="s">
        <v>34</v>
      </c>
      <c r="AD13395">
        <v>44184.905011574083</v>
      </c>
      <c r="AE13395">
        <v>2020</v>
      </c>
      <c r="AF13395">
        <v>12</v>
      </c>
      <c r="AG13395">
        <v>51</v>
      </c>
    </row>
    <row r="13396" spans="1:33" x14ac:dyDescent="0.35">
      <c r="A13396" s="1" t="s">
        <v>33</v>
      </c>
      <c r="B13396">
        <v>56409</v>
      </c>
      <c r="C13396">
        <v>309430</v>
      </c>
      <c r="D13396">
        <v>791017</v>
      </c>
      <c r="E13396">
        <v>1.3404124019429791E+18</v>
      </c>
      <c r="F13396">
        <v>18</v>
      </c>
      <c r="G13396">
        <v>44184.905023148152</v>
      </c>
      <c r="H13396" s="1" t="s">
        <v>34</v>
      </c>
      <c r="I13396">
        <v>0</v>
      </c>
      <c r="J13396" s="1" t="s">
        <v>24840</v>
      </c>
      <c r="K13396" s="1" t="s">
        <v>34</v>
      </c>
      <c r="L13396" s="1" t="s">
        <v>34</v>
      </c>
      <c r="M13396" s="1" t="s">
        <v>40</v>
      </c>
      <c r="N13396">
        <v>913670881</v>
      </c>
      <c r="O13396">
        <v>306</v>
      </c>
      <c r="P13396">
        <v>365</v>
      </c>
      <c r="Q13396">
        <v>0</v>
      </c>
      <c r="R13396">
        <v>0</v>
      </c>
      <c r="S13396">
        <v>0</v>
      </c>
      <c r="T13396" s="1" t="s">
        <v>24841</v>
      </c>
      <c r="U13396">
        <v>0</v>
      </c>
      <c r="V13396" s="1" t="s">
        <v>34</v>
      </c>
      <c r="W13396" s="1" t="s">
        <v>34</v>
      </c>
      <c r="X13396" s="1" t="s">
        <v>34</v>
      </c>
      <c r="Y13396" s="1" t="s">
        <v>34</v>
      </c>
      <c r="Z13396" s="1" t="s">
        <v>24842</v>
      </c>
      <c r="AA13396">
        <v>0</v>
      </c>
      <c r="AB13396" s="1" t="s">
        <v>34</v>
      </c>
      <c r="AC13396" s="1" t="s">
        <v>34</v>
      </c>
      <c r="AD13396">
        <v>44184.905023148152</v>
      </c>
      <c r="AE13396">
        <v>2020</v>
      </c>
      <c r="AF13396">
        <v>12</v>
      </c>
      <c r="AG13396">
        <v>51</v>
      </c>
    </row>
    <row r="13397" spans="1:33" x14ac:dyDescent="0.35">
      <c r="A13397" s="1" t="s">
        <v>33</v>
      </c>
      <c r="B13397">
        <v>56410</v>
      </c>
      <c r="C13397">
        <v>309431</v>
      </c>
      <c r="D13397">
        <v>791018</v>
      </c>
      <c r="E13397">
        <v>1.340412447874806E+18</v>
      </c>
      <c r="F13397">
        <v>18</v>
      </c>
      <c r="G13397">
        <v>44184.905150462961</v>
      </c>
      <c r="H13397" s="1" t="s">
        <v>34</v>
      </c>
      <c r="I13397">
        <v>0</v>
      </c>
      <c r="J13397" s="1" t="s">
        <v>24175</v>
      </c>
      <c r="K13397" s="1" t="s">
        <v>34</v>
      </c>
      <c r="L13397" s="1" t="s">
        <v>34</v>
      </c>
      <c r="M13397" s="1" t="s">
        <v>40</v>
      </c>
      <c r="N13397">
        <v>913670881</v>
      </c>
      <c r="O13397">
        <v>306</v>
      </c>
      <c r="P13397">
        <v>946</v>
      </c>
      <c r="Q13397">
        <v>0</v>
      </c>
      <c r="R13397">
        <v>0</v>
      </c>
      <c r="S13397">
        <v>0</v>
      </c>
      <c r="T13397" s="1" t="s">
        <v>24176</v>
      </c>
      <c r="U13397">
        <v>0</v>
      </c>
      <c r="V13397" s="1" t="s">
        <v>34</v>
      </c>
      <c r="W13397" s="1" t="s">
        <v>34</v>
      </c>
      <c r="X13397" s="1" t="s">
        <v>34</v>
      </c>
      <c r="Y13397" s="1" t="s">
        <v>34</v>
      </c>
      <c r="Z13397" s="1" t="s">
        <v>24178</v>
      </c>
      <c r="AA13397">
        <v>0</v>
      </c>
      <c r="AB13397" s="1" t="s">
        <v>34</v>
      </c>
      <c r="AC13397" s="1" t="s">
        <v>34</v>
      </c>
      <c r="AD13397">
        <v>44184.905150462961</v>
      </c>
      <c r="AE13397">
        <v>2020</v>
      </c>
      <c r="AF13397">
        <v>12</v>
      </c>
      <c r="AG13397">
        <v>51</v>
      </c>
    </row>
    <row r="13398" spans="1:33" x14ac:dyDescent="0.35">
      <c r="A13398" s="1" t="s">
        <v>33</v>
      </c>
      <c r="B13398">
        <v>56411</v>
      </c>
      <c r="C13398">
        <v>309432</v>
      </c>
      <c r="D13398">
        <v>791020</v>
      </c>
      <c r="E13398">
        <v>1.340412533077897E+18</v>
      </c>
      <c r="F13398">
        <v>18</v>
      </c>
      <c r="G13398">
        <v>44184.905393518522</v>
      </c>
      <c r="H13398" s="1" t="s">
        <v>34</v>
      </c>
      <c r="I13398">
        <v>0</v>
      </c>
      <c r="J13398" s="1" t="s">
        <v>24175</v>
      </c>
      <c r="K13398" s="1" t="s">
        <v>34</v>
      </c>
      <c r="L13398" s="1" t="s">
        <v>34</v>
      </c>
      <c r="M13398" s="1" t="s">
        <v>40</v>
      </c>
      <c r="N13398">
        <v>123752501</v>
      </c>
      <c r="O13398">
        <v>306</v>
      </c>
      <c r="P13398">
        <v>946</v>
      </c>
      <c r="Q13398">
        <v>0</v>
      </c>
      <c r="R13398">
        <v>0</v>
      </c>
      <c r="S13398">
        <v>0</v>
      </c>
      <c r="T13398" s="1" t="s">
        <v>24176</v>
      </c>
      <c r="U13398">
        <v>0</v>
      </c>
      <c r="V13398" s="1" t="s">
        <v>34</v>
      </c>
      <c r="W13398" s="1" t="s">
        <v>34</v>
      </c>
      <c r="X13398" s="1" t="s">
        <v>34</v>
      </c>
      <c r="Y13398" s="1" t="s">
        <v>34</v>
      </c>
      <c r="Z13398" s="1" t="s">
        <v>24178</v>
      </c>
      <c r="AA13398">
        <v>0</v>
      </c>
      <c r="AB13398" s="1" t="s">
        <v>34</v>
      </c>
      <c r="AC13398" s="1" t="s">
        <v>34</v>
      </c>
      <c r="AD13398">
        <v>44184.905393518522</v>
      </c>
      <c r="AE13398">
        <v>2020</v>
      </c>
      <c r="AF13398">
        <v>12</v>
      </c>
      <c r="AG13398">
        <v>51</v>
      </c>
    </row>
    <row r="13399" spans="1:33" x14ac:dyDescent="0.35">
      <c r="A13399" s="1" t="s">
        <v>33</v>
      </c>
      <c r="B13399">
        <v>56412</v>
      </c>
      <c r="C13399">
        <v>309433</v>
      </c>
      <c r="D13399">
        <v>791022</v>
      </c>
      <c r="E13399">
        <v>1.3404125837365289E+18</v>
      </c>
      <c r="F13399">
        <v>18</v>
      </c>
      <c r="G13399">
        <v>44184.905532407407</v>
      </c>
      <c r="H13399" s="1" t="s">
        <v>34</v>
      </c>
      <c r="I13399">
        <v>0</v>
      </c>
      <c r="J13399" s="1" t="s">
        <v>25024</v>
      </c>
      <c r="K13399" s="1" t="s">
        <v>34</v>
      </c>
      <c r="L13399" s="1" t="s">
        <v>34</v>
      </c>
      <c r="M13399" s="1" t="s">
        <v>36</v>
      </c>
      <c r="N13399">
        <v>317803818</v>
      </c>
      <c r="O13399">
        <v>306</v>
      </c>
      <c r="P13399">
        <v>0</v>
      </c>
      <c r="Q13399">
        <v>0</v>
      </c>
      <c r="R13399">
        <v>0</v>
      </c>
      <c r="S13399">
        <v>0</v>
      </c>
      <c r="T13399" s="1" t="s">
        <v>34</v>
      </c>
      <c r="U13399">
        <v>0</v>
      </c>
      <c r="V13399" s="1" t="s">
        <v>34</v>
      </c>
      <c r="W13399" s="1" t="s">
        <v>34</v>
      </c>
      <c r="X13399" s="1" t="s">
        <v>34</v>
      </c>
      <c r="Y13399" s="1" t="s">
        <v>34</v>
      </c>
      <c r="Z13399" s="1" t="s">
        <v>25025</v>
      </c>
      <c r="AA13399">
        <v>0</v>
      </c>
      <c r="AB13399" s="1" t="s">
        <v>34</v>
      </c>
      <c r="AC13399" s="1" t="s">
        <v>34</v>
      </c>
      <c r="AD13399">
        <v>44184.905532407407</v>
      </c>
      <c r="AE13399">
        <v>2020</v>
      </c>
      <c r="AF13399">
        <v>12</v>
      </c>
      <c r="AG13399">
        <v>51</v>
      </c>
    </row>
    <row r="13400" spans="1:33" x14ac:dyDescent="0.35">
      <c r="A13400" s="1" t="s">
        <v>33</v>
      </c>
      <c r="B13400">
        <v>56413</v>
      </c>
      <c r="C13400">
        <v>309434</v>
      </c>
      <c r="D13400">
        <v>791023</v>
      </c>
      <c r="E13400">
        <v>1.340412631736332E+18</v>
      </c>
      <c r="F13400">
        <v>18</v>
      </c>
      <c r="G13400">
        <v>44184.905659722222</v>
      </c>
      <c r="H13400" s="1" t="s">
        <v>34</v>
      </c>
      <c r="I13400">
        <v>0</v>
      </c>
      <c r="J13400" s="1" t="s">
        <v>24175</v>
      </c>
      <c r="K13400" s="1" t="s">
        <v>34</v>
      </c>
      <c r="L13400" s="1" t="s">
        <v>34</v>
      </c>
      <c r="M13400" s="1" t="s">
        <v>40</v>
      </c>
      <c r="N13400">
        <v>266739563</v>
      </c>
      <c r="O13400">
        <v>306</v>
      </c>
      <c r="P13400">
        <v>946</v>
      </c>
      <c r="Q13400">
        <v>0</v>
      </c>
      <c r="R13400">
        <v>0</v>
      </c>
      <c r="S13400">
        <v>0</v>
      </c>
      <c r="T13400" s="1" t="s">
        <v>24176</v>
      </c>
      <c r="U13400">
        <v>0</v>
      </c>
      <c r="V13400" s="1" t="s">
        <v>34</v>
      </c>
      <c r="W13400" s="1" t="s">
        <v>34</v>
      </c>
      <c r="X13400" s="1" t="s">
        <v>34</v>
      </c>
      <c r="Y13400" s="1" t="s">
        <v>34</v>
      </c>
      <c r="Z13400" s="1" t="s">
        <v>24178</v>
      </c>
      <c r="AA13400">
        <v>0</v>
      </c>
      <c r="AB13400" s="1" t="s">
        <v>34</v>
      </c>
      <c r="AC13400" s="1" t="s">
        <v>34</v>
      </c>
      <c r="AD13400">
        <v>44184.905659722222</v>
      </c>
      <c r="AE13400">
        <v>2020</v>
      </c>
      <c r="AF13400">
        <v>12</v>
      </c>
      <c r="AG13400">
        <v>51</v>
      </c>
    </row>
    <row r="13401" spans="1:33" x14ac:dyDescent="0.35">
      <c r="A13401" s="1" t="s">
        <v>33</v>
      </c>
      <c r="B13401">
        <v>56414</v>
      </c>
      <c r="C13401">
        <v>309435</v>
      </c>
      <c r="D13401">
        <v>791024</v>
      </c>
      <c r="E13401">
        <v>1.3404126657101949E+18</v>
      </c>
      <c r="F13401">
        <v>18</v>
      </c>
      <c r="G13401">
        <v>44184.905752314808</v>
      </c>
      <c r="H13401" s="1" t="s">
        <v>34</v>
      </c>
      <c r="I13401">
        <v>0</v>
      </c>
      <c r="J13401" s="1" t="s">
        <v>24175</v>
      </c>
      <c r="K13401" s="1" t="s">
        <v>34</v>
      </c>
      <c r="L13401" s="1" t="s">
        <v>34</v>
      </c>
      <c r="M13401" s="1" t="s">
        <v>40</v>
      </c>
      <c r="N13401">
        <v>2901186159</v>
      </c>
      <c r="O13401">
        <v>306</v>
      </c>
      <c r="P13401">
        <v>946</v>
      </c>
      <c r="Q13401">
        <v>0</v>
      </c>
      <c r="R13401">
        <v>0</v>
      </c>
      <c r="S13401">
        <v>0</v>
      </c>
      <c r="T13401" s="1" t="s">
        <v>24176</v>
      </c>
      <c r="U13401">
        <v>0</v>
      </c>
      <c r="V13401" s="1" t="s">
        <v>34</v>
      </c>
      <c r="W13401" s="1" t="s">
        <v>34</v>
      </c>
      <c r="X13401" s="1" t="s">
        <v>34</v>
      </c>
      <c r="Y13401" s="1" t="s">
        <v>34</v>
      </c>
      <c r="Z13401" s="1" t="s">
        <v>24178</v>
      </c>
      <c r="AA13401">
        <v>0</v>
      </c>
      <c r="AB13401" s="1" t="s">
        <v>34</v>
      </c>
      <c r="AC13401" s="1" t="s">
        <v>34</v>
      </c>
      <c r="AD13401">
        <v>44184.905752314808</v>
      </c>
      <c r="AE13401">
        <v>2020</v>
      </c>
      <c r="AF13401">
        <v>12</v>
      </c>
      <c r="AG13401">
        <v>51</v>
      </c>
    </row>
    <row r="13402" spans="1:33" x14ac:dyDescent="0.35">
      <c r="A13402" s="1" t="s">
        <v>33</v>
      </c>
      <c r="B13402">
        <v>56415</v>
      </c>
      <c r="C13402">
        <v>309436</v>
      </c>
      <c r="D13402">
        <v>791025</v>
      </c>
      <c r="E13402">
        <v>1.3404126956910799E+18</v>
      </c>
      <c r="F13402">
        <v>18</v>
      </c>
      <c r="G13402">
        <v>44184.905833333331</v>
      </c>
      <c r="H13402" s="1" t="s">
        <v>34</v>
      </c>
      <c r="I13402">
        <v>0</v>
      </c>
      <c r="J13402" s="1" t="s">
        <v>24827</v>
      </c>
      <c r="K13402" s="1" t="s">
        <v>34</v>
      </c>
      <c r="L13402" s="1" t="s">
        <v>34</v>
      </c>
      <c r="M13402" s="1" t="s">
        <v>40</v>
      </c>
      <c r="N13402">
        <v>636434833</v>
      </c>
      <c r="O13402">
        <v>306</v>
      </c>
      <c r="P13402">
        <v>125</v>
      </c>
      <c r="Q13402">
        <v>0</v>
      </c>
      <c r="R13402">
        <v>0</v>
      </c>
      <c r="S13402">
        <v>0</v>
      </c>
      <c r="T13402" s="1" t="s">
        <v>24828</v>
      </c>
      <c r="U13402">
        <v>0</v>
      </c>
      <c r="V13402" s="1" t="s">
        <v>34</v>
      </c>
      <c r="W13402" s="1" t="s">
        <v>34</v>
      </c>
      <c r="X13402" s="1" t="s">
        <v>34</v>
      </c>
      <c r="Y13402" s="1" t="s">
        <v>34</v>
      </c>
      <c r="Z13402" s="1" t="s">
        <v>24829</v>
      </c>
      <c r="AA13402">
        <v>0</v>
      </c>
      <c r="AB13402" s="1" t="s">
        <v>34</v>
      </c>
      <c r="AC13402" s="1" t="s">
        <v>34</v>
      </c>
      <c r="AD13402">
        <v>44184.905833333331</v>
      </c>
      <c r="AE13402">
        <v>2020</v>
      </c>
      <c r="AF13402">
        <v>12</v>
      </c>
      <c r="AG13402">
        <v>51</v>
      </c>
    </row>
    <row r="13403" spans="1:33" x14ac:dyDescent="0.35">
      <c r="A13403" s="1" t="s">
        <v>33</v>
      </c>
      <c r="B13403">
        <v>56416</v>
      </c>
      <c r="C13403">
        <v>309437</v>
      </c>
      <c r="D13403">
        <v>791026</v>
      </c>
      <c r="E13403">
        <v>1.3404127016679549E+18</v>
      </c>
      <c r="F13403">
        <v>18</v>
      </c>
      <c r="G13403">
        <v>44184.905856481477</v>
      </c>
      <c r="H13403" s="1" t="s">
        <v>34</v>
      </c>
      <c r="I13403">
        <v>0</v>
      </c>
      <c r="J13403" s="1" t="s">
        <v>24840</v>
      </c>
      <c r="K13403" s="1" t="s">
        <v>34</v>
      </c>
      <c r="L13403" s="1" t="s">
        <v>34</v>
      </c>
      <c r="M13403" s="1" t="s">
        <v>40</v>
      </c>
      <c r="N13403">
        <v>2901186159</v>
      </c>
      <c r="O13403">
        <v>306</v>
      </c>
      <c r="P13403">
        <v>365</v>
      </c>
      <c r="Q13403">
        <v>0</v>
      </c>
      <c r="R13403">
        <v>0</v>
      </c>
      <c r="S13403">
        <v>0</v>
      </c>
      <c r="T13403" s="1" t="s">
        <v>24841</v>
      </c>
      <c r="U13403">
        <v>0</v>
      </c>
      <c r="V13403" s="1" t="s">
        <v>34</v>
      </c>
      <c r="W13403" s="1" t="s">
        <v>34</v>
      </c>
      <c r="X13403" s="1" t="s">
        <v>34</v>
      </c>
      <c r="Y13403" s="1" t="s">
        <v>34</v>
      </c>
      <c r="Z13403" s="1" t="s">
        <v>24842</v>
      </c>
      <c r="AA13403">
        <v>0</v>
      </c>
      <c r="AB13403" s="1" t="s">
        <v>34</v>
      </c>
      <c r="AC13403" s="1" t="s">
        <v>34</v>
      </c>
      <c r="AD13403">
        <v>44184.905856481477</v>
      </c>
      <c r="AE13403">
        <v>2020</v>
      </c>
      <c r="AF13403">
        <v>12</v>
      </c>
      <c r="AG13403">
        <v>51</v>
      </c>
    </row>
    <row r="13404" spans="1:33" x14ac:dyDescent="0.35">
      <c r="A13404" s="1" t="s">
        <v>33</v>
      </c>
      <c r="B13404">
        <v>56417</v>
      </c>
      <c r="C13404">
        <v>309438</v>
      </c>
      <c r="D13404">
        <v>791031</v>
      </c>
      <c r="E13404">
        <v>1.3404128348245279E+18</v>
      </c>
      <c r="F13404">
        <v>18</v>
      </c>
      <c r="G13404">
        <v>44184.906226851846</v>
      </c>
      <c r="H13404" s="1" t="s">
        <v>34</v>
      </c>
      <c r="I13404">
        <v>0</v>
      </c>
      <c r="J13404" s="1" t="s">
        <v>24827</v>
      </c>
      <c r="K13404" s="1" t="s">
        <v>34</v>
      </c>
      <c r="L13404" s="1" t="s">
        <v>34</v>
      </c>
      <c r="M13404" s="1" t="s">
        <v>40</v>
      </c>
      <c r="N13404">
        <v>3230625147</v>
      </c>
      <c r="O13404">
        <v>306</v>
      </c>
      <c r="P13404">
        <v>125</v>
      </c>
      <c r="Q13404">
        <v>0</v>
      </c>
      <c r="R13404">
        <v>0</v>
      </c>
      <c r="S13404">
        <v>0</v>
      </c>
      <c r="T13404" s="1" t="s">
        <v>24828</v>
      </c>
      <c r="U13404">
        <v>0</v>
      </c>
      <c r="V13404" s="1" t="s">
        <v>34</v>
      </c>
      <c r="W13404" s="1" t="s">
        <v>34</v>
      </c>
      <c r="X13404" s="1" t="s">
        <v>34</v>
      </c>
      <c r="Y13404" s="1" t="s">
        <v>34</v>
      </c>
      <c r="Z13404" s="1" t="s">
        <v>24829</v>
      </c>
      <c r="AA13404">
        <v>0</v>
      </c>
      <c r="AB13404" s="1" t="s">
        <v>34</v>
      </c>
      <c r="AC13404" s="1" t="s">
        <v>34</v>
      </c>
      <c r="AD13404">
        <v>44184.906226851846</v>
      </c>
      <c r="AE13404">
        <v>2020</v>
      </c>
      <c r="AF13404">
        <v>12</v>
      </c>
      <c r="AG13404">
        <v>51</v>
      </c>
    </row>
    <row r="13405" spans="1:33" x14ac:dyDescent="0.35">
      <c r="A13405" s="1" t="s">
        <v>33</v>
      </c>
      <c r="B13405">
        <v>56418</v>
      </c>
      <c r="C13405">
        <v>309439</v>
      </c>
      <c r="D13405">
        <v>791036</v>
      </c>
      <c r="E13405">
        <v>1.3404129407810309E+18</v>
      </c>
      <c r="F13405">
        <v>18</v>
      </c>
      <c r="G13405">
        <v>44184.9065162037</v>
      </c>
      <c r="H13405" s="1" t="s">
        <v>34</v>
      </c>
      <c r="I13405">
        <v>0</v>
      </c>
      <c r="J13405" s="1" t="s">
        <v>24175</v>
      </c>
      <c r="K13405" s="1" t="s">
        <v>34</v>
      </c>
      <c r="L13405" s="1" t="s">
        <v>34</v>
      </c>
      <c r="M13405" s="1" t="s">
        <v>40</v>
      </c>
      <c r="N13405">
        <v>70442202</v>
      </c>
      <c r="O13405">
        <v>306</v>
      </c>
      <c r="P13405">
        <v>946</v>
      </c>
      <c r="Q13405">
        <v>0</v>
      </c>
      <c r="R13405">
        <v>0</v>
      </c>
      <c r="S13405">
        <v>0</v>
      </c>
      <c r="T13405" s="1" t="s">
        <v>24176</v>
      </c>
      <c r="U13405">
        <v>0</v>
      </c>
      <c r="V13405" s="1" t="s">
        <v>34</v>
      </c>
      <c r="W13405" s="1" t="s">
        <v>34</v>
      </c>
      <c r="X13405" s="1" t="s">
        <v>34</v>
      </c>
      <c r="Y13405" s="1" t="s">
        <v>34</v>
      </c>
      <c r="Z13405" s="1" t="s">
        <v>24178</v>
      </c>
      <c r="AA13405">
        <v>0</v>
      </c>
      <c r="AB13405" s="1" t="s">
        <v>34</v>
      </c>
      <c r="AC13405" s="1" t="s">
        <v>34</v>
      </c>
      <c r="AD13405">
        <v>44184.9065162037</v>
      </c>
      <c r="AE13405">
        <v>2020</v>
      </c>
      <c r="AF13405">
        <v>12</v>
      </c>
      <c r="AG13405">
        <v>51</v>
      </c>
    </row>
    <row r="13406" spans="1:33" x14ac:dyDescent="0.35">
      <c r="A13406" s="1" t="s">
        <v>33</v>
      </c>
      <c r="B13406">
        <v>56419</v>
      </c>
      <c r="C13406">
        <v>309440</v>
      </c>
      <c r="D13406">
        <v>791037</v>
      </c>
      <c r="E13406">
        <v>1.340412962163573E+18</v>
      </c>
      <c r="F13406">
        <v>18</v>
      </c>
      <c r="G13406">
        <v>44184.906574074077</v>
      </c>
      <c r="H13406" s="1" t="s">
        <v>34</v>
      </c>
      <c r="I13406">
        <v>0</v>
      </c>
      <c r="J13406" s="1" t="s">
        <v>25026</v>
      </c>
      <c r="K13406" s="1" t="s">
        <v>34</v>
      </c>
      <c r="L13406" s="1" t="s">
        <v>34</v>
      </c>
      <c r="M13406" s="1" t="s">
        <v>40</v>
      </c>
      <c r="N13406">
        <v>32652452</v>
      </c>
      <c r="O13406">
        <v>306</v>
      </c>
      <c r="P13406">
        <v>1</v>
      </c>
      <c r="Q13406">
        <v>0</v>
      </c>
      <c r="R13406">
        <v>0</v>
      </c>
      <c r="S13406">
        <v>0</v>
      </c>
      <c r="T13406" s="1" t="s">
        <v>25027</v>
      </c>
      <c r="U13406">
        <v>0</v>
      </c>
      <c r="V13406" s="1" t="s">
        <v>34</v>
      </c>
      <c r="W13406" s="1" t="s">
        <v>34</v>
      </c>
      <c r="X13406" s="1" t="s">
        <v>34</v>
      </c>
      <c r="Y13406" s="1" t="s">
        <v>34</v>
      </c>
      <c r="Z13406" s="1" t="s">
        <v>25028</v>
      </c>
      <c r="AA13406">
        <v>0</v>
      </c>
      <c r="AB13406" s="1" t="s">
        <v>34</v>
      </c>
      <c r="AC13406" s="1" t="s">
        <v>34</v>
      </c>
      <c r="AD13406">
        <v>44184.906574074077</v>
      </c>
      <c r="AE13406">
        <v>2020</v>
      </c>
      <c r="AF13406">
        <v>12</v>
      </c>
      <c r="AG13406">
        <v>51</v>
      </c>
    </row>
    <row r="13407" spans="1:33" x14ac:dyDescent="0.35">
      <c r="A13407" s="1" t="s">
        <v>33</v>
      </c>
      <c r="B13407">
        <v>56420</v>
      </c>
      <c r="C13407">
        <v>309441</v>
      </c>
      <c r="D13407">
        <v>791039</v>
      </c>
      <c r="E13407">
        <v>1.340413005645771E+18</v>
      </c>
      <c r="F13407">
        <v>18</v>
      </c>
      <c r="G13407">
        <v>44184.906689814823</v>
      </c>
      <c r="H13407" s="1" t="s">
        <v>34</v>
      </c>
      <c r="I13407">
        <v>0</v>
      </c>
      <c r="J13407" s="1" t="s">
        <v>24827</v>
      </c>
      <c r="K13407" s="1" t="s">
        <v>34</v>
      </c>
      <c r="L13407" s="1" t="s">
        <v>34</v>
      </c>
      <c r="M13407" s="1" t="s">
        <v>40</v>
      </c>
      <c r="N13407">
        <v>1223103991</v>
      </c>
      <c r="O13407">
        <v>306</v>
      </c>
      <c r="P13407">
        <v>125</v>
      </c>
      <c r="Q13407">
        <v>0</v>
      </c>
      <c r="R13407">
        <v>0</v>
      </c>
      <c r="S13407">
        <v>0</v>
      </c>
      <c r="T13407" s="1" t="s">
        <v>24828</v>
      </c>
      <c r="U13407">
        <v>0</v>
      </c>
      <c r="V13407" s="1" t="s">
        <v>34</v>
      </c>
      <c r="W13407" s="1" t="s">
        <v>34</v>
      </c>
      <c r="X13407" s="1" t="s">
        <v>34</v>
      </c>
      <c r="Y13407" s="1" t="s">
        <v>34</v>
      </c>
      <c r="Z13407" s="1" t="s">
        <v>24829</v>
      </c>
      <c r="AA13407">
        <v>0</v>
      </c>
      <c r="AB13407" s="1" t="s">
        <v>34</v>
      </c>
      <c r="AC13407" s="1" t="s">
        <v>34</v>
      </c>
      <c r="AD13407">
        <v>44184.906689814823</v>
      </c>
      <c r="AE13407">
        <v>2020</v>
      </c>
      <c r="AF13407">
        <v>12</v>
      </c>
      <c r="AG13407">
        <v>51</v>
      </c>
    </row>
    <row r="13408" spans="1:33" x14ac:dyDescent="0.35">
      <c r="A13408" s="1" t="s">
        <v>33</v>
      </c>
      <c r="B13408">
        <v>56421</v>
      </c>
      <c r="C13408">
        <v>309442</v>
      </c>
      <c r="D13408">
        <v>791040</v>
      </c>
      <c r="E13408">
        <v>1.340413038327841E+18</v>
      </c>
      <c r="F13408">
        <v>18</v>
      </c>
      <c r="G13408">
        <v>44184.906782407408</v>
      </c>
      <c r="H13408" s="1" t="s">
        <v>34</v>
      </c>
      <c r="I13408">
        <v>0</v>
      </c>
      <c r="J13408" s="1" t="s">
        <v>25029</v>
      </c>
      <c r="K13408" s="1" t="s">
        <v>34</v>
      </c>
      <c r="L13408" s="1" t="s">
        <v>34</v>
      </c>
      <c r="M13408" s="1" t="s">
        <v>40</v>
      </c>
      <c r="N13408">
        <v>22416043</v>
      </c>
      <c r="O13408">
        <v>306</v>
      </c>
      <c r="P13408">
        <v>0</v>
      </c>
      <c r="Q13408">
        <v>0</v>
      </c>
      <c r="R13408">
        <v>0</v>
      </c>
      <c r="S13408">
        <v>0</v>
      </c>
      <c r="T13408" s="1" t="s">
        <v>34</v>
      </c>
      <c r="U13408">
        <v>0</v>
      </c>
      <c r="V13408" s="1" t="s">
        <v>34</v>
      </c>
      <c r="W13408" s="1" t="s">
        <v>34</v>
      </c>
      <c r="X13408" s="1" t="s">
        <v>34</v>
      </c>
      <c r="Y13408" s="1" t="s">
        <v>34</v>
      </c>
      <c r="Z13408" s="1" t="s">
        <v>25030</v>
      </c>
      <c r="AA13408">
        <v>0</v>
      </c>
      <c r="AB13408" s="1" t="s">
        <v>34</v>
      </c>
      <c r="AC13408" s="1" t="s">
        <v>34</v>
      </c>
      <c r="AD13408">
        <v>44184.906782407408</v>
      </c>
      <c r="AE13408">
        <v>2020</v>
      </c>
      <c r="AF13408">
        <v>12</v>
      </c>
      <c r="AG13408">
        <v>51</v>
      </c>
    </row>
    <row r="13409" spans="1:33" x14ac:dyDescent="0.35">
      <c r="A13409" s="1" t="s">
        <v>33</v>
      </c>
      <c r="B13409">
        <v>56422</v>
      </c>
      <c r="C13409">
        <v>309443</v>
      </c>
      <c r="D13409">
        <v>791041</v>
      </c>
      <c r="E13409">
        <v>1.3404130565564211E+18</v>
      </c>
      <c r="F13409">
        <v>18</v>
      </c>
      <c r="G13409">
        <v>44184.906840277778</v>
      </c>
      <c r="H13409" s="1" t="s">
        <v>34</v>
      </c>
      <c r="I13409">
        <v>0</v>
      </c>
      <c r="J13409" s="1" t="s">
        <v>25031</v>
      </c>
      <c r="K13409" s="1" t="s">
        <v>34</v>
      </c>
      <c r="L13409" s="1" t="s">
        <v>34</v>
      </c>
      <c r="M13409" s="1" t="s">
        <v>36</v>
      </c>
      <c r="N13409">
        <v>498244892</v>
      </c>
      <c r="O13409">
        <v>306</v>
      </c>
      <c r="P13409">
        <v>0</v>
      </c>
      <c r="Q13409">
        <v>0</v>
      </c>
      <c r="R13409">
        <v>0</v>
      </c>
      <c r="S13409">
        <v>0</v>
      </c>
      <c r="T13409" s="1" t="s">
        <v>34</v>
      </c>
      <c r="U13409">
        <v>0</v>
      </c>
      <c r="V13409" s="1" t="s">
        <v>34</v>
      </c>
      <c r="W13409" s="1" t="s">
        <v>34</v>
      </c>
      <c r="X13409" s="1" t="s">
        <v>34</v>
      </c>
      <c r="Y13409" s="1" t="s">
        <v>34</v>
      </c>
      <c r="Z13409" s="1" t="s">
        <v>25032</v>
      </c>
      <c r="AA13409">
        <v>0</v>
      </c>
      <c r="AB13409" s="1" t="s">
        <v>34</v>
      </c>
      <c r="AC13409" s="1" t="s">
        <v>34</v>
      </c>
      <c r="AD13409">
        <v>44184.906840277778</v>
      </c>
      <c r="AE13409">
        <v>2020</v>
      </c>
      <c r="AF13409">
        <v>12</v>
      </c>
      <c r="AG13409">
        <v>51</v>
      </c>
    </row>
    <row r="13410" spans="1:33" x14ac:dyDescent="0.35">
      <c r="A13410" s="1" t="s">
        <v>33</v>
      </c>
      <c r="B13410">
        <v>56423</v>
      </c>
      <c r="C13410">
        <v>309444</v>
      </c>
      <c r="D13410">
        <v>791042</v>
      </c>
      <c r="E13410">
        <v>1.3404130789204421E+18</v>
      </c>
      <c r="F13410">
        <v>18</v>
      </c>
      <c r="G13410">
        <v>44184.906898148147</v>
      </c>
      <c r="H13410" s="1" t="s">
        <v>34</v>
      </c>
      <c r="I13410">
        <v>0</v>
      </c>
      <c r="J13410" s="1" t="s">
        <v>25033</v>
      </c>
      <c r="K13410" s="1" t="s">
        <v>34</v>
      </c>
      <c r="L13410" s="1" t="s">
        <v>34</v>
      </c>
      <c r="M13410" s="1" t="s">
        <v>40</v>
      </c>
      <c r="N13410">
        <v>21222677</v>
      </c>
      <c r="O13410">
        <v>306</v>
      </c>
      <c r="P13410">
        <v>0</v>
      </c>
      <c r="Q13410">
        <v>0</v>
      </c>
      <c r="R13410">
        <v>0</v>
      </c>
      <c r="S13410">
        <v>0</v>
      </c>
      <c r="T13410" s="1" t="s">
        <v>34</v>
      </c>
      <c r="U13410">
        <v>0</v>
      </c>
      <c r="V13410" s="1" t="s">
        <v>34</v>
      </c>
      <c r="W13410" s="1" t="s">
        <v>34</v>
      </c>
      <c r="X13410" s="1" t="s">
        <v>34</v>
      </c>
      <c r="Y13410" s="1" t="s">
        <v>34</v>
      </c>
      <c r="Z13410" s="1" t="s">
        <v>25034</v>
      </c>
      <c r="AA13410">
        <v>0</v>
      </c>
      <c r="AB13410" s="1" t="s">
        <v>34</v>
      </c>
      <c r="AC13410" s="1" t="s">
        <v>34</v>
      </c>
      <c r="AD13410">
        <v>44184.906898148147</v>
      </c>
      <c r="AE13410">
        <v>2020</v>
      </c>
      <c r="AF13410">
        <v>12</v>
      </c>
      <c r="AG13410">
        <v>51</v>
      </c>
    </row>
    <row r="13411" spans="1:33" x14ac:dyDescent="0.35">
      <c r="A13411" s="1" t="s">
        <v>33</v>
      </c>
      <c r="B13411">
        <v>56424</v>
      </c>
      <c r="C13411">
        <v>309445</v>
      </c>
      <c r="D13411">
        <v>791044</v>
      </c>
      <c r="E13411">
        <v>1.34041313448226E+18</v>
      </c>
      <c r="F13411">
        <v>18</v>
      </c>
      <c r="G13411">
        <v>44184.907048611109</v>
      </c>
      <c r="H13411" s="1" t="s">
        <v>34</v>
      </c>
      <c r="I13411">
        <v>0</v>
      </c>
      <c r="J13411" s="1" t="s">
        <v>24175</v>
      </c>
      <c r="K13411" s="1" t="s">
        <v>34</v>
      </c>
      <c r="L13411" s="1" t="s">
        <v>34</v>
      </c>
      <c r="M13411" s="1" t="s">
        <v>40</v>
      </c>
      <c r="N13411">
        <v>19750596</v>
      </c>
      <c r="O13411">
        <v>306</v>
      </c>
      <c r="P13411">
        <v>946</v>
      </c>
      <c r="Q13411">
        <v>0</v>
      </c>
      <c r="R13411">
        <v>0</v>
      </c>
      <c r="S13411">
        <v>0</v>
      </c>
      <c r="T13411" s="1" t="s">
        <v>24176</v>
      </c>
      <c r="U13411">
        <v>0</v>
      </c>
      <c r="V13411" s="1" t="s">
        <v>34</v>
      </c>
      <c r="W13411" s="1" t="s">
        <v>34</v>
      </c>
      <c r="X13411" s="1" t="s">
        <v>34</v>
      </c>
      <c r="Y13411" s="1" t="s">
        <v>34</v>
      </c>
      <c r="Z13411" s="1" t="s">
        <v>24178</v>
      </c>
      <c r="AA13411">
        <v>0</v>
      </c>
      <c r="AB13411" s="1" t="s">
        <v>34</v>
      </c>
      <c r="AC13411" s="1" t="s">
        <v>34</v>
      </c>
      <c r="AD13411">
        <v>44184.907048611109</v>
      </c>
      <c r="AE13411">
        <v>2020</v>
      </c>
      <c r="AF13411">
        <v>12</v>
      </c>
      <c r="AG13411">
        <v>51</v>
      </c>
    </row>
    <row r="13412" spans="1:33" x14ac:dyDescent="0.35">
      <c r="A13412" s="1" t="s">
        <v>33</v>
      </c>
      <c r="B13412">
        <v>56425</v>
      </c>
      <c r="C13412">
        <v>309446</v>
      </c>
      <c r="D13412">
        <v>791045</v>
      </c>
      <c r="E13412">
        <v>1.3404131380558679E+18</v>
      </c>
      <c r="F13412">
        <v>18</v>
      </c>
      <c r="G13412">
        <v>44184.907060185193</v>
      </c>
      <c r="H13412" s="1" t="s">
        <v>34</v>
      </c>
      <c r="I13412">
        <v>0</v>
      </c>
      <c r="J13412" s="1" t="s">
        <v>24175</v>
      </c>
      <c r="K13412" s="1" t="s">
        <v>34</v>
      </c>
      <c r="L13412" s="1" t="s">
        <v>34</v>
      </c>
      <c r="M13412" s="1" t="s">
        <v>40</v>
      </c>
      <c r="N13412">
        <v>138730296</v>
      </c>
      <c r="O13412">
        <v>306</v>
      </c>
      <c r="P13412">
        <v>946</v>
      </c>
      <c r="Q13412">
        <v>0</v>
      </c>
      <c r="R13412">
        <v>0</v>
      </c>
      <c r="S13412">
        <v>0</v>
      </c>
      <c r="T13412" s="1" t="s">
        <v>24176</v>
      </c>
      <c r="U13412">
        <v>0</v>
      </c>
      <c r="V13412" s="1" t="s">
        <v>34</v>
      </c>
      <c r="W13412" s="1" t="s">
        <v>34</v>
      </c>
      <c r="X13412" s="1" t="s">
        <v>34</v>
      </c>
      <c r="Y13412" s="1" t="s">
        <v>34</v>
      </c>
      <c r="Z13412" s="1" t="s">
        <v>24178</v>
      </c>
      <c r="AA13412">
        <v>0</v>
      </c>
      <c r="AB13412" s="1" t="s">
        <v>34</v>
      </c>
      <c r="AC13412" s="1" t="s">
        <v>34</v>
      </c>
      <c r="AD13412">
        <v>44184.907060185193</v>
      </c>
      <c r="AE13412">
        <v>2020</v>
      </c>
      <c r="AF13412">
        <v>12</v>
      </c>
      <c r="AG13412">
        <v>51</v>
      </c>
    </row>
    <row r="13413" spans="1:33" x14ac:dyDescent="0.35">
      <c r="A13413" s="1" t="s">
        <v>33</v>
      </c>
      <c r="B13413">
        <v>56426</v>
      </c>
      <c r="C13413">
        <v>309447</v>
      </c>
      <c r="D13413">
        <v>791046</v>
      </c>
      <c r="E13413">
        <v>1.340413142099223E+18</v>
      </c>
      <c r="F13413">
        <v>18</v>
      </c>
      <c r="G13413">
        <v>44184.907071759262</v>
      </c>
      <c r="H13413" s="1" t="s">
        <v>34</v>
      </c>
      <c r="I13413">
        <v>0</v>
      </c>
      <c r="J13413" s="1" t="s">
        <v>25035</v>
      </c>
      <c r="K13413" s="1" t="s">
        <v>34</v>
      </c>
      <c r="L13413" s="1" t="s">
        <v>34</v>
      </c>
      <c r="M13413" s="1" t="s">
        <v>36</v>
      </c>
      <c r="N13413">
        <v>260067954</v>
      </c>
      <c r="O13413">
        <v>306</v>
      </c>
      <c r="P13413">
        <v>0</v>
      </c>
      <c r="Q13413">
        <v>1</v>
      </c>
      <c r="R13413">
        <v>0</v>
      </c>
      <c r="S13413">
        <v>0</v>
      </c>
      <c r="T13413" s="1" t="s">
        <v>34</v>
      </c>
      <c r="U13413">
        <v>0</v>
      </c>
      <c r="V13413" s="1" t="s">
        <v>34</v>
      </c>
      <c r="W13413" s="1" t="s">
        <v>25036</v>
      </c>
      <c r="X13413" s="1" t="s">
        <v>34</v>
      </c>
      <c r="Y13413" s="1" t="s">
        <v>34</v>
      </c>
      <c r="Z13413" s="1" t="s">
        <v>25037</v>
      </c>
      <c r="AA13413">
        <v>0</v>
      </c>
      <c r="AB13413" s="1" t="s">
        <v>34</v>
      </c>
      <c r="AC13413" s="1" t="s">
        <v>34</v>
      </c>
      <c r="AD13413">
        <v>44184.907071759262</v>
      </c>
      <c r="AE13413">
        <v>2020</v>
      </c>
      <c r="AF13413">
        <v>12</v>
      </c>
      <c r="AG13413">
        <v>51</v>
      </c>
    </row>
    <row r="13414" spans="1:33" x14ac:dyDescent="0.35">
      <c r="A13414" s="1" t="s">
        <v>33</v>
      </c>
      <c r="B13414">
        <v>56427</v>
      </c>
      <c r="C13414">
        <v>309448</v>
      </c>
      <c r="D13414">
        <v>791047</v>
      </c>
      <c r="E13414">
        <v>1.3404131540320499E+18</v>
      </c>
      <c r="F13414">
        <v>18</v>
      </c>
      <c r="G13414">
        <v>44184.907106481478</v>
      </c>
      <c r="H13414" s="1" t="s">
        <v>34</v>
      </c>
      <c r="I13414">
        <v>0</v>
      </c>
      <c r="J13414" s="1" t="s">
        <v>24175</v>
      </c>
      <c r="K13414" s="1" t="s">
        <v>34</v>
      </c>
      <c r="L13414" s="1" t="s">
        <v>34</v>
      </c>
      <c r="M13414" s="1" t="s">
        <v>40</v>
      </c>
      <c r="N13414">
        <v>3254285988</v>
      </c>
      <c r="O13414">
        <v>306</v>
      </c>
      <c r="P13414">
        <v>946</v>
      </c>
      <c r="Q13414">
        <v>0</v>
      </c>
      <c r="R13414">
        <v>0</v>
      </c>
      <c r="S13414">
        <v>0</v>
      </c>
      <c r="T13414" s="1" t="s">
        <v>24176</v>
      </c>
      <c r="U13414">
        <v>0</v>
      </c>
      <c r="V13414" s="1" t="s">
        <v>34</v>
      </c>
      <c r="W13414" s="1" t="s">
        <v>34</v>
      </c>
      <c r="X13414" s="1" t="s">
        <v>34</v>
      </c>
      <c r="Y13414" s="1" t="s">
        <v>34</v>
      </c>
      <c r="Z13414" s="1" t="s">
        <v>24178</v>
      </c>
      <c r="AA13414">
        <v>0</v>
      </c>
      <c r="AB13414" s="1" t="s">
        <v>34</v>
      </c>
      <c r="AC13414" s="1" t="s">
        <v>34</v>
      </c>
      <c r="AD13414">
        <v>44184.907106481478</v>
      </c>
      <c r="AE13414">
        <v>2020</v>
      </c>
      <c r="AF13414">
        <v>12</v>
      </c>
      <c r="AG13414">
        <v>51</v>
      </c>
    </row>
    <row r="13415" spans="1:33" x14ac:dyDescent="0.35">
      <c r="A13415" s="1" t="s">
        <v>33</v>
      </c>
      <c r="B13415">
        <v>56428</v>
      </c>
      <c r="C13415">
        <v>309449</v>
      </c>
      <c r="D13415">
        <v>791051</v>
      </c>
      <c r="E13415">
        <v>1.3404131924560571E+18</v>
      </c>
      <c r="F13415">
        <v>18</v>
      </c>
      <c r="G13415">
        <v>44184.907210648147</v>
      </c>
      <c r="H13415" s="1" t="s">
        <v>34</v>
      </c>
      <c r="I13415">
        <v>0</v>
      </c>
      <c r="J13415" s="1" t="s">
        <v>15761</v>
      </c>
      <c r="K13415" s="1" t="s">
        <v>34</v>
      </c>
      <c r="L13415" s="1" t="s">
        <v>34</v>
      </c>
      <c r="M13415" s="1" t="s">
        <v>40</v>
      </c>
      <c r="N13415">
        <v>33981571</v>
      </c>
      <c r="O13415">
        <v>306</v>
      </c>
      <c r="P13415">
        <v>3</v>
      </c>
      <c r="Q13415">
        <v>0</v>
      </c>
      <c r="R13415">
        <v>0</v>
      </c>
      <c r="S13415">
        <v>0</v>
      </c>
      <c r="T13415" s="1" t="s">
        <v>15762</v>
      </c>
      <c r="U13415">
        <v>0</v>
      </c>
      <c r="V13415" s="1" t="s">
        <v>34</v>
      </c>
      <c r="W13415" s="1" t="s">
        <v>34</v>
      </c>
      <c r="X13415" s="1" t="s">
        <v>34</v>
      </c>
      <c r="Y13415" s="1" t="s">
        <v>34</v>
      </c>
      <c r="Z13415" s="1" t="s">
        <v>15763</v>
      </c>
      <c r="AA13415">
        <v>0</v>
      </c>
      <c r="AB13415" s="1" t="s">
        <v>34</v>
      </c>
      <c r="AC13415" s="1" t="s">
        <v>34</v>
      </c>
      <c r="AD13415">
        <v>44184.907210648147</v>
      </c>
      <c r="AE13415">
        <v>2020</v>
      </c>
      <c r="AF13415">
        <v>12</v>
      </c>
      <c r="AG13415">
        <v>51</v>
      </c>
    </row>
    <row r="13416" spans="1:33" x14ac:dyDescent="0.35">
      <c r="A13416" s="1" t="s">
        <v>33</v>
      </c>
      <c r="B13416">
        <v>56429</v>
      </c>
      <c r="C13416">
        <v>309450</v>
      </c>
      <c r="D13416">
        <v>791053</v>
      </c>
      <c r="E13416">
        <v>1.34041327070061E+18</v>
      </c>
      <c r="F13416">
        <v>18</v>
      </c>
      <c r="G13416">
        <v>44184.907430555562</v>
      </c>
      <c r="H13416" s="1" t="s">
        <v>34</v>
      </c>
      <c r="I13416">
        <v>0</v>
      </c>
      <c r="J13416" s="1" t="s">
        <v>25038</v>
      </c>
      <c r="K13416" s="1" t="s">
        <v>34</v>
      </c>
      <c r="L13416" s="1" t="s">
        <v>34</v>
      </c>
      <c r="M13416" s="1" t="s">
        <v>40</v>
      </c>
      <c r="N13416">
        <v>25225535</v>
      </c>
      <c r="O13416">
        <v>306</v>
      </c>
      <c r="P13416">
        <v>1</v>
      </c>
      <c r="Q13416">
        <v>1</v>
      </c>
      <c r="R13416">
        <v>0</v>
      </c>
      <c r="S13416">
        <v>0</v>
      </c>
      <c r="T13416" s="1" t="s">
        <v>34</v>
      </c>
      <c r="U13416">
        <v>0</v>
      </c>
      <c r="V13416" s="1" t="s">
        <v>34</v>
      </c>
      <c r="W13416" s="1" t="s">
        <v>34</v>
      </c>
      <c r="X13416" s="1" t="s">
        <v>34</v>
      </c>
      <c r="Y13416" s="1" t="s">
        <v>34</v>
      </c>
      <c r="Z13416" s="1" t="s">
        <v>25039</v>
      </c>
      <c r="AA13416">
        <v>0</v>
      </c>
      <c r="AB13416" s="1" t="s">
        <v>34</v>
      </c>
      <c r="AC13416" s="1" t="s">
        <v>34</v>
      </c>
      <c r="AD13416">
        <v>44184.907430555562</v>
      </c>
      <c r="AE13416">
        <v>2020</v>
      </c>
      <c r="AF13416">
        <v>12</v>
      </c>
      <c r="AG13416">
        <v>51</v>
      </c>
    </row>
    <row r="13417" spans="1:33" x14ac:dyDescent="0.35">
      <c r="A13417" s="1" t="s">
        <v>33</v>
      </c>
      <c r="B13417">
        <v>56430</v>
      </c>
      <c r="C13417">
        <v>309451</v>
      </c>
      <c r="D13417">
        <v>791055</v>
      </c>
      <c r="E13417">
        <v>1.3404133127317709E+18</v>
      </c>
      <c r="F13417">
        <v>18</v>
      </c>
      <c r="G13417">
        <v>44184.907546296286</v>
      </c>
      <c r="H13417" s="1" t="s">
        <v>34</v>
      </c>
      <c r="I13417">
        <v>0</v>
      </c>
      <c r="J13417" s="1" t="s">
        <v>24827</v>
      </c>
      <c r="K13417" s="1" t="s">
        <v>34</v>
      </c>
      <c r="L13417" s="1" t="s">
        <v>34</v>
      </c>
      <c r="M13417" s="1" t="s">
        <v>40</v>
      </c>
      <c r="N13417">
        <v>371522297</v>
      </c>
      <c r="O13417">
        <v>306</v>
      </c>
      <c r="P13417">
        <v>125</v>
      </c>
      <c r="Q13417">
        <v>0</v>
      </c>
      <c r="R13417">
        <v>0</v>
      </c>
      <c r="S13417">
        <v>0</v>
      </c>
      <c r="T13417" s="1" t="s">
        <v>24828</v>
      </c>
      <c r="U13417">
        <v>0</v>
      </c>
      <c r="V13417" s="1" t="s">
        <v>34</v>
      </c>
      <c r="W13417" s="1" t="s">
        <v>34</v>
      </c>
      <c r="X13417" s="1" t="s">
        <v>34</v>
      </c>
      <c r="Y13417" s="1" t="s">
        <v>34</v>
      </c>
      <c r="Z13417" s="1" t="s">
        <v>24829</v>
      </c>
      <c r="AA13417">
        <v>0</v>
      </c>
      <c r="AB13417" s="1" t="s">
        <v>34</v>
      </c>
      <c r="AC13417" s="1" t="s">
        <v>34</v>
      </c>
      <c r="AD13417">
        <v>44184.907546296286</v>
      </c>
      <c r="AE13417">
        <v>2020</v>
      </c>
      <c r="AF13417">
        <v>12</v>
      </c>
      <c r="AG13417">
        <v>51</v>
      </c>
    </row>
    <row r="13418" spans="1:33" x14ac:dyDescent="0.35">
      <c r="A13418" s="1" t="s">
        <v>33</v>
      </c>
      <c r="B13418">
        <v>56431</v>
      </c>
      <c r="C13418">
        <v>309452</v>
      </c>
      <c r="D13418">
        <v>791057</v>
      </c>
      <c r="E13418">
        <v>1.3404133442519649E+18</v>
      </c>
      <c r="F13418">
        <v>18</v>
      </c>
      <c r="G13418">
        <v>44184.907627314817</v>
      </c>
      <c r="H13418" s="1" t="s">
        <v>34</v>
      </c>
      <c r="I13418">
        <v>0</v>
      </c>
      <c r="J13418" s="1" t="s">
        <v>24175</v>
      </c>
      <c r="K13418" s="1" t="s">
        <v>34</v>
      </c>
      <c r="L13418" s="1" t="s">
        <v>34</v>
      </c>
      <c r="M13418" s="1" t="s">
        <v>40</v>
      </c>
      <c r="N13418">
        <v>2551092325</v>
      </c>
      <c r="O13418">
        <v>306</v>
      </c>
      <c r="P13418">
        <v>946</v>
      </c>
      <c r="Q13418">
        <v>0</v>
      </c>
      <c r="R13418">
        <v>0</v>
      </c>
      <c r="S13418">
        <v>0</v>
      </c>
      <c r="T13418" s="1" t="s">
        <v>24176</v>
      </c>
      <c r="U13418">
        <v>0</v>
      </c>
      <c r="V13418" s="1" t="s">
        <v>34</v>
      </c>
      <c r="W13418" s="1" t="s">
        <v>34</v>
      </c>
      <c r="X13418" s="1" t="s">
        <v>34</v>
      </c>
      <c r="Y13418" s="1" t="s">
        <v>34</v>
      </c>
      <c r="Z13418" s="1" t="s">
        <v>24178</v>
      </c>
      <c r="AA13418">
        <v>0</v>
      </c>
      <c r="AB13418" s="1" t="s">
        <v>34</v>
      </c>
      <c r="AC13418" s="1" t="s">
        <v>34</v>
      </c>
      <c r="AD13418">
        <v>44184.907627314817</v>
      </c>
      <c r="AE13418">
        <v>2020</v>
      </c>
      <c r="AF13418">
        <v>12</v>
      </c>
      <c r="AG13418">
        <v>51</v>
      </c>
    </row>
    <row r="13419" spans="1:33" x14ac:dyDescent="0.35">
      <c r="A13419" s="1" t="s">
        <v>33</v>
      </c>
      <c r="B13419">
        <v>56432</v>
      </c>
      <c r="C13419">
        <v>309453</v>
      </c>
      <c r="D13419">
        <v>791059</v>
      </c>
      <c r="E13419">
        <v>1.340413354574295E+18</v>
      </c>
      <c r="F13419">
        <v>18</v>
      </c>
      <c r="G13419">
        <v>44184.90766203704</v>
      </c>
      <c r="H13419" s="1" t="s">
        <v>34</v>
      </c>
      <c r="I13419">
        <v>0</v>
      </c>
      <c r="J13419" s="1" t="s">
        <v>24175</v>
      </c>
      <c r="K13419" s="1" t="s">
        <v>34</v>
      </c>
      <c r="L13419" s="1" t="s">
        <v>34</v>
      </c>
      <c r="M13419" s="1" t="s">
        <v>40</v>
      </c>
      <c r="N13419">
        <v>334914087</v>
      </c>
      <c r="O13419">
        <v>306</v>
      </c>
      <c r="P13419">
        <v>946</v>
      </c>
      <c r="Q13419">
        <v>0</v>
      </c>
      <c r="R13419">
        <v>0</v>
      </c>
      <c r="S13419">
        <v>0</v>
      </c>
      <c r="T13419" s="1" t="s">
        <v>24176</v>
      </c>
      <c r="U13419">
        <v>0</v>
      </c>
      <c r="V13419" s="1" t="s">
        <v>34</v>
      </c>
      <c r="W13419" s="1" t="s">
        <v>34</v>
      </c>
      <c r="X13419" s="1" t="s">
        <v>34</v>
      </c>
      <c r="Y13419" s="1" t="s">
        <v>34</v>
      </c>
      <c r="Z13419" s="1" t="s">
        <v>24178</v>
      </c>
      <c r="AA13419">
        <v>0</v>
      </c>
      <c r="AB13419" s="1" t="s">
        <v>34</v>
      </c>
      <c r="AC13419" s="1" t="s">
        <v>34</v>
      </c>
      <c r="AD13419">
        <v>44184.90766203704</v>
      </c>
      <c r="AE13419">
        <v>2020</v>
      </c>
      <c r="AF13419">
        <v>12</v>
      </c>
      <c r="AG13419">
        <v>51</v>
      </c>
    </row>
    <row r="13420" spans="1:33" x14ac:dyDescent="0.35">
      <c r="A13420" s="1" t="s">
        <v>33</v>
      </c>
      <c r="B13420">
        <v>56433</v>
      </c>
      <c r="C13420">
        <v>309454</v>
      </c>
      <c r="D13420">
        <v>791060</v>
      </c>
      <c r="E13420">
        <v>1.3404133595066701E+18</v>
      </c>
      <c r="F13420">
        <v>18</v>
      </c>
      <c r="G13420">
        <v>44184.907673611109</v>
      </c>
      <c r="H13420" s="1" t="s">
        <v>34</v>
      </c>
      <c r="I13420">
        <v>0</v>
      </c>
      <c r="J13420" s="1" t="s">
        <v>25040</v>
      </c>
      <c r="K13420" s="1" t="s">
        <v>34</v>
      </c>
      <c r="L13420" s="1" t="s">
        <v>34</v>
      </c>
      <c r="M13420" s="1" t="s">
        <v>40</v>
      </c>
      <c r="N13420">
        <v>42835508</v>
      </c>
      <c r="O13420">
        <v>306</v>
      </c>
      <c r="P13420">
        <v>0</v>
      </c>
      <c r="Q13420">
        <v>1</v>
      </c>
      <c r="R13420">
        <v>0</v>
      </c>
      <c r="S13420">
        <v>0</v>
      </c>
      <c r="T13420" s="1" t="s">
        <v>34</v>
      </c>
      <c r="U13420">
        <v>0</v>
      </c>
      <c r="V13420" s="1" t="s">
        <v>25041</v>
      </c>
      <c r="W13420" s="1" t="s">
        <v>34</v>
      </c>
      <c r="X13420" s="1" t="s">
        <v>34</v>
      </c>
      <c r="Y13420" s="1" t="s">
        <v>34</v>
      </c>
      <c r="Z13420" s="1" t="s">
        <v>25042</v>
      </c>
      <c r="AA13420">
        <v>0</v>
      </c>
      <c r="AB13420" s="1" t="s">
        <v>34</v>
      </c>
      <c r="AC13420" s="1" t="s">
        <v>34</v>
      </c>
      <c r="AD13420">
        <v>44184.907673611109</v>
      </c>
      <c r="AE13420">
        <v>2020</v>
      </c>
      <c r="AF13420">
        <v>12</v>
      </c>
      <c r="AG13420">
        <v>51</v>
      </c>
    </row>
    <row r="13421" spans="1:33" x14ac:dyDescent="0.35">
      <c r="A13421" s="1" t="s">
        <v>33</v>
      </c>
      <c r="B13421">
        <v>56434</v>
      </c>
      <c r="C13421">
        <v>309455</v>
      </c>
      <c r="D13421">
        <v>791064</v>
      </c>
      <c r="E13421">
        <v>1.3404134556736141E+18</v>
      </c>
      <c r="F13421">
        <v>18</v>
      </c>
      <c r="G13421">
        <v>44184.907939814817</v>
      </c>
      <c r="H13421" s="1" t="s">
        <v>34</v>
      </c>
      <c r="I13421">
        <v>0</v>
      </c>
      <c r="J13421" s="1" t="s">
        <v>24175</v>
      </c>
      <c r="K13421" s="1" t="s">
        <v>34</v>
      </c>
      <c r="L13421" s="1" t="s">
        <v>34</v>
      </c>
      <c r="M13421" s="1" t="s">
        <v>40</v>
      </c>
      <c r="N13421">
        <v>16584124</v>
      </c>
      <c r="O13421">
        <v>306</v>
      </c>
      <c r="P13421">
        <v>946</v>
      </c>
      <c r="Q13421">
        <v>0</v>
      </c>
      <c r="R13421">
        <v>0</v>
      </c>
      <c r="S13421">
        <v>0</v>
      </c>
      <c r="T13421" s="1" t="s">
        <v>24176</v>
      </c>
      <c r="U13421">
        <v>0</v>
      </c>
      <c r="V13421" s="1" t="s">
        <v>34</v>
      </c>
      <c r="W13421" s="1" t="s">
        <v>34</v>
      </c>
      <c r="X13421" s="1" t="s">
        <v>34</v>
      </c>
      <c r="Y13421" s="1" t="s">
        <v>34</v>
      </c>
      <c r="Z13421" s="1" t="s">
        <v>24178</v>
      </c>
      <c r="AA13421">
        <v>0</v>
      </c>
      <c r="AB13421" s="1" t="s">
        <v>34</v>
      </c>
      <c r="AC13421" s="1" t="s">
        <v>34</v>
      </c>
      <c r="AD13421">
        <v>44184.907939814817</v>
      </c>
      <c r="AE13421">
        <v>2020</v>
      </c>
      <c r="AF13421">
        <v>12</v>
      </c>
      <c r="AG13421">
        <v>51</v>
      </c>
    </row>
    <row r="13422" spans="1:33" x14ac:dyDescent="0.35">
      <c r="A13422" s="1" t="s">
        <v>33</v>
      </c>
      <c r="B13422">
        <v>56435</v>
      </c>
      <c r="C13422">
        <v>309456</v>
      </c>
      <c r="D13422">
        <v>791068</v>
      </c>
      <c r="E13422">
        <v>1.340413612054209E+18</v>
      </c>
      <c r="F13422">
        <v>18</v>
      </c>
      <c r="G13422">
        <v>44184.908368055563</v>
      </c>
      <c r="H13422" s="1" t="s">
        <v>34</v>
      </c>
      <c r="I13422">
        <v>0</v>
      </c>
      <c r="J13422" s="1" t="s">
        <v>24840</v>
      </c>
      <c r="K13422" s="1" t="s">
        <v>34</v>
      </c>
      <c r="L13422" s="1" t="s">
        <v>34</v>
      </c>
      <c r="M13422" s="1" t="s">
        <v>40</v>
      </c>
      <c r="N13422">
        <v>1126785380</v>
      </c>
      <c r="O13422">
        <v>306</v>
      </c>
      <c r="P13422">
        <v>365</v>
      </c>
      <c r="Q13422">
        <v>0</v>
      </c>
      <c r="R13422">
        <v>0</v>
      </c>
      <c r="S13422">
        <v>0</v>
      </c>
      <c r="T13422" s="1" t="s">
        <v>24841</v>
      </c>
      <c r="U13422">
        <v>0</v>
      </c>
      <c r="V13422" s="1" t="s">
        <v>34</v>
      </c>
      <c r="W13422" s="1" t="s">
        <v>34</v>
      </c>
      <c r="X13422" s="1" t="s">
        <v>34</v>
      </c>
      <c r="Y13422" s="1" t="s">
        <v>34</v>
      </c>
      <c r="Z13422" s="1" t="s">
        <v>24842</v>
      </c>
      <c r="AA13422">
        <v>0</v>
      </c>
      <c r="AB13422" s="1" t="s">
        <v>34</v>
      </c>
      <c r="AC13422" s="1" t="s">
        <v>34</v>
      </c>
      <c r="AD13422">
        <v>44184.908368055563</v>
      </c>
      <c r="AE13422">
        <v>2020</v>
      </c>
      <c r="AF13422">
        <v>12</v>
      </c>
      <c r="AG13422">
        <v>51</v>
      </c>
    </row>
    <row r="13423" spans="1:33" x14ac:dyDescent="0.35">
      <c r="A13423" s="1" t="s">
        <v>33</v>
      </c>
      <c r="B13423">
        <v>56436</v>
      </c>
      <c r="C13423">
        <v>309457</v>
      </c>
      <c r="D13423">
        <v>791070</v>
      </c>
      <c r="E13423">
        <v>1.3404137424214259E+18</v>
      </c>
      <c r="F13423">
        <v>18</v>
      </c>
      <c r="G13423">
        <v>44184.908726851849</v>
      </c>
      <c r="H13423" s="1" t="s">
        <v>34</v>
      </c>
      <c r="I13423">
        <v>0</v>
      </c>
      <c r="J13423" s="1" t="s">
        <v>25043</v>
      </c>
      <c r="K13423" s="1" t="s">
        <v>34</v>
      </c>
      <c r="L13423" s="1" t="s">
        <v>34</v>
      </c>
      <c r="M13423" s="1" t="s">
        <v>40</v>
      </c>
      <c r="N13423">
        <v>17016210</v>
      </c>
      <c r="O13423">
        <v>306</v>
      </c>
      <c r="P13423">
        <v>0</v>
      </c>
      <c r="Q13423">
        <v>1</v>
      </c>
      <c r="R13423">
        <v>0</v>
      </c>
      <c r="S13423">
        <v>0</v>
      </c>
      <c r="T13423" s="1" t="s">
        <v>34</v>
      </c>
      <c r="U13423">
        <v>0</v>
      </c>
      <c r="V13423" s="1" t="s">
        <v>34</v>
      </c>
      <c r="W13423" s="1" t="s">
        <v>25044</v>
      </c>
      <c r="X13423" s="1" t="s">
        <v>34</v>
      </c>
      <c r="Y13423" s="1" t="s">
        <v>34</v>
      </c>
      <c r="Z13423" s="1" t="s">
        <v>25045</v>
      </c>
      <c r="AA13423">
        <v>0</v>
      </c>
      <c r="AB13423" s="1" t="s">
        <v>34</v>
      </c>
      <c r="AC13423" s="1" t="s">
        <v>34</v>
      </c>
      <c r="AD13423">
        <v>44184.908726851849</v>
      </c>
      <c r="AE13423">
        <v>2020</v>
      </c>
      <c r="AF13423">
        <v>12</v>
      </c>
      <c r="AG13423">
        <v>51</v>
      </c>
    </row>
    <row r="13424" spans="1:33" x14ac:dyDescent="0.35">
      <c r="A13424" s="1" t="s">
        <v>33</v>
      </c>
      <c r="B13424">
        <v>56437</v>
      </c>
      <c r="C13424">
        <v>309458</v>
      </c>
      <c r="D13424">
        <v>791072</v>
      </c>
      <c r="E13424">
        <v>1.340413796939145E+18</v>
      </c>
      <c r="F13424">
        <v>18</v>
      </c>
      <c r="G13424">
        <v>44184.908877314818</v>
      </c>
      <c r="H13424" s="1" t="s">
        <v>34</v>
      </c>
      <c r="I13424">
        <v>0</v>
      </c>
      <c r="J13424" s="1" t="s">
        <v>25046</v>
      </c>
      <c r="K13424" s="1" t="s">
        <v>34</v>
      </c>
      <c r="L13424" s="1" t="s">
        <v>34</v>
      </c>
      <c r="M13424" s="1" t="s">
        <v>36</v>
      </c>
      <c r="N13424">
        <v>85786506</v>
      </c>
      <c r="O13424">
        <v>306</v>
      </c>
      <c r="P13424">
        <v>0</v>
      </c>
      <c r="Q13424">
        <v>0</v>
      </c>
      <c r="R13424">
        <v>0</v>
      </c>
      <c r="S13424">
        <v>0</v>
      </c>
      <c r="T13424" s="1" t="s">
        <v>34</v>
      </c>
      <c r="U13424">
        <v>0</v>
      </c>
      <c r="V13424" s="1" t="s">
        <v>34</v>
      </c>
      <c r="W13424" s="1" t="s">
        <v>34</v>
      </c>
      <c r="X13424" s="1" t="s">
        <v>34</v>
      </c>
      <c r="Y13424" s="1" t="s">
        <v>34</v>
      </c>
      <c r="Z13424" s="1" t="s">
        <v>25047</v>
      </c>
      <c r="AA13424">
        <v>0</v>
      </c>
      <c r="AB13424" s="1" t="s">
        <v>34</v>
      </c>
      <c r="AC13424" s="1" t="s">
        <v>34</v>
      </c>
      <c r="AD13424">
        <v>44184.908877314818</v>
      </c>
      <c r="AE13424">
        <v>2020</v>
      </c>
      <c r="AF13424">
        <v>12</v>
      </c>
      <c r="AG13424">
        <v>51</v>
      </c>
    </row>
    <row r="13425" spans="1:33" x14ac:dyDescent="0.35">
      <c r="A13425" s="1" t="s">
        <v>33</v>
      </c>
      <c r="B13425">
        <v>56438</v>
      </c>
      <c r="C13425">
        <v>309459</v>
      </c>
      <c r="D13425">
        <v>791075</v>
      </c>
      <c r="E13425">
        <v>1.340414037796991E+18</v>
      </c>
      <c r="F13425">
        <v>18</v>
      </c>
      <c r="G13425">
        <v>44184.909537037027</v>
      </c>
      <c r="H13425" s="1" t="s">
        <v>34</v>
      </c>
      <c r="I13425">
        <v>0</v>
      </c>
      <c r="J13425" s="1" t="s">
        <v>25048</v>
      </c>
      <c r="K13425" s="1" t="s">
        <v>34</v>
      </c>
      <c r="L13425" s="1" t="s">
        <v>34</v>
      </c>
      <c r="M13425" s="1" t="s">
        <v>40</v>
      </c>
      <c r="N13425">
        <v>22442937</v>
      </c>
      <c r="O13425">
        <v>306</v>
      </c>
      <c r="P13425">
        <v>0</v>
      </c>
      <c r="Q13425">
        <v>0</v>
      </c>
      <c r="R13425">
        <v>0</v>
      </c>
      <c r="S13425">
        <v>0</v>
      </c>
      <c r="T13425" s="1" t="s">
        <v>34</v>
      </c>
      <c r="U13425">
        <v>0</v>
      </c>
      <c r="V13425" s="1" t="s">
        <v>25049</v>
      </c>
      <c r="W13425" s="1" t="s">
        <v>34</v>
      </c>
      <c r="X13425" s="1" t="s">
        <v>34</v>
      </c>
      <c r="Y13425" s="1" t="s">
        <v>34</v>
      </c>
      <c r="Z13425" s="1" t="s">
        <v>25050</v>
      </c>
      <c r="AA13425">
        <v>0</v>
      </c>
      <c r="AB13425" s="1" t="s">
        <v>34</v>
      </c>
      <c r="AC13425" s="1" t="s">
        <v>34</v>
      </c>
      <c r="AD13425">
        <v>44184.909537037027</v>
      </c>
      <c r="AE13425">
        <v>2020</v>
      </c>
      <c r="AF13425">
        <v>12</v>
      </c>
      <c r="AG13425">
        <v>51</v>
      </c>
    </row>
    <row r="13426" spans="1:33" x14ac:dyDescent="0.35">
      <c r="A13426" s="1" t="s">
        <v>33</v>
      </c>
      <c r="B13426">
        <v>56439</v>
      </c>
      <c r="C13426">
        <v>309460</v>
      </c>
      <c r="D13426">
        <v>791078</v>
      </c>
      <c r="E13426">
        <v>1.340414106898207E+18</v>
      </c>
      <c r="F13426">
        <v>18</v>
      </c>
      <c r="G13426">
        <v>44184.909733796303</v>
      </c>
      <c r="H13426" s="1" t="s">
        <v>34</v>
      </c>
      <c r="I13426">
        <v>0</v>
      </c>
      <c r="J13426" s="1" t="s">
        <v>25051</v>
      </c>
      <c r="K13426" s="1" t="s">
        <v>34</v>
      </c>
      <c r="L13426" s="1" t="s">
        <v>34</v>
      </c>
      <c r="M13426" s="1" t="s">
        <v>40</v>
      </c>
      <c r="N13426">
        <v>86643035</v>
      </c>
      <c r="O13426">
        <v>306</v>
      </c>
      <c r="P13426">
        <v>0</v>
      </c>
      <c r="Q13426">
        <v>0</v>
      </c>
      <c r="R13426">
        <v>0</v>
      </c>
      <c r="S13426">
        <v>0</v>
      </c>
      <c r="T13426" s="1" t="s">
        <v>34</v>
      </c>
      <c r="U13426">
        <v>0</v>
      </c>
      <c r="V13426" s="1" t="s">
        <v>34</v>
      </c>
      <c r="W13426" s="1" t="s">
        <v>34</v>
      </c>
      <c r="X13426" s="1" t="s">
        <v>34</v>
      </c>
      <c r="Y13426" s="1" t="s">
        <v>34</v>
      </c>
      <c r="Z13426" s="1" t="s">
        <v>25052</v>
      </c>
      <c r="AA13426">
        <v>0</v>
      </c>
      <c r="AB13426" s="1" t="s">
        <v>34</v>
      </c>
      <c r="AC13426" s="1" t="s">
        <v>34</v>
      </c>
      <c r="AD13426">
        <v>44184.909733796303</v>
      </c>
      <c r="AE13426">
        <v>2020</v>
      </c>
      <c r="AF13426">
        <v>12</v>
      </c>
      <c r="AG13426">
        <v>51</v>
      </c>
    </row>
    <row r="13427" spans="1:33" x14ac:dyDescent="0.35">
      <c r="A13427" s="1" t="s">
        <v>33</v>
      </c>
      <c r="B13427">
        <v>56440</v>
      </c>
      <c r="C13427">
        <v>309461</v>
      </c>
      <c r="D13427">
        <v>791081</v>
      </c>
      <c r="E13427">
        <v>1.340414152586613E+18</v>
      </c>
      <c r="F13427">
        <v>18</v>
      </c>
      <c r="G13427">
        <v>44184.909861111111</v>
      </c>
      <c r="H13427" s="1" t="s">
        <v>34</v>
      </c>
      <c r="I13427">
        <v>0</v>
      </c>
      <c r="J13427" s="1" t="s">
        <v>24175</v>
      </c>
      <c r="K13427" s="1" t="s">
        <v>34</v>
      </c>
      <c r="L13427" s="1" t="s">
        <v>34</v>
      </c>
      <c r="M13427" s="1" t="s">
        <v>40</v>
      </c>
      <c r="N13427">
        <v>2559326723</v>
      </c>
      <c r="O13427">
        <v>306</v>
      </c>
      <c r="P13427">
        <v>946</v>
      </c>
      <c r="Q13427">
        <v>0</v>
      </c>
      <c r="R13427">
        <v>0</v>
      </c>
      <c r="S13427">
        <v>0</v>
      </c>
      <c r="T13427" s="1" t="s">
        <v>24176</v>
      </c>
      <c r="U13427">
        <v>0</v>
      </c>
      <c r="V13427" s="1" t="s">
        <v>34</v>
      </c>
      <c r="W13427" s="1" t="s">
        <v>34</v>
      </c>
      <c r="X13427" s="1" t="s">
        <v>34</v>
      </c>
      <c r="Y13427" s="1" t="s">
        <v>34</v>
      </c>
      <c r="Z13427" s="1" t="s">
        <v>24178</v>
      </c>
      <c r="AA13427">
        <v>0</v>
      </c>
      <c r="AB13427" s="1" t="s">
        <v>34</v>
      </c>
      <c r="AC13427" s="1" t="s">
        <v>34</v>
      </c>
      <c r="AD13427">
        <v>44184.909861111111</v>
      </c>
      <c r="AE13427">
        <v>2020</v>
      </c>
      <c r="AF13427">
        <v>12</v>
      </c>
      <c r="AG13427">
        <v>51</v>
      </c>
    </row>
    <row r="13428" spans="1:33" x14ac:dyDescent="0.35">
      <c r="A13428" s="1" t="s">
        <v>33</v>
      </c>
      <c r="B13428">
        <v>56441</v>
      </c>
      <c r="C13428">
        <v>309462</v>
      </c>
      <c r="D13428">
        <v>791085</v>
      </c>
      <c r="E13428">
        <v>1.340414286980628E+18</v>
      </c>
      <c r="F13428">
        <v>18</v>
      </c>
      <c r="G13428">
        <v>44184.910231481481</v>
      </c>
      <c r="H13428" s="1" t="s">
        <v>34</v>
      </c>
      <c r="I13428">
        <v>0</v>
      </c>
      <c r="J13428" s="1" t="s">
        <v>25053</v>
      </c>
      <c r="K13428" s="1" t="s">
        <v>34</v>
      </c>
      <c r="L13428" s="1" t="s">
        <v>34</v>
      </c>
      <c r="M13428" s="1" t="s">
        <v>36</v>
      </c>
      <c r="N13428">
        <v>14548529</v>
      </c>
      <c r="O13428">
        <v>306</v>
      </c>
      <c r="P13428">
        <v>0</v>
      </c>
      <c r="Q13428">
        <v>0</v>
      </c>
      <c r="R13428">
        <v>0</v>
      </c>
      <c r="S13428">
        <v>0</v>
      </c>
      <c r="T13428" s="1" t="s">
        <v>34</v>
      </c>
      <c r="U13428">
        <v>0</v>
      </c>
      <c r="V13428" s="1" t="s">
        <v>34</v>
      </c>
      <c r="W13428" s="1" t="s">
        <v>25054</v>
      </c>
      <c r="X13428" s="1" t="s">
        <v>34</v>
      </c>
      <c r="Y13428" s="1" t="s">
        <v>34</v>
      </c>
      <c r="Z13428" s="1" t="s">
        <v>25055</v>
      </c>
      <c r="AA13428">
        <v>0</v>
      </c>
      <c r="AB13428" s="1" t="s">
        <v>34</v>
      </c>
      <c r="AC13428" s="1" t="s">
        <v>34</v>
      </c>
      <c r="AD13428">
        <v>44184.910231481481</v>
      </c>
      <c r="AE13428">
        <v>2020</v>
      </c>
      <c r="AF13428">
        <v>12</v>
      </c>
      <c r="AG13428">
        <v>51</v>
      </c>
    </row>
    <row r="13429" spans="1:33" x14ac:dyDescent="0.35">
      <c r="A13429" s="1" t="s">
        <v>33</v>
      </c>
      <c r="B13429">
        <v>56442</v>
      </c>
      <c r="C13429">
        <v>309463</v>
      </c>
      <c r="D13429">
        <v>791086</v>
      </c>
      <c r="E13429">
        <v>1.3404143085016151E+18</v>
      </c>
      <c r="F13429">
        <v>18</v>
      </c>
      <c r="G13429">
        <v>44184.91028935185</v>
      </c>
      <c r="H13429" s="1" t="s">
        <v>34</v>
      </c>
      <c r="I13429">
        <v>0</v>
      </c>
      <c r="J13429" s="1" t="s">
        <v>25056</v>
      </c>
      <c r="K13429" s="1" t="s">
        <v>34</v>
      </c>
      <c r="L13429" s="1" t="s">
        <v>34</v>
      </c>
      <c r="M13429" s="1" t="s">
        <v>40</v>
      </c>
      <c r="N13429">
        <v>102583126</v>
      </c>
      <c r="O13429">
        <v>306</v>
      </c>
      <c r="P13429">
        <v>0</v>
      </c>
      <c r="Q13429">
        <v>2</v>
      </c>
      <c r="R13429">
        <v>0</v>
      </c>
      <c r="S13429">
        <v>0</v>
      </c>
      <c r="T13429" s="1" t="s">
        <v>34</v>
      </c>
      <c r="U13429">
        <v>0</v>
      </c>
      <c r="V13429" s="1" t="s">
        <v>34</v>
      </c>
      <c r="W13429" s="1" t="s">
        <v>34</v>
      </c>
      <c r="X13429" s="1" t="s">
        <v>34</v>
      </c>
      <c r="Y13429" s="1" t="s">
        <v>34</v>
      </c>
      <c r="Z13429" s="1" t="s">
        <v>25057</v>
      </c>
      <c r="AA13429">
        <v>0</v>
      </c>
      <c r="AB13429" s="1" t="s">
        <v>34</v>
      </c>
      <c r="AC13429" s="1" t="s">
        <v>34</v>
      </c>
      <c r="AD13429">
        <v>44184.91028935185</v>
      </c>
      <c r="AE13429">
        <v>2020</v>
      </c>
      <c r="AF13429">
        <v>12</v>
      </c>
      <c r="AG13429">
        <v>51</v>
      </c>
    </row>
    <row r="13430" spans="1:33" x14ac:dyDescent="0.35">
      <c r="A13430" s="1" t="s">
        <v>33</v>
      </c>
      <c r="B13430">
        <v>56443</v>
      </c>
      <c r="C13430">
        <v>309464</v>
      </c>
      <c r="D13430">
        <v>791088</v>
      </c>
      <c r="E13430">
        <v>1.3404143702207941E+18</v>
      </c>
      <c r="F13430">
        <v>18</v>
      </c>
      <c r="G13430">
        <v>44184.910462962973</v>
      </c>
      <c r="H13430" s="1" t="s">
        <v>34</v>
      </c>
      <c r="I13430">
        <v>0</v>
      </c>
      <c r="J13430" s="1" t="s">
        <v>24292</v>
      </c>
      <c r="K13430" s="1" t="s">
        <v>34</v>
      </c>
      <c r="L13430" s="1" t="s">
        <v>34</v>
      </c>
      <c r="M13430" s="1" t="s">
        <v>40</v>
      </c>
      <c r="N13430">
        <v>860741461</v>
      </c>
      <c r="O13430">
        <v>306</v>
      </c>
      <c r="P13430">
        <v>415</v>
      </c>
      <c r="Q13430">
        <v>0</v>
      </c>
      <c r="R13430">
        <v>0</v>
      </c>
      <c r="S13430">
        <v>0</v>
      </c>
      <c r="T13430" s="1" t="s">
        <v>24293</v>
      </c>
      <c r="U13430">
        <v>0</v>
      </c>
      <c r="V13430" s="1" t="s">
        <v>34</v>
      </c>
      <c r="W13430" s="1" t="s">
        <v>34</v>
      </c>
      <c r="X13430" s="1" t="s">
        <v>34</v>
      </c>
      <c r="Y13430" s="1" t="s">
        <v>34</v>
      </c>
      <c r="Z13430" s="1" t="s">
        <v>24294</v>
      </c>
      <c r="AA13430">
        <v>0</v>
      </c>
      <c r="AB13430" s="1" t="s">
        <v>34</v>
      </c>
      <c r="AC13430" s="1" t="s">
        <v>34</v>
      </c>
      <c r="AD13430">
        <v>44184.910462962973</v>
      </c>
      <c r="AE13430">
        <v>2020</v>
      </c>
      <c r="AF13430">
        <v>12</v>
      </c>
      <c r="AG13430">
        <v>51</v>
      </c>
    </row>
    <row r="13431" spans="1:33" x14ac:dyDescent="0.35">
      <c r="A13431" s="1" t="s">
        <v>33</v>
      </c>
      <c r="B13431">
        <v>56444</v>
      </c>
      <c r="C13431">
        <v>309465</v>
      </c>
      <c r="D13431">
        <v>791094</v>
      </c>
      <c r="E13431">
        <v>1.3404145749656991E+18</v>
      </c>
      <c r="F13431">
        <v>18</v>
      </c>
      <c r="G13431">
        <v>44184.911030092589</v>
      </c>
      <c r="H13431" s="1" t="s">
        <v>34</v>
      </c>
      <c r="I13431">
        <v>0</v>
      </c>
      <c r="J13431" s="1" t="s">
        <v>24175</v>
      </c>
      <c r="K13431" s="1" t="s">
        <v>34</v>
      </c>
      <c r="L13431" s="1" t="s">
        <v>34</v>
      </c>
      <c r="M13431" s="1" t="s">
        <v>40</v>
      </c>
      <c r="N13431">
        <v>167945986</v>
      </c>
      <c r="O13431">
        <v>306</v>
      </c>
      <c r="P13431">
        <v>946</v>
      </c>
      <c r="Q13431">
        <v>0</v>
      </c>
      <c r="R13431">
        <v>0</v>
      </c>
      <c r="S13431">
        <v>0</v>
      </c>
      <c r="T13431" s="1" t="s">
        <v>24176</v>
      </c>
      <c r="U13431">
        <v>0</v>
      </c>
      <c r="V13431" s="1" t="s">
        <v>34</v>
      </c>
      <c r="W13431" s="1" t="s">
        <v>34</v>
      </c>
      <c r="X13431" s="1" t="s">
        <v>34</v>
      </c>
      <c r="Y13431" s="1" t="s">
        <v>34</v>
      </c>
      <c r="Z13431" s="1" t="s">
        <v>24178</v>
      </c>
      <c r="AA13431">
        <v>0</v>
      </c>
      <c r="AB13431" s="1" t="s">
        <v>34</v>
      </c>
      <c r="AC13431" s="1" t="s">
        <v>34</v>
      </c>
      <c r="AD13431">
        <v>44184.911030092589</v>
      </c>
      <c r="AE13431">
        <v>2020</v>
      </c>
      <c r="AF13431">
        <v>12</v>
      </c>
      <c r="AG13431">
        <v>51</v>
      </c>
    </row>
    <row r="13432" spans="1:33" x14ac:dyDescent="0.35">
      <c r="A13432" s="1" t="s">
        <v>33</v>
      </c>
      <c r="B13432">
        <v>56445</v>
      </c>
      <c r="C13432">
        <v>309466</v>
      </c>
      <c r="D13432">
        <v>791096</v>
      </c>
      <c r="E13432">
        <v>1.340414624429175E+18</v>
      </c>
      <c r="F13432">
        <v>18</v>
      </c>
      <c r="G13432">
        <v>44184.911157407398</v>
      </c>
      <c r="H13432" s="1" t="s">
        <v>34</v>
      </c>
      <c r="I13432">
        <v>0</v>
      </c>
      <c r="J13432" s="1" t="s">
        <v>24840</v>
      </c>
      <c r="K13432" s="1" t="s">
        <v>34</v>
      </c>
      <c r="L13432" s="1" t="s">
        <v>34</v>
      </c>
      <c r="M13432" s="1" t="s">
        <v>40</v>
      </c>
      <c r="N13432">
        <v>214757248</v>
      </c>
      <c r="O13432">
        <v>306</v>
      </c>
      <c r="P13432">
        <v>365</v>
      </c>
      <c r="Q13432">
        <v>0</v>
      </c>
      <c r="R13432">
        <v>0</v>
      </c>
      <c r="S13432">
        <v>0</v>
      </c>
      <c r="T13432" s="1" t="s">
        <v>24841</v>
      </c>
      <c r="U13432">
        <v>0</v>
      </c>
      <c r="V13432" s="1" t="s">
        <v>34</v>
      </c>
      <c r="W13432" s="1" t="s">
        <v>34</v>
      </c>
      <c r="X13432" s="1" t="s">
        <v>34</v>
      </c>
      <c r="Y13432" s="1" t="s">
        <v>34</v>
      </c>
      <c r="Z13432" s="1" t="s">
        <v>24842</v>
      </c>
      <c r="AA13432">
        <v>0</v>
      </c>
      <c r="AB13432" s="1" t="s">
        <v>34</v>
      </c>
      <c r="AC13432" s="1" t="s">
        <v>34</v>
      </c>
      <c r="AD13432">
        <v>44184.911157407398</v>
      </c>
      <c r="AE13432">
        <v>2020</v>
      </c>
      <c r="AF13432">
        <v>12</v>
      </c>
      <c r="AG13432">
        <v>51</v>
      </c>
    </row>
    <row r="13433" spans="1:33" x14ac:dyDescent="0.35">
      <c r="A13433" s="1" t="s">
        <v>33</v>
      </c>
      <c r="B13433">
        <v>56446</v>
      </c>
      <c r="C13433">
        <v>309467</v>
      </c>
      <c r="D13433">
        <v>791098</v>
      </c>
      <c r="E13433">
        <v>1.3404146522542121E+18</v>
      </c>
      <c r="F13433">
        <v>18</v>
      </c>
      <c r="G13433">
        <v>44184.911238425928</v>
      </c>
      <c r="H13433" s="1" t="s">
        <v>34</v>
      </c>
      <c r="I13433">
        <v>0</v>
      </c>
      <c r="J13433" s="1" t="s">
        <v>25058</v>
      </c>
      <c r="K13433" s="1" t="s">
        <v>34</v>
      </c>
      <c r="L13433" s="1" t="s">
        <v>34</v>
      </c>
      <c r="M13433" s="1" t="s">
        <v>40</v>
      </c>
      <c r="N13433">
        <v>57506236</v>
      </c>
      <c r="O13433">
        <v>306</v>
      </c>
      <c r="P13433">
        <v>0</v>
      </c>
      <c r="Q13433">
        <v>0</v>
      </c>
      <c r="R13433">
        <v>0</v>
      </c>
      <c r="S13433">
        <v>0</v>
      </c>
      <c r="T13433" s="1" t="s">
        <v>34</v>
      </c>
      <c r="U13433">
        <v>0</v>
      </c>
      <c r="V13433" s="1" t="s">
        <v>34</v>
      </c>
      <c r="W13433" s="1" t="s">
        <v>25059</v>
      </c>
      <c r="X13433" s="1" t="s">
        <v>34</v>
      </c>
      <c r="Y13433" s="1" t="s">
        <v>34</v>
      </c>
      <c r="Z13433" s="1" t="s">
        <v>25060</v>
      </c>
      <c r="AA13433">
        <v>0</v>
      </c>
      <c r="AB13433" s="1" t="s">
        <v>34</v>
      </c>
      <c r="AC13433" s="1" t="s">
        <v>34</v>
      </c>
      <c r="AD13433">
        <v>44184.911238425928</v>
      </c>
      <c r="AE13433">
        <v>2020</v>
      </c>
      <c r="AF13433">
        <v>12</v>
      </c>
      <c r="AG13433">
        <v>51</v>
      </c>
    </row>
    <row r="13434" spans="1:33" x14ac:dyDescent="0.35">
      <c r="A13434" s="1" t="s">
        <v>33</v>
      </c>
      <c r="B13434">
        <v>56447</v>
      </c>
      <c r="C13434">
        <v>309468</v>
      </c>
      <c r="D13434">
        <v>791100</v>
      </c>
      <c r="E13434">
        <v>1.340414824765919E+18</v>
      </c>
      <c r="F13434">
        <v>18</v>
      </c>
      <c r="G13434">
        <v>44184.911712962959</v>
      </c>
      <c r="H13434" s="1" t="s">
        <v>34</v>
      </c>
      <c r="I13434">
        <v>0</v>
      </c>
      <c r="J13434" s="1" t="s">
        <v>24175</v>
      </c>
      <c r="K13434" s="1" t="s">
        <v>34</v>
      </c>
      <c r="L13434" s="1" t="s">
        <v>34</v>
      </c>
      <c r="M13434" s="1" t="s">
        <v>40</v>
      </c>
      <c r="N13434">
        <v>197083887</v>
      </c>
      <c r="O13434">
        <v>306</v>
      </c>
      <c r="P13434">
        <v>946</v>
      </c>
      <c r="Q13434">
        <v>0</v>
      </c>
      <c r="R13434">
        <v>0</v>
      </c>
      <c r="S13434">
        <v>0</v>
      </c>
      <c r="T13434" s="1" t="s">
        <v>24176</v>
      </c>
      <c r="U13434">
        <v>0</v>
      </c>
      <c r="V13434" s="1" t="s">
        <v>34</v>
      </c>
      <c r="W13434" s="1" t="s">
        <v>34</v>
      </c>
      <c r="X13434" s="1" t="s">
        <v>34</v>
      </c>
      <c r="Y13434" s="1" t="s">
        <v>34</v>
      </c>
      <c r="Z13434" s="1" t="s">
        <v>24178</v>
      </c>
      <c r="AA13434">
        <v>0</v>
      </c>
      <c r="AB13434" s="1" t="s">
        <v>34</v>
      </c>
      <c r="AC13434" s="1" t="s">
        <v>34</v>
      </c>
      <c r="AD13434">
        <v>44184.911712962959</v>
      </c>
      <c r="AE13434">
        <v>2020</v>
      </c>
      <c r="AF13434">
        <v>12</v>
      </c>
      <c r="AG13434">
        <v>51</v>
      </c>
    </row>
    <row r="13435" spans="1:33" x14ac:dyDescent="0.35">
      <c r="A13435" s="1" t="s">
        <v>33</v>
      </c>
      <c r="B13435">
        <v>56448</v>
      </c>
      <c r="C13435">
        <v>309469</v>
      </c>
      <c r="D13435">
        <v>791102</v>
      </c>
      <c r="E13435">
        <v>1.340414838795764E+18</v>
      </c>
      <c r="F13435">
        <v>18</v>
      </c>
      <c r="G13435">
        <v>44184.911747685182</v>
      </c>
      <c r="H13435" s="1" t="s">
        <v>34</v>
      </c>
      <c r="I13435">
        <v>0</v>
      </c>
      <c r="J13435" s="1" t="s">
        <v>24840</v>
      </c>
      <c r="K13435" s="1" t="s">
        <v>34</v>
      </c>
      <c r="L13435" s="1" t="s">
        <v>34</v>
      </c>
      <c r="M13435" s="1" t="s">
        <v>40</v>
      </c>
      <c r="N13435">
        <v>34415202</v>
      </c>
      <c r="O13435">
        <v>306</v>
      </c>
      <c r="P13435">
        <v>365</v>
      </c>
      <c r="Q13435">
        <v>0</v>
      </c>
      <c r="R13435">
        <v>0</v>
      </c>
      <c r="S13435">
        <v>0</v>
      </c>
      <c r="T13435" s="1" t="s">
        <v>24841</v>
      </c>
      <c r="U13435">
        <v>0</v>
      </c>
      <c r="V13435" s="1" t="s">
        <v>34</v>
      </c>
      <c r="W13435" s="1" t="s">
        <v>34</v>
      </c>
      <c r="X13435" s="1" t="s">
        <v>34</v>
      </c>
      <c r="Y13435" s="1" t="s">
        <v>34</v>
      </c>
      <c r="Z13435" s="1" t="s">
        <v>24842</v>
      </c>
      <c r="AA13435">
        <v>0</v>
      </c>
      <c r="AB13435" s="1" t="s">
        <v>34</v>
      </c>
      <c r="AC13435" s="1" t="s">
        <v>34</v>
      </c>
      <c r="AD13435">
        <v>44184.911747685182</v>
      </c>
      <c r="AE13435">
        <v>2020</v>
      </c>
      <c r="AF13435">
        <v>12</v>
      </c>
      <c r="AG13435">
        <v>51</v>
      </c>
    </row>
    <row r="13436" spans="1:33" x14ac:dyDescent="0.35">
      <c r="A13436" s="1" t="s">
        <v>33</v>
      </c>
      <c r="B13436">
        <v>56449</v>
      </c>
      <c r="C13436">
        <v>309470</v>
      </c>
      <c r="D13436">
        <v>791103</v>
      </c>
      <c r="E13436">
        <v>1.3404148483168791E+18</v>
      </c>
      <c r="F13436">
        <v>18</v>
      </c>
      <c r="G13436">
        <v>44184.911782407413</v>
      </c>
      <c r="H13436" s="1" t="s">
        <v>34</v>
      </c>
      <c r="I13436">
        <v>0</v>
      </c>
      <c r="J13436" s="1" t="s">
        <v>25061</v>
      </c>
      <c r="K13436" s="1" t="s">
        <v>34</v>
      </c>
      <c r="L13436" s="1" t="s">
        <v>34</v>
      </c>
      <c r="M13436" s="1" t="s">
        <v>40</v>
      </c>
      <c r="N13436">
        <v>109669240</v>
      </c>
      <c r="O13436">
        <v>306</v>
      </c>
      <c r="P13436">
        <v>0</v>
      </c>
      <c r="Q13436">
        <v>0</v>
      </c>
      <c r="R13436">
        <v>0</v>
      </c>
      <c r="S13436">
        <v>0</v>
      </c>
      <c r="T13436" s="1" t="s">
        <v>34</v>
      </c>
      <c r="U13436">
        <v>0</v>
      </c>
      <c r="V13436" s="1" t="s">
        <v>25062</v>
      </c>
      <c r="W13436" s="1" t="s">
        <v>34</v>
      </c>
      <c r="X13436" s="1" t="s">
        <v>34</v>
      </c>
      <c r="Y13436" s="1" t="s">
        <v>34</v>
      </c>
      <c r="Z13436" s="1" t="s">
        <v>25063</v>
      </c>
      <c r="AA13436">
        <v>0</v>
      </c>
      <c r="AB13436" s="1" t="s">
        <v>34</v>
      </c>
      <c r="AC13436" s="1" t="s">
        <v>34</v>
      </c>
      <c r="AD13436">
        <v>44184.911782407413</v>
      </c>
      <c r="AE13436">
        <v>2020</v>
      </c>
      <c r="AF13436">
        <v>12</v>
      </c>
      <c r="AG13436">
        <v>51</v>
      </c>
    </row>
    <row r="13437" spans="1:33" x14ac:dyDescent="0.35">
      <c r="A13437" s="1" t="s">
        <v>33</v>
      </c>
      <c r="B13437">
        <v>56450</v>
      </c>
      <c r="C13437">
        <v>309471</v>
      </c>
      <c r="D13437">
        <v>791105</v>
      </c>
      <c r="E13437">
        <v>1.340414960418124E+18</v>
      </c>
      <c r="F13437">
        <v>18</v>
      </c>
      <c r="G13437">
        <v>44184.912083333344</v>
      </c>
      <c r="H13437" s="1" t="s">
        <v>34</v>
      </c>
      <c r="I13437">
        <v>0</v>
      </c>
      <c r="J13437" s="1" t="s">
        <v>24175</v>
      </c>
      <c r="K13437" s="1" t="s">
        <v>34</v>
      </c>
      <c r="L13437" s="1" t="s">
        <v>34</v>
      </c>
      <c r="M13437" s="1" t="s">
        <v>40</v>
      </c>
      <c r="N13437">
        <v>3364519641</v>
      </c>
      <c r="O13437">
        <v>306</v>
      </c>
      <c r="P13437">
        <v>946</v>
      </c>
      <c r="Q13437">
        <v>0</v>
      </c>
      <c r="R13437">
        <v>0</v>
      </c>
      <c r="S13437">
        <v>0</v>
      </c>
      <c r="T13437" s="1" t="s">
        <v>24176</v>
      </c>
      <c r="U13437">
        <v>0</v>
      </c>
      <c r="V13437" s="1" t="s">
        <v>34</v>
      </c>
      <c r="W13437" s="1" t="s">
        <v>34</v>
      </c>
      <c r="X13437" s="1" t="s">
        <v>34</v>
      </c>
      <c r="Y13437" s="1" t="s">
        <v>34</v>
      </c>
      <c r="Z13437" s="1" t="s">
        <v>24178</v>
      </c>
      <c r="AA13437">
        <v>0</v>
      </c>
      <c r="AB13437" s="1" t="s">
        <v>34</v>
      </c>
      <c r="AC13437" s="1" t="s">
        <v>34</v>
      </c>
      <c r="AD13437">
        <v>44184.912083333344</v>
      </c>
      <c r="AE13437">
        <v>2020</v>
      </c>
      <c r="AF13437">
        <v>12</v>
      </c>
      <c r="AG13437">
        <v>51</v>
      </c>
    </row>
    <row r="13438" spans="1:33" x14ac:dyDescent="0.35">
      <c r="A13438" s="1" t="s">
        <v>33</v>
      </c>
      <c r="B13438">
        <v>56451</v>
      </c>
      <c r="C13438">
        <v>309472</v>
      </c>
      <c r="D13438">
        <v>791110</v>
      </c>
      <c r="E13438">
        <v>1.3404152240846111E+18</v>
      </c>
      <c r="F13438">
        <v>18</v>
      </c>
      <c r="G13438">
        <v>44184.912812499999</v>
      </c>
      <c r="H13438" s="1" t="s">
        <v>34</v>
      </c>
      <c r="I13438">
        <v>0</v>
      </c>
      <c r="J13438" s="1" t="s">
        <v>25064</v>
      </c>
      <c r="K13438" s="1" t="s">
        <v>34</v>
      </c>
      <c r="L13438" s="1" t="s">
        <v>34</v>
      </c>
      <c r="M13438" s="1" t="s">
        <v>40</v>
      </c>
      <c r="N13438">
        <v>1171787425</v>
      </c>
      <c r="O13438">
        <v>306</v>
      </c>
      <c r="P13438">
        <v>0</v>
      </c>
      <c r="Q13438">
        <v>1</v>
      </c>
      <c r="R13438">
        <v>0</v>
      </c>
      <c r="S13438">
        <v>0</v>
      </c>
      <c r="T13438" s="1" t="s">
        <v>34</v>
      </c>
      <c r="U13438">
        <v>0</v>
      </c>
      <c r="V13438" s="1" t="s">
        <v>34</v>
      </c>
      <c r="W13438" s="1" t="s">
        <v>23748</v>
      </c>
      <c r="X13438" s="1" t="s">
        <v>34</v>
      </c>
      <c r="Y13438" s="1" t="s">
        <v>34</v>
      </c>
      <c r="Z13438" s="1" t="s">
        <v>25065</v>
      </c>
      <c r="AA13438">
        <v>0</v>
      </c>
      <c r="AB13438" s="1" t="s">
        <v>34</v>
      </c>
      <c r="AC13438" s="1" t="s">
        <v>34</v>
      </c>
      <c r="AD13438">
        <v>44184.912812499999</v>
      </c>
      <c r="AE13438">
        <v>2020</v>
      </c>
      <c r="AF13438">
        <v>12</v>
      </c>
      <c r="AG13438">
        <v>51</v>
      </c>
    </row>
    <row r="13439" spans="1:33" x14ac:dyDescent="0.35">
      <c r="A13439" s="1" t="s">
        <v>33</v>
      </c>
      <c r="B13439">
        <v>56452</v>
      </c>
      <c r="C13439">
        <v>309473</v>
      </c>
      <c r="D13439">
        <v>791111</v>
      </c>
      <c r="E13439">
        <v>1.3404152706663921E+18</v>
      </c>
      <c r="F13439">
        <v>18</v>
      </c>
      <c r="G13439">
        <v>44184.912939814807</v>
      </c>
      <c r="H13439" s="1" t="s">
        <v>34</v>
      </c>
      <c r="I13439">
        <v>0</v>
      </c>
      <c r="J13439" s="1" t="s">
        <v>24175</v>
      </c>
      <c r="K13439" s="1" t="s">
        <v>34</v>
      </c>
      <c r="L13439" s="1" t="s">
        <v>34</v>
      </c>
      <c r="M13439" s="1" t="s">
        <v>40</v>
      </c>
      <c r="N13439">
        <v>177849748</v>
      </c>
      <c r="O13439">
        <v>306</v>
      </c>
      <c r="P13439">
        <v>946</v>
      </c>
      <c r="Q13439">
        <v>0</v>
      </c>
      <c r="R13439">
        <v>0</v>
      </c>
      <c r="S13439">
        <v>0</v>
      </c>
      <c r="T13439" s="1" t="s">
        <v>24176</v>
      </c>
      <c r="U13439">
        <v>0</v>
      </c>
      <c r="V13439" s="1" t="s">
        <v>34</v>
      </c>
      <c r="W13439" s="1" t="s">
        <v>34</v>
      </c>
      <c r="X13439" s="1" t="s">
        <v>34</v>
      </c>
      <c r="Y13439" s="1" t="s">
        <v>34</v>
      </c>
      <c r="Z13439" s="1" t="s">
        <v>24178</v>
      </c>
      <c r="AA13439">
        <v>0</v>
      </c>
      <c r="AB13439" s="1" t="s">
        <v>34</v>
      </c>
      <c r="AC13439" s="1" t="s">
        <v>34</v>
      </c>
      <c r="AD13439">
        <v>44184.912939814807</v>
      </c>
      <c r="AE13439">
        <v>2020</v>
      </c>
      <c r="AF13439">
        <v>12</v>
      </c>
      <c r="AG13439">
        <v>51</v>
      </c>
    </row>
    <row r="13440" spans="1:33" x14ac:dyDescent="0.35">
      <c r="A13440" s="1" t="s">
        <v>33</v>
      </c>
      <c r="B13440">
        <v>56453</v>
      </c>
      <c r="C13440">
        <v>309474</v>
      </c>
      <c r="D13440">
        <v>791112</v>
      </c>
      <c r="E13440">
        <v>1.3404152902707359E+18</v>
      </c>
      <c r="F13440">
        <v>18</v>
      </c>
      <c r="G13440">
        <v>44184.912997685176</v>
      </c>
      <c r="H13440" s="1" t="s">
        <v>34</v>
      </c>
      <c r="I13440">
        <v>0</v>
      </c>
      <c r="J13440" s="1" t="s">
        <v>24175</v>
      </c>
      <c r="K13440" s="1" t="s">
        <v>34</v>
      </c>
      <c r="L13440" s="1" t="s">
        <v>34</v>
      </c>
      <c r="M13440" s="1" t="s">
        <v>40</v>
      </c>
      <c r="N13440">
        <v>2694355843</v>
      </c>
      <c r="O13440">
        <v>306</v>
      </c>
      <c r="P13440">
        <v>946</v>
      </c>
      <c r="Q13440">
        <v>0</v>
      </c>
      <c r="R13440">
        <v>0</v>
      </c>
      <c r="S13440">
        <v>0</v>
      </c>
      <c r="T13440" s="1" t="s">
        <v>24176</v>
      </c>
      <c r="U13440">
        <v>0</v>
      </c>
      <c r="V13440" s="1" t="s">
        <v>34</v>
      </c>
      <c r="W13440" s="1" t="s">
        <v>34</v>
      </c>
      <c r="X13440" s="1" t="s">
        <v>34</v>
      </c>
      <c r="Y13440" s="1" t="s">
        <v>34</v>
      </c>
      <c r="Z13440" s="1" t="s">
        <v>24178</v>
      </c>
      <c r="AA13440">
        <v>0</v>
      </c>
      <c r="AB13440" s="1" t="s">
        <v>34</v>
      </c>
      <c r="AC13440" s="1" t="s">
        <v>34</v>
      </c>
      <c r="AD13440">
        <v>44184.912997685176</v>
      </c>
      <c r="AE13440">
        <v>2020</v>
      </c>
      <c r="AF13440">
        <v>12</v>
      </c>
      <c r="AG13440">
        <v>51</v>
      </c>
    </row>
    <row r="13441" spans="1:33" x14ac:dyDescent="0.35">
      <c r="A13441" s="1" t="s">
        <v>33</v>
      </c>
      <c r="B13441">
        <v>56454</v>
      </c>
      <c r="C13441">
        <v>309475</v>
      </c>
      <c r="D13441">
        <v>791115</v>
      </c>
      <c r="E13441">
        <v>1.3404153992806149E+18</v>
      </c>
      <c r="F13441">
        <v>18</v>
      </c>
      <c r="G13441">
        <v>44184.913298611107</v>
      </c>
      <c r="H13441" s="1" t="s">
        <v>34</v>
      </c>
      <c r="I13441">
        <v>0</v>
      </c>
      <c r="J13441" s="1" t="s">
        <v>24840</v>
      </c>
      <c r="K13441" s="1" t="s">
        <v>34</v>
      </c>
      <c r="L13441" s="1" t="s">
        <v>34</v>
      </c>
      <c r="M13441" s="1" t="s">
        <v>40</v>
      </c>
      <c r="N13441">
        <v>3927969813</v>
      </c>
      <c r="O13441">
        <v>306</v>
      </c>
      <c r="P13441">
        <v>365</v>
      </c>
      <c r="Q13441">
        <v>0</v>
      </c>
      <c r="R13441">
        <v>0</v>
      </c>
      <c r="S13441">
        <v>0</v>
      </c>
      <c r="T13441" s="1" t="s">
        <v>24841</v>
      </c>
      <c r="U13441">
        <v>0</v>
      </c>
      <c r="V13441" s="1" t="s">
        <v>34</v>
      </c>
      <c r="W13441" s="1" t="s">
        <v>34</v>
      </c>
      <c r="X13441" s="1" t="s">
        <v>34</v>
      </c>
      <c r="Y13441" s="1" t="s">
        <v>34</v>
      </c>
      <c r="Z13441" s="1" t="s">
        <v>24842</v>
      </c>
      <c r="AA13441">
        <v>0</v>
      </c>
      <c r="AB13441" s="1" t="s">
        <v>34</v>
      </c>
      <c r="AC13441" s="1" t="s">
        <v>34</v>
      </c>
      <c r="AD13441">
        <v>44184.913298611107</v>
      </c>
      <c r="AE13441">
        <v>2020</v>
      </c>
      <c r="AF13441">
        <v>12</v>
      </c>
      <c r="AG13441">
        <v>51</v>
      </c>
    </row>
    <row r="13442" spans="1:33" x14ac:dyDescent="0.35">
      <c r="A13442" s="1" t="s">
        <v>33</v>
      </c>
      <c r="B13442">
        <v>56455</v>
      </c>
      <c r="C13442">
        <v>309476</v>
      </c>
      <c r="D13442">
        <v>791119</v>
      </c>
      <c r="E13442">
        <v>1.340415652180468E+18</v>
      </c>
      <c r="F13442">
        <v>18</v>
      </c>
      <c r="G13442">
        <v>44184.913993055547</v>
      </c>
      <c r="H13442" s="1" t="s">
        <v>34</v>
      </c>
      <c r="I13442">
        <v>0</v>
      </c>
      <c r="J13442" s="1" t="s">
        <v>25066</v>
      </c>
      <c r="K13442" s="1" t="s">
        <v>34</v>
      </c>
      <c r="L13442" s="1" t="s">
        <v>34</v>
      </c>
      <c r="M13442" s="1" t="s">
        <v>36</v>
      </c>
      <c r="N13442">
        <v>154995534</v>
      </c>
      <c r="O13442">
        <v>306</v>
      </c>
      <c r="P13442">
        <v>0</v>
      </c>
      <c r="Q13442">
        <v>1</v>
      </c>
      <c r="R13442">
        <v>0</v>
      </c>
      <c r="S13442">
        <v>0</v>
      </c>
      <c r="T13442" s="1" t="s">
        <v>34</v>
      </c>
      <c r="U13442">
        <v>0</v>
      </c>
      <c r="V13442" s="1" t="s">
        <v>25067</v>
      </c>
      <c r="W13442" s="1" t="s">
        <v>34</v>
      </c>
      <c r="X13442" s="1" t="s">
        <v>34</v>
      </c>
      <c r="Y13442" s="1" t="s">
        <v>34</v>
      </c>
      <c r="Z13442" s="1" t="s">
        <v>25068</v>
      </c>
      <c r="AA13442">
        <v>0</v>
      </c>
      <c r="AB13442" s="1" t="s">
        <v>34</v>
      </c>
      <c r="AC13442" s="1" t="s">
        <v>34</v>
      </c>
      <c r="AD13442">
        <v>44184.913993055547</v>
      </c>
      <c r="AE13442">
        <v>2020</v>
      </c>
      <c r="AF13442">
        <v>12</v>
      </c>
      <c r="AG13442">
        <v>51</v>
      </c>
    </row>
    <row r="13443" spans="1:33" x14ac:dyDescent="0.35">
      <c r="A13443" s="1" t="s">
        <v>33</v>
      </c>
      <c r="B13443">
        <v>56456</v>
      </c>
      <c r="C13443">
        <v>309477</v>
      </c>
      <c r="D13443">
        <v>791121</v>
      </c>
      <c r="E13443">
        <v>1.340415800814014E+18</v>
      </c>
      <c r="F13443">
        <v>18</v>
      </c>
      <c r="G13443">
        <v>44184.914409722223</v>
      </c>
      <c r="H13443" s="1" t="s">
        <v>34</v>
      </c>
      <c r="I13443">
        <v>0</v>
      </c>
      <c r="J13443" s="1" t="s">
        <v>25069</v>
      </c>
      <c r="K13443" s="1" t="s">
        <v>34</v>
      </c>
      <c r="L13443" s="1" t="s">
        <v>34</v>
      </c>
      <c r="M13443" s="1" t="s">
        <v>40</v>
      </c>
      <c r="N13443">
        <v>855864487</v>
      </c>
      <c r="O13443">
        <v>306</v>
      </c>
      <c r="P13443">
        <v>0</v>
      </c>
      <c r="Q13443">
        <v>0</v>
      </c>
      <c r="R13443">
        <v>0</v>
      </c>
      <c r="S13443">
        <v>0</v>
      </c>
      <c r="T13443" s="1" t="s">
        <v>34</v>
      </c>
      <c r="U13443">
        <v>0</v>
      </c>
      <c r="V13443" s="1" t="s">
        <v>34</v>
      </c>
      <c r="W13443" s="1" t="s">
        <v>24151</v>
      </c>
      <c r="X13443" s="1" t="s">
        <v>34</v>
      </c>
      <c r="Y13443" s="1" t="s">
        <v>34</v>
      </c>
      <c r="Z13443" s="1" t="s">
        <v>25070</v>
      </c>
      <c r="AA13443">
        <v>0</v>
      </c>
      <c r="AB13443" s="1" t="s">
        <v>34</v>
      </c>
      <c r="AC13443" s="1" t="s">
        <v>34</v>
      </c>
      <c r="AD13443">
        <v>44184.914409722223</v>
      </c>
      <c r="AE13443">
        <v>2020</v>
      </c>
      <c r="AF13443">
        <v>12</v>
      </c>
      <c r="AG13443">
        <v>51</v>
      </c>
    </row>
    <row r="13444" spans="1:33" x14ac:dyDescent="0.35">
      <c r="A13444" s="1" t="s">
        <v>33</v>
      </c>
      <c r="B13444">
        <v>56457</v>
      </c>
      <c r="C13444">
        <v>309478</v>
      </c>
      <c r="D13444">
        <v>791123</v>
      </c>
      <c r="E13444">
        <v>1.3404161134825879E+18</v>
      </c>
      <c r="F13444">
        <v>18</v>
      </c>
      <c r="G13444">
        <v>44184.915266203701</v>
      </c>
      <c r="H13444" s="1" t="s">
        <v>34</v>
      </c>
      <c r="I13444">
        <v>0</v>
      </c>
      <c r="J13444" s="1" t="s">
        <v>24175</v>
      </c>
      <c r="K13444" s="1" t="s">
        <v>34</v>
      </c>
      <c r="L13444" s="1" t="s">
        <v>34</v>
      </c>
      <c r="M13444" s="1" t="s">
        <v>40</v>
      </c>
      <c r="N13444">
        <v>208287905</v>
      </c>
      <c r="O13444">
        <v>306</v>
      </c>
      <c r="P13444">
        <v>946</v>
      </c>
      <c r="Q13444">
        <v>0</v>
      </c>
      <c r="R13444">
        <v>0</v>
      </c>
      <c r="S13444">
        <v>0</v>
      </c>
      <c r="T13444" s="1" t="s">
        <v>24176</v>
      </c>
      <c r="U13444">
        <v>0</v>
      </c>
      <c r="V13444" s="1" t="s">
        <v>34</v>
      </c>
      <c r="W13444" s="1" t="s">
        <v>34</v>
      </c>
      <c r="X13444" s="1" t="s">
        <v>34</v>
      </c>
      <c r="Y13444" s="1" t="s">
        <v>34</v>
      </c>
      <c r="Z13444" s="1" t="s">
        <v>24178</v>
      </c>
      <c r="AA13444">
        <v>0</v>
      </c>
      <c r="AB13444" s="1" t="s">
        <v>34</v>
      </c>
      <c r="AC13444" s="1" t="s">
        <v>34</v>
      </c>
      <c r="AD13444">
        <v>44184.915266203701</v>
      </c>
      <c r="AE13444">
        <v>2020</v>
      </c>
      <c r="AF13444">
        <v>12</v>
      </c>
      <c r="AG13444">
        <v>51</v>
      </c>
    </row>
    <row r="13445" spans="1:33" x14ac:dyDescent="0.35">
      <c r="A13445" s="1" t="s">
        <v>33</v>
      </c>
      <c r="B13445">
        <v>56458</v>
      </c>
      <c r="C13445">
        <v>309479</v>
      </c>
      <c r="D13445">
        <v>791124</v>
      </c>
      <c r="E13445">
        <v>1.3404161292991731E+18</v>
      </c>
      <c r="F13445">
        <v>18</v>
      </c>
      <c r="G13445">
        <v>44184.915312500001</v>
      </c>
      <c r="H13445" s="1" t="s">
        <v>34</v>
      </c>
      <c r="I13445">
        <v>0</v>
      </c>
      <c r="J13445" s="1" t="s">
        <v>24840</v>
      </c>
      <c r="K13445" s="1" t="s">
        <v>34</v>
      </c>
      <c r="L13445" s="1" t="s">
        <v>34</v>
      </c>
      <c r="M13445" s="1" t="s">
        <v>40</v>
      </c>
      <c r="N13445">
        <v>296911459</v>
      </c>
      <c r="O13445">
        <v>306</v>
      </c>
      <c r="P13445">
        <v>365</v>
      </c>
      <c r="Q13445">
        <v>0</v>
      </c>
      <c r="R13445">
        <v>0</v>
      </c>
      <c r="S13445">
        <v>0</v>
      </c>
      <c r="T13445" s="1" t="s">
        <v>24841</v>
      </c>
      <c r="U13445">
        <v>0</v>
      </c>
      <c r="V13445" s="1" t="s">
        <v>34</v>
      </c>
      <c r="W13445" s="1" t="s">
        <v>34</v>
      </c>
      <c r="X13445" s="1" t="s">
        <v>34</v>
      </c>
      <c r="Y13445" s="1" t="s">
        <v>34</v>
      </c>
      <c r="Z13445" s="1" t="s">
        <v>24842</v>
      </c>
      <c r="AA13445">
        <v>0</v>
      </c>
      <c r="AB13445" s="1" t="s">
        <v>34</v>
      </c>
      <c r="AC13445" s="1" t="s">
        <v>34</v>
      </c>
      <c r="AD13445">
        <v>44184.915312500001</v>
      </c>
      <c r="AE13445">
        <v>2020</v>
      </c>
      <c r="AF13445">
        <v>12</v>
      </c>
      <c r="AG13445">
        <v>51</v>
      </c>
    </row>
    <row r="13446" spans="1:33" x14ac:dyDescent="0.35">
      <c r="A13446" s="1" t="s">
        <v>33</v>
      </c>
      <c r="B13446">
        <v>56459</v>
      </c>
      <c r="C13446">
        <v>309480</v>
      </c>
      <c r="D13446">
        <v>791126</v>
      </c>
      <c r="E13446">
        <v>1.340416144184926E+18</v>
      </c>
      <c r="F13446">
        <v>18</v>
      </c>
      <c r="G13446">
        <v>44184.915358796286</v>
      </c>
      <c r="H13446" s="1" t="s">
        <v>34</v>
      </c>
      <c r="I13446">
        <v>0</v>
      </c>
      <c r="J13446" s="1" t="s">
        <v>25071</v>
      </c>
      <c r="K13446" s="1" t="s">
        <v>34</v>
      </c>
      <c r="L13446" s="1" t="s">
        <v>34</v>
      </c>
      <c r="M13446" s="1" t="s">
        <v>40</v>
      </c>
      <c r="N13446">
        <v>17751422</v>
      </c>
      <c r="O13446">
        <v>306</v>
      </c>
      <c r="P13446">
        <v>0</v>
      </c>
      <c r="Q13446">
        <v>1</v>
      </c>
      <c r="R13446">
        <v>0</v>
      </c>
      <c r="S13446">
        <v>0</v>
      </c>
      <c r="T13446" s="1" t="s">
        <v>34</v>
      </c>
      <c r="U13446">
        <v>0</v>
      </c>
      <c r="V13446" s="1" t="s">
        <v>34</v>
      </c>
      <c r="W13446" s="1" t="s">
        <v>34</v>
      </c>
      <c r="X13446" s="1" t="s">
        <v>34</v>
      </c>
      <c r="Y13446" s="1" t="s">
        <v>34</v>
      </c>
      <c r="Z13446" s="1" t="s">
        <v>25072</v>
      </c>
      <c r="AA13446">
        <v>0</v>
      </c>
      <c r="AB13446" s="1" t="s">
        <v>34</v>
      </c>
      <c r="AC13446" s="1" t="s">
        <v>34</v>
      </c>
      <c r="AD13446">
        <v>44184.915358796286</v>
      </c>
      <c r="AE13446">
        <v>2020</v>
      </c>
      <c r="AF13446">
        <v>12</v>
      </c>
      <c r="AG13446">
        <v>51</v>
      </c>
    </row>
    <row r="13447" spans="1:33" x14ac:dyDescent="0.35">
      <c r="A13447" s="1" t="s">
        <v>33</v>
      </c>
      <c r="B13447">
        <v>56460</v>
      </c>
      <c r="C13447">
        <v>309481</v>
      </c>
      <c r="D13447">
        <v>791132</v>
      </c>
      <c r="E13447">
        <v>1.3404162587984451E+18</v>
      </c>
      <c r="F13447">
        <v>18</v>
      </c>
      <c r="G13447">
        <v>44184.915671296287</v>
      </c>
      <c r="H13447" s="1" t="s">
        <v>34</v>
      </c>
      <c r="I13447">
        <v>0</v>
      </c>
      <c r="J13447" s="1" t="s">
        <v>25073</v>
      </c>
      <c r="K13447" s="1" t="s">
        <v>34</v>
      </c>
      <c r="L13447" s="1" t="s">
        <v>34</v>
      </c>
      <c r="M13447" s="1" t="s">
        <v>36</v>
      </c>
      <c r="N13447">
        <v>189141459</v>
      </c>
      <c r="O13447">
        <v>306</v>
      </c>
      <c r="P13447">
        <v>0</v>
      </c>
      <c r="Q13447">
        <v>0</v>
      </c>
      <c r="R13447">
        <v>0</v>
      </c>
      <c r="S13447">
        <v>0</v>
      </c>
      <c r="T13447" s="1" t="s">
        <v>34</v>
      </c>
      <c r="U13447">
        <v>0</v>
      </c>
      <c r="V13447" s="1" t="s">
        <v>24316</v>
      </c>
      <c r="W13447" s="1" t="s">
        <v>34</v>
      </c>
      <c r="X13447" s="1" t="s">
        <v>34</v>
      </c>
      <c r="Y13447" s="1" t="s">
        <v>34</v>
      </c>
      <c r="Z13447" s="1" t="s">
        <v>25074</v>
      </c>
      <c r="AA13447">
        <v>0</v>
      </c>
      <c r="AB13447" s="1" t="s">
        <v>34</v>
      </c>
      <c r="AC13447" s="1" t="s">
        <v>34</v>
      </c>
      <c r="AD13447">
        <v>44184.915671296287</v>
      </c>
      <c r="AE13447">
        <v>2020</v>
      </c>
      <c r="AF13447">
        <v>12</v>
      </c>
      <c r="AG13447">
        <v>51</v>
      </c>
    </row>
    <row r="13448" spans="1:33" x14ac:dyDescent="0.35">
      <c r="A13448" s="1" t="s">
        <v>33</v>
      </c>
      <c r="B13448">
        <v>56461</v>
      </c>
      <c r="C13448">
        <v>309482</v>
      </c>
      <c r="D13448">
        <v>791140</v>
      </c>
      <c r="E13448">
        <v>1.3404170549402949E+18</v>
      </c>
      <c r="F13448">
        <v>18</v>
      </c>
      <c r="G13448">
        <v>44184.917870370373</v>
      </c>
      <c r="H13448" s="1" t="s">
        <v>34</v>
      </c>
      <c r="I13448">
        <v>0</v>
      </c>
      <c r="J13448" s="1" t="s">
        <v>24175</v>
      </c>
      <c r="K13448" s="1" t="s">
        <v>34</v>
      </c>
      <c r="L13448" s="1" t="s">
        <v>34</v>
      </c>
      <c r="M13448" s="1" t="s">
        <v>40</v>
      </c>
      <c r="N13448">
        <v>21095543</v>
      </c>
      <c r="O13448">
        <v>306</v>
      </c>
      <c r="P13448">
        <v>946</v>
      </c>
      <c r="Q13448">
        <v>0</v>
      </c>
      <c r="R13448">
        <v>0</v>
      </c>
      <c r="S13448">
        <v>0</v>
      </c>
      <c r="T13448" s="1" t="s">
        <v>24176</v>
      </c>
      <c r="U13448">
        <v>0</v>
      </c>
      <c r="V13448" s="1" t="s">
        <v>34</v>
      </c>
      <c r="W13448" s="1" t="s">
        <v>34</v>
      </c>
      <c r="X13448" s="1" t="s">
        <v>34</v>
      </c>
      <c r="Y13448" s="1" t="s">
        <v>34</v>
      </c>
      <c r="Z13448" s="1" t="s">
        <v>24178</v>
      </c>
      <c r="AA13448">
        <v>0</v>
      </c>
      <c r="AB13448" s="1" t="s">
        <v>34</v>
      </c>
      <c r="AC13448" s="1" t="s">
        <v>34</v>
      </c>
      <c r="AD13448">
        <v>44184.917870370373</v>
      </c>
      <c r="AE13448">
        <v>2020</v>
      </c>
      <c r="AF13448">
        <v>12</v>
      </c>
      <c r="AG13448">
        <v>51</v>
      </c>
    </row>
    <row r="13449" spans="1:33" x14ac:dyDescent="0.35">
      <c r="A13449" s="1" t="s">
        <v>33</v>
      </c>
      <c r="B13449">
        <v>56462</v>
      </c>
      <c r="C13449">
        <v>309483</v>
      </c>
      <c r="D13449">
        <v>791142</v>
      </c>
      <c r="E13449">
        <v>1.3404171492324109E+18</v>
      </c>
      <c r="F13449">
        <v>18</v>
      </c>
      <c r="G13449">
        <v>44184.918124999997</v>
      </c>
      <c r="H13449" s="1" t="s">
        <v>34</v>
      </c>
      <c r="I13449">
        <v>0</v>
      </c>
      <c r="J13449" s="1" t="s">
        <v>24175</v>
      </c>
      <c r="K13449" s="1" t="s">
        <v>34</v>
      </c>
      <c r="L13449" s="1" t="s">
        <v>34</v>
      </c>
      <c r="M13449" s="1" t="s">
        <v>40</v>
      </c>
      <c r="N13449">
        <v>4083712865</v>
      </c>
      <c r="O13449">
        <v>306</v>
      </c>
      <c r="P13449">
        <v>946</v>
      </c>
      <c r="Q13449">
        <v>0</v>
      </c>
      <c r="R13449">
        <v>0</v>
      </c>
      <c r="S13449">
        <v>0</v>
      </c>
      <c r="T13449" s="1" t="s">
        <v>24176</v>
      </c>
      <c r="U13449">
        <v>0</v>
      </c>
      <c r="V13449" s="1" t="s">
        <v>34</v>
      </c>
      <c r="W13449" s="1" t="s">
        <v>34</v>
      </c>
      <c r="X13449" s="1" t="s">
        <v>34</v>
      </c>
      <c r="Y13449" s="1" t="s">
        <v>34</v>
      </c>
      <c r="Z13449" s="1" t="s">
        <v>24178</v>
      </c>
      <c r="AA13449">
        <v>0</v>
      </c>
      <c r="AB13449" s="1" t="s">
        <v>34</v>
      </c>
      <c r="AC13449" s="1" t="s">
        <v>34</v>
      </c>
      <c r="AD13449">
        <v>44184.918124999997</v>
      </c>
      <c r="AE13449">
        <v>2020</v>
      </c>
      <c r="AF13449">
        <v>12</v>
      </c>
      <c r="AG13449">
        <v>51</v>
      </c>
    </row>
    <row r="13450" spans="1:33" x14ac:dyDescent="0.35">
      <c r="A13450" s="1" t="s">
        <v>33</v>
      </c>
      <c r="B13450">
        <v>56463</v>
      </c>
      <c r="C13450">
        <v>309484</v>
      </c>
      <c r="D13450">
        <v>791143</v>
      </c>
      <c r="E13450">
        <v>1.340417423359562E+18</v>
      </c>
      <c r="F13450">
        <v>18</v>
      </c>
      <c r="G13450">
        <v>44184.918888888889</v>
      </c>
      <c r="H13450" s="1" t="s">
        <v>34</v>
      </c>
      <c r="I13450">
        <v>0</v>
      </c>
      <c r="J13450" s="1" t="s">
        <v>25075</v>
      </c>
      <c r="K13450" s="1" t="s">
        <v>34</v>
      </c>
      <c r="L13450" s="1" t="s">
        <v>34</v>
      </c>
      <c r="M13450" s="1" t="s">
        <v>40</v>
      </c>
      <c r="N13450">
        <v>525653834</v>
      </c>
      <c r="O13450">
        <v>306</v>
      </c>
      <c r="P13450">
        <v>3</v>
      </c>
      <c r="Q13450">
        <v>3</v>
      </c>
      <c r="R13450">
        <v>0</v>
      </c>
      <c r="S13450">
        <v>0</v>
      </c>
      <c r="T13450" s="1" t="s">
        <v>34</v>
      </c>
      <c r="U13450">
        <v>0</v>
      </c>
      <c r="V13450" s="1" t="s">
        <v>34</v>
      </c>
      <c r="W13450" s="1" t="s">
        <v>34</v>
      </c>
      <c r="X13450" s="1" t="s">
        <v>34</v>
      </c>
      <c r="Y13450" s="1" t="s">
        <v>34</v>
      </c>
      <c r="Z13450" s="1" t="s">
        <v>25076</v>
      </c>
      <c r="AA13450">
        <v>0</v>
      </c>
      <c r="AB13450" s="1" t="s">
        <v>34</v>
      </c>
      <c r="AC13450" s="1" t="s">
        <v>34</v>
      </c>
      <c r="AD13450">
        <v>44184.918888888889</v>
      </c>
      <c r="AE13450">
        <v>2020</v>
      </c>
      <c r="AF13450">
        <v>12</v>
      </c>
      <c r="AG13450">
        <v>51</v>
      </c>
    </row>
    <row r="13451" spans="1:33" x14ac:dyDescent="0.35">
      <c r="A13451" s="1" t="s">
        <v>33</v>
      </c>
      <c r="B13451">
        <v>56464</v>
      </c>
      <c r="C13451">
        <v>309485</v>
      </c>
      <c r="D13451">
        <v>791145</v>
      </c>
      <c r="E13451">
        <v>1.3404174504883241E+18</v>
      </c>
      <c r="F13451">
        <v>18</v>
      </c>
      <c r="G13451">
        <v>44184.918958333343</v>
      </c>
      <c r="H13451" s="1" t="s">
        <v>34</v>
      </c>
      <c r="I13451">
        <v>0</v>
      </c>
      <c r="J13451" s="1" t="s">
        <v>20639</v>
      </c>
      <c r="K13451" s="1" t="s">
        <v>34</v>
      </c>
      <c r="L13451" s="1" t="s">
        <v>34</v>
      </c>
      <c r="M13451" s="1" t="s">
        <v>40</v>
      </c>
      <c r="N13451">
        <v>309605202</v>
      </c>
      <c r="O13451">
        <v>306</v>
      </c>
      <c r="P13451">
        <v>3</v>
      </c>
      <c r="Q13451">
        <v>0</v>
      </c>
      <c r="R13451">
        <v>0</v>
      </c>
      <c r="S13451">
        <v>0</v>
      </c>
      <c r="T13451" s="1" t="s">
        <v>20640</v>
      </c>
      <c r="U13451">
        <v>0</v>
      </c>
      <c r="V13451" s="1" t="s">
        <v>34</v>
      </c>
      <c r="W13451" s="1" t="s">
        <v>34</v>
      </c>
      <c r="X13451" s="1" t="s">
        <v>34</v>
      </c>
      <c r="Y13451" s="1" t="s">
        <v>34</v>
      </c>
      <c r="Z13451" s="1" t="s">
        <v>20641</v>
      </c>
      <c r="AA13451">
        <v>0</v>
      </c>
      <c r="AB13451" s="1" t="s">
        <v>34</v>
      </c>
      <c r="AC13451" s="1" t="s">
        <v>34</v>
      </c>
      <c r="AD13451">
        <v>44184.918958333343</v>
      </c>
      <c r="AE13451">
        <v>2020</v>
      </c>
      <c r="AF13451">
        <v>12</v>
      </c>
      <c r="AG13451">
        <v>51</v>
      </c>
    </row>
    <row r="13452" spans="1:33" x14ac:dyDescent="0.35">
      <c r="A13452" s="1" t="s">
        <v>33</v>
      </c>
      <c r="B13452">
        <v>56465</v>
      </c>
      <c r="C13452">
        <v>309486</v>
      </c>
      <c r="D13452">
        <v>791146</v>
      </c>
      <c r="E13452">
        <v>1.3404174519059661E+18</v>
      </c>
      <c r="F13452">
        <v>18</v>
      </c>
      <c r="G13452">
        <v>44184.918958333343</v>
      </c>
      <c r="H13452" s="1" t="s">
        <v>34</v>
      </c>
      <c r="I13452">
        <v>0</v>
      </c>
      <c r="J13452" s="1" t="s">
        <v>25077</v>
      </c>
      <c r="K13452" s="1" t="s">
        <v>34</v>
      </c>
      <c r="L13452" s="1" t="s">
        <v>34</v>
      </c>
      <c r="M13452" s="1" t="s">
        <v>36</v>
      </c>
      <c r="N13452">
        <v>263769625</v>
      </c>
      <c r="O13452">
        <v>306</v>
      </c>
      <c r="P13452">
        <v>0</v>
      </c>
      <c r="Q13452">
        <v>0</v>
      </c>
      <c r="R13452">
        <v>0</v>
      </c>
      <c r="S13452">
        <v>0</v>
      </c>
      <c r="T13452" s="1" t="s">
        <v>34</v>
      </c>
      <c r="U13452">
        <v>0</v>
      </c>
      <c r="V13452" s="1" t="s">
        <v>34</v>
      </c>
      <c r="W13452" s="1" t="s">
        <v>25078</v>
      </c>
      <c r="X13452" s="1" t="s">
        <v>34</v>
      </c>
      <c r="Y13452" s="1" t="s">
        <v>34</v>
      </c>
      <c r="Z13452" s="1" t="s">
        <v>25079</v>
      </c>
      <c r="AA13452">
        <v>0</v>
      </c>
      <c r="AB13452" s="1" t="s">
        <v>34</v>
      </c>
      <c r="AC13452" s="1" t="s">
        <v>34</v>
      </c>
      <c r="AD13452">
        <v>44184.918958333343</v>
      </c>
      <c r="AE13452">
        <v>2020</v>
      </c>
      <c r="AF13452">
        <v>12</v>
      </c>
      <c r="AG13452">
        <v>51</v>
      </c>
    </row>
    <row r="13453" spans="1:33" x14ac:dyDescent="0.35">
      <c r="A13453" s="1" t="s">
        <v>33</v>
      </c>
      <c r="B13453">
        <v>56466</v>
      </c>
      <c r="C13453">
        <v>309487</v>
      </c>
      <c r="D13453">
        <v>791147</v>
      </c>
      <c r="E13453">
        <v>1.3404174767193869E+18</v>
      </c>
      <c r="F13453">
        <v>18</v>
      </c>
      <c r="G13453">
        <v>44184.919027777767</v>
      </c>
      <c r="H13453" s="1" t="s">
        <v>34</v>
      </c>
      <c r="I13453">
        <v>0</v>
      </c>
      <c r="J13453" s="1" t="s">
        <v>24624</v>
      </c>
      <c r="K13453" s="1" t="s">
        <v>34</v>
      </c>
      <c r="L13453" s="1" t="s">
        <v>34</v>
      </c>
      <c r="M13453" s="1" t="s">
        <v>40</v>
      </c>
      <c r="N13453">
        <v>3064925936</v>
      </c>
      <c r="O13453">
        <v>306</v>
      </c>
      <c r="P13453">
        <v>39</v>
      </c>
      <c r="Q13453">
        <v>0</v>
      </c>
      <c r="R13453">
        <v>0</v>
      </c>
      <c r="S13453">
        <v>0</v>
      </c>
      <c r="T13453" s="1" t="s">
        <v>24518</v>
      </c>
      <c r="U13453">
        <v>0</v>
      </c>
      <c r="V13453" s="1" t="s">
        <v>34</v>
      </c>
      <c r="W13453" s="1" t="s">
        <v>34</v>
      </c>
      <c r="X13453" s="1" t="s">
        <v>34</v>
      </c>
      <c r="Y13453" s="1" t="s">
        <v>34</v>
      </c>
      <c r="Z13453" s="1" t="s">
        <v>24625</v>
      </c>
      <c r="AA13453">
        <v>0</v>
      </c>
      <c r="AB13453" s="1" t="s">
        <v>34</v>
      </c>
      <c r="AC13453" s="1" t="s">
        <v>34</v>
      </c>
      <c r="AD13453">
        <v>44184.919027777767</v>
      </c>
      <c r="AE13453">
        <v>2020</v>
      </c>
      <c r="AF13453">
        <v>12</v>
      </c>
      <c r="AG13453">
        <v>51</v>
      </c>
    </row>
    <row r="13454" spans="1:33" x14ac:dyDescent="0.35">
      <c r="A13454" s="1" t="s">
        <v>33</v>
      </c>
      <c r="B13454">
        <v>56467</v>
      </c>
      <c r="C13454">
        <v>309488</v>
      </c>
      <c r="D13454">
        <v>791150</v>
      </c>
      <c r="E13454">
        <v>1.3404176729540119E+18</v>
      </c>
      <c r="F13454">
        <v>18</v>
      </c>
      <c r="G13454">
        <v>44184.919571759259</v>
      </c>
      <c r="H13454" s="1" t="s">
        <v>34</v>
      </c>
      <c r="I13454">
        <v>0</v>
      </c>
      <c r="J13454" s="1" t="s">
        <v>24748</v>
      </c>
      <c r="K13454" s="1" t="s">
        <v>34</v>
      </c>
      <c r="L13454" s="1" t="s">
        <v>34</v>
      </c>
      <c r="M13454" s="1" t="s">
        <v>40</v>
      </c>
      <c r="N13454">
        <v>2557615566</v>
      </c>
      <c r="O13454">
        <v>306</v>
      </c>
      <c r="P13454">
        <v>138</v>
      </c>
      <c r="Q13454">
        <v>0</v>
      </c>
      <c r="R13454">
        <v>0</v>
      </c>
      <c r="S13454">
        <v>0</v>
      </c>
      <c r="T13454" s="1" t="s">
        <v>24749</v>
      </c>
      <c r="U13454">
        <v>0</v>
      </c>
      <c r="V13454" s="1" t="s">
        <v>34</v>
      </c>
      <c r="W13454" s="1" t="s">
        <v>34</v>
      </c>
      <c r="X13454" s="1" t="s">
        <v>34</v>
      </c>
      <c r="Y13454" s="1" t="s">
        <v>34</v>
      </c>
      <c r="Z13454" s="1" t="s">
        <v>24750</v>
      </c>
      <c r="AA13454">
        <v>0</v>
      </c>
      <c r="AB13454" s="1" t="s">
        <v>34</v>
      </c>
      <c r="AC13454" s="1" t="s">
        <v>34</v>
      </c>
      <c r="AD13454">
        <v>44184.919571759259</v>
      </c>
      <c r="AE13454">
        <v>2020</v>
      </c>
      <c r="AF13454">
        <v>12</v>
      </c>
      <c r="AG13454">
        <v>51</v>
      </c>
    </row>
    <row r="13455" spans="1:33" x14ac:dyDescent="0.35">
      <c r="A13455" s="1" t="s">
        <v>33</v>
      </c>
      <c r="B13455">
        <v>56468</v>
      </c>
      <c r="C13455">
        <v>309489</v>
      </c>
      <c r="D13455">
        <v>791153</v>
      </c>
      <c r="E13455">
        <v>1.3404179235720891E+18</v>
      </c>
      <c r="F13455">
        <v>18</v>
      </c>
      <c r="G13455">
        <v>44184.920266203713</v>
      </c>
      <c r="H13455" s="1" t="s">
        <v>34</v>
      </c>
      <c r="I13455">
        <v>0</v>
      </c>
      <c r="J13455" s="1" t="s">
        <v>24840</v>
      </c>
      <c r="K13455" s="1" t="s">
        <v>34</v>
      </c>
      <c r="L13455" s="1" t="s">
        <v>34</v>
      </c>
      <c r="M13455" s="1" t="s">
        <v>40</v>
      </c>
      <c r="N13455">
        <v>409532934</v>
      </c>
      <c r="O13455">
        <v>306</v>
      </c>
      <c r="P13455">
        <v>365</v>
      </c>
      <c r="Q13455">
        <v>0</v>
      </c>
      <c r="R13455">
        <v>0</v>
      </c>
      <c r="S13455">
        <v>0</v>
      </c>
      <c r="T13455" s="1" t="s">
        <v>24841</v>
      </c>
      <c r="U13455">
        <v>0</v>
      </c>
      <c r="V13455" s="1" t="s">
        <v>34</v>
      </c>
      <c r="W13455" s="1" t="s">
        <v>34</v>
      </c>
      <c r="X13455" s="1" t="s">
        <v>34</v>
      </c>
      <c r="Y13455" s="1" t="s">
        <v>34</v>
      </c>
      <c r="Z13455" s="1" t="s">
        <v>24842</v>
      </c>
      <c r="AA13455">
        <v>0</v>
      </c>
      <c r="AB13455" s="1" t="s">
        <v>34</v>
      </c>
      <c r="AC13455" s="1" t="s">
        <v>34</v>
      </c>
      <c r="AD13455">
        <v>44184.920266203713</v>
      </c>
      <c r="AE13455">
        <v>2020</v>
      </c>
      <c r="AF13455">
        <v>12</v>
      </c>
      <c r="AG13455">
        <v>51</v>
      </c>
    </row>
    <row r="13456" spans="1:33" x14ac:dyDescent="0.35">
      <c r="A13456" s="1" t="s">
        <v>33</v>
      </c>
      <c r="B13456">
        <v>56469</v>
      </c>
      <c r="C13456">
        <v>309490</v>
      </c>
      <c r="D13456">
        <v>791154</v>
      </c>
      <c r="E13456">
        <v>1.3404180190723479E+18</v>
      </c>
      <c r="F13456">
        <v>18</v>
      </c>
      <c r="G13456">
        <v>44184.920532407406</v>
      </c>
      <c r="H13456" s="1" t="s">
        <v>34</v>
      </c>
      <c r="I13456">
        <v>0</v>
      </c>
      <c r="J13456" s="1" t="s">
        <v>25080</v>
      </c>
      <c r="K13456" s="1" t="s">
        <v>34</v>
      </c>
      <c r="L13456" s="1" t="s">
        <v>34</v>
      </c>
      <c r="M13456" s="1" t="s">
        <v>36</v>
      </c>
      <c r="N13456">
        <v>525653834</v>
      </c>
      <c r="O13456">
        <v>306</v>
      </c>
      <c r="P13456">
        <v>0</v>
      </c>
      <c r="Q13456">
        <v>0</v>
      </c>
      <c r="R13456">
        <v>0</v>
      </c>
      <c r="S13456">
        <v>0</v>
      </c>
      <c r="T13456" s="1" t="s">
        <v>34</v>
      </c>
      <c r="U13456">
        <v>0</v>
      </c>
      <c r="V13456" s="1" t="s">
        <v>34</v>
      </c>
      <c r="W13456" s="1" t="s">
        <v>34</v>
      </c>
      <c r="X13456" s="1" t="s">
        <v>34</v>
      </c>
      <c r="Y13456" s="1" t="s">
        <v>34</v>
      </c>
      <c r="Z13456" s="1" t="s">
        <v>25081</v>
      </c>
      <c r="AA13456">
        <v>0</v>
      </c>
      <c r="AB13456" s="1" t="s">
        <v>34</v>
      </c>
      <c r="AC13456" s="1" t="s">
        <v>34</v>
      </c>
      <c r="AD13456">
        <v>44184.920532407406</v>
      </c>
      <c r="AE13456">
        <v>2020</v>
      </c>
      <c r="AF13456">
        <v>12</v>
      </c>
      <c r="AG13456">
        <v>51</v>
      </c>
    </row>
    <row r="13457" spans="1:33" x14ac:dyDescent="0.35">
      <c r="A13457" s="1" t="s">
        <v>33</v>
      </c>
      <c r="B13457">
        <v>56470</v>
      </c>
      <c r="C13457">
        <v>309491</v>
      </c>
      <c r="D13457">
        <v>791155</v>
      </c>
      <c r="E13457">
        <v>1.340418038475223E+18</v>
      </c>
      <c r="F13457">
        <v>18</v>
      </c>
      <c r="G13457">
        <v>44184.920578703714</v>
      </c>
      <c r="H13457" s="1" t="s">
        <v>34</v>
      </c>
      <c r="I13457">
        <v>0</v>
      </c>
      <c r="J13457" s="1" t="s">
        <v>25082</v>
      </c>
      <c r="K13457" s="1" t="s">
        <v>34</v>
      </c>
      <c r="L13457" s="1" t="s">
        <v>34</v>
      </c>
      <c r="M13457" s="1" t="s">
        <v>36</v>
      </c>
      <c r="N13457">
        <v>96768104</v>
      </c>
      <c r="O13457">
        <v>306</v>
      </c>
      <c r="P13457">
        <v>0</v>
      </c>
      <c r="Q13457">
        <v>0</v>
      </c>
      <c r="R13457">
        <v>0</v>
      </c>
      <c r="S13457">
        <v>0</v>
      </c>
      <c r="T13457" s="1" t="s">
        <v>34</v>
      </c>
      <c r="U13457">
        <v>0</v>
      </c>
      <c r="V13457" s="1" t="s">
        <v>25083</v>
      </c>
      <c r="W13457" s="1" t="s">
        <v>34</v>
      </c>
      <c r="X13457" s="1" t="s">
        <v>34</v>
      </c>
      <c r="Y13457" s="1" t="s">
        <v>34</v>
      </c>
      <c r="Z13457" s="1" t="s">
        <v>25084</v>
      </c>
      <c r="AA13457">
        <v>0</v>
      </c>
      <c r="AB13457" s="1" t="s">
        <v>34</v>
      </c>
      <c r="AC13457" s="1" t="s">
        <v>34</v>
      </c>
      <c r="AD13457">
        <v>44184.920578703714</v>
      </c>
      <c r="AE13457">
        <v>2020</v>
      </c>
      <c r="AF13457">
        <v>12</v>
      </c>
      <c r="AG13457">
        <v>51</v>
      </c>
    </row>
    <row r="13458" spans="1:33" x14ac:dyDescent="0.35">
      <c r="A13458" s="1" t="s">
        <v>33</v>
      </c>
      <c r="B13458">
        <v>56471</v>
      </c>
      <c r="C13458">
        <v>309492</v>
      </c>
      <c r="D13458">
        <v>791156</v>
      </c>
      <c r="E13458">
        <v>1.3404180459997801E+18</v>
      </c>
      <c r="F13458">
        <v>18</v>
      </c>
      <c r="G13458">
        <v>44184.920601851853</v>
      </c>
      <c r="H13458" s="1" t="s">
        <v>34</v>
      </c>
      <c r="I13458">
        <v>0</v>
      </c>
      <c r="J13458" s="1" t="s">
        <v>25085</v>
      </c>
      <c r="K13458" s="1" t="s">
        <v>34</v>
      </c>
      <c r="L13458" s="1" t="s">
        <v>34</v>
      </c>
      <c r="M13458" s="1" t="s">
        <v>40</v>
      </c>
      <c r="N13458">
        <v>3407007556</v>
      </c>
      <c r="O13458">
        <v>306</v>
      </c>
      <c r="P13458">
        <v>0</v>
      </c>
      <c r="Q13458">
        <v>0</v>
      </c>
      <c r="R13458">
        <v>0</v>
      </c>
      <c r="S13458">
        <v>0</v>
      </c>
      <c r="T13458" s="1" t="s">
        <v>34</v>
      </c>
      <c r="U13458">
        <v>0</v>
      </c>
      <c r="V13458" s="1" t="s">
        <v>34</v>
      </c>
      <c r="W13458" s="1" t="s">
        <v>34</v>
      </c>
      <c r="X13458" s="1" t="s">
        <v>34</v>
      </c>
      <c r="Y13458" s="1" t="s">
        <v>34</v>
      </c>
      <c r="Z13458" s="1" t="s">
        <v>25086</v>
      </c>
      <c r="AA13458">
        <v>0</v>
      </c>
      <c r="AB13458" s="1" t="s">
        <v>34</v>
      </c>
      <c r="AC13458" s="1" t="s">
        <v>34</v>
      </c>
      <c r="AD13458">
        <v>44184.920601851853</v>
      </c>
      <c r="AE13458">
        <v>2020</v>
      </c>
      <c r="AF13458">
        <v>12</v>
      </c>
      <c r="AG13458">
        <v>51</v>
      </c>
    </row>
    <row r="13459" spans="1:33" x14ac:dyDescent="0.35">
      <c r="A13459" s="1" t="s">
        <v>33</v>
      </c>
      <c r="B13459">
        <v>56472</v>
      </c>
      <c r="C13459">
        <v>309493</v>
      </c>
      <c r="D13459">
        <v>791158</v>
      </c>
      <c r="E13459">
        <v>1.340418115000254E+18</v>
      </c>
      <c r="F13459">
        <v>18</v>
      </c>
      <c r="G13459">
        <v>44184.920798611107</v>
      </c>
      <c r="H13459" s="1" t="s">
        <v>34</v>
      </c>
      <c r="I13459">
        <v>0</v>
      </c>
      <c r="J13459" s="1" t="s">
        <v>25087</v>
      </c>
      <c r="K13459" s="1" t="s">
        <v>34</v>
      </c>
      <c r="L13459" s="1" t="s">
        <v>34</v>
      </c>
      <c r="M13459" s="1" t="s">
        <v>40</v>
      </c>
      <c r="N13459">
        <v>80310716</v>
      </c>
      <c r="O13459">
        <v>306</v>
      </c>
      <c r="P13459">
        <v>2</v>
      </c>
      <c r="Q13459">
        <v>0</v>
      </c>
      <c r="R13459">
        <v>0</v>
      </c>
      <c r="S13459">
        <v>0</v>
      </c>
      <c r="T13459" s="1" t="s">
        <v>34</v>
      </c>
      <c r="U13459">
        <v>0</v>
      </c>
      <c r="V13459" s="1" t="s">
        <v>25088</v>
      </c>
      <c r="W13459" s="1" t="s">
        <v>34</v>
      </c>
      <c r="X13459" s="1" t="s">
        <v>34</v>
      </c>
      <c r="Y13459" s="1" t="s">
        <v>34</v>
      </c>
      <c r="Z13459" s="1" t="s">
        <v>25089</v>
      </c>
      <c r="AA13459">
        <v>0</v>
      </c>
      <c r="AB13459" s="1" t="s">
        <v>34</v>
      </c>
      <c r="AC13459" s="1" t="s">
        <v>34</v>
      </c>
      <c r="AD13459">
        <v>44184.920798611107</v>
      </c>
      <c r="AE13459">
        <v>2020</v>
      </c>
      <c r="AF13459">
        <v>12</v>
      </c>
      <c r="AG13459">
        <v>51</v>
      </c>
    </row>
    <row r="13460" spans="1:33" x14ac:dyDescent="0.35">
      <c r="A13460" s="1" t="s">
        <v>33</v>
      </c>
      <c r="B13460">
        <v>56473</v>
      </c>
      <c r="C13460">
        <v>309494</v>
      </c>
      <c r="D13460">
        <v>791160</v>
      </c>
      <c r="E13460">
        <v>1.3404181995992351E+18</v>
      </c>
      <c r="F13460">
        <v>18</v>
      </c>
      <c r="G13460">
        <v>44184.921030092592</v>
      </c>
      <c r="H13460" s="1" t="s">
        <v>34</v>
      </c>
      <c r="I13460">
        <v>0</v>
      </c>
      <c r="J13460" s="1" t="s">
        <v>24748</v>
      </c>
      <c r="K13460" s="1" t="s">
        <v>34</v>
      </c>
      <c r="L13460" s="1" t="s">
        <v>34</v>
      </c>
      <c r="M13460" s="1" t="s">
        <v>40</v>
      </c>
      <c r="N13460">
        <v>162632423</v>
      </c>
      <c r="O13460">
        <v>306</v>
      </c>
      <c r="P13460">
        <v>138</v>
      </c>
      <c r="Q13460">
        <v>0</v>
      </c>
      <c r="R13460">
        <v>0</v>
      </c>
      <c r="S13460">
        <v>0</v>
      </c>
      <c r="T13460" s="1" t="s">
        <v>24749</v>
      </c>
      <c r="U13460">
        <v>0</v>
      </c>
      <c r="V13460" s="1" t="s">
        <v>34</v>
      </c>
      <c r="W13460" s="1" t="s">
        <v>34</v>
      </c>
      <c r="X13460" s="1" t="s">
        <v>34</v>
      </c>
      <c r="Y13460" s="1" t="s">
        <v>34</v>
      </c>
      <c r="Z13460" s="1" t="s">
        <v>24750</v>
      </c>
      <c r="AA13460">
        <v>0</v>
      </c>
      <c r="AB13460" s="1" t="s">
        <v>34</v>
      </c>
      <c r="AC13460" s="1" t="s">
        <v>34</v>
      </c>
      <c r="AD13460">
        <v>44184.921030092592</v>
      </c>
      <c r="AE13460">
        <v>2020</v>
      </c>
      <c r="AF13460">
        <v>12</v>
      </c>
      <c r="AG13460">
        <v>51</v>
      </c>
    </row>
    <row r="13461" spans="1:33" x14ac:dyDescent="0.35">
      <c r="A13461" s="1" t="s">
        <v>33</v>
      </c>
      <c r="B13461">
        <v>56474</v>
      </c>
      <c r="C13461">
        <v>309495</v>
      </c>
      <c r="D13461">
        <v>791163</v>
      </c>
      <c r="E13461">
        <v>1.3404182519441979E+18</v>
      </c>
      <c r="F13461">
        <v>18</v>
      </c>
      <c r="G13461">
        <v>44184.921168981477</v>
      </c>
      <c r="H13461" s="1" t="s">
        <v>34</v>
      </c>
      <c r="I13461">
        <v>0</v>
      </c>
      <c r="J13461" s="1" t="s">
        <v>24840</v>
      </c>
      <c r="K13461" s="1" t="s">
        <v>34</v>
      </c>
      <c r="L13461" s="1" t="s">
        <v>34</v>
      </c>
      <c r="M13461" s="1" t="s">
        <v>40</v>
      </c>
      <c r="N13461">
        <v>85234836</v>
      </c>
      <c r="O13461">
        <v>306</v>
      </c>
      <c r="P13461">
        <v>365</v>
      </c>
      <c r="Q13461">
        <v>0</v>
      </c>
      <c r="R13461">
        <v>0</v>
      </c>
      <c r="S13461">
        <v>0</v>
      </c>
      <c r="T13461" s="1" t="s">
        <v>24841</v>
      </c>
      <c r="U13461">
        <v>0</v>
      </c>
      <c r="V13461" s="1" t="s">
        <v>34</v>
      </c>
      <c r="W13461" s="1" t="s">
        <v>34</v>
      </c>
      <c r="X13461" s="1" t="s">
        <v>34</v>
      </c>
      <c r="Y13461" s="1" t="s">
        <v>34</v>
      </c>
      <c r="Z13461" s="1" t="s">
        <v>24842</v>
      </c>
      <c r="AA13461">
        <v>0</v>
      </c>
      <c r="AB13461" s="1" t="s">
        <v>34</v>
      </c>
      <c r="AC13461" s="1" t="s">
        <v>34</v>
      </c>
      <c r="AD13461">
        <v>44184.921168981477</v>
      </c>
      <c r="AE13461">
        <v>2020</v>
      </c>
      <c r="AF13461">
        <v>12</v>
      </c>
      <c r="AG13461">
        <v>51</v>
      </c>
    </row>
    <row r="13462" spans="1:33" x14ac:dyDescent="0.35">
      <c r="A13462" s="1" t="s">
        <v>33</v>
      </c>
      <c r="B13462">
        <v>56475</v>
      </c>
      <c r="C13462">
        <v>309496</v>
      </c>
      <c r="D13462">
        <v>791165</v>
      </c>
      <c r="E13462">
        <v>1.3404183266281019E+18</v>
      </c>
      <c r="F13462">
        <v>18</v>
      </c>
      <c r="G13462">
        <v>44184.921377314808</v>
      </c>
      <c r="H13462" s="1" t="s">
        <v>34</v>
      </c>
      <c r="I13462">
        <v>0</v>
      </c>
      <c r="J13462" s="1" t="s">
        <v>24175</v>
      </c>
      <c r="K13462" s="1" t="s">
        <v>34</v>
      </c>
      <c r="L13462" s="1" t="s">
        <v>34</v>
      </c>
      <c r="M13462" s="1" t="s">
        <v>40</v>
      </c>
      <c r="N13462">
        <v>2458410882</v>
      </c>
      <c r="O13462">
        <v>306</v>
      </c>
      <c r="P13462">
        <v>946</v>
      </c>
      <c r="Q13462">
        <v>0</v>
      </c>
      <c r="R13462">
        <v>0</v>
      </c>
      <c r="S13462">
        <v>0</v>
      </c>
      <c r="T13462" s="1" t="s">
        <v>24176</v>
      </c>
      <c r="U13462">
        <v>0</v>
      </c>
      <c r="V13462" s="1" t="s">
        <v>34</v>
      </c>
      <c r="W13462" s="1" t="s">
        <v>34</v>
      </c>
      <c r="X13462" s="1" t="s">
        <v>34</v>
      </c>
      <c r="Y13462" s="1" t="s">
        <v>34</v>
      </c>
      <c r="Z13462" s="1" t="s">
        <v>24178</v>
      </c>
      <c r="AA13462">
        <v>0</v>
      </c>
      <c r="AB13462" s="1" t="s">
        <v>34</v>
      </c>
      <c r="AC13462" s="1" t="s">
        <v>34</v>
      </c>
      <c r="AD13462">
        <v>44184.921377314808</v>
      </c>
      <c r="AE13462">
        <v>2020</v>
      </c>
      <c r="AF13462">
        <v>12</v>
      </c>
      <c r="AG13462">
        <v>51</v>
      </c>
    </row>
    <row r="13463" spans="1:33" x14ac:dyDescent="0.35">
      <c r="A13463" s="1" t="s">
        <v>33</v>
      </c>
      <c r="B13463">
        <v>56476</v>
      </c>
      <c r="C13463">
        <v>309497</v>
      </c>
      <c r="D13463">
        <v>791166</v>
      </c>
      <c r="E13463">
        <v>1.34041835124849E+18</v>
      </c>
      <c r="F13463">
        <v>18</v>
      </c>
      <c r="G13463">
        <v>44184.921446759261</v>
      </c>
      <c r="H13463" s="1" t="s">
        <v>34</v>
      </c>
      <c r="I13463">
        <v>0</v>
      </c>
      <c r="J13463" s="1" t="s">
        <v>24840</v>
      </c>
      <c r="K13463" s="1" t="s">
        <v>34</v>
      </c>
      <c r="L13463" s="1" t="s">
        <v>34</v>
      </c>
      <c r="M13463" s="1" t="s">
        <v>40</v>
      </c>
      <c r="N13463">
        <v>23102602</v>
      </c>
      <c r="O13463">
        <v>306</v>
      </c>
      <c r="P13463">
        <v>365</v>
      </c>
      <c r="Q13463">
        <v>0</v>
      </c>
      <c r="R13463">
        <v>0</v>
      </c>
      <c r="S13463">
        <v>0</v>
      </c>
      <c r="T13463" s="1" t="s">
        <v>24841</v>
      </c>
      <c r="U13463">
        <v>0</v>
      </c>
      <c r="V13463" s="1" t="s">
        <v>34</v>
      </c>
      <c r="W13463" s="1" t="s">
        <v>34</v>
      </c>
      <c r="X13463" s="1" t="s">
        <v>34</v>
      </c>
      <c r="Y13463" s="1" t="s">
        <v>34</v>
      </c>
      <c r="Z13463" s="1" t="s">
        <v>24842</v>
      </c>
      <c r="AA13463">
        <v>0</v>
      </c>
      <c r="AB13463" s="1" t="s">
        <v>34</v>
      </c>
      <c r="AC13463" s="1" t="s">
        <v>34</v>
      </c>
      <c r="AD13463">
        <v>44184.921446759261</v>
      </c>
      <c r="AE13463">
        <v>2020</v>
      </c>
      <c r="AF13463">
        <v>12</v>
      </c>
      <c r="AG13463">
        <v>51</v>
      </c>
    </row>
    <row r="13464" spans="1:33" x14ac:dyDescent="0.35">
      <c r="A13464" s="1" t="s">
        <v>33</v>
      </c>
      <c r="B13464">
        <v>56477</v>
      </c>
      <c r="C13464">
        <v>309498</v>
      </c>
      <c r="D13464">
        <v>791168</v>
      </c>
      <c r="E13464">
        <v>1.3404184182693681E+18</v>
      </c>
      <c r="F13464">
        <v>18</v>
      </c>
      <c r="G13464">
        <v>44184.921631944453</v>
      </c>
      <c r="H13464" s="1" t="s">
        <v>34</v>
      </c>
      <c r="I13464">
        <v>0</v>
      </c>
      <c r="J13464" s="1" t="s">
        <v>25090</v>
      </c>
      <c r="K13464" s="1" t="s">
        <v>34</v>
      </c>
      <c r="L13464" s="1" t="s">
        <v>34</v>
      </c>
      <c r="M13464" s="1" t="s">
        <v>40</v>
      </c>
      <c r="N13464">
        <v>351234342</v>
      </c>
      <c r="O13464">
        <v>306</v>
      </c>
      <c r="P13464">
        <v>3</v>
      </c>
      <c r="Q13464">
        <v>0</v>
      </c>
      <c r="R13464">
        <v>0</v>
      </c>
      <c r="S13464">
        <v>0</v>
      </c>
      <c r="T13464" s="1" t="s">
        <v>25091</v>
      </c>
      <c r="U13464">
        <v>0</v>
      </c>
      <c r="V13464" s="1" t="s">
        <v>34</v>
      </c>
      <c r="W13464" s="1" t="s">
        <v>34</v>
      </c>
      <c r="X13464" s="1" t="s">
        <v>34</v>
      </c>
      <c r="Y13464" s="1" t="s">
        <v>34</v>
      </c>
      <c r="Z13464" s="1" t="s">
        <v>25092</v>
      </c>
      <c r="AA13464">
        <v>0</v>
      </c>
      <c r="AB13464" s="1" t="s">
        <v>34</v>
      </c>
      <c r="AC13464" s="1" t="s">
        <v>34</v>
      </c>
      <c r="AD13464">
        <v>44184.921631944453</v>
      </c>
      <c r="AE13464">
        <v>2020</v>
      </c>
      <c r="AF13464">
        <v>12</v>
      </c>
      <c r="AG13464">
        <v>51</v>
      </c>
    </row>
    <row r="13465" spans="1:33" x14ac:dyDescent="0.35">
      <c r="A13465" s="1" t="s">
        <v>33</v>
      </c>
      <c r="B13465">
        <v>56478</v>
      </c>
      <c r="C13465">
        <v>309499</v>
      </c>
      <c r="D13465">
        <v>791169</v>
      </c>
      <c r="E13465">
        <v>1.340418421389996E+18</v>
      </c>
      <c r="F13465">
        <v>18</v>
      </c>
      <c r="G13465">
        <v>44184.921643518523</v>
      </c>
      <c r="H13465" s="1" t="s">
        <v>34</v>
      </c>
      <c r="I13465">
        <v>0</v>
      </c>
      <c r="J13465" s="1" t="s">
        <v>24175</v>
      </c>
      <c r="K13465" s="1" t="s">
        <v>34</v>
      </c>
      <c r="L13465" s="1" t="s">
        <v>34</v>
      </c>
      <c r="M13465" s="1" t="s">
        <v>40</v>
      </c>
      <c r="N13465">
        <v>166951458</v>
      </c>
      <c r="O13465">
        <v>306</v>
      </c>
      <c r="P13465">
        <v>946</v>
      </c>
      <c r="Q13465">
        <v>0</v>
      </c>
      <c r="R13465">
        <v>0</v>
      </c>
      <c r="S13465">
        <v>0</v>
      </c>
      <c r="T13465" s="1" t="s">
        <v>24176</v>
      </c>
      <c r="U13465">
        <v>0</v>
      </c>
      <c r="V13465" s="1" t="s">
        <v>34</v>
      </c>
      <c r="W13465" s="1" t="s">
        <v>34</v>
      </c>
      <c r="X13465" s="1" t="s">
        <v>34</v>
      </c>
      <c r="Y13465" s="1" t="s">
        <v>34</v>
      </c>
      <c r="Z13465" s="1" t="s">
        <v>24178</v>
      </c>
      <c r="AA13465">
        <v>0</v>
      </c>
      <c r="AB13465" s="1" t="s">
        <v>34</v>
      </c>
      <c r="AC13465" s="1" t="s">
        <v>34</v>
      </c>
      <c r="AD13465">
        <v>44184.921643518523</v>
      </c>
      <c r="AE13465">
        <v>2020</v>
      </c>
      <c r="AF13465">
        <v>12</v>
      </c>
      <c r="AG13465">
        <v>51</v>
      </c>
    </row>
    <row r="13466" spans="1:33" x14ac:dyDescent="0.35">
      <c r="A13466" s="1" t="s">
        <v>33</v>
      </c>
      <c r="B13466">
        <v>56479</v>
      </c>
      <c r="C13466">
        <v>309500</v>
      </c>
      <c r="D13466">
        <v>791173</v>
      </c>
      <c r="E13466">
        <v>1.340418519528329E+18</v>
      </c>
      <c r="F13466">
        <v>18</v>
      </c>
      <c r="G13466">
        <v>44184.921909722223</v>
      </c>
      <c r="H13466" s="1" t="s">
        <v>34</v>
      </c>
      <c r="I13466">
        <v>0</v>
      </c>
      <c r="J13466" s="1" t="s">
        <v>25093</v>
      </c>
      <c r="K13466" s="1" t="s">
        <v>34</v>
      </c>
      <c r="L13466" s="1" t="s">
        <v>34</v>
      </c>
      <c r="M13466" s="1" t="s">
        <v>40</v>
      </c>
      <c r="N13466">
        <v>80310716</v>
      </c>
      <c r="O13466">
        <v>306</v>
      </c>
      <c r="P13466">
        <v>1</v>
      </c>
      <c r="Q13466">
        <v>0</v>
      </c>
      <c r="R13466">
        <v>0</v>
      </c>
      <c r="S13466">
        <v>0</v>
      </c>
      <c r="T13466" s="1" t="s">
        <v>34</v>
      </c>
      <c r="U13466">
        <v>0</v>
      </c>
      <c r="V13466" s="1" t="s">
        <v>25094</v>
      </c>
      <c r="W13466" s="1" t="s">
        <v>34</v>
      </c>
      <c r="X13466" s="1" t="s">
        <v>34</v>
      </c>
      <c r="Y13466" s="1" t="s">
        <v>34</v>
      </c>
      <c r="Z13466" s="1" t="s">
        <v>25095</v>
      </c>
      <c r="AA13466">
        <v>0</v>
      </c>
      <c r="AB13466" s="1" t="s">
        <v>34</v>
      </c>
      <c r="AC13466" s="1" t="s">
        <v>34</v>
      </c>
      <c r="AD13466">
        <v>44184.921909722223</v>
      </c>
      <c r="AE13466">
        <v>2020</v>
      </c>
      <c r="AF13466">
        <v>12</v>
      </c>
      <c r="AG13466">
        <v>51</v>
      </c>
    </row>
    <row r="13467" spans="1:33" x14ac:dyDescent="0.35">
      <c r="A13467" s="1" t="s">
        <v>33</v>
      </c>
      <c r="B13467">
        <v>56480</v>
      </c>
      <c r="C13467">
        <v>309501</v>
      </c>
      <c r="D13467">
        <v>791174</v>
      </c>
      <c r="E13467">
        <v>1.340418629356171E+18</v>
      </c>
      <c r="F13467">
        <v>18</v>
      </c>
      <c r="G13467">
        <v>44184.922210648147</v>
      </c>
      <c r="H13467" s="1" t="s">
        <v>34</v>
      </c>
      <c r="I13467">
        <v>0</v>
      </c>
      <c r="J13467" s="1" t="s">
        <v>24827</v>
      </c>
      <c r="K13467" s="1" t="s">
        <v>34</v>
      </c>
      <c r="L13467" s="1" t="s">
        <v>34</v>
      </c>
      <c r="M13467" s="1" t="s">
        <v>40</v>
      </c>
      <c r="N13467">
        <v>1018843694</v>
      </c>
      <c r="O13467">
        <v>306</v>
      </c>
      <c r="P13467">
        <v>125</v>
      </c>
      <c r="Q13467">
        <v>0</v>
      </c>
      <c r="R13467">
        <v>0</v>
      </c>
      <c r="S13467">
        <v>0</v>
      </c>
      <c r="T13467" s="1" t="s">
        <v>24828</v>
      </c>
      <c r="U13467">
        <v>0</v>
      </c>
      <c r="V13467" s="1" t="s">
        <v>34</v>
      </c>
      <c r="W13467" s="1" t="s">
        <v>34</v>
      </c>
      <c r="X13467" s="1" t="s">
        <v>34</v>
      </c>
      <c r="Y13467" s="1" t="s">
        <v>34</v>
      </c>
      <c r="Z13467" s="1" t="s">
        <v>24829</v>
      </c>
      <c r="AA13467">
        <v>0</v>
      </c>
      <c r="AB13467" s="1" t="s">
        <v>34</v>
      </c>
      <c r="AC13467" s="1" t="s">
        <v>34</v>
      </c>
      <c r="AD13467">
        <v>44184.922210648147</v>
      </c>
      <c r="AE13467">
        <v>2020</v>
      </c>
      <c r="AF13467">
        <v>12</v>
      </c>
      <c r="AG13467">
        <v>51</v>
      </c>
    </row>
    <row r="13468" spans="1:33" x14ac:dyDescent="0.35">
      <c r="A13468" s="1" t="s">
        <v>33</v>
      </c>
      <c r="B13468">
        <v>56481</v>
      </c>
      <c r="C13468">
        <v>309502</v>
      </c>
      <c r="D13468">
        <v>791175</v>
      </c>
      <c r="E13468">
        <v>1.3404186571644191E+18</v>
      </c>
      <c r="F13468">
        <v>18</v>
      </c>
      <c r="G13468">
        <v>44184.922291666669</v>
      </c>
      <c r="H13468" s="1" t="s">
        <v>34</v>
      </c>
      <c r="I13468">
        <v>0</v>
      </c>
      <c r="J13468" s="1" t="s">
        <v>25096</v>
      </c>
      <c r="K13468" s="1" t="s">
        <v>34</v>
      </c>
      <c r="L13468" s="1" t="s">
        <v>34</v>
      </c>
      <c r="M13468" s="1" t="s">
        <v>40</v>
      </c>
      <c r="N13468">
        <v>429532983</v>
      </c>
      <c r="O13468">
        <v>306</v>
      </c>
      <c r="P13468">
        <v>0</v>
      </c>
      <c r="Q13468">
        <v>0</v>
      </c>
      <c r="R13468">
        <v>0</v>
      </c>
      <c r="S13468">
        <v>0</v>
      </c>
      <c r="T13468" s="1" t="s">
        <v>34</v>
      </c>
      <c r="U13468">
        <v>0</v>
      </c>
      <c r="V13468" s="1" t="s">
        <v>34</v>
      </c>
      <c r="W13468" s="1" t="s">
        <v>24806</v>
      </c>
      <c r="X13468" s="1" t="s">
        <v>34</v>
      </c>
      <c r="Y13468" s="1" t="s">
        <v>34</v>
      </c>
      <c r="Z13468" s="1" t="s">
        <v>25097</v>
      </c>
      <c r="AA13468">
        <v>0</v>
      </c>
      <c r="AB13468" s="1" t="s">
        <v>34</v>
      </c>
      <c r="AC13468" s="1" t="s">
        <v>34</v>
      </c>
      <c r="AD13468">
        <v>44184.922291666669</v>
      </c>
      <c r="AE13468">
        <v>2020</v>
      </c>
      <c r="AF13468">
        <v>12</v>
      </c>
      <c r="AG13468">
        <v>51</v>
      </c>
    </row>
    <row r="13469" spans="1:33" x14ac:dyDescent="0.35">
      <c r="A13469" s="1" t="s">
        <v>33</v>
      </c>
      <c r="B13469">
        <v>56482</v>
      </c>
      <c r="C13469">
        <v>309503</v>
      </c>
      <c r="D13469">
        <v>791176</v>
      </c>
      <c r="E13469">
        <v>1.340418681877119E+18</v>
      </c>
      <c r="F13469">
        <v>18</v>
      </c>
      <c r="G13469">
        <v>44184.922361111108</v>
      </c>
      <c r="H13469" s="1" t="s">
        <v>34</v>
      </c>
      <c r="I13469">
        <v>0</v>
      </c>
      <c r="J13469" s="1" t="s">
        <v>25098</v>
      </c>
      <c r="K13469" s="1" t="s">
        <v>34</v>
      </c>
      <c r="L13469" s="1" t="s">
        <v>34</v>
      </c>
      <c r="M13469" s="1" t="s">
        <v>40</v>
      </c>
      <c r="N13469">
        <v>48622313</v>
      </c>
      <c r="O13469">
        <v>306</v>
      </c>
      <c r="P13469">
        <v>0</v>
      </c>
      <c r="Q13469">
        <v>0</v>
      </c>
      <c r="R13469">
        <v>0</v>
      </c>
      <c r="S13469">
        <v>0</v>
      </c>
      <c r="T13469" s="1" t="s">
        <v>34</v>
      </c>
      <c r="U13469">
        <v>0</v>
      </c>
      <c r="V13469" s="1" t="s">
        <v>34</v>
      </c>
      <c r="W13469" s="1" t="s">
        <v>34</v>
      </c>
      <c r="X13469" s="1" t="s">
        <v>34</v>
      </c>
      <c r="Y13469" s="1" t="s">
        <v>34</v>
      </c>
      <c r="Z13469" s="1" t="s">
        <v>25099</v>
      </c>
      <c r="AA13469">
        <v>0</v>
      </c>
      <c r="AB13469" s="1" t="s">
        <v>34</v>
      </c>
      <c r="AC13469" s="1" t="s">
        <v>34</v>
      </c>
      <c r="AD13469">
        <v>44184.922361111108</v>
      </c>
      <c r="AE13469">
        <v>2020</v>
      </c>
      <c r="AF13469">
        <v>12</v>
      </c>
      <c r="AG13469">
        <v>51</v>
      </c>
    </row>
    <row r="13470" spans="1:33" x14ac:dyDescent="0.35">
      <c r="A13470" s="1" t="s">
        <v>33</v>
      </c>
      <c r="B13470">
        <v>56483</v>
      </c>
      <c r="C13470">
        <v>309504</v>
      </c>
      <c r="D13470">
        <v>791178</v>
      </c>
      <c r="E13470">
        <v>1.340418790539063E+18</v>
      </c>
      <c r="F13470">
        <v>18</v>
      </c>
      <c r="G13470">
        <v>44184.922662037039</v>
      </c>
      <c r="H13470" s="1" t="s">
        <v>34</v>
      </c>
      <c r="I13470">
        <v>0</v>
      </c>
      <c r="J13470" s="1" t="s">
        <v>25100</v>
      </c>
      <c r="K13470" s="1" t="s">
        <v>34</v>
      </c>
      <c r="L13470" s="1" t="s">
        <v>34</v>
      </c>
      <c r="M13470" s="1" t="s">
        <v>40</v>
      </c>
      <c r="N13470">
        <v>874917390</v>
      </c>
      <c r="O13470">
        <v>306</v>
      </c>
      <c r="P13470">
        <v>0</v>
      </c>
      <c r="Q13470">
        <v>0</v>
      </c>
      <c r="R13470">
        <v>0</v>
      </c>
      <c r="S13470">
        <v>0</v>
      </c>
      <c r="T13470" s="1" t="s">
        <v>34</v>
      </c>
      <c r="U13470">
        <v>0</v>
      </c>
      <c r="V13470" s="1" t="s">
        <v>25101</v>
      </c>
      <c r="W13470" s="1" t="s">
        <v>34</v>
      </c>
      <c r="X13470" s="1" t="s">
        <v>34</v>
      </c>
      <c r="Y13470" s="1" t="s">
        <v>34</v>
      </c>
      <c r="Z13470" s="1" t="s">
        <v>25102</v>
      </c>
      <c r="AA13470">
        <v>0</v>
      </c>
      <c r="AB13470" s="1" t="s">
        <v>34</v>
      </c>
      <c r="AC13470" s="1" t="s">
        <v>34</v>
      </c>
      <c r="AD13470">
        <v>44184.922662037039</v>
      </c>
      <c r="AE13470">
        <v>2020</v>
      </c>
      <c r="AF13470">
        <v>12</v>
      </c>
      <c r="AG13470">
        <v>51</v>
      </c>
    </row>
    <row r="13471" spans="1:33" x14ac:dyDescent="0.35">
      <c r="A13471" s="1" t="s">
        <v>33</v>
      </c>
      <c r="B13471">
        <v>56484</v>
      </c>
      <c r="C13471">
        <v>309505</v>
      </c>
      <c r="D13471">
        <v>791179</v>
      </c>
      <c r="E13471">
        <v>1.3404187917721851E+18</v>
      </c>
      <c r="F13471">
        <v>18</v>
      </c>
      <c r="G13471">
        <v>44184.922662037039</v>
      </c>
      <c r="H13471" s="1" t="s">
        <v>34</v>
      </c>
      <c r="I13471">
        <v>0</v>
      </c>
      <c r="J13471" s="1" t="s">
        <v>25103</v>
      </c>
      <c r="K13471" s="1" t="s">
        <v>34</v>
      </c>
      <c r="L13471" s="1" t="s">
        <v>34</v>
      </c>
      <c r="M13471" s="1" t="s">
        <v>40</v>
      </c>
      <c r="N13471">
        <v>80952639</v>
      </c>
      <c r="O13471">
        <v>306</v>
      </c>
      <c r="P13471">
        <v>0</v>
      </c>
      <c r="Q13471">
        <v>0</v>
      </c>
      <c r="R13471">
        <v>0</v>
      </c>
      <c r="S13471">
        <v>0</v>
      </c>
      <c r="T13471" s="1" t="s">
        <v>34</v>
      </c>
      <c r="U13471">
        <v>0</v>
      </c>
      <c r="V13471" s="1" t="s">
        <v>34</v>
      </c>
      <c r="W13471" s="1" t="s">
        <v>24143</v>
      </c>
      <c r="X13471" s="1" t="s">
        <v>34</v>
      </c>
      <c r="Y13471" s="1" t="s">
        <v>34</v>
      </c>
      <c r="Z13471" s="1" t="s">
        <v>25104</v>
      </c>
      <c r="AA13471">
        <v>0</v>
      </c>
      <c r="AB13471" s="1" t="s">
        <v>34</v>
      </c>
      <c r="AC13471" s="1" t="s">
        <v>34</v>
      </c>
      <c r="AD13471">
        <v>44184.922662037039</v>
      </c>
      <c r="AE13471">
        <v>2020</v>
      </c>
      <c r="AF13471">
        <v>12</v>
      </c>
      <c r="AG13471">
        <v>51</v>
      </c>
    </row>
    <row r="13472" spans="1:33" x14ac:dyDescent="0.35">
      <c r="A13472" s="1" t="s">
        <v>33</v>
      </c>
      <c r="B13472">
        <v>56485</v>
      </c>
      <c r="C13472">
        <v>309506</v>
      </c>
      <c r="D13472">
        <v>791183</v>
      </c>
      <c r="E13472">
        <v>1.340418922839851E+18</v>
      </c>
      <c r="F13472">
        <v>18</v>
      </c>
      <c r="G13472">
        <v>44184.923020833332</v>
      </c>
      <c r="H13472" s="1" t="s">
        <v>34</v>
      </c>
      <c r="I13472">
        <v>0</v>
      </c>
      <c r="J13472" s="1" t="s">
        <v>23825</v>
      </c>
      <c r="K13472" s="1" t="s">
        <v>34</v>
      </c>
      <c r="L13472" s="1" t="s">
        <v>34</v>
      </c>
      <c r="M13472" s="1" t="s">
        <v>40</v>
      </c>
      <c r="N13472">
        <v>3682630644</v>
      </c>
      <c r="O13472">
        <v>306</v>
      </c>
      <c r="P13472">
        <v>23</v>
      </c>
      <c r="Q13472">
        <v>0</v>
      </c>
      <c r="R13472">
        <v>0</v>
      </c>
      <c r="S13472">
        <v>0</v>
      </c>
      <c r="T13472" s="1" t="s">
        <v>23826</v>
      </c>
      <c r="U13472">
        <v>0</v>
      </c>
      <c r="V13472" s="1" t="s">
        <v>34</v>
      </c>
      <c r="W13472" s="1" t="s">
        <v>34</v>
      </c>
      <c r="X13472" s="1" t="s">
        <v>34</v>
      </c>
      <c r="Y13472" s="1" t="s">
        <v>34</v>
      </c>
      <c r="Z13472" s="1" t="s">
        <v>23827</v>
      </c>
      <c r="AA13472">
        <v>0</v>
      </c>
      <c r="AB13472" s="1" t="s">
        <v>34</v>
      </c>
      <c r="AC13472" s="1" t="s">
        <v>34</v>
      </c>
      <c r="AD13472">
        <v>44184.923020833332</v>
      </c>
      <c r="AE13472">
        <v>2020</v>
      </c>
      <c r="AF13472">
        <v>12</v>
      </c>
      <c r="AG13472">
        <v>51</v>
      </c>
    </row>
    <row r="13473" spans="1:33" x14ac:dyDescent="0.35">
      <c r="A13473" s="1" t="s">
        <v>33</v>
      </c>
      <c r="B13473">
        <v>56486</v>
      </c>
      <c r="C13473">
        <v>309507</v>
      </c>
      <c r="D13473">
        <v>791188</v>
      </c>
      <c r="E13473">
        <v>1.340419129694708E+18</v>
      </c>
      <c r="F13473">
        <v>18</v>
      </c>
      <c r="G13473">
        <v>44184.923587962963</v>
      </c>
      <c r="H13473" s="1" t="s">
        <v>34</v>
      </c>
      <c r="I13473">
        <v>0</v>
      </c>
      <c r="J13473" s="1" t="s">
        <v>24175</v>
      </c>
      <c r="K13473" s="1" t="s">
        <v>34</v>
      </c>
      <c r="L13473" s="1" t="s">
        <v>34</v>
      </c>
      <c r="M13473" s="1" t="s">
        <v>40</v>
      </c>
      <c r="N13473">
        <v>53646445</v>
      </c>
      <c r="O13473">
        <v>306</v>
      </c>
      <c r="P13473">
        <v>946</v>
      </c>
      <c r="Q13473">
        <v>0</v>
      </c>
      <c r="R13473">
        <v>0</v>
      </c>
      <c r="S13473">
        <v>0</v>
      </c>
      <c r="T13473" s="1" t="s">
        <v>24176</v>
      </c>
      <c r="U13473">
        <v>0</v>
      </c>
      <c r="V13473" s="1" t="s">
        <v>34</v>
      </c>
      <c r="W13473" s="1" t="s">
        <v>34</v>
      </c>
      <c r="X13473" s="1" t="s">
        <v>34</v>
      </c>
      <c r="Y13473" s="1" t="s">
        <v>34</v>
      </c>
      <c r="Z13473" s="1" t="s">
        <v>24178</v>
      </c>
      <c r="AA13473">
        <v>0</v>
      </c>
      <c r="AB13473" s="1" t="s">
        <v>34</v>
      </c>
      <c r="AC13473" s="1" t="s">
        <v>34</v>
      </c>
      <c r="AD13473">
        <v>44184.923587962963</v>
      </c>
      <c r="AE13473">
        <v>2020</v>
      </c>
      <c r="AF13473">
        <v>12</v>
      </c>
      <c r="AG13473">
        <v>51</v>
      </c>
    </row>
    <row r="13474" spans="1:33" x14ac:dyDescent="0.35">
      <c r="A13474" s="1" t="s">
        <v>33</v>
      </c>
      <c r="B13474">
        <v>56487</v>
      </c>
      <c r="C13474">
        <v>309508</v>
      </c>
      <c r="D13474">
        <v>791190</v>
      </c>
      <c r="E13474">
        <v>1.3404191645366231E+18</v>
      </c>
      <c r="F13474">
        <v>18</v>
      </c>
      <c r="G13474">
        <v>44184.923692129632</v>
      </c>
      <c r="H13474" s="1" t="s">
        <v>34</v>
      </c>
      <c r="I13474">
        <v>0</v>
      </c>
      <c r="J13474" s="1" t="s">
        <v>25105</v>
      </c>
      <c r="K13474" s="1" t="s">
        <v>34</v>
      </c>
      <c r="L13474" s="1" t="s">
        <v>34</v>
      </c>
      <c r="M13474" s="1" t="s">
        <v>40</v>
      </c>
      <c r="N13474">
        <v>80924518</v>
      </c>
      <c r="O13474">
        <v>306</v>
      </c>
      <c r="P13474">
        <v>3</v>
      </c>
      <c r="Q13474">
        <v>14</v>
      </c>
      <c r="R13474">
        <v>0</v>
      </c>
      <c r="S13474">
        <v>1</v>
      </c>
      <c r="T13474" s="1" t="s">
        <v>34</v>
      </c>
      <c r="U13474">
        <v>0</v>
      </c>
      <c r="V13474" s="1" t="s">
        <v>34</v>
      </c>
      <c r="W13474" s="1" t="s">
        <v>34</v>
      </c>
      <c r="X13474" s="1" t="s">
        <v>34</v>
      </c>
      <c r="Y13474" s="1" t="s">
        <v>34</v>
      </c>
      <c r="Z13474" s="1" t="s">
        <v>25106</v>
      </c>
      <c r="AA13474">
        <v>0</v>
      </c>
      <c r="AB13474" s="1" t="s">
        <v>34</v>
      </c>
      <c r="AC13474" s="1" t="s">
        <v>34</v>
      </c>
      <c r="AD13474">
        <v>44184.923692129632</v>
      </c>
      <c r="AE13474">
        <v>2020</v>
      </c>
      <c r="AF13474">
        <v>12</v>
      </c>
      <c r="AG13474">
        <v>51</v>
      </c>
    </row>
    <row r="13475" spans="1:33" x14ac:dyDescent="0.35">
      <c r="A13475" s="1" t="s">
        <v>33</v>
      </c>
      <c r="B13475">
        <v>56488</v>
      </c>
      <c r="C13475">
        <v>309509</v>
      </c>
      <c r="D13475">
        <v>791191</v>
      </c>
      <c r="E13475">
        <v>1.3404191755384499E+18</v>
      </c>
      <c r="F13475">
        <v>18</v>
      </c>
      <c r="G13475">
        <v>44184.923715277779</v>
      </c>
      <c r="H13475" s="1" t="s">
        <v>34</v>
      </c>
      <c r="I13475">
        <v>0</v>
      </c>
      <c r="J13475" s="1" t="s">
        <v>25107</v>
      </c>
      <c r="K13475" s="1" t="s">
        <v>34</v>
      </c>
      <c r="L13475" s="1" t="s">
        <v>34</v>
      </c>
      <c r="M13475" s="1" t="s">
        <v>36</v>
      </c>
      <c r="N13475">
        <v>128091413</v>
      </c>
      <c r="O13475">
        <v>306</v>
      </c>
      <c r="P13475">
        <v>0</v>
      </c>
      <c r="Q13475">
        <v>0</v>
      </c>
      <c r="R13475">
        <v>0</v>
      </c>
      <c r="S13475">
        <v>0</v>
      </c>
      <c r="T13475" s="1" t="s">
        <v>34</v>
      </c>
      <c r="U13475">
        <v>0</v>
      </c>
      <c r="V13475" s="1" t="s">
        <v>25108</v>
      </c>
      <c r="W13475" s="1" t="s">
        <v>34</v>
      </c>
      <c r="X13475" s="1" t="s">
        <v>34</v>
      </c>
      <c r="Y13475" s="1" t="s">
        <v>34</v>
      </c>
      <c r="Z13475" s="1" t="s">
        <v>25109</v>
      </c>
      <c r="AA13475">
        <v>0</v>
      </c>
      <c r="AB13475" s="1" t="s">
        <v>34</v>
      </c>
      <c r="AC13475" s="1" t="s">
        <v>34</v>
      </c>
      <c r="AD13475">
        <v>44184.923715277779</v>
      </c>
      <c r="AE13475">
        <v>2020</v>
      </c>
      <c r="AF13475">
        <v>12</v>
      </c>
      <c r="AG13475">
        <v>51</v>
      </c>
    </row>
    <row r="13476" spans="1:33" x14ac:dyDescent="0.35">
      <c r="A13476" s="1" t="s">
        <v>33</v>
      </c>
      <c r="B13476">
        <v>56489</v>
      </c>
      <c r="C13476">
        <v>309510</v>
      </c>
      <c r="D13476">
        <v>791203</v>
      </c>
      <c r="E13476">
        <v>1.3404195224157389E+18</v>
      </c>
      <c r="F13476">
        <v>18</v>
      </c>
      <c r="G13476">
        <v>44184.924675925933</v>
      </c>
      <c r="H13476" s="1" t="s">
        <v>34</v>
      </c>
      <c r="I13476">
        <v>0</v>
      </c>
      <c r="J13476" s="1" t="s">
        <v>25110</v>
      </c>
      <c r="K13476" s="1" t="s">
        <v>34</v>
      </c>
      <c r="L13476" s="1" t="s">
        <v>34</v>
      </c>
      <c r="M13476" s="1" t="s">
        <v>40</v>
      </c>
      <c r="N13476">
        <v>278572437</v>
      </c>
      <c r="O13476">
        <v>306</v>
      </c>
      <c r="P13476">
        <v>0</v>
      </c>
      <c r="Q13476">
        <v>0</v>
      </c>
      <c r="R13476">
        <v>0</v>
      </c>
      <c r="S13476">
        <v>0</v>
      </c>
      <c r="T13476" s="1" t="s">
        <v>34</v>
      </c>
      <c r="U13476">
        <v>0</v>
      </c>
      <c r="V13476" s="1" t="s">
        <v>34</v>
      </c>
      <c r="W13476" s="1" t="s">
        <v>34</v>
      </c>
      <c r="X13476" s="1" t="s">
        <v>34</v>
      </c>
      <c r="Y13476" s="1" t="s">
        <v>34</v>
      </c>
      <c r="Z13476" s="1" t="s">
        <v>25111</v>
      </c>
      <c r="AA13476">
        <v>0</v>
      </c>
      <c r="AB13476" s="1" t="s">
        <v>34</v>
      </c>
      <c r="AC13476" s="1" t="s">
        <v>34</v>
      </c>
      <c r="AD13476">
        <v>44184.924675925933</v>
      </c>
      <c r="AE13476">
        <v>2020</v>
      </c>
      <c r="AF13476">
        <v>12</v>
      </c>
      <c r="AG13476">
        <v>51</v>
      </c>
    </row>
    <row r="13477" spans="1:33" x14ac:dyDescent="0.35">
      <c r="A13477" s="1" t="s">
        <v>33</v>
      </c>
      <c r="B13477">
        <v>56490</v>
      </c>
      <c r="C13477">
        <v>309511</v>
      </c>
      <c r="D13477">
        <v>791206</v>
      </c>
      <c r="E13477">
        <v>1.3404197494534431E+18</v>
      </c>
      <c r="F13477">
        <v>18</v>
      </c>
      <c r="G13477">
        <v>44184.925300925926</v>
      </c>
      <c r="H13477" s="1" t="s">
        <v>34</v>
      </c>
      <c r="I13477">
        <v>0</v>
      </c>
      <c r="J13477" s="1" t="s">
        <v>25112</v>
      </c>
      <c r="K13477" s="1" t="s">
        <v>34</v>
      </c>
      <c r="L13477" s="1" t="s">
        <v>34</v>
      </c>
      <c r="M13477" s="1" t="s">
        <v>40</v>
      </c>
      <c r="N13477">
        <v>3258611122</v>
      </c>
      <c r="O13477">
        <v>306</v>
      </c>
      <c r="P13477">
        <v>0</v>
      </c>
      <c r="Q13477">
        <v>0</v>
      </c>
      <c r="R13477">
        <v>0</v>
      </c>
      <c r="S13477">
        <v>0</v>
      </c>
      <c r="T13477" s="1" t="s">
        <v>34</v>
      </c>
      <c r="U13477">
        <v>0</v>
      </c>
      <c r="V13477" s="1" t="s">
        <v>34</v>
      </c>
      <c r="W13477" s="1" t="s">
        <v>25113</v>
      </c>
      <c r="X13477" s="1" t="s">
        <v>34</v>
      </c>
      <c r="Y13477" s="1" t="s">
        <v>34</v>
      </c>
      <c r="Z13477" s="1" t="s">
        <v>25114</v>
      </c>
      <c r="AA13477">
        <v>0</v>
      </c>
      <c r="AB13477" s="1" t="s">
        <v>34</v>
      </c>
      <c r="AC13477" s="1" t="s">
        <v>34</v>
      </c>
      <c r="AD13477">
        <v>44184.925300925926</v>
      </c>
      <c r="AE13477">
        <v>2020</v>
      </c>
      <c r="AF13477">
        <v>12</v>
      </c>
      <c r="AG13477">
        <v>51</v>
      </c>
    </row>
    <row r="13478" spans="1:33" x14ac:dyDescent="0.35">
      <c r="A13478" s="1" t="s">
        <v>33</v>
      </c>
      <c r="B13478">
        <v>56491</v>
      </c>
      <c r="C13478">
        <v>309512</v>
      </c>
      <c r="D13478">
        <v>791210</v>
      </c>
      <c r="E13478">
        <v>1.3404199618278241E+18</v>
      </c>
      <c r="F13478">
        <v>18</v>
      </c>
      <c r="G13478">
        <v>44184.925891203697</v>
      </c>
      <c r="H13478" s="1" t="s">
        <v>34</v>
      </c>
      <c r="I13478">
        <v>0</v>
      </c>
      <c r="J13478" s="1" t="s">
        <v>25115</v>
      </c>
      <c r="K13478" s="1" t="s">
        <v>34</v>
      </c>
      <c r="L13478" s="1" t="s">
        <v>34</v>
      </c>
      <c r="M13478" s="1" t="s">
        <v>36</v>
      </c>
      <c r="N13478">
        <v>525653834</v>
      </c>
      <c r="O13478">
        <v>306</v>
      </c>
      <c r="P13478">
        <v>0</v>
      </c>
      <c r="Q13478">
        <v>0</v>
      </c>
      <c r="R13478">
        <v>0</v>
      </c>
      <c r="S13478">
        <v>0</v>
      </c>
      <c r="T13478" s="1" t="s">
        <v>34</v>
      </c>
      <c r="U13478">
        <v>0</v>
      </c>
      <c r="V13478" s="1" t="s">
        <v>24874</v>
      </c>
      <c r="W13478" s="1" t="s">
        <v>34</v>
      </c>
      <c r="X13478" s="1" t="s">
        <v>34</v>
      </c>
      <c r="Y13478" s="1" t="s">
        <v>34</v>
      </c>
      <c r="Z13478" s="1" t="s">
        <v>25116</v>
      </c>
      <c r="AA13478">
        <v>0</v>
      </c>
      <c r="AB13478" s="1" t="s">
        <v>34</v>
      </c>
      <c r="AC13478" s="1" t="s">
        <v>34</v>
      </c>
      <c r="AD13478">
        <v>44184.925891203697</v>
      </c>
      <c r="AE13478">
        <v>2020</v>
      </c>
      <c r="AF13478">
        <v>12</v>
      </c>
      <c r="AG13478">
        <v>51</v>
      </c>
    </row>
    <row r="13479" spans="1:33" x14ac:dyDescent="0.35">
      <c r="A13479" s="1" t="s">
        <v>33</v>
      </c>
      <c r="B13479">
        <v>56492</v>
      </c>
      <c r="C13479">
        <v>309513</v>
      </c>
      <c r="D13479">
        <v>791212</v>
      </c>
      <c r="E13479">
        <v>1.340420184532791E+18</v>
      </c>
      <c r="F13479">
        <v>18</v>
      </c>
      <c r="G13479">
        <v>44184.926504629628</v>
      </c>
      <c r="H13479" s="1" t="s">
        <v>34</v>
      </c>
      <c r="I13479">
        <v>0</v>
      </c>
      <c r="J13479" s="1" t="s">
        <v>25117</v>
      </c>
      <c r="K13479" s="1" t="s">
        <v>34</v>
      </c>
      <c r="L13479" s="1" t="s">
        <v>34</v>
      </c>
      <c r="M13479" s="1" t="s">
        <v>36</v>
      </c>
      <c r="N13479">
        <v>359087790</v>
      </c>
      <c r="O13479">
        <v>306</v>
      </c>
      <c r="P13479">
        <v>0</v>
      </c>
      <c r="Q13479">
        <v>0</v>
      </c>
      <c r="R13479">
        <v>0</v>
      </c>
      <c r="S13479">
        <v>0</v>
      </c>
      <c r="T13479" s="1" t="s">
        <v>34</v>
      </c>
      <c r="U13479">
        <v>0</v>
      </c>
      <c r="V13479" s="1" t="s">
        <v>34</v>
      </c>
      <c r="W13479" s="1" t="s">
        <v>25118</v>
      </c>
      <c r="X13479" s="1" t="s">
        <v>34</v>
      </c>
      <c r="Y13479" s="1" t="s">
        <v>34</v>
      </c>
      <c r="Z13479" s="1" t="s">
        <v>25119</v>
      </c>
      <c r="AA13479">
        <v>0</v>
      </c>
      <c r="AB13479" s="1" t="s">
        <v>34</v>
      </c>
      <c r="AC13479" s="1" t="s">
        <v>34</v>
      </c>
      <c r="AD13479">
        <v>44184.926504629628</v>
      </c>
      <c r="AE13479">
        <v>2020</v>
      </c>
      <c r="AF13479">
        <v>12</v>
      </c>
      <c r="AG13479">
        <v>51</v>
      </c>
    </row>
    <row r="13480" spans="1:33" x14ac:dyDescent="0.35">
      <c r="A13480" s="1" t="s">
        <v>33</v>
      </c>
      <c r="B13480">
        <v>56493</v>
      </c>
      <c r="C13480">
        <v>309514</v>
      </c>
      <c r="D13480">
        <v>791213</v>
      </c>
      <c r="E13480">
        <v>1.3404202201044951E+18</v>
      </c>
      <c r="F13480">
        <v>18</v>
      </c>
      <c r="G13480">
        <v>44184.92659722222</v>
      </c>
      <c r="H13480" s="1" t="s">
        <v>34</v>
      </c>
      <c r="I13480">
        <v>0</v>
      </c>
      <c r="J13480" s="1" t="s">
        <v>24624</v>
      </c>
      <c r="K13480" s="1" t="s">
        <v>34</v>
      </c>
      <c r="L13480" s="1" t="s">
        <v>34</v>
      </c>
      <c r="M13480" s="1" t="s">
        <v>40</v>
      </c>
      <c r="N13480">
        <v>4298317104</v>
      </c>
      <c r="O13480">
        <v>306</v>
      </c>
      <c r="P13480">
        <v>39</v>
      </c>
      <c r="Q13480">
        <v>0</v>
      </c>
      <c r="R13480">
        <v>0</v>
      </c>
      <c r="S13480">
        <v>0</v>
      </c>
      <c r="T13480" s="1" t="s">
        <v>24518</v>
      </c>
      <c r="U13480">
        <v>0</v>
      </c>
      <c r="V13480" s="1" t="s">
        <v>34</v>
      </c>
      <c r="W13480" s="1" t="s">
        <v>34</v>
      </c>
      <c r="X13480" s="1" t="s">
        <v>34</v>
      </c>
      <c r="Y13480" s="1" t="s">
        <v>34</v>
      </c>
      <c r="Z13480" s="1" t="s">
        <v>24625</v>
      </c>
      <c r="AA13480">
        <v>0</v>
      </c>
      <c r="AB13480" s="1" t="s">
        <v>34</v>
      </c>
      <c r="AC13480" s="1" t="s">
        <v>34</v>
      </c>
      <c r="AD13480">
        <v>44184.92659722222</v>
      </c>
      <c r="AE13480">
        <v>2020</v>
      </c>
      <c r="AF13480">
        <v>12</v>
      </c>
      <c r="AG13480">
        <v>51</v>
      </c>
    </row>
    <row r="13481" spans="1:33" x14ac:dyDescent="0.35">
      <c r="A13481" s="1" t="s">
        <v>33</v>
      </c>
      <c r="B13481">
        <v>56494</v>
      </c>
      <c r="C13481">
        <v>309515</v>
      </c>
      <c r="D13481">
        <v>791219</v>
      </c>
      <c r="E13481">
        <v>1.3404204699719721E+18</v>
      </c>
      <c r="F13481">
        <v>18</v>
      </c>
      <c r="G13481">
        <v>44184.927291666667</v>
      </c>
      <c r="H13481" s="1" t="s">
        <v>34</v>
      </c>
      <c r="I13481">
        <v>0</v>
      </c>
      <c r="J13481" s="1" t="s">
        <v>24175</v>
      </c>
      <c r="K13481" s="1" t="s">
        <v>34</v>
      </c>
      <c r="L13481" s="1" t="s">
        <v>34</v>
      </c>
      <c r="M13481" s="1" t="s">
        <v>40</v>
      </c>
      <c r="N13481">
        <v>363794949</v>
      </c>
      <c r="O13481">
        <v>306</v>
      </c>
      <c r="P13481">
        <v>946</v>
      </c>
      <c r="Q13481">
        <v>0</v>
      </c>
      <c r="R13481">
        <v>0</v>
      </c>
      <c r="S13481">
        <v>0</v>
      </c>
      <c r="T13481" s="1" t="s">
        <v>24176</v>
      </c>
      <c r="U13481">
        <v>0</v>
      </c>
      <c r="V13481" s="1" t="s">
        <v>34</v>
      </c>
      <c r="W13481" s="1" t="s">
        <v>34</v>
      </c>
      <c r="X13481" s="1" t="s">
        <v>34</v>
      </c>
      <c r="Y13481" s="1" t="s">
        <v>34</v>
      </c>
      <c r="Z13481" s="1" t="s">
        <v>24178</v>
      </c>
      <c r="AA13481">
        <v>0</v>
      </c>
      <c r="AB13481" s="1" t="s">
        <v>34</v>
      </c>
      <c r="AC13481" s="1" t="s">
        <v>34</v>
      </c>
      <c r="AD13481">
        <v>44184.927291666667</v>
      </c>
      <c r="AE13481">
        <v>2020</v>
      </c>
      <c r="AF13481">
        <v>12</v>
      </c>
      <c r="AG13481">
        <v>51</v>
      </c>
    </row>
    <row r="13482" spans="1:33" x14ac:dyDescent="0.35">
      <c r="A13482" s="1" t="s">
        <v>33</v>
      </c>
      <c r="B13482">
        <v>56495</v>
      </c>
      <c r="C13482">
        <v>309516</v>
      </c>
      <c r="D13482">
        <v>791220</v>
      </c>
      <c r="E13482">
        <v>1.3404205268004539E+18</v>
      </c>
      <c r="F13482">
        <v>18</v>
      </c>
      <c r="G13482">
        <v>44184.927453703713</v>
      </c>
      <c r="H13482" s="1" t="s">
        <v>34</v>
      </c>
      <c r="I13482">
        <v>0</v>
      </c>
      <c r="J13482" s="1" t="s">
        <v>24175</v>
      </c>
      <c r="K13482" s="1" t="s">
        <v>34</v>
      </c>
      <c r="L13482" s="1" t="s">
        <v>34</v>
      </c>
      <c r="M13482" s="1" t="s">
        <v>40</v>
      </c>
      <c r="N13482">
        <v>415642177</v>
      </c>
      <c r="O13482">
        <v>306</v>
      </c>
      <c r="P13482">
        <v>946</v>
      </c>
      <c r="Q13482">
        <v>0</v>
      </c>
      <c r="R13482">
        <v>0</v>
      </c>
      <c r="S13482">
        <v>0</v>
      </c>
      <c r="T13482" s="1" t="s">
        <v>24176</v>
      </c>
      <c r="U13482">
        <v>0</v>
      </c>
      <c r="V13482" s="1" t="s">
        <v>34</v>
      </c>
      <c r="W13482" s="1" t="s">
        <v>34</v>
      </c>
      <c r="X13482" s="1" t="s">
        <v>34</v>
      </c>
      <c r="Y13482" s="1" t="s">
        <v>34</v>
      </c>
      <c r="Z13482" s="1" t="s">
        <v>24178</v>
      </c>
      <c r="AA13482">
        <v>0</v>
      </c>
      <c r="AB13482" s="1" t="s">
        <v>34</v>
      </c>
      <c r="AC13482" s="1" t="s">
        <v>34</v>
      </c>
      <c r="AD13482">
        <v>44184.927453703713</v>
      </c>
      <c r="AE13482">
        <v>2020</v>
      </c>
      <c r="AF13482">
        <v>12</v>
      </c>
      <c r="AG13482">
        <v>51</v>
      </c>
    </row>
    <row r="13483" spans="1:33" x14ac:dyDescent="0.35">
      <c r="A13483" s="1" t="s">
        <v>33</v>
      </c>
      <c r="B13483">
        <v>56496</v>
      </c>
      <c r="C13483">
        <v>309517</v>
      </c>
      <c r="D13483">
        <v>791222</v>
      </c>
      <c r="E13483">
        <v>1.3404205562024919E+18</v>
      </c>
      <c r="F13483">
        <v>18</v>
      </c>
      <c r="G13483">
        <v>44184.927534722221</v>
      </c>
      <c r="H13483" s="1" t="s">
        <v>34</v>
      </c>
      <c r="I13483">
        <v>0</v>
      </c>
      <c r="J13483" s="1" t="s">
        <v>24175</v>
      </c>
      <c r="K13483" s="1" t="s">
        <v>34</v>
      </c>
      <c r="L13483" s="1" t="s">
        <v>34</v>
      </c>
      <c r="M13483" s="1" t="s">
        <v>40</v>
      </c>
      <c r="N13483">
        <v>604932009</v>
      </c>
      <c r="O13483">
        <v>306</v>
      </c>
      <c r="P13483">
        <v>946</v>
      </c>
      <c r="Q13483">
        <v>0</v>
      </c>
      <c r="R13483">
        <v>0</v>
      </c>
      <c r="S13483">
        <v>0</v>
      </c>
      <c r="T13483" s="1" t="s">
        <v>24176</v>
      </c>
      <c r="U13483">
        <v>0</v>
      </c>
      <c r="V13483" s="1" t="s">
        <v>34</v>
      </c>
      <c r="W13483" s="1" t="s">
        <v>34</v>
      </c>
      <c r="X13483" s="1" t="s">
        <v>34</v>
      </c>
      <c r="Y13483" s="1" t="s">
        <v>34</v>
      </c>
      <c r="Z13483" s="1" t="s">
        <v>24178</v>
      </c>
      <c r="AA13483">
        <v>0</v>
      </c>
      <c r="AB13483" s="1" t="s">
        <v>34</v>
      </c>
      <c r="AC13483" s="1" t="s">
        <v>34</v>
      </c>
      <c r="AD13483">
        <v>44184.927534722221</v>
      </c>
      <c r="AE13483">
        <v>2020</v>
      </c>
      <c r="AF13483">
        <v>12</v>
      </c>
      <c r="AG13483">
        <v>51</v>
      </c>
    </row>
    <row r="13484" spans="1:33" x14ac:dyDescent="0.35">
      <c r="A13484" s="1" t="s">
        <v>33</v>
      </c>
      <c r="B13484">
        <v>56497</v>
      </c>
      <c r="C13484">
        <v>309518</v>
      </c>
      <c r="D13484">
        <v>791227</v>
      </c>
      <c r="E13484">
        <v>1.3404211526200929E+18</v>
      </c>
      <c r="F13484">
        <v>18</v>
      </c>
      <c r="G13484">
        <v>44184.929178240738</v>
      </c>
      <c r="H13484" s="1" t="s">
        <v>34</v>
      </c>
      <c r="I13484">
        <v>0</v>
      </c>
      <c r="J13484" s="1" t="s">
        <v>24175</v>
      </c>
      <c r="K13484" s="1" t="s">
        <v>34</v>
      </c>
      <c r="L13484" s="1" t="s">
        <v>34</v>
      </c>
      <c r="M13484" s="1" t="s">
        <v>40</v>
      </c>
      <c r="N13484">
        <v>4853905414</v>
      </c>
      <c r="O13484">
        <v>306</v>
      </c>
      <c r="P13484">
        <v>946</v>
      </c>
      <c r="Q13484">
        <v>0</v>
      </c>
      <c r="R13484">
        <v>0</v>
      </c>
      <c r="S13484">
        <v>0</v>
      </c>
      <c r="T13484" s="1" t="s">
        <v>24176</v>
      </c>
      <c r="U13484">
        <v>0</v>
      </c>
      <c r="V13484" s="1" t="s">
        <v>34</v>
      </c>
      <c r="W13484" s="1" t="s">
        <v>34</v>
      </c>
      <c r="X13484" s="1" t="s">
        <v>34</v>
      </c>
      <c r="Y13484" s="1" t="s">
        <v>34</v>
      </c>
      <c r="Z13484" s="1" t="s">
        <v>24178</v>
      </c>
      <c r="AA13484">
        <v>0</v>
      </c>
      <c r="AB13484" s="1" t="s">
        <v>34</v>
      </c>
      <c r="AC13484" s="1" t="s">
        <v>34</v>
      </c>
      <c r="AD13484">
        <v>44184.929178240738</v>
      </c>
      <c r="AE13484">
        <v>2020</v>
      </c>
      <c r="AF13484">
        <v>12</v>
      </c>
      <c r="AG13484">
        <v>51</v>
      </c>
    </row>
    <row r="13485" spans="1:33" x14ac:dyDescent="0.35">
      <c r="A13485" s="1" t="s">
        <v>33</v>
      </c>
      <c r="B13485">
        <v>56498</v>
      </c>
      <c r="C13485">
        <v>309519</v>
      </c>
      <c r="D13485">
        <v>791228</v>
      </c>
      <c r="E13485">
        <v>1.3404211685624671E+18</v>
      </c>
      <c r="F13485">
        <v>18</v>
      </c>
      <c r="G13485">
        <v>44184.929224537038</v>
      </c>
      <c r="H13485" s="1" t="s">
        <v>34</v>
      </c>
      <c r="I13485">
        <v>0</v>
      </c>
      <c r="J13485" s="1" t="s">
        <v>25120</v>
      </c>
      <c r="K13485" s="1" t="s">
        <v>34</v>
      </c>
      <c r="L13485" s="1" t="s">
        <v>34</v>
      </c>
      <c r="M13485" s="1" t="s">
        <v>40</v>
      </c>
      <c r="N13485">
        <v>102882324</v>
      </c>
      <c r="O13485">
        <v>306</v>
      </c>
      <c r="P13485">
        <v>0</v>
      </c>
      <c r="Q13485">
        <v>0</v>
      </c>
      <c r="R13485">
        <v>0</v>
      </c>
      <c r="S13485">
        <v>0</v>
      </c>
      <c r="T13485" s="1" t="s">
        <v>34</v>
      </c>
      <c r="U13485">
        <v>0</v>
      </c>
      <c r="V13485" s="1" t="s">
        <v>34</v>
      </c>
      <c r="W13485" s="1" t="s">
        <v>34</v>
      </c>
      <c r="X13485" s="1" t="s">
        <v>34</v>
      </c>
      <c r="Y13485" s="1" t="s">
        <v>34</v>
      </c>
      <c r="Z13485" s="1" t="s">
        <v>25121</v>
      </c>
      <c r="AA13485">
        <v>0</v>
      </c>
      <c r="AB13485" s="1" t="s">
        <v>34</v>
      </c>
      <c r="AC13485" s="1" t="s">
        <v>34</v>
      </c>
      <c r="AD13485">
        <v>44184.929224537038</v>
      </c>
      <c r="AE13485">
        <v>2020</v>
      </c>
      <c r="AF13485">
        <v>12</v>
      </c>
      <c r="AG13485">
        <v>51</v>
      </c>
    </row>
    <row r="13486" spans="1:33" x14ac:dyDescent="0.35">
      <c r="A13486" s="1" t="s">
        <v>33</v>
      </c>
      <c r="B13486">
        <v>56499</v>
      </c>
      <c r="C13486">
        <v>309520</v>
      </c>
      <c r="D13486">
        <v>791231</v>
      </c>
      <c r="E13486">
        <v>1.34042129217296E+18</v>
      </c>
      <c r="F13486">
        <v>18</v>
      </c>
      <c r="G13486">
        <v>44184.929560185177</v>
      </c>
      <c r="H13486" s="1" t="s">
        <v>34</v>
      </c>
      <c r="I13486">
        <v>0</v>
      </c>
      <c r="J13486" s="1" t="s">
        <v>24175</v>
      </c>
      <c r="K13486" s="1" t="s">
        <v>34</v>
      </c>
      <c r="L13486" s="1" t="s">
        <v>34</v>
      </c>
      <c r="M13486" s="1" t="s">
        <v>40</v>
      </c>
      <c r="N13486">
        <v>3886969526</v>
      </c>
      <c r="O13486">
        <v>306</v>
      </c>
      <c r="P13486">
        <v>953</v>
      </c>
      <c r="Q13486">
        <v>0</v>
      </c>
      <c r="R13486">
        <v>0</v>
      </c>
      <c r="S13486">
        <v>0</v>
      </c>
      <c r="T13486" s="1" t="s">
        <v>24176</v>
      </c>
      <c r="U13486">
        <v>0</v>
      </c>
      <c r="V13486" s="1" t="s">
        <v>34</v>
      </c>
      <c r="W13486" s="1" t="s">
        <v>34</v>
      </c>
      <c r="X13486" s="1" t="s">
        <v>34</v>
      </c>
      <c r="Y13486" s="1" t="s">
        <v>34</v>
      </c>
      <c r="Z13486" s="1" t="s">
        <v>24178</v>
      </c>
      <c r="AA13486">
        <v>0</v>
      </c>
      <c r="AB13486" s="1" t="s">
        <v>34</v>
      </c>
      <c r="AC13486" s="1" t="s">
        <v>34</v>
      </c>
      <c r="AD13486">
        <v>44184.929560185177</v>
      </c>
      <c r="AE13486">
        <v>2020</v>
      </c>
      <c r="AF13486">
        <v>12</v>
      </c>
      <c r="AG13486">
        <v>51</v>
      </c>
    </row>
    <row r="13487" spans="1:33" x14ac:dyDescent="0.35">
      <c r="A13487" s="1" t="s">
        <v>33</v>
      </c>
      <c r="B13487">
        <v>56500</v>
      </c>
      <c r="C13487">
        <v>309521</v>
      </c>
      <c r="D13487">
        <v>791232</v>
      </c>
      <c r="E13487">
        <v>1.3404214314699451E+18</v>
      </c>
      <c r="F13487">
        <v>18</v>
      </c>
      <c r="G13487">
        <v>44184.929942129631</v>
      </c>
      <c r="H13487" s="1" t="s">
        <v>34</v>
      </c>
      <c r="I13487">
        <v>0</v>
      </c>
      <c r="J13487" s="1" t="s">
        <v>25122</v>
      </c>
      <c r="K13487" s="1" t="s">
        <v>34</v>
      </c>
      <c r="L13487" s="1" t="s">
        <v>34</v>
      </c>
      <c r="M13487" s="1" t="s">
        <v>36</v>
      </c>
      <c r="N13487">
        <v>86643035</v>
      </c>
      <c r="O13487">
        <v>306</v>
      </c>
      <c r="P13487">
        <v>0</v>
      </c>
      <c r="Q13487">
        <v>0</v>
      </c>
      <c r="R13487">
        <v>0</v>
      </c>
      <c r="S13487">
        <v>0</v>
      </c>
      <c r="T13487" s="1" t="s">
        <v>34</v>
      </c>
      <c r="U13487">
        <v>0</v>
      </c>
      <c r="V13487" s="1" t="s">
        <v>34</v>
      </c>
      <c r="W13487" s="1" t="s">
        <v>34</v>
      </c>
      <c r="X13487" s="1" t="s">
        <v>34</v>
      </c>
      <c r="Y13487" s="1" t="s">
        <v>34</v>
      </c>
      <c r="Z13487" s="1" t="s">
        <v>25123</v>
      </c>
      <c r="AA13487">
        <v>0</v>
      </c>
      <c r="AB13487" s="1" t="s">
        <v>34</v>
      </c>
      <c r="AC13487" s="1" t="s">
        <v>34</v>
      </c>
      <c r="AD13487">
        <v>44184.929942129631</v>
      </c>
      <c r="AE13487">
        <v>2020</v>
      </c>
      <c r="AF13487">
        <v>12</v>
      </c>
      <c r="AG13487">
        <v>51</v>
      </c>
    </row>
    <row r="13488" spans="1:33" x14ac:dyDescent="0.35">
      <c r="A13488" s="1" t="s">
        <v>33</v>
      </c>
      <c r="B13488">
        <v>56501</v>
      </c>
      <c r="C13488">
        <v>309522</v>
      </c>
      <c r="D13488">
        <v>791234</v>
      </c>
      <c r="E13488">
        <v>1.3404214689964319E+18</v>
      </c>
      <c r="F13488">
        <v>18</v>
      </c>
      <c r="G13488">
        <v>44184.930046296293</v>
      </c>
      <c r="H13488" s="1" t="s">
        <v>34</v>
      </c>
      <c r="I13488">
        <v>0</v>
      </c>
      <c r="J13488" s="1" t="s">
        <v>25124</v>
      </c>
      <c r="K13488" s="1" t="s">
        <v>34</v>
      </c>
      <c r="L13488" s="1" t="s">
        <v>34</v>
      </c>
      <c r="M13488" s="1" t="s">
        <v>40</v>
      </c>
      <c r="N13488">
        <v>372546987</v>
      </c>
      <c r="O13488">
        <v>306</v>
      </c>
      <c r="P13488">
        <v>0</v>
      </c>
      <c r="Q13488">
        <v>1</v>
      </c>
      <c r="R13488">
        <v>0</v>
      </c>
      <c r="S13488">
        <v>0</v>
      </c>
      <c r="T13488" s="1" t="s">
        <v>34</v>
      </c>
      <c r="U13488">
        <v>0</v>
      </c>
      <c r="V13488" s="1" t="s">
        <v>25125</v>
      </c>
      <c r="W13488" s="1" t="s">
        <v>34</v>
      </c>
      <c r="X13488" s="1" t="s">
        <v>34</v>
      </c>
      <c r="Y13488" s="1" t="s">
        <v>34</v>
      </c>
      <c r="Z13488" s="1" t="s">
        <v>25126</v>
      </c>
      <c r="AA13488">
        <v>0</v>
      </c>
      <c r="AB13488" s="1" t="s">
        <v>34</v>
      </c>
      <c r="AC13488" s="1" t="s">
        <v>34</v>
      </c>
      <c r="AD13488">
        <v>44184.930046296293</v>
      </c>
      <c r="AE13488">
        <v>2020</v>
      </c>
      <c r="AF13488">
        <v>12</v>
      </c>
      <c r="AG13488">
        <v>51</v>
      </c>
    </row>
    <row r="13489" spans="1:33" x14ac:dyDescent="0.35">
      <c r="A13489" s="1" t="s">
        <v>33</v>
      </c>
      <c r="B13489">
        <v>56502</v>
      </c>
      <c r="C13489">
        <v>309523</v>
      </c>
      <c r="D13489">
        <v>791238</v>
      </c>
      <c r="E13489">
        <v>1.34042160392303E+18</v>
      </c>
      <c r="F13489">
        <v>18</v>
      </c>
      <c r="G13489">
        <v>44184.93041666667</v>
      </c>
      <c r="H13489" s="1" t="s">
        <v>34</v>
      </c>
      <c r="I13489">
        <v>0</v>
      </c>
      <c r="J13489" s="1" t="s">
        <v>24175</v>
      </c>
      <c r="K13489" s="1" t="s">
        <v>34</v>
      </c>
      <c r="L13489" s="1" t="s">
        <v>34</v>
      </c>
      <c r="M13489" s="1" t="s">
        <v>40</v>
      </c>
      <c r="N13489">
        <v>63578964</v>
      </c>
      <c r="O13489">
        <v>306</v>
      </c>
      <c r="P13489">
        <v>946</v>
      </c>
      <c r="Q13489">
        <v>0</v>
      </c>
      <c r="R13489">
        <v>0</v>
      </c>
      <c r="S13489">
        <v>0</v>
      </c>
      <c r="T13489" s="1" t="s">
        <v>24176</v>
      </c>
      <c r="U13489">
        <v>0</v>
      </c>
      <c r="V13489" s="1" t="s">
        <v>34</v>
      </c>
      <c r="W13489" s="1" t="s">
        <v>34</v>
      </c>
      <c r="X13489" s="1" t="s">
        <v>34</v>
      </c>
      <c r="Y13489" s="1" t="s">
        <v>34</v>
      </c>
      <c r="Z13489" s="1" t="s">
        <v>24178</v>
      </c>
      <c r="AA13489">
        <v>0</v>
      </c>
      <c r="AB13489" s="1" t="s">
        <v>34</v>
      </c>
      <c r="AC13489" s="1" t="s">
        <v>34</v>
      </c>
      <c r="AD13489">
        <v>44184.93041666667</v>
      </c>
      <c r="AE13489">
        <v>2020</v>
      </c>
      <c r="AF13489">
        <v>12</v>
      </c>
      <c r="AG13489">
        <v>51</v>
      </c>
    </row>
    <row r="13490" spans="1:33" x14ac:dyDescent="0.35">
      <c r="A13490" s="1" t="s">
        <v>33</v>
      </c>
      <c r="B13490">
        <v>56503</v>
      </c>
      <c r="C13490">
        <v>309524</v>
      </c>
      <c r="D13490">
        <v>791239</v>
      </c>
      <c r="E13490">
        <v>1.3404216314963681E+18</v>
      </c>
      <c r="F13490">
        <v>18</v>
      </c>
      <c r="G13490">
        <v>44184.930497685193</v>
      </c>
      <c r="H13490" s="1" t="s">
        <v>34</v>
      </c>
      <c r="I13490">
        <v>0</v>
      </c>
      <c r="J13490" s="1" t="s">
        <v>15062</v>
      </c>
      <c r="K13490" s="1" t="s">
        <v>34</v>
      </c>
      <c r="L13490" s="1" t="s">
        <v>34</v>
      </c>
      <c r="M13490" s="1" t="s">
        <v>40</v>
      </c>
      <c r="N13490">
        <v>1891513453</v>
      </c>
      <c r="O13490">
        <v>306</v>
      </c>
      <c r="P13490">
        <v>304</v>
      </c>
      <c r="Q13490">
        <v>0</v>
      </c>
      <c r="R13490">
        <v>0</v>
      </c>
      <c r="S13490">
        <v>0</v>
      </c>
      <c r="T13490" s="1" t="s">
        <v>15063</v>
      </c>
      <c r="U13490">
        <v>0</v>
      </c>
      <c r="V13490" s="1" t="s">
        <v>34</v>
      </c>
      <c r="W13490" s="1" t="s">
        <v>34</v>
      </c>
      <c r="X13490" s="1" t="s">
        <v>34</v>
      </c>
      <c r="Y13490" s="1" t="s">
        <v>34</v>
      </c>
      <c r="Z13490" s="1" t="s">
        <v>15064</v>
      </c>
      <c r="AA13490">
        <v>0</v>
      </c>
      <c r="AB13490" s="1" t="s">
        <v>34</v>
      </c>
      <c r="AC13490" s="1" t="s">
        <v>34</v>
      </c>
      <c r="AD13490">
        <v>44184.930497685193</v>
      </c>
      <c r="AE13490">
        <v>2020</v>
      </c>
      <c r="AF13490">
        <v>12</v>
      </c>
      <c r="AG13490">
        <v>51</v>
      </c>
    </row>
    <row r="13491" spans="1:33" x14ac:dyDescent="0.35">
      <c r="A13491" s="1" t="s">
        <v>33</v>
      </c>
      <c r="B13491">
        <v>56504</v>
      </c>
      <c r="C13491">
        <v>309525</v>
      </c>
      <c r="D13491">
        <v>791243</v>
      </c>
      <c r="E13491">
        <v>1.3404219157652931E+18</v>
      </c>
      <c r="F13491">
        <v>18</v>
      </c>
      <c r="G13491">
        <v>44184.931284722217</v>
      </c>
      <c r="H13491" s="1" t="s">
        <v>34</v>
      </c>
      <c r="I13491">
        <v>0</v>
      </c>
      <c r="J13491" s="1" t="s">
        <v>24840</v>
      </c>
      <c r="K13491" s="1" t="s">
        <v>34</v>
      </c>
      <c r="L13491" s="1" t="s">
        <v>34</v>
      </c>
      <c r="M13491" s="1" t="s">
        <v>40</v>
      </c>
      <c r="N13491">
        <v>3886969526</v>
      </c>
      <c r="O13491">
        <v>306</v>
      </c>
      <c r="P13491">
        <v>365</v>
      </c>
      <c r="Q13491">
        <v>0</v>
      </c>
      <c r="R13491">
        <v>0</v>
      </c>
      <c r="S13491">
        <v>0</v>
      </c>
      <c r="T13491" s="1" t="s">
        <v>24841</v>
      </c>
      <c r="U13491">
        <v>0</v>
      </c>
      <c r="V13491" s="1" t="s">
        <v>34</v>
      </c>
      <c r="W13491" s="1" t="s">
        <v>34</v>
      </c>
      <c r="X13491" s="1" t="s">
        <v>34</v>
      </c>
      <c r="Y13491" s="1" t="s">
        <v>34</v>
      </c>
      <c r="Z13491" s="1" t="s">
        <v>24842</v>
      </c>
      <c r="AA13491">
        <v>0</v>
      </c>
      <c r="AB13491" s="1" t="s">
        <v>34</v>
      </c>
      <c r="AC13491" s="1" t="s">
        <v>34</v>
      </c>
      <c r="AD13491">
        <v>44184.931284722217</v>
      </c>
      <c r="AE13491">
        <v>2020</v>
      </c>
      <c r="AF13491">
        <v>12</v>
      </c>
      <c r="AG13491">
        <v>51</v>
      </c>
    </row>
    <row r="13492" spans="1:33" x14ac:dyDescent="0.35">
      <c r="A13492" s="1" t="s">
        <v>33</v>
      </c>
      <c r="B13492">
        <v>56505</v>
      </c>
      <c r="C13492">
        <v>309526</v>
      </c>
      <c r="D13492">
        <v>791245</v>
      </c>
      <c r="E13492">
        <v>1.340422135316161E+18</v>
      </c>
      <c r="F13492">
        <v>18</v>
      </c>
      <c r="G13492">
        <v>44184.931886574072</v>
      </c>
      <c r="H13492" s="1" t="s">
        <v>34</v>
      </c>
      <c r="I13492">
        <v>0</v>
      </c>
      <c r="J13492" s="1" t="s">
        <v>24748</v>
      </c>
      <c r="K13492" s="1" t="s">
        <v>34</v>
      </c>
      <c r="L13492" s="1" t="s">
        <v>34</v>
      </c>
      <c r="M13492" s="1" t="s">
        <v>40</v>
      </c>
      <c r="N13492">
        <v>1455632137</v>
      </c>
      <c r="O13492">
        <v>306</v>
      </c>
      <c r="P13492">
        <v>138</v>
      </c>
      <c r="Q13492">
        <v>0</v>
      </c>
      <c r="R13492">
        <v>0</v>
      </c>
      <c r="S13492">
        <v>0</v>
      </c>
      <c r="T13492" s="1" t="s">
        <v>24749</v>
      </c>
      <c r="U13492">
        <v>0</v>
      </c>
      <c r="V13492" s="1" t="s">
        <v>34</v>
      </c>
      <c r="W13492" s="1" t="s">
        <v>34</v>
      </c>
      <c r="X13492" s="1" t="s">
        <v>34</v>
      </c>
      <c r="Y13492" s="1" t="s">
        <v>34</v>
      </c>
      <c r="Z13492" s="1" t="s">
        <v>24750</v>
      </c>
      <c r="AA13492">
        <v>0</v>
      </c>
      <c r="AB13492" s="1" t="s">
        <v>34</v>
      </c>
      <c r="AC13492" s="1" t="s">
        <v>34</v>
      </c>
      <c r="AD13492">
        <v>44184.931886574072</v>
      </c>
      <c r="AE13492">
        <v>2020</v>
      </c>
      <c r="AF13492">
        <v>12</v>
      </c>
      <c r="AG13492">
        <v>51</v>
      </c>
    </row>
    <row r="13493" spans="1:33" x14ac:dyDescent="0.35">
      <c r="A13493" s="1" t="s">
        <v>33</v>
      </c>
      <c r="B13493">
        <v>56506</v>
      </c>
      <c r="C13493">
        <v>309527</v>
      </c>
      <c r="D13493">
        <v>791246</v>
      </c>
      <c r="E13493">
        <v>1.3404222122229061E+18</v>
      </c>
      <c r="F13493">
        <v>18</v>
      </c>
      <c r="G13493">
        <v>44184.93209490741</v>
      </c>
      <c r="H13493" s="1" t="s">
        <v>34</v>
      </c>
      <c r="I13493">
        <v>0</v>
      </c>
      <c r="J13493" s="1" t="s">
        <v>25127</v>
      </c>
      <c r="K13493" s="1" t="s">
        <v>34</v>
      </c>
      <c r="L13493" s="1" t="s">
        <v>34</v>
      </c>
      <c r="M13493" s="1" t="s">
        <v>36</v>
      </c>
      <c r="N13493">
        <v>86643035</v>
      </c>
      <c r="O13493">
        <v>306</v>
      </c>
      <c r="P13493">
        <v>0</v>
      </c>
      <c r="Q13493">
        <v>0</v>
      </c>
      <c r="R13493">
        <v>0</v>
      </c>
      <c r="S13493">
        <v>0</v>
      </c>
      <c r="T13493" s="1" t="s">
        <v>34</v>
      </c>
      <c r="U13493">
        <v>0</v>
      </c>
      <c r="V13493" s="1" t="s">
        <v>34</v>
      </c>
      <c r="W13493" s="1" t="s">
        <v>34</v>
      </c>
      <c r="X13493" s="1" t="s">
        <v>34</v>
      </c>
      <c r="Y13493" s="1" t="s">
        <v>34</v>
      </c>
      <c r="Z13493" s="1" t="s">
        <v>25128</v>
      </c>
      <c r="AA13493">
        <v>0</v>
      </c>
      <c r="AB13493" s="1" t="s">
        <v>34</v>
      </c>
      <c r="AC13493" s="1" t="s">
        <v>34</v>
      </c>
      <c r="AD13493">
        <v>44184.93209490741</v>
      </c>
      <c r="AE13493">
        <v>2020</v>
      </c>
      <c r="AF13493">
        <v>12</v>
      </c>
      <c r="AG13493">
        <v>51</v>
      </c>
    </row>
    <row r="13494" spans="1:33" x14ac:dyDescent="0.35">
      <c r="A13494" s="1" t="s">
        <v>33</v>
      </c>
      <c r="B13494">
        <v>56507</v>
      </c>
      <c r="C13494">
        <v>309528</v>
      </c>
      <c r="D13494">
        <v>791250</v>
      </c>
      <c r="E13494">
        <v>1.3404223886605151E+18</v>
      </c>
      <c r="F13494">
        <v>18</v>
      </c>
      <c r="G13494">
        <v>44184.932581018518</v>
      </c>
      <c r="H13494" s="1" t="s">
        <v>34</v>
      </c>
      <c r="I13494">
        <v>0</v>
      </c>
      <c r="J13494" s="1" t="s">
        <v>25129</v>
      </c>
      <c r="K13494" s="1" t="s">
        <v>34</v>
      </c>
      <c r="L13494" s="1" t="s">
        <v>34</v>
      </c>
      <c r="M13494" s="1" t="s">
        <v>36</v>
      </c>
      <c r="N13494">
        <v>86643035</v>
      </c>
      <c r="O13494">
        <v>306</v>
      </c>
      <c r="P13494">
        <v>0</v>
      </c>
      <c r="Q13494">
        <v>0</v>
      </c>
      <c r="R13494">
        <v>0</v>
      </c>
      <c r="S13494">
        <v>0</v>
      </c>
      <c r="T13494" s="1" t="s">
        <v>34</v>
      </c>
      <c r="U13494">
        <v>0</v>
      </c>
      <c r="V13494" s="1" t="s">
        <v>34</v>
      </c>
      <c r="W13494" s="1" t="s">
        <v>34</v>
      </c>
      <c r="X13494" s="1" t="s">
        <v>34</v>
      </c>
      <c r="Y13494" s="1" t="s">
        <v>34</v>
      </c>
      <c r="Z13494" s="1" t="s">
        <v>25130</v>
      </c>
      <c r="AA13494">
        <v>0</v>
      </c>
      <c r="AB13494" s="1" t="s">
        <v>34</v>
      </c>
      <c r="AC13494" s="1" t="s">
        <v>34</v>
      </c>
      <c r="AD13494">
        <v>44184.932581018518</v>
      </c>
      <c r="AE13494">
        <v>2020</v>
      </c>
      <c r="AF13494">
        <v>12</v>
      </c>
      <c r="AG13494">
        <v>51</v>
      </c>
    </row>
    <row r="13495" spans="1:33" x14ac:dyDescent="0.35">
      <c r="A13495" s="1" t="s">
        <v>33</v>
      </c>
      <c r="B13495">
        <v>56508</v>
      </c>
      <c r="C13495">
        <v>309529</v>
      </c>
      <c r="D13495">
        <v>791252</v>
      </c>
      <c r="E13495">
        <v>1.3404224380316841E+18</v>
      </c>
      <c r="F13495">
        <v>18</v>
      </c>
      <c r="G13495">
        <v>44184.932719907411</v>
      </c>
      <c r="H13495" s="1" t="s">
        <v>34</v>
      </c>
      <c r="I13495">
        <v>0</v>
      </c>
      <c r="J13495" s="1" t="s">
        <v>24827</v>
      </c>
      <c r="K13495" s="1" t="s">
        <v>34</v>
      </c>
      <c r="L13495" s="1" t="s">
        <v>34</v>
      </c>
      <c r="M13495" s="1" t="s">
        <v>40</v>
      </c>
      <c r="N13495">
        <v>253637278</v>
      </c>
      <c r="O13495">
        <v>306</v>
      </c>
      <c r="P13495">
        <v>125</v>
      </c>
      <c r="Q13495">
        <v>0</v>
      </c>
      <c r="R13495">
        <v>0</v>
      </c>
      <c r="S13495">
        <v>0</v>
      </c>
      <c r="T13495" s="1" t="s">
        <v>24828</v>
      </c>
      <c r="U13495">
        <v>0</v>
      </c>
      <c r="V13495" s="1" t="s">
        <v>34</v>
      </c>
      <c r="W13495" s="1" t="s">
        <v>34</v>
      </c>
      <c r="X13495" s="1" t="s">
        <v>34</v>
      </c>
      <c r="Y13495" s="1" t="s">
        <v>34</v>
      </c>
      <c r="Z13495" s="1" t="s">
        <v>24829</v>
      </c>
      <c r="AA13495">
        <v>0</v>
      </c>
      <c r="AB13495" s="1" t="s">
        <v>34</v>
      </c>
      <c r="AC13495" s="1" t="s">
        <v>34</v>
      </c>
      <c r="AD13495">
        <v>44184.932719907411</v>
      </c>
      <c r="AE13495">
        <v>2020</v>
      </c>
      <c r="AF13495">
        <v>12</v>
      </c>
      <c r="AG13495">
        <v>51</v>
      </c>
    </row>
    <row r="13496" spans="1:33" x14ac:dyDescent="0.35">
      <c r="A13496" s="1" t="s">
        <v>33</v>
      </c>
      <c r="B13496">
        <v>56509</v>
      </c>
      <c r="C13496">
        <v>309530</v>
      </c>
      <c r="D13496">
        <v>791254</v>
      </c>
      <c r="E13496">
        <v>1.3404224747863649E+18</v>
      </c>
      <c r="F13496">
        <v>18</v>
      </c>
      <c r="G13496">
        <v>44184.932824074072</v>
      </c>
      <c r="H13496" s="1" t="s">
        <v>34</v>
      </c>
      <c r="I13496">
        <v>0</v>
      </c>
      <c r="J13496" s="1" t="s">
        <v>15062</v>
      </c>
      <c r="K13496" s="1" t="s">
        <v>34</v>
      </c>
      <c r="L13496" s="1" t="s">
        <v>34</v>
      </c>
      <c r="M13496" s="1" t="s">
        <v>40</v>
      </c>
      <c r="N13496">
        <v>1959790860</v>
      </c>
      <c r="O13496">
        <v>306</v>
      </c>
      <c r="P13496">
        <v>304</v>
      </c>
      <c r="Q13496">
        <v>0</v>
      </c>
      <c r="R13496">
        <v>0</v>
      </c>
      <c r="S13496">
        <v>0</v>
      </c>
      <c r="T13496" s="1" t="s">
        <v>15063</v>
      </c>
      <c r="U13496">
        <v>0</v>
      </c>
      <c r="V13496" s="1" t="s">
        <v>34</v>
      </c>
      <c r="W13496" s="1" t="s">
        <v>34</v>
      </c>
      <c r="X13496" s="1" t="s">
        <v>34</v>
      </c>
      <c r="Y13496" s="1" t="s">
        <v>34</v>
      </c>
      <c r="Z13496" s="1" t="s">
        <v>15064</v>
      </c>
      <c r="AA13496">
        <v>0</v>
      </c>
      <c r="AB13496" s="1" t="s">
        <v>34</v>
      </c>
      <c r="AC13496" s="1" t="s">
        <v>34</v>
      </c>
      <c r="AD13496">
        <v>44184.932824074072</v>
      </c>
      <c r="AE13496">
        <v>2020</v>
      </c>
      <c r="AF13496">
        <v>12</v>
      </c>
      <c r="AG13496">
        <v>51</v>
      </c>
    </row>
    <row r="13497" spans="1:33" x14ac:dyDescent="0.35">
      <c r="A13497" s="1" t="s">
        <v>33</v>
      </c>
      <c r="B13497">
        <v>56510</v>
      </c>
      <c r="C13497">
        <v>309531</v>
      </c>
      <c r="D13497">
        <v>791255</v>
      </c>
      <c r="E13497">
        <v>1.3404228072980109E+18</v>
      </c>
      <c r="F13497">
        <v>18</v>
      </c>
      <c r="G13497">
        <v>44184.933738425927</v>
      </c>
      <c r="H13497" s="1" t="s">
        <v>34</v>
      </c>
      <c r="I13497">
        <v>0</v>
      </c>
      <c r="J13497" s="1" t="s">
        <v>24175</v>
      </c>
      <c r="K13497" s="1" t="s">
        <v>34</v>
      </c>
      <c r="L13497" s="1" t="s">
        <v>34</v>
      </c>
      <c r="M13497" s="1" t="s">
        <v>40</v>
      </c>
      <c r="N13497">
        <v>772437438</v>
      </c>
      <c r="O13497">
        <v>306</v>
      </c>
      <c r="P13497">
        <v>946</v>
      </c>
      <c r="Q13497">
        <v>0</v>
      </c>
      <c r="R13497">
        <v>0</v>
      </c>
      <c r="S13497">
        <v>0</v>
      </c>
      <c r="T13497" s="1" t="s">
        <v>24176</v>
      </c>
      <c r="U13497">
        <v>0</v>
      </c>
      <c r="V13497" s="1" t="s">
        <v>34</v>
      </c>
      <c r="W13497" s="1" t="s">
        <v>34</v>
      </c>
      <c r="X13497" s="1" t="s">
        <v>34</v>
      </c>
      <c r="Y13497" s="1" t="s">
        <v>34</v>
      </c>
      <c r="Z13497" s="1" t="s">
        <v>24178</v>
      </c>
      <c r="AA13497">
        <v>0</v>
      </c>
      <c r="AB13497" s="1" t="s">
        <v>34</v>
      </c>
      <c r="AC13497" s="1" t="s">
        <v>34</v>
      </c>
      <c r="AD13497">
        <v>44184.933738425927</v>
      </c>
      <c r="AE13497">
        <v>2020</v>
      </c>
      <c r="AF13497">
        <v>12</v>
      </c>
      <c r="AG13497">
        <v>51</v>
      </c>
    </row>
    <row r="13498" spans="1:33" x14ac:dyDescent="0.35">
      <c r="A13498" s="1" t="s">
        <v>33</v>
      </c>
      <c r="B13498">
        <v>56511</v>
      </c>
      <c r="C13498">
        <v>309532</v>
      </c>
      <c r="D13498">
        <v>791257</v>
      </c>
      <c r="E13498">
        <v>1.340422887874966E+18</v>
      </c>
      <c r="F13498">
        <v>18</v>
      </c>
      <c r="G13498">
        <v>44184.933958333328</v>
      </c>
      <c r="H13498" s="1" t="s">
        <v>34</v>
      </c>
      <c r="I13498">
        <v>0</v>
      </c>
      <c r="J13498" s="1" t="s">
        <v>25131</v>
      </c>
      <c r="K13498" s="1" t="s">
        <v>34</v>
      </c>
      <c r="L13498" s="1" t="s">
        <v>34</v>
      </c>
      <c r="M13498" s="1" t="s">
        <v>36</v>
      </c>
      <c r="N13498">
        <v>76848978</v>
      </c>
      <c r="O13498">
        <v>306</v>
      </c>
      <c r="P13498">
        <v>0</v>
      </c>
      <c r="Q13498">
        <v>1</v>
      </c>
      <c r="R13498">
        <v>0</v>
      </c>
      <c r="S13498">
        <v>0</v>
      </c>
      <c r="T13498" s="1" t="s">
        <v>34</v>
      </c>
      <c r="U13498">
        <v>0</v>
      </c>
      <c r="V13498" s="1" t="s">
        <v>34</v>
      </c>
      <c r="W13498" s="1" t="s">
        <v>25132</v>
      </c>
      <c r="X13498" s="1" t="s">
        <v>34</v>
      </c>
      <c r="Y13498" s="1" t="s">
        <v>34</v>
      </c>
      <c r="Z13498" s="1" t="s">
        <v>25133</v>
      </c>
      <c r="AA13498">
        <v>0</v>
      </c>
      <c r="AB13498" s="1" t="s">
        <v>34</v>
      </c>
      <c r="AC13498" s="1" t="s">
        <v>34</v>
      </c>
      <c r="AD13498">
        <v>44184.933958333328</v>
      </c>
      <c r="AE13498">
        <v>2020</v>
      </c>
      <c r="AF13498">
        <v>12</v>
      </c>
      <c r="AG13498">
        <v>51</v>
      </c>
    </row>
    <row r="13499" spans="1:33" x14ac:dyDescent="0.35">
      <c r="A13499" s="1" t="s">
        <v>33</v>
      </c>
      <c r="B13499">
        <v>56512</v>
      </c>
      <c r="C13499">
        <v>309533</v>
      </c>
      <c r="D13499">
        <v>791259</v>
      </c>
      <c r="E13499">
        <v>1.3404229068917509E+18</v>
      </c>
      <c r="F13499">
        <v>18</v>
      </c>
      <c r="G13499">
        <v>44184.934016203697</v>
      </c>
      <c r="H13499" s="1" t="s">
        <v>34</v>
      </c>
      <c r="I13499">
        <v>0</v>
      </c>
      <c r="J13499" s="1" t="s">
        <v>24840</v>
      </c>
      <c r="K13499" s="1" t="s">
        <v>34</v>
      </c>
      <c r="L13499" s="1" t="s">
        <v>34</v>
      </c>
      <c r="M13499" s="1" t="s">
        <v>40</v>
      </c>
      <c r="N13499">
        <v>3251581153</v>
      </c>
      <c r="O13499">
        <v>306</v>
      </c>
      <c r="P13499">
        <v>365</v>
      </c>
      <c r="Q13499">
        <v>0</v>
      </c>
      <c r="R13499">
        <v>0</v>
      </c>
      <c r="S13499">
        <v>0</v>
      </c>
      <c r="T13499" s="1" t="s">
        <v>24841</v>
      </c>
      <c r="U13499">
        <v>0</v>
      </c>
      <c r="V13499" s="1" t="s">
        <v>34</v>
      </c>
      <c r="W13499" s="1" t="s">
        <v>34</v>
      </c>
      <c r="X13499" s="1" t="s">
        <v>34</v>
      </c>
      <c r="Y13499" s="1" t="s">
        <v>34</v>
      </c>
      <c r="Z13499" s="1" t="s">
        <v>24842</v>
      </c>
      <c r="AA13499">
        <v>0</v>
      </c>
      <c r="AB13499" s="1" t="s">
        <v>34</v>
      </c>
      <c r="AC13499" s="1" t="s">
        <v>34</v>
      </c>
      <c r="AD13499">
        <v>44184.934016203697</v>
      </c>
      <c r="AE13499">
        <v>2020</v>
      </c>
      <c r="AF13499">
        <v>12</v>
      </c>
      <c r="AG13499">
        <v>51</v>
      </c>
    </row>
    <row r="13500" spans="1:33" x14ac:dyDescent="0.35">
      <c r="A13500" s="1" t="s">
        <v>33</v>
      </c>
      <c r="B13500">
        <v>56513</v>
      </c>
      <c r="C13500">
        <v>309534</v>
      </c>
      <c r="D13500">
        <v>791260</v>
      </c>
      <c r="E13500">
        <v>1.3404229199907589E+18</v>
      </c>
      <c r="F13500">
        <v>18</v>
      </c>
      <c r="G13500">
        <v>44184.934050925927</v>
      </c>
      <c r="H13500" s="1" t="s">
        <v>34</v>
      </c>
      <c r="I13500">
        <v>0</v>
      </c>
      <c r="J13500" s="1" t="s">
        <v>24292</v>
      </c>
      <c r="K13500" s="1" t="s">
        <v>34</v>
      </c>
      <c r="L13500" s="1" t="s">
        <v>34</v>
      </c>
      <c r="M13500" s="1" t="s">
        <v>40</v>
      </c>
      <c r="N13500">
        <v>15937190</v>
      </c>
      <c r="O13500">
        <v>306</v>
      </c>
      <c r="P13500">
        <v>415</v>
      </c>
      <c r="Q13500">
        <v>0</v>
      </c>
      <c r="R13500">
        <v>0</v>
      </c>
      <c r="S13500">
        <v>0</v>
      </c>
      <c r="T13500" s="1" t="s">
        <v>24293</v>
      </c>
      <c r="U13500">
        <v>0</v>
      </c>
      <c r="V13500" s="1" t="s">
        <v>34</v>
      </c>
      <c r="W13500" s="1" t="s">
        <v>34</v>
      </c>
      <c r="X13500" s="1" t="s">
        <v>34</v>
      </c>
      <c r="Y13500" s="1" t="s">
        <v>34</v>
      </c>
      <c r="Z13500" s="1" t="s">
        <v>24294</v>
      </c>
      <c r="AA13500">
        <v>0</v>
      </c>
      <c r="AB13500" s="1" t="s">
        <v>34</v>
      </c>
      <c r="AC13500" s="1" t="s">
        <v>34</v>
      </c>
      <c r="AD13500">
        <v>44184.934050925927</v>
      </c>
      <c r="AE13500">
        <v>2020</v>
      </c>
      <c r="AF13500">
        <v>12</v>
      </c>
      <c r="AG13500">
        <v>51</v>
      </c>
    </row>
    <row r="13501" spans="1:33" x14ac:dyDescent="0.35">
      <c r="A13501" s="1" t="s">
        <v>33</v>
      </c>
      <c r="B13501">
        <v>56514</v>
      </c>
      <c r="C13501">
        <v>309535</v>
      </c>
      <c r="D13501">
        <v>791261</v>
      </c>
      <c r="E13501">
        <v>1.3404229681749161E+18</v>
      </c>
      <c r="F13501">
        <v>18</v>
      </c>
      <c r="G13501">
        <v>44184.934189814812</v>
      </c>
      <c r="H13501" s="1" t="s">
        <v>34</v>
      </c>
      <c r="I13501">
        <v>0</v>
      </c>
      <c r="J13501" s="1" t="s">
        <v>24292</v>
      </c>
      <c r="K13501" s="1" t="s">
        <v>34</v>
      </c>
      <c r="L13501" s="1" t="s">
        <v>34</v>
      </c>
      <c r="M13501" s="1" t="s">
        <v>40</v>
      </c>
      <c r="N13501">
        <v>29313455</v>
      </c>
      <c r="O13501">
        <v>306</v>
      </c>
      <c r="P13501">
        <v>415</v>
      </c>
      <c r="Q13501">
        <v>0</v>
      </c>
      <c r="R13501">
        <v>0</v>
      </c>
      <c r="S13501">
        <v>0</v>
      </c>
      <c r="T13501" s="1" t="s">
        <v>24293</v>
      </c>
      <c r="U13501">
        <v>0</v>
      </c>
      <c r="V13501" s="1" t="s">
        <v>34</v>
      </c>
      <c r="W13501" s="1" t="s">
        <v>34</v>
      </c>
      <c r="X13501" s="1" t="s">
        <v>34</v>
      </c>
      <c r="Y13501" s="1" t="s">
        <v>34</v>
      </c>
      <c r="Z13501" s="1" t="s">
        <v>24294</v>
      </c>
      <c r="AA13501">
        <v>0</v>
      </c>
      <c r="AB13501" s="1" t="s">
        <v>34</v>
      </c>
      <c r="AC13501" s="1" t="s">
        <v>34</v>
      </c>
      <c r="AD13501">
        <v>44184.934189814812</v>
      </c>
      <c r="AE13501">
        <v>2020</v>
      </c>
      <c r="AF13501">
        <v>12</v>
      </c>
      <c r="AG13501">
        <v>51</v>
      </c>
    </row>
    <row r="13502" spans="1:33" x14ac:dyDescent="0.35">
      <c r="A13502" s="1" t="s">
        <v>33</v>
      </c>
      <c r="B13502">
        <v>56515</v>
      </c>
      <c r="C13502">
        <v>309536</v>
      </c>
      <c r="D13502">
        <v>791263</v>
      </c>
      <c r="E13502">
        <v>1.3404229837022211E+18</v>
      </c>
      <c r="F13502">
        <v>18</v>
      </c>
      <c r="G13502">
        <v>44184.934224537043</v>
      </c>
      <c r="H13502" s="1" t="s">
        <v>34</v>
      </c>
      <c r="I13502">
        <v>0</v>
      </c>
      <c r="J13502" s="1" t="s">
        <v>20233</v>
      </c>
      <c r="K13502" s="1" t="s">
        <v>34</v>
      </c>
      <c r="L13502" s="1" t="s">
        <v>34</v>
      </c>
      <c r="M13502" s="1" t="s">
        <v>40</v>
      </c>
      <c r="N13502">
        <v>4731588974</v>
      </c>
      <c r="O13502">
        <v>306</v>
      </c>
      <c r="P13502">
        <v>163</v>
      </c>
      <c r="Q13502">
        <v>0</v>
      </c>
      <c r="R13502">
        <v>0</v>
      </c>
      <c r="S13502">
        <v>0</v>
      </c>
      <c r="T13502" s="1" t="s">
        <v>20234</v>
      </c>
      <c r="U13502">
        <v>0</v>
      </c>
      <c r="V13502" s="1" t="s">
        <v>34</v>
      </c>
      <c r="W13502" s="1" t="s">
        <v>34</v>
      </c>
      <c r="X13502" s="1" t="s">
        <v>34</v>
      </c>
      <c r="Y13502" s="1" t="s">
        <v>34</v>
      </c>
      <c r="Z13502" s="1" t="s">
        <v>20235</v>
      </c>
      <c r="AA13502">
        <v>0</v>
      </c>
      <c r="AB13502" s="1" t="s">
        <v>34</v>
      </c>
      <c r="AC13502" s="1" t="s">
        <v>34</v>
      </c>
      <c r="AD13502">
        <v>44184.934224537043</v>
      </c>
      <c r="AE13502">
        <v>2020</v>
      </c>
      <c r="AF13502">
        <v>12</v>
      </c>
      <c r="AG13502">
        <v>51</v>
      </c>
    </row>
    <row r="13503" spans="1:33" x14ac:dyDescent="0.35">
      <c r="A13503" s="1" t="s">
        <v>33</v>
      </c>
      <c r="B13503">
        <v>56516</v>
      </c>
      <c r="C13503">
        <v>309537</v>
      </c>
      <c r="D13503">
        <v>791264</v>
      </c>
      <c r="E13503">
        <v>1.340423001993601E+18</v>
      </c>
      <c r="F13503">
        <v>18</v>
      </c>
      <c r="G13503">
        <v>44184.934282407397</v>
      </c>
      <c r="H13503" s="1" t="s">
        <v>34</v>
      </c>
      <c r="I13503">
        <v>0</v>
      </c>
      <c r="J13503" s="1" t="s">
        <v>23888</v>
      </c>
      <c r="K13503" s="1" t="s">
        <v>34</v>
      </c>
      <c r="L13503" s="1" t="s">
        <v>34</v>
      </c>
      <c r="M13503" s="1" t="s">
        <v>40</v>
      </c>
      <c r="N13503">
        <v>15937190</v>
      </c>
      <c r="O13503">
        <v>306</v>
      </c>
      <c r="P13503">
        <v>41</v>
      </c>
      <c r="Q13503">
        <v>0</v>
      </c>
      <c r="R13503">
        <v>0</v>
      </c>
      <c r="S13503">
        <v>0</v>
      </c>
      <c r="T13503" s="1" t="s">
        <v>23889</v>
      </c>
      <c r="U13503">
        <v>0</v>
      </c>
      <c r="V13503" s="1" t="s">
        <v>34</v>
      </c>
      <c r="W13503" s="1" t="s">
        <v>34</v>
      </c>
      <c r="X13503" s="1" t="s">
        <v>34</v>
      </c>
      <c r="Y13503" s="1" t="s">
        <v>34</v>
      </c>
      <c r="Z13503" s="1" t="s">
        <v>23890</v>
      </c>
      <c r="AA13503">
        <v>0</v>
      </c>
      <c r="AB13503" s="1" t="s">
        <v>34</v>
      </c>
      <c r="AC13503" s="1" t="s">
        <v>34</v>
      </c>
      <c r="AD13503">
        <v>44184.934282407397</v>
      </c>
      <c r="AE13503">
        <v>2020</v>
      </c>
      <c r="AF13503">
        <v>12</v>
      </c>
      <c r="AG13503">
        <v>51</v>
      </c>
    </row>
    <row r="13504" spans="1:33" x14ac:dyDescent="0.35">
      <c r="A13504" s="1" t="s">
        <v>33</v>
      </c>
      <c r="B13504">
        <v>56517</v>
      </c>
      <c r="C13504">
        <v>309538</v>
      </c>
      <c r="D13504">
        <v>791265</v>
      </c>
      <c r="E13504">
        <v>1.3404230072866199E+18</v>
      </c>
      <c r="F13504">
        <v>18</v>
      </c>
      <c r="G13504">
        <v>44184.934293981481</v>
      </c>
      <c r="H13504" s="1" t="s">
        <v>34</v>
      </c>
      <c r="I13504">
        <v>0</v>
      </c>
      <c r="J13504" s="1" t="s">
        <v>25134</v>
      </c>
      <c r="K13504" s="1" t="s">
        <v>34</v>
      </c>
      <c r="L13504" s="1" t="s">
        <v>34</v>
      </c>
      <c r="M13504" s="1" t="s">
        <v>36</v>
      </c>
      <c r="N13504">
        <v>1072899241</v>
      </c>
      <c r="O13504">
        <v>306</v>
      </c>
      <c r="P13504">
        <v>0</v>
      </c>
      <c r="Q13504">
        <v>1</v>
      </c>
      <c r="R13504">
        <v>0</v>
      </c>
      <c r="S13504">
        <v>0</v>
      </c>
      <c r="T13504" s="1" t="s">
        <v>34</v>
      </c>
      <c r="U13504">
        <v>0</v>
      </c>
      <c r="V13504" s="1" t="s">
        <v>34</v>
      </c>
      <c r="W13504" s="1" t="s">
        <v>34</v>
      </c>
      <c r="X13504" s="1" t="s">
        <v>34</v>
      </c>
      <c r="Y13504" s="1" t="s">
        <v>34</v>
      </c>
      <c r="Z13504" s="1" t="s">
        <v>25135</v>
      </c>
      <c r="AA13504">
        <v>0</v>
      </c>
      <c r="AB13504" s="1" t="s">
        <v>34</v>
      </c>
      <c r="AC13504" s="1" t="s">
        <v>34</v>
      </c>
      <c r="AD13504">
        <v>44184.934293981481</v>
      </c>
      <c r="AE13504">
        <v>2020</v>
      </c>
      <c r="AF13504">
        <v>12</v>
      </c>
      <c r="AG13504">
        <v>51</v>
      </c>
    </row>
    <row r="13505" spans="1:33" x14ac:dyDescent="0.35">
      <c r="A13505" s="1" t="s">
        <v>33</v>
      </c>
      <c r="B13505">
        <v>56518</v>
      </c>
      <c r="C13505">
        <v>309539</v>
      </c>
      <c r="D13505">
        <v>791267</v>
      </c>
      <c r="E13505">
        <v>1.3404230488942799E+18</v>
      </c>
      <c r="F13505">
        <v>18</v>
      </c>
      <c r="G13505">
        <v>44184.93440972222</v>
      </c>
      <c r="H13505" s="1" t="s">
        <v>34</v>
      </c>
      <c r="I13505">
        <v>0</v>
      </c>
      <c r="J13505" s="1" t="s">
        <v>24748</v>
      </c>
      <c r="K13505" s="1" t="s">
        <v>34</v>
      </c>
      <c r="L13505" s="1" t="s">
        <v>34</v>
      </c>
      <c r="M13505" s="1" t="s">
        <v>40</v>
      </c>
      <c r="N13505">
        <v>548397788</v>
      </c>
      <c r="O13505">
        <v>306</v>
      </c>
      <c r="P13505">
        <v>138</v>
      </c>
      <c r="Q13505">
        <v>0</v>
      </c>
      <c r="R13505">
        <v>0</v>
      </c>
      <c r="S13505">
        <v>0</v>
      </c>
      <c r="T13505" s="1" t="s">
        <v>24749</v>
      </c>
      <c r="U13505">
        <v>0</v>
      </c>
      <c r="V13505" s="1" t="s">
        <v>34</v>
      </c>
      <c r="W13505" s="1" t="s">
        <v>34</v>
      </c>
      <c r="X13505" s="1" t="s">
        <v>34</v>
      </c>
      <c r="Y13505" s="1" t="s">
        <v>34</v>
      </c>
      <c r="Z13505" s="1" t="s">
        <v>24750</v>
      </c>
      <c r="AA13505">
        <v>0</v>
      </c>
      <c r="AB13505" s="1" t="s">
        <v>34</v>
      </c>
      <c r="AC13505" s="1" t="s">
        <v>34</v>
      </c>
      <c r="AD13505">
        <v>44184.93440972222</v>
      </c>
      <c r="AE13505">
        <v>2020</v>
      </c>
      <c r="AF13505">
        <v>12</v>
      </c>
      <c r="AG13505">
        <v>51</v>
      </c>
    </row>
    <row r="13506" spans="1:33" x14ac:dyDescent="0.35">
      <c r="A13506" s="1" t="s">
        <v>33</v>
      </c>
      <c r="B13506">
        <v>56519</v>
      </c>
      <c r="C13506">
        <v>309540</v>
      </c>
      <c r="D13506">
        <v>791269</v>
      </c>
      <c r="E13506">
        <v>1.3404230687836979E+18</v>
      </c>
      <c r="F13506">
        <v>18</v>
      </c>
      <c r="G13506">
        <v>44184.934467592589</v>
      </c>
      <c r="H13506" s="1" t="s">
        <v>34</v>
      </c>
      <c r="I13506">
        <v>0</v>
      </c>
      <c r="J13506" s="1" t="s">
        <v>25136</v>
      </c>
      <c r="K13506" s="1" t="s">
        <v>34</v>
      </c>
      <c r="L13506" s="1" t="s">
        <v>34</v>
      </c>
      <c r="M13506" s="1" t="s">
        <v>40</v>
      </c>
      <c r="N13506">
        <v>17065472</v>
      </c>
      <c r="O13506">
        <v>306</v>
      </c>
      <c r="P13506">
        <v>0</v>
      </c>
      <c r="Q13506">
        <v>1</v>
      </c>
      <c r="R13506">
        <v>0</v>
      </c>
      <c r="S13506">
        <v>0</v>
      </c>
      <c r="T13506" s="1" t="s">
        <v>34</v>
      </c>
      <c r="U13506">
        <v>0</v>
      </c>
      <c r="V13506" s="1" t="s">
        <v>34</v>
      </c>
      <c r="W13506" s="1" t="s">
        <v>34</v>
      </c>
      <c r="X13506" s="1" t="s">
        <v>34</v>
      </c>
      <c r="Y13506" s="1" t="s">
        <v>34</v>
      </c>
      <c r="Z13506" s="1" t="s">
        <v>25137</v>
      </c>
      <c r="AA13506">
        <v>0</v>
      </c>
      <c r="AB13506" s="1" t="s">
        <v>34</v>
      </c>
      <c r="AC13506" s="1" t="s">
        <v>34</v>
      </c>
      <c r="AD13506">
        <v>44184.934467592589</v>
      </c>
      <c r="AE13506">
        <v>2020</v>
      </c>
      <c r="AF13506">
        <v>12</v>
      </c>
      <c r="AG13506">
        <v>51</v>
      </c>
    </row>
    <row r="13507" spans="1:33" x14ac:dyDescent="0.35">
      <c r="A13507" s="1" t="s">
        <v>33</v>
      </c>
      <c r="B13507">
        <v>56520</v>
      </c>
      <c r="C13507">
        <v>309541</v>
      </c>
      <c r="D13507">
        <v>791271</v>
      </c>
      <c r="E13507">
        <v>1.3404231057563159E+18</v>
      </c>
      <c r="F13507">
        <v>18</v>
      </c>
      <c r="G13507">
        <v>44184.934560185182</v>
      </c>
      <c r="H13507" s="1" t="s">
        <v>34</v>
      </c>
      <c r="I13507">
        <v>0</v>
      </c>
      <c r="J13507" s="1" t="s">
        <v>25138</v>
      </c>
      <c r="K13507" s="1" t="s">
        <v>34</v>
      </c>
      <c r="L13507" s="1" t="s">
        <v>34</v>
      </c>
      <c r="M13507" s="1" t="s">
        <v>36</v>
      </c>
      <c r="N13507">
        <v>533341974</v>
      </c>
      <c r="O13507">
        <v>306</v>
      </c>
      <c r="P13507">
        <v>0</v>
      </c>
      <c r="Q13507">
        <v>0</v>
      </c>
      <c r="R13507">
        <v>0</v>
      </c>
      <c r="S13507">
        <v>0</v>
      </c>
      <c r="T13507" s="1" t="s">
        <v>34</v>
      </c>
      <c r="U13507">
        <v>0</v>
      </c>
      <c r="V13507" s="1" t="s">
        <v>25139</v>
      </c>
      <c r="W13507" s="1" t="s">
        <v>34</v>
      </c>
      <c r="X13507" s="1" t="s">
        <v>34</v>
      </c>
      <c r="Y13507" s="1" t="s">
        <v>34</v>
      </c>
      <c r="Z13507" s="1" t="s">
        <v>25140</v>
      </c>
      <c r="AA13507">
        <v>0</v>
      </c>
      <c r="AB13507" s="1" t="s">
        <v>34</v>
      </c>
      <c r="AC13507" s="1" t="s">
        <v>34</v>
      </c>
      <c r="AD13507">
        <v>44184.934560185182</v>
      </c>
      <c r="AE13507">
        <v>2020</v>
      </c>
      <c r="AF13507">
        <v>12</v>
      </c>
      <c r="AG13507">
        <v>51</v>
      </c>
    </row>
    <row r="13508" spans="1:33" x14ac:dyDescent="0.35">
      <c r="A13508" s="1" t="s">
        <v>33</v>
      </c>
      <c r="B13508">
        <v>56521</v>
      </c>
      <c r="C13508">
        <v>309542</v>
      </c>
      <c r="D13508">
        <v>791273</v>
      </c>
      <c r="E13508">
        <v>1.340423123523391E+18</v>
      </c>
      <c r="F13508">
        <v>18</v>
      </c>
      <c r="G13508">
        <v>44184.934618055559</v>
      </c>
      <c r="H13508" s="1" t="s">
        <v>34</v>
      </c>
      <c r="I13508">
        <v>0</v>
      </c>
      <c r="J13508" s="1" t="s">
        <v>24840</v>
      </c>
      <c r="K13508" s="1" t="s">
        <v>34</v>
      </c>
      <c r="L13508" s="1" t="s">
        <v>34</v>
      </c>
      <c r="M13508" s="1" t="s">
        <v>40</v>
      </c>
      <c r="N13508">
        <v>1282228513</v>
      </c>
      <c r="O13508">
        <v>306</v>
      </c>
      <c r="P13508">
        <v>365</v>
      </c>
      <c r="Q13508">
        <v>0</v>
      </c>
      <c r="R13508">
        <v>0</v>
      </c>
      <c r="S13508">
        <v>0</v>
      </c>
      <c r="T13508" s="1" t="s">
        <v>24841</v>
      </c>
      <c r="U13508">
        <v>0</v>
      </c>
      <c r="V13508" s="1" t="s">
        <v>34</v>
      </c>
      <c r="W13508" s="1" t="s">
        <v>34</v>
      </c>
      <c r="X13508" s="1" t="s">
        <v>34</v>
      </c>
      <c r="Y13508" s="1" t="s">
        <v>34</v>
      </c>
      <c r="Z13508" s="1" t="s">
        <v>24842</v>
      </c>
      <c r="AA13508">
        <v>0</v>
      </c>
      <c r="AB13508" s="1" t="s">
        <v>34</v>
      </c>
      <c r="AC13508" s="1" t="s">
        <v>34</v>
      </c>
      <c r="AD13508">
        <v>44184.934618055559</v>
      </c>
      <c r="AE13508">
        <v>2020</v>
      </c>
      <c r="AF13508">
        <v>12</v>
      </c>
      <c r="AG13508">
        <v>51</v>
      </c>
    </row>
    <row r="13509" spans="1:33" x14ac:dyDescent="0.35">
      <c r="A13509" s="1" t="s">
        <v>33</v>
      </c>
      <c r="B13509">
        <v>56522</v>
      </c>
      <c r="C13509">
        <v>309543</v>
      </c>
      <c r="D13509">
        <v>791275</v>
      </c>
      <c r="E13509">
        <v>1.3404231675384261E+18</v>
      </c>
      <c r="F13509">
        <v>18</v>
      </c>
      <c r="G13509">
        <v>44184.934733796297</v>
      </c>
      <c r="H13509" s="1" t="s">
        <v>34</v>
      </c>
      <c r="I13509">
        <v>0</v>
      </c>
      <c r="J13509" s="1" t="s">
        <v>24292</v>
      </c>
      <c r="K13509" s="1" t="s">
        <v>34</v>
      </c>
      <c r="L13509" s="1" t="s">
        <v>34</v>
      </c>
      <c r="M13509" s="1" t="s">
        <v>40</v>
      </c>
      <c r="N13509">
        <v>35652648</v>
      </c>
      <c r="O13509">
        <v>306</v>
      </c>
      <c r="P13509">
        <v>415</v>
      </c>
      <c r="Q13509">
        <v>0</v>
      </c>
      <c r="R13509">
        <v>0</v>
      </c>
      <c r="S13509">
        <v>0</v>
      </c>
      <c r="T13509" s="1" t="s">
        <v>24293</v>
      </c>
      <c r="U13509">
        <v>0</v>
      </c>
      <c r="V13509" s="1" t="s">
        <v>34</v>
      </c>
      <c r="W13509" s="1" t="s">
        <v>34</v>
      </c>
      <c r="X13509" s="1" t="s">
        <v>34</v>
      </c>
      <c r="Y13509" s="1" t="s">
        <v>34</v>
      </c>
      <c r="Z13509" s="1" t="s">
        <v>24294</v>
      </c>
      <c r="AA13509">
        <v>0</v>
      </c>
      <c r="AB13509" s="1" t="s">
        <v>34</v>
      </c>
      <c r="AC13509" s="1" t="s">
        <v>34</v>
      </c>
      <c r="AD13509">
        <v>44184.934733796297</v>
      </c>
      <c r="AE13509">
        <v>2020</v>
      </c>
      <c r="AF13509">
        <v>12</v>
      </c>
      <c r="AG13509">
        <v>51</v>
      </c>
    </row>
    <row r="13510" spans="1:33" x14ac:dyDescent="0.35">
      <c r="A13510" s="1" t="s">
        <v>33</v>
      </c>
      <c r="B13510">
        <v>56523</v>
      </c>
      <c r="C13510">
        <v>309544</v>
      </c>
      <c r="D13510">
        <v>791278</v>
      </c>
      <c r="E13510">
        <v>1.340423258575831E+18</v>
      </c>
      <c r="F13510">
        <v>18</v>
      </c>
      <c r="G13510">
        <v>44184.934988425928</v>
      </c>
      <c r="H13510" s="1" t="s">
        <v>34</v>
      </c>
      <c r="I13510">
        <v>0</v>
      </c>
      <c r="J13510" s="1" t="s">
        <v>24175</v>
      </c>
      <c r="K13510" s="1" t="s">
        <v>34</v>
      </c>
      <c r="L13510" s="1" t="s">
        <v>34</v>
      </c>
      <c r="M13510" s="1" t="s">
        <v>40</v>
      </c>
      <c r="N13510">
        <v>1216135416</v>
      </c>
      <c r="O13510">
        <v>306</v>
      </c>
      <c r="P13510">
        <v>946</v>
      </c>
      <c r="Q13510">
        <v>0</v>
      </c>
      <c r="R13510">
        <v>0</v>
      </c>
      <c r="S13510">
        <v>0</v>
      </c>
      <c r="T13510" s="1" t="s">
        <v>24176</v>
      </c>
      <c r="U13510">
        <v>0</v>
      </c>
      <c r="V13510" s="1" t="s">
        <v>34</v>
      </c>
      <c r="W13510" s="1" t="s">
        <v>34</v>
      </c>
      <c r="X13510" s="1" t="s">
        <v>34</v>
      </c>
      <c r="Y13510" s="1" t="s">
        <v>34</v>
      </c>
      <c r="Z13510" s="1" t="s">
        <v>24178</v>
      </c>
      <c r="AA13510">
        <v>0</v>
      </c>
      <c r="AB13510" s="1" t="s">
        <v>34</v>
      </c>
      <c r="AC13510" s="1" t="s">
        <v>34</v>
      </c>
      <c r="AD13510">
        <v>44184.934988425928</v>
      </c>
      <c r="AE13510">
        <v>2020</v>
      </c>
      <c r="AF13510">
        <v>12</v>
      </c>
      <c r="AG13510">
        <v>51</v>
      </c>
    </row>
    <row r="13511" spans="1:33" x14ac:dyDescent="0.35">
      <c r="A13511" s="1" t="s">
        <v>33</v>
      </c>
      <c r="B13511">
        <v>56524</v>
      </c>
      <c r="C13511">
        <v>309545</v>
      </c>
      <c r="D13511">
        <v>791279</v>
      </c>
      <c r="E13511">
        <v>1.34042329213438E+18</v>
      </c>
      <c r="F13511">
        <v>18</v>
      </c>
      <c r="G13511">
        <v>44184.935081018521</v>
      </c>
      <c r="H13511" s="1" t="s">
        <v>34</v>
      </c>
      <c r="I13511">
        <v>0</v>
      </c>
      <c r="J13511" s="1" t="s">
        <v>15062</v>
      </c>
      <c r="K13511" s="1" t="s">
        <v>34</v>
      </c>
      <c r="L13511" s="1" t="s">
        <v>34</v>
      </c>
      <c r="M13511" s="1" t="s">
        <v>40</v>
      </c>
      <c r="N13511">
        <v>2691141410</v>
      </c>
      <c r="O13511">
        <v>306</v>
      </c>
      <c r="P13511">
        <v>304</v>
      </c>
      <c r="Q13511">
        <v>0</v>
      </c>
      <c r="R13511">
        <v>0</v>
      </c>
      <c r="S13511">
        <v>0</v>
      </c>
      <c r="T13511" s="1" t="s">
        <v>15063</v>
      </c>
      <c r="U13511">
        <v>0</v>
      </c>
      <c r="V13511" s="1" t="s">
        <v>34</v>
      </c>
      <c r="W13511" s="1" t="s">
        <v>34</v>
      </c>
      <c r="X13511" s="1" t="s">
        <v>34</v>
      </c>
      <c r="Y13511" s="1" t="s">
        <v>34</v>
      </c>
      <c r="Z13511" s="1" t="s">
        <v>15064</v>
      </c>
      <c r="AA13511">
        <v>0</v>
      </c>
      <c r="AB13511" s="1" t="s">
        <v>34</v>
      </c>
      <c r="AC13511" s="1" t="s">
        <v>34</v>
      </c>
      <c r="AD13511">
        <v>44184.935081018521</v>
      </c>
      <c r="AE13511">
        <v>2020</v>
      </c>
      <c r="AF13511">
        <v>12</v>
      </c>
      <c r="AG13511">
        <v>51</v>
      </c>
    </row>
    <row r="13512" spans="1:33" x14ac:dyDescent="0.35">
      <c r="A13512" s="1" t="s">
        <v>33</v>
      </c>
      <c r="B13512">
        <v>56525</v>
      </c>
      <c r="C13512">
        <v>309546</v>
      </c>
      <c r="D13512">
        <v>791286</v>
      </c>
      <c r="E13512">
        <v>1.3404235320863501E+18</v>
      </c>
      <c r="F13512">
        <v>18</v>
      </c>
      <c r="G13512">
        <v>44184.935740740737</v>
      </c>
      <c r="H13512" s="1" t="s">
        <v>34</v>
      </c>
      <c r="I13512">
        <v>0</v>
      </c>
      <c r="J13512" s="1" t="s">
        <v>24748</v>
      </c>
      <c r="K13512" s="1" t="s">
        <v>34</v>
      </c>
      <c r="L13512" s="1" t="s">
        <v>34</v>
      </c>
      <c r="M13512" s="1" t="s">
        <v>40</v>
      </c>
      <c r="N13512">
        <v>3015756465</v>
      </c>
      <c r="O13512">
        <v>306</v>
      </c>
      <c r="P13512">
        <v>138</v>
      </c>
      <c r="Q13512">
        <v>0</v>
      </c>
      <c r="R13512">
        <v>0</v>
      </c>
      <c r="S13512">
        <v>0</v>
      </c>
      <c r="T13512" s="1" t="s">
        <v>24749</v>
      </c>
      <c r="U13512">
        <v>0</v>
      </c>
      <c r="V13512" s="1" t="s">
        <v>34</v>
      </c>
      <c r="W13512" s="1" t="s">
        <v>34</v>
      </c>
      <c r="X13512" s="1" t="s">
        <v>34</v>
      </c>
      <c r="Y13512" s="1" t="s">
        <v>34</v>
      </c>
      <c r="Z13512" s="1" t="s">
        <v>24750</v>
      </c>
      <c r="AA13512">
        <v>0</v>
      </c>
      <c r="AB13512" s="1" t="s">
        <v>34</v>
      </c>
      <c r="AC13512" s="1" t="s">
        <v>34</v>
      </c>
      <c r="AD13512">
        <v>44184.935740740737</v>
      </c>
      <c r="AE13512">
        <v>2020</v>
      </c>
      <c r="AF13512">
        <v>12</v>
      </c>
      <c r="AG13512">
        <v>51</v>
      </c>
    </row>
    <row r="13513" spans="1:33" x14ac:dyDescent="0.35">
      <c r="A13513" s="1" t="s">
        <v>33</v>
      </c>
      <c r="B13513">
        <v>56526</v>
      </c>
      <c r="C13513">
        <v>309547</v>
      </c>
      <c r="D13513">
        <v>791291</v>
      </c>
      <c r="E13513">
        <v>1.3404240021840771E+18</v>
      </c>
      <c r="F13513">
        <v>18</v>
      </c>
      <c r="G13513">
        <v>44184.937037037038</v>
      </c>
      <c r="H13513" s="1" t="s">
        <v>34</v>
      </c>
      <c r="I13513">
        <v>0</v>
      </c>
      <c r="J13513" s="1" t="s">
        <v>24292</v>
      </c>
      <c r="K13513" s="1" t="s">
        <v>34</v>
      </c>
      <c r="L13513" s="1" t="s">
        <v>34</v>
      </c>
      <c r="M13513" s="1" t="s">
        <v>40</v>
      </c>
      <c r="N13513">
        <v>820348507</v>
      </c>
      <c r="O13513">
        <v>306</v>
      </c>
      <c r="P13513">
        <v>415</v>
      </c>
      <c r="Q13513">
        <v>0</v>
      </c>
      <c r="R13513">
        <v>0</v>
      </c>
      <c r="S13513">
        <v>0</v>
      </c>
      <c r="T13513" s="1" t="s">
        <v>24293</v>
      </c>
      <c r="U13513">
        <v>0</v>
      </c>
      <c r="V13513" s="1" t="s">
        <v>34</v>
      </c>
      <c r="W13513" s="1" t="s">
        <v>34</v>
      </c>
      <c r="X13513" s="1" t="s">
        <v>34</v>
      </c>
      <c r="Y13513" s="1" t="s">
        <v>34</v>
      </c>
      <c r="Z13513" s="1" t="s">
        <v>24294</v>
      </c>
      <c r="AA13513">
        <v>0</v>
      </c>
      <c r="AB13513" s="1" t="s">
        <v>34</v>
      </c>
      <c r="AC13513" s="1" t="s">
        <v>34</v>
      </c>
      <c r="AD13513">
        <v>44184.937037037038</v>
      </c>
      <c r="AE13513">
        <v>2020</v>
      </c>
      <c r="AF13513">
        <v>12</v>
      </c>
      <c r="AG13513">
        <v>51</v>
      </c>
    </row>
    <row r="13514" spans="1:33" x14ac:dyDescent="0.35">
      <c r="A13514" s="1" t="s">
        <v>33</v>
      </c>
      <c r="B13514">
        <v>56527</v>
      </c>
      <c r="C13514">
        <v>309548</v>
      </c>
      <c r="D13514">
        <v>791303</v>
      </c>
      <c r="E13514">
        <v>1.3404243915119491E+18</v>
      </c>
      <c r="F13514">
        <v>18</v>
      </c>
      <c r="G13514">
        <v>44184.938113425917</v>
      </c>
      <c r="H13514" s="1" t="s">
        <v>34</v>
      </c>
      <c r="I13514">
        <v>0</v>
      </c>
      <c r="J13514" s="1" t="s">
        <v>24175</v>
      </c>
      <c r="K13514" s="1" t="s">
        <v>34</v>
      </c>
      <c r="L13514" s="1" t="s">
        <v>34</v>
      </c>
      <c r="M13514" s="1" t="s">
        <v>40</v>
      </c>
      <c r="N13514">
        <v>2297983560</v>
      </c>
      <c r="O13514">
        <v>306</v>
      </c>
      <c r="P13514">
        <v>946</v>
      </c>
      <c r="Q13514">
        <v>0</v>
      </c>
      <c r="R13514">
        <v>0</v>
      </c>
      <c r="S13514">
        <v>0</v>
      </c>
      <c r="T13514" s="1" t="s">
        <v>24176</v>
      </c>
      <c r="U13514">
        <v>0</v>
      </c>
      <c r="V13514" s="1" t="s">
        <v>34</v>
      </c>
      <c r="W13514" s="1" t="s">
        <v>34</v>
      </c>
      <c r="X13514" s="1" t="s">
        <v>34</v>
      </c>
      <c r="Y13514" s="1" t="s">
        <v>34</v>
      </c>
      <c r="Z13514" s="1" t="s">
        <v>24177</v>
      </c>
      <c r="AA13514">
        <v>0</v>
      </c>
      <c r="AB13514" s="1" t="s">
        <v>34</v>
      </c>
      <c r="AC13514" s="1" t="s">
        <v>34</v>
      </c>
      <c r="AD13514">
        <v>44184.938113425917</v>
      </c>
      <c r="AE13514">
        <v>2020</v>
      </c>
      <c r="AF13514">
        <v>12</v>
      </c>
      <c r="AG13514">
        <v>51</v>
      </c>
    </row>
    <row r="13515" spans="1:33" x14ac:dyDescent="0.35">
      <c r="A13515" s="1" t="s">
        <v>33</v>
      </c>
      <c r="B13515">
        <v>56528</v>
      </c>
      <c r="C13515">
        <v>309549</v>
      </c>
      <c r="D13515">
        <v>791307</v>
      </c>
      <c r="E13515">
        <v>1.340424537830146E+18</v>
      </c>
      <c r="F13515">
        <v>18</v>
      </c>
      <c r="G13515">
        <v>44184.938518518517</v>
      </c>
      <c r="H13515" s="1" t="s">
        <v>34</v>
      </c>
      <c r="I13515">
        <v>0</v>
      </c>
      <c r="J13515" s="1" t="s">
        <v>24292</v>
      </c>
      <c r="K13515" s="1" t="s">
        <v>34</v>
      </c>
      <c r="L13515" s="1" t="s">
        <v>34</v>
      </c>
      <c r="M13515" s="1" t="s">
        <v>40</v>
      </c>
      <c r="N13515">
        <v>2229667098</v>
      </c>
      <c r="O13515">
        <v>306</v>
      </c>
      <c r="P13515">
        <v>415</v>
      </c>
      <c r="Q13515">
        <v>0</v>
      </c>
      <c r="R13515">
        <v>0</v>
      </c>
      <c r="S13515">
        <v>0</v>
      </c>
      <c r="T13515" s="1" t="s">
        <v>24293</v>
      </c>
      <c r="U13515">
        <v>0</v>
      </c>
      <c r="V13515" s="1" t="s">
        <v>34</v>
      </c>
      <c r="W13515" s="1" t="s">
        <v>34</v>
      </c>
      <c r="X13515" s="1" t="s">
        <v>34</v>
      </c>
      <c r="Y13515" s="1" t="s">
        <v>34</v>
      </c>
      <c r="Z13515" s="1" t="s">
        <v>24294</v>
      </c>
      <c r="AA13515">
        <v>0</v>
      </c>
      <c r="AB13515" s="1" t="s">
        <v>34</v>
      </c>
      <c r="AC13515" s="1" t="s">
        <v>34</v>
      </c>
      <c r="AD13515">
        <v>44184.938518518517</v>
      </c>
      <c r="AE13515">
        <v>2020</v>
      </c>
      <c r="AF13515">
        <v>12</v>
      </c>
      <c r="AG13515">
        <v>51</v>
      </c>
    </row>
    <row r="13516" spans="1:33" x14ac:dyDescent="0.35">
      <c r="A13516" s="1" t="s">
        <v>33</v>
      </c>
      <c r="B13516">
        <v>56529</v>
      </c>
      <c r="C13516">
        <v>309550</v>
      </c>
      <c r="D13516">
        <v>791308</v>
      </c>
      <c r="E13516">
        <v>1.3404245567799539E+18</v>
      </c>
      <c r="F13516">
        <v>18</v>
      </c>
      <c r="G13516">
        <v>44184.938564814824</v>
      </c>
      <c r="H13516" s="1" t="s">
        <v>34</v>
      </c>
      <c r="I13516">
        <v>0</v>
      </c>
      <c r="J13516" s="1" t="s">
        <v>24175</v>
      </c>
      <c r="K13516" s="1" t="s">
        <v>34</v>
      </c>
      <c r="L13516" s="1" t="s">
        <v>34</v>
      </c>
      <c r="M13516" s="1" t="s">
        <v>40</v>
      </c>
      <c r="N13516">
        <v>215427984</v>
      </c>
      <c r="O13516">
        <v>306</v>
      </c>
      <c r="P13516">
        <v>946</v>
      </c>
      <c r="Q13516">
        <v>0</v>
      </c>
      <c r="R13516">
        <v>0</v>
      </c>
      <c r="S13516">
        <v>0</v>
      </c>
      <c r="T13516" s="1" t="s">
        <v>24176</v>
      </c>
      <c r="U13516">
        <v>0</v>
      </c>
      <c r="V13516" s="1" t="s">
        <v>34</v>
      </c>
      <c r="W13516" s="1" t="s">
        <v>34</v>
      </c>
      <c r="X13516" s="1" t="s">
        <v>34</v>
      </c>
      <c r="Y13516" s="1" t="s">
        <v>34</v>
      </c>
      <c r="Z13516" s="1" t="s">
        <v>24178</v>
      </c>
      <c r="AA13516">
        <v>0</v>
      </c>
      <c r="AB13516" s="1" t="s">
        <v>34</v>
      </c>
      <c r="AC13516" s="1" t="s">
        <v>34</v>
      </c>
      <c r="AD13516">
        <v>44184.938564814824</v>
      </c>
      <c r="AE13516">
        <v>2020</v>
      </c>
      <c r="AF13516">
        <v>12</v>
      </c>
      <c r="AG13516">
        <v>51</v>
      </c>
    </row>
    <row r="13517" spans="1:33" x14ac:dyDescent="0.35">
      <c r="A13517" s="1" t="s">
        <v>33</v>
      </c>
      <c r="B13517">
        <v>56530</v>
      </c>
      <c r="C13517">
        <v>309551</v>
      </c>
      <c r="D13517">
        <v>791311</v>
      </c>
      <c r="E13517">
        <v>1.3404246279155059E+18</v>
      </c>
      <c r="F13517">
        <v>18</v>
      </c>
      <c r="G13517">
        <v>44184.938761574071</v>
      </c>
      <c r="H13517" s="1" t="s">
        <v>34</v>
      </c>
      <c r="I13517">
        <v>0</v>
      </c>
      <c r="J13517" s="1" t="s">
        <v>24827</v>
      </c>
      <c r="K13517" s="1" t="s">
        <v>34</v>
      </c>
      <c r="L13517" s="1" t="s">
        <v>34</v>
      </c>
      <c r="M13517" s="1" t="s">
        <v>40</v>
      </c>
      <c r="N13517">
        <v>2987929881</v>
      </c>
      <c r="O13517">
        <v>306</v>
      </c>
      <c r="P13517">
        <v>125</v>
      </c>
      <c r="Q13517">
        <v>0</v>
      </c>
      <c r="R13517">
        <v>0</v>
      </c>
      <c r="S13517">
        <v>0</v>
      </c>
      <c r="T13517" s="1" t="s">
        <v>24828</v>
      </c>
      <c r="U13517">
        <v>0</v>
      </c>
      <c r="V13517" s="1" t="s">
        <v>34</v>
      </c>
      <c r="W13517" s="1" t="s">
        <v>34</v>
      </c>
      <c r="X13517" s="1" t="s">
        <v>34</v>
      </c>
      <c r="Y13517" s="1" t="s">
        <v>34</v>
      </c>
      <c r="Z13517" s="1" t="s">
        <v>24829</v>
      </c>
      <c r="AA13517">
        <v>0</v>
      </c>
      <c r="AB13517" s="1" t="s">
        <v>34</v>
      </c>
      <c r="AC13517" s="1" t="s">
        <v>34</v>
      </c>
      <c r="AD13517">
        <v>44184.938761574071</v>
      </c>
      <c r="AE13517">
        <v>2020</v>
      </c>
      <c r="AF13517">
        <v>12</v>
      </c>
      <c r="AG13517">
        <v>51</v>
      </c>
    </row>
    <row r="13518" spans="1:33" x14ac:dyDescent="0.35">
      <c r="A13518" s="1" t="s">
        <v>33</v>
      </c>
      <c r="B13518">
        <v>56531</v>
      </c>
      <c r="C13518">
        <v>309552</v>
      </c>
      <c r="D13518">
        <v>791313</v>
      </c>
      <c r="E13518">
        <v>1.3404246700681631E+18</v>
      </c>
      <c r="F13518">
        <v>18</v>
      </c>
      <c r="G13518">
        <v>44184.938877314817</v>
      </c>
      <c r="H13518" s="1" t="s">
        <v>34</v>
      </c>
      <c r="I13518">
        <v>0</v>
      </c>
      <c r="J13518" s="1" t="s">
        <v>24175</v>
      </c>
      <c r="K13518" s="1" t="s">
        <v>34</v>
      </c>
      <c r="L13518" s="1" t="s">
        <v>34</v>
      </c>
      <c r="M13518" s="1" t="s">
        <v>40</v>
      </c>
      <c r="N13518">
        <v>2585573688</v>
      </c>
      <c r="O13518">
        <v>306</v>
      </c>
      <c r="P13518">
        <v>946</v>
      </c>
      <c r="Q13518">
        <v>0</v>
      </c>
      <c r="R13518">
        <v>0</v>
      </c>
      <c r="S13518">
        <v>0</v>
      </c>
      <c r="T13518" s="1" t="s">
        <v>24176</v>
      </c>
      <c r="U13518">
        <v>0</v>
      </c>
      <c r="V13518" s="1" t="s">
        <v>34</v>
      </c>
      <c r="W13518" s="1" t="s">
        <v>34</v>
      </c>
      <c r="X13518" s="1" t="s">
        <v>34</v>
      </c>
      <c r="Y13518" s="1" t="s">
        <v>34</v>
      </c>
      <c r="Z13518" s="1" t="s">
        <v>24178</v>
      </c>
      <c r="AA13518">
        <v>0</v>
      </c>
      <c r="AB13518" s="1" t="s">
        <v>34</v>
      </c>
      <c r="AC13518" s="1" t="s">
        <v>34</v>
      </c>
      <c r="AD13518">
        <v>44184.938877314817</v>
      </c>
      <c r="AE13518">
        <v>2020</v>
      </c>
      <c r="AF13518">
        <v>12</v>
      </c>
      <c r="AG13518">
        <v>51</v>
      </c>
    </row>
    <row r="13519" spans="1:33" x14ac:dyDescent="0.35">
      <c r="A13519" s="1" t="s">
        <v>33</v>
      </c>
      <c r="B13519">
        <v>56532</v>
      </c>
      <c r="C13519">
        <v>309553</v>
      </c>
      <c r="D13519">
        <v>791314</v>
      </c>
      <c r="E13519">
        <v>1.3404246819926881E+18</v>
      </c>
      <c r="F13519">
        <v>18</v>
      </c>
      <c r="G13519">
        <v>44184.93891203704</v>
      </c>
      <c r="H13519" s="1" t="s">
        <v>34</v>
      </c>
      <c r="I13519">
        <v>0</v>
      </c>
      <c r="J13519" s="1" t="s">
        <v>24840</v>
      </c>
      <c r="K13519" s="1" t="s">
        <v>34</v>
      </c>
      <c r="L13519" s="1" t="s">
        <v>34</v>
      </c>
      <c r="M13519" s="1" t="s">
        <v>40</v>
      </c>
      <c r="N13519">
        <v>2297983560</v>
      </c>
      <c r="O13519">
        <v>306</v>
      </c>
      <c r="P13519">
        <v>365</v>
      </c>
      <c r="Q13519">
        <v>0</v>
      </c>
      <c r="R13519">
        <v>0</v>
      </c>
      <c r="S13519">
        <v>0</v>
      </c>
      <c r="T13519" s="1" t="s">
        <v>24841</v>
      </c>
      <c r="U13519">
        <v>0</v>
      </c>
      <c r="V13519" s="1" t="s">
        <v>34</v>
      </c>
      <c r="W13519" s="1" t="s">
        <v>34</v>
      </c>
      <c r="X13519" s="1" t="s">
        <v>34</v>
      </c>
      <c r="Y13519" s="1" t="s">
        <v>34</v>
      </c>
      <c r="Z13519" s="1" t="s">
        <v>24842</v>
      </c>
      <c r="AA13519">
        <v>0</v>
      </c>
      <c r="AB13519" s="1" t="s">
        <v>34</v>
      </c>
      <c r="AC13519" s="1" t="s">
        <v>34</v>
      </c>
      <c r="AD13519">
        <v>44184.93891203704</v>
      </c>
      <c r="AE13519">
        <v>2020</v>
      </c>
      <c r="AF13519">
        <v>12</v>
      </c>
      <c r="AG13519">
        <v>51</v>
      </c>
    </row>
    <row r="13520" spans="1:33" x14ac:dyDescent="0.35">
      <c r="A13520" s="1" t="s">
        <v>33</v>
      </c>
      <c r="B13520">
        <v>56533</v>
      </c>
      <c r="C13520">
        <v>309554</v>
      </c>
      <c r="D13520">
        <v>791318</v>
      </c>
      <c r="E13520">
        <v>1.3404248007670049E+18</v>
      </c>
      <c r="F13520">
        <v>18</v>
      </c>
      <c r="G13520">
        <v>44184.939247685194</v>
      </c>
      <c r="H13520" s="1" t="s">
        <v>34</v>
      </c>
      <c r="I13520">
        <v>0</v>
      </c>
      <c r="J13520" s="1" t="s">
        <v>25141</v>
      </c>
      <c r="K13520" s="1" t="s">
        <v>34</v>
      </c>
      <c r="L13520" s="1" t="s">
        <v>34</v>
      </c>
      <c r="M13520" s="1" t="s">
        <v>36</v>
      </c>
      <c r="N13520">
        <v>525653834</v>
      </c>
      <c r="O13520">
        <v>306</v>
      </c>
      <c r="P13520">
        <v>0</v>
      </c>
      <c r="Q13520">
        <v>0</v>
      </c>
      <c r="R13520">
        <v>0</v>
      </c>
      <c r="S13520">
        <v>0</v>
      </c>
      <c r="T13520" s="1" t="s">
        <v>34</v>
      </c>
      <c r="U13520">
        <v>0</v>
      </c>
      <c r="V13520" s="1" t="s">
        <v>34</v>
      </c>
      <c r="W13520" s="1" t="s">
        <v>34</v>
      </c>
      <c r="X13520" s="1" t="s">
        <v>34</v>
      </c>
      <c r="Y13520" s="1" t="s">
        <v>34</v>
      </c>
      <c r="Z13520" s="1" t="s">
        <v>25142</v>
      </c>
      <c r="AA13520">
        <v>0</v>
      </c>
      <c r="AB13520" s="1" t="s">
        <v>34</v>
      </c>
      <c r="AC13520" s="1" t="s">
        <v>34</v>
      </c>
      <c r="AD13520">
        <v>44184.939247685194</v>
      </c>
      <c r="AE13520">
        <v>2020</v>
      </c>
      <c r="AF13520">
        <v>12</v>
      </c>
      <c r="AG13520">
        <v>51</v>
      </c>
    </row>
    <row r="13521" spans="1:33" x14ac:dyDescent="0.35">
      <c r="A13521" s="1" t="s">
        <v>33</v>
      </c>
      <c r="B13521">
        <v>56534</v>
      </c>
      <c r="C13521">
        <v>309555</v>
      </c>
      <c r="D13521">
        <v>791322</v>
      </c>
      <c r="E13521">
        <v>1.3404249581834281E+18</v>
      </c>
      <c r="F13521">
        <v>18</v>
      </c>
      <c r="G13521">
        <v>44184.939675925933</v>
      </c>
      <c r="H13521" s="1" t="s">
        <v>34</v>
      </c>
      <c r="I13521">
        <v>0</v>
      </c>
      <c r="J13521" s="1" t="s">
        <v>24827</v>
      </c>
      <c r="K13521" s="1" t="s">
        <v>34</v>
      </c>
      <c r="L13521" s="1" t="s">
        <v>34</v>
      </c>
      <c r="M13521" s="1" t="s">
        <v>40</v>
      </c>
      <c r="N13521">
        <v>1674389960</v>
      </c>
      <c r="O13521">
        <v>306</v>
      </c>
      <c r="P13521">
        <v>125</v>
      </c>
      <c r="Q13521">
        <v>0</v>
      </c>
      <c r="R13521">
        <v>0</v>
      </c>
      <c r="S13521">
        <v>0</v>
      </c>
      <c r="T13521" s="1" t="s">
        <v>24828</v>
      </c>
      <c r="U13521">
        <v>0</v>
      </c>
      <c r="V13521" s="1" t="s">
        <v>34</v>
      </c>
      <c r="W13521" s="1" t="s">
        <v>34</v>
      </c>
      <c r="X13521" s="1" t="s">
        <v>34</v>
      </c>
      <c r="Y13521" s="1" t="s">
        <v>34</v>
      </c>
      <c r="Z13521" s="1" t="s">
        <v>24829</v>
      </c>
      <c r="AA13521">
        <v>0</v>
      </c>
      <c r="AB13521" s="1" t="s">
        <v>34</v>
      </c>
      <c r="AC13521" s="1" t="s">
        <v>34</v>
      </c>
      <c r="AD13521">
        <v>44184.939675925933</v>
      </c>
      <c r="AE13521">
        <v>2020</v>
      </c>
      <c r="AF13521">
        <v>12</v>
      </c>
      <c r="AG13521">
        <v>51</v>
      </c>
    </row>
    <row r="13522" spans="1:33" x14ac:dyDescent="0.35">
      <c r="A13522" s="1" t="s">
        <v>33</v>
      </c>
      <c r="B13522">
        <v>56535</v>
      </c>
      <c r="C13522">
        <v>309556</v>
      </c>
      <c r="D13522">
        <v>791324</v>
      </c>
      <c r="E13522">
        <v>1.340425213406753E+18</v>
      </c>
      <c r="F13522">
        <v>18</v>
      </c>
      <c r="G13522">
        <v>44184.940381944441</v>
      </c>
      <c r="H13522" s="1" t="s">
        <v>34</v>
      </c>
      <c r="I13522">
        <v>0</v>
      </c>
      <c r="J13522" s="1" t="s">
        <v>25143</v>
      </c>
      <c r="K13522" s="1" t="s">
        <v>34</v>
      </c>
      <c r="L13522" s="1" t="s">
        <v>34</v>
      </c>
      <c r="M13522" s="1" t="s">
        <v>36</v>
      </c>
      <c r="N13522">
        <v>525653834</v>
      </c>
      <c r="O13522">
        <v>306</v>
      </c>
      <c r="P13522">
        <v>0</v>
      </c>
      <c r="Q13522">
        <v>0</v>
      </c>
      <c r="R13522">
        <v>0</v>
      </c>
      <c r="S13522">
        <v>0</v>
      </c>
      <c r="T13522" s="1" t="s">
        <v>34</v>
      </c>
      <c r="U13522">
        <v>0</v>
      </c>
      <c r="V13522" s="1" t="s">
        <v>34</v>
      </c>
      <c r="W13522" s="1" t="s">
        <v>34</v>
      </c>
      <c r="X13522" s="1" t="s">
        <v>34</v>
      </c>
      <c r="Y13522" s="1" t="s">
        <v>34</v>
      </c>
      <c r="Z13522" s="1" t="s">
        <v>25144</v>
      </c>
      <c r="AA13522">
        <v>0</v>
      </c>
      <c r="AB13522" s="1" t="s">
        <v>34</v>
      </c>
      <c r="AC13522" s="1" t="s">
        <v>34</v>
      </c>
      <c r="AD13522">
        <v>44184.940381944441</v>
      </c>
      <c r="AE13522">
        <v>2020</v>
      </c>
      <c r="AF13522">
        <v>12</v>
      </c>
      <c r="AG13522">
        <v>51</v>
      </c>
    </row>
    <row r="13523" spans="1:33" x14ac:dyDescent="0.35">
      <c r="A13523" s="1" t="s">
        <v>33</v>
      </c>
      <c r="B13523">
        <v>56536</v>
      </c>
      <c r="C13523">
        <v>309557</v>
      </c>
      <c r="D13523">
        <v>791326</v>
      </c>
      <c r="E13523">
        <v>1.340425378322473E+18</v>
      </c>
      <c r="F13523">
        <v>18</v>
      </c>
      <c r="G13523">
        <v>44184.940833333327</v>
      </c>
      <c r="H13523" s="1" t="s">
        <v>34</v>
      </c>
      <c r="I13523">
        <v>0</v>
      </c>
      <c r="J13523" s="1" t="s">
        <v>25145</v>
      </c>
      <c r="K13523" s="1" t="s">
        <v>34</v>
      </c>
      <c r="L13523" s="1" t="s">
        <v>34</v>
      </c>
      <c r="M13523" s="1" t="s">
        <v>36</v>
      </c>
      <c r="N13523">
        <v>69508656</v>
      </c>
      <c r="O13523">
        <v>306</v>
      </c>
      <c r="P13523">
        <v>0</v>
      </c>
      <c r="Q13523">
        <v>0</v>
      </c>
      <c r="R13523">
        <v>0</v>
      </c>
      <c r="S13523">
        <v>0</v>
      </c>
      <c r="T13523" s="1" t="s">
        <v>34</v>
      </c>
      <c r="U13523">
        <v>0</v>
      </c>
      <c r="V13523" s="1" t="s">
        <v>34</v>
      </c>
      <c r="W13523" s="1" t="s">
        <v>34</v>
      </c>
      <c r="X13523" s="1" t="s">
        <v>34</v>
      </c>
      <c r="Y13523" s="1" t="s">
        <v>34</v>
      </c>
      <c r="Z13523" s="1" t="s">
        <v>25146</v>
      </c>
      <c r="AA13523">
        <v>0</v>
      </c>
      <c r="AB13523" s="1" t="s">
        <v>34</v>
      </c>
      <c r="AC13523" s="1" t="s">
        <v>34</v>
      </c>
      <c r="AD13523">
        <v>44184.940833333327</v>
      </c>
      <c r="AE13523">
        <v>2020</v>
      </c>
      <c r="AF13523">
        <v>12</v>
      </c>
      <c r="AG13523">
        <v>51</v>
      </c>
    </row>
    <row r="13524" spans="1:33" x14ac:dyDescent="0.35">
      <c r="A13524" s="1" t="s">
        <v>33</v>
      </c>
      <c r="B13524">
        <v>56537</v>
      </c>
      <c r="C13524">
        <v>309558</v>
      </c>
      <c r="D13524">
        <v>791328</v>
      </c>
      <c r="E13524">
        <v>1.340425480986571E+18</v>
      </c>
      <c r="F13524">
        <v>18</v>
      </c>
      <c r="G13524">
        <v>44184.941122685188</v>
      </c>
      <c r="H13524" s="1" t="s">
        <v>34</v>
      </c>
      <c r="I13524">
        <v>0</v>
      </c>
      <c r="J13524" s="1" t="s">
        <v>25147</v>
      </c>
      <c r="K13524" s="1" t="s">
        <v>34</v>
      </c>
      <c r="L13524" s="1" t="s">
        <v>34</v>
      </c>
      <c r="M13524" s="1" t="s">
        <v>40</v>
      </c>
      <c r="N13524">
        <v>2290406826</v>
      </c>
      <c r="O13524">
        <v>306</v>
      </c>
      <c r="P13524">
        <v>3</v>
      </c>
      <c r="Q13524">
        <v>0</v>
      </c>
      <c r="R13524">
        <v>0</v>
      </c>
      <c r="S13524">
        <v>0</v>
      </c>
      <c r="T13524" s="1" t="s">
        <v>25148</v>
      </c>
      <c r="U13524">
        <v>0</v>
      </c>
      <c r="V13524" s="1" t="s">
        <v>34</v>
      </c>
      <c r="W13524" s="1" t="s">
        <v>34</v>
      </c>
      <c r="X13524" s="1" t="s">
        <v>34</v>
      </c>
      <c r="Y13524" s="1" t="s">
        <v>34</v>
      </c>
      <c r="Z13524" s="1" t="s">
        <v>1236</v>
      </c>
      <c r="AA13524">
        <v>0</v>
      </c>
      <c r="AB13524" s="1" t="s">
        <v>34</v>
      </c>
      <c r="AC13524" s="1" t="s">
        <v>34</v>
      </c>
      <c r="AD13524">
        <v>44184.941122685188</v>
      </c>
      <c r="AE13524">
        <v>2020</v>
      </c>
      <c r="AF13524">
        <v>12</v>
      </c>
      <c r="AG13524">
        <v>51</v>
      </c>
    </row>
    <row r="13525" spans="1:33" x14ac:dyDescent="0.35">
      <c r="A13525" s="1" t="s">
        <v>33</v>
      </c>
      <c r="B13525">
        <v>56538</v>
      </c>
      <c r="C13525">
        <v>309559</v>
      </c>
      <c r="D13525">
        <v>791331</v>
      </c>
      <c r="E13525">
        <v>1.340425592034849E+18</v>
      </c>
      <c r="F13525">
        <v>18</v>
      </c>
      <c r="G13525">
        <v>44184.941423611112</v>
      </c>
      <c r="H13525" s="1" t="s">
        <v>34</v>
      </c>
      <c r="I13525">
        <v>0</v>
      </c>
      <c r="J13525" s="1" t="s">
        <v>24840</v>
      </c>
      <c r="K13525" s="1" t="s">
        <v>34</v>
      </c>
      <c r="L13525" s="1" t="s">
        <v>34</v>
      </c>
      <c r="M13525" s="1" t="s">
        <v>40</v>
      </c>
      <c r="N13525">
        <v>2181644526</v>
      </c>
      <c r="O13525">
        <v>306</v>
      </c>
      <c r="P13525">
        <v>365</v>
      </c>
      <c r="Q13525">
        <v>0</v>
      </c>
      <c r="R13525">
        <v>0</v>
      </c>
      <c r="S13525">
        <v>0</v>
      </c>
      <c r="T13525" s="1" t="s">
        <v>24841</v>
      </c>
      <c r="U13525">
        <v>0</v>
      </c>
      <c r="V13525" s="1" t="s">
        <v>34</v>
      </c>
      <c r="W13525" s="1" t="s">
        <v>34</v>
      </c>
      <c r="X13525" s="1" t="s">
        <v>34</v>
      </c>
      <c r="Y13525" s="1" t="s">
        <v>34</v>
      </c>
      <c r="Z13525" s="1" t="s">
        <v>24842</v>
      </c>
      <c r="AA13525">
        <v>0</v>
      </c>
      <c r="AB13525" s="1" t="s">
        <v>34</v>
      </c>
      <c r="AC13525" s="1" t="s">
        <v>34</v>
      </c>
      <c r="AD13525">
        <v>44184.941423611112</v>
      </c>
      <c r="AE13525">
        <v>2020</v>
      </c>
      <c r="AF13525">
        <v>12</v>
      </c>
      <c r="AG13525">
        <v>51</v>
      </c>
    </row>
    <row r="13526" spans="1:33" x14ac:dyDescent="0.35">
      <c r="A13526" s="1" t="s">
        <v>33</v>
      </c>
      <c r="B13526">
        <v>56539</v>
      </c>
      <c r="C13526">
        <v>309560</v>
      </c>
      <c r="D13526">
        <v>791332</v>
      </c>
      <c r="E13526">
        <v>1.3404257629359601E+18</v>
      </c>
      <c r="F13526">
        <v>18</v>
      </c>
      <c r="G13526">
        <v>44184.94189814815</v>
      </c>
      <c r="H13526" s="1" t="s">
        <v>34</v>
      </c>
      <c r="I13526">
        <v>0</v>
      </c>
      <c r="J13526" s="1" t="s">
        <v>24292</v>
      </c>
      <c r="K13526" s="1" t="s">
        <v>34</v>
      </c>
      <c r="L13526" s="1" t="s">
        <v>34</v>
      </c>
      <c r="M13526" s="1" t="s">
        <v>40</v>
      </c>
      <c r="N13526">
        <v>1447888477</v>
      </c>
      <c r="O13526">
        <v>306</v>
      </c>
      <c r="P13526">
        <v>415</v>
      </c>
      <c r="Q13526">
        <v>0</v>
      </c>
      <c r="R13526">
        <v>0</v>
      </c>
      <c r="S13526">
        <v>0</v>
      </c>
      <c r="T13526" s="1" t="s">
        <v>24293</v>
      </c>
      <c r="U13526">
        <v>0</v>
      </c>
      <c r="V13526" s="1" t="s">
        <v>34</v>
      </c>
      <c r="W13526" s="1" t="s">
        <v>34</v>
      </c>
      <c r="X13526" s="1" t="s">
        <v>34</v>
      </c>
      <c r="Y13526" s="1" t="s">
        <v>34</v>
      </c>
      <c r="Z13526" s="1" t="s">
        <v>24294</v>
      </c>
      <c r="AA13526">
        <v>0</v>
      </c>
      <c r="AB13526" s="1" t="s">
        <v>34</v>
      </c>
      <c r="AC13526" s="1" t="s">
        <v>34</v>
      </c>
      <c r="AD13526">
        <v>44184.94189814815</v>
      </c>
      <c r="AE13526">
        <v>2020</v>
      </c>
      <c r="AF13526">
        <v>12</v>
      </c>
      <c r="AG13526">
        <v>51</v>
      </c>
    </row>
    <row r="13527" spans="1:33" x14ac:dyDescent="0.35">
      <c r="A13527" s="1" t="s">
        <v>33</v>
      </c>
      <c r="B13527">
        <v>56540</v>
      </c>
      <c r="C13527">
        <v>309561</v>
      </c>
      <c r="D13527">
        <v>791333</v>
      </c>
      <c r="E13527">
        <v>1.3404257821668639E+18</v>
      </c>
      <c r="F13527">
        <v>18</v>
      </c>
      <c r="G13527">
        <v>44184.94195601852</v>
      </c>
      <c r="H13527" s="1" t="s">
        <v>34</v>
      </c>
      <c r="I13527">
        <v>0</v>
      </c>
      <c r="J13527" s="1" t="s">
        <v>24657</v>
      </c>
      <c r="K13527" s="1" t="s">
        <v>34</v>
      </c>
      <c r="L13527" s="1" t="s">
        <v>34</v>
      </c>
      <c r="M13527" s="1" t="s">
        <v>40</v>
      </c>
      <c r="N13527">
        <v>1942866666</v>
      </c>
      <c r="O13527">
        <v>306</v>
      </c>
      <c r="P13527">
        <v>78</v>
      </c>
      <c r="Q13527">
        <v>0</v>
      </c>
      <c r="R13527">
        <v>0</v>
      </c>
      <c r="S13527">
        <v>0</v>
      </c>
      <c r="T13527" s="1" t="s">
        <v>24658</v>
      </c>
      <c r="U13527">
        <v>0</v>
      </c>
      <c r="V13527" s="1" t="s">
        <v>34</v>
      </c>
      <c r="W13527" s="1" t="s">
        <v>34</v>
      </c>
      <c r="X13527" s="1" t="s">
        <v>34</v>
      </c>
      <c r="Y13527" s="1" t="s">
        <v>34</v>
      </c>
      <c r="Z13527" s="1" t="s">
        <v>24659</v>
      </c>
      <c r="AA13527">
        <v>0</v>
      </c>
      <c r="AB13527" s="1" t="s">
        <v>34</v>
      </c>
      <c r="AC13527" s="1" t="s">
        <v>34</v>
      </c>
      <c r="AD13527">
        <v>44184.94195601852</v>
      </c>
      <c r="AE13527">
        <v>2020</v>
      </c>
      <c r="AF13527">
        <v>12</v>
      </c>
      <c r="AG13527">
        <v>51</v>
      </c>
    </row>
    <row r="13528" spans="1:33" x14ac:dyDescent="0.35">
      <c r="A13528" s="1" t="s">
        <v>33</v>
      </c>
      <c r="B13528">
        <v>56541</v>
      </c>
      <c r="C13528">
        <v>309562</v>
      </c>
      <c r="D13528">
        <v>791335</v>
      </c>
      <c r="E13528">
        <v>1.3404259034998211E+18</v>
      </c>
      <c r="F13528">
        <v>18</v>
      </c>
      <c r="G13528">
        <v>44184.942280092589</v>
      </c>
      <c r="H13528" s="1" t="s">
        <v>34</v>
      </c>
      <c r="I13528">
        <v>0</v>
      </c>
      <c r="J13528" s="1" t="s">
        <v>24840</v>
      </c>
      <c r="K13528" s="1" t="s">
        <v>34</v>
      </c>
      <c r="L13528" s="1" t="s">
        <v>34</v>
      </c>
      <c r="M13528" s="1" t="s">
        <v>40</v>
      </c>
      <c r="N13528">
        <v>49238236</v>
      </c>
      <c r="O13528">
        <v>306</v>
      </c>
      <c r="P13528">
        <v>365</v>
      </c>
      <c r="Q13528">
        <v>0</v>
      </c>
      <c r="R13528">
        <v>0</v>
      </c>
      <c r="S13528">
        <v>0</v>
      </c>
      <c r="T13528" s="1" t="s">
        <v>24841</v>
      </c>
      <c r="U13528">
        <v>0</v>
      </c>
      <c r="V13528" s="1" t="s">
        <v>34</v>
      </c>
      <c r="W13528" s="1" t="s">
        <v>34</v>
      </c>
      <c r="X13528" s="1" t="s">
        <v>34</v>
      </c>
      <c r="Y13528" s="1" t="s">
        <v>34</v>
      </c>
      <c r="Z13528" s="1" t="s">
        <v>24842</v>
      </c>
      <c r="AA13528">
        <v>0</v>
      </c>
      <c r="AB13528" s="1" t="s">
        <v>34</v>
      </c>
      <c r="AC13528" s="1" t="s">
        <v>34</v>
      </c>
      <c r="AD13528">
        <v>44184.942280092589</v>
      </c>
      <c r="AE13528">
        <v>2020</v>
      </c>
      <c r="AF13528">
        <v>12</v>
      </c>
      <c r="AG13528">
        <v>51</v>
      </c>
    </row>
    <row r="13529" spans="1:33" x14ac:dyDescent="0.35">
      <c r="A13529" s="1" t="s">
        <v>33</v>
      </c>
      <c r="B13529">
        <v>56542</v>
      </c>
      <c r="C13529">
        <v>309563</v>
      </c>
      <c r="D13529">
        <v>791336</v>
      </c>
      <c r="E13529">
        <v>1.3404259215142751E+18</v>
      </c>
      <c r="F13529">
        <v>18</v>
      </c>
      <c r="G13529">
        <v>44184.942337962973</v>
      </c>
      <c r="H13529" s="1" t="s">
        <v>34</v>
      </c>
      <c r="I13529">
        <v>0</v>
      </c>
      <c r="J13529" s="1" t="s">
        <v>24840</v>
      </c>
      <c r="K13529" s="1" t="s">
        <v>34</v>
      </c>
      <c r="L13529" s="1" t="s">
        <v>34</v>
      </c>
      <c r="M13529" s="1" t="s">
        <v>40</v>
      </c>
      <c r="N13529">
        <v>3036859136</v>
      </c>
      <c r="O13529">
        <v>306</v>
      </c>
      <c r="P13529">
        <v>365</v>
      </c>
      <c r="Q13529">
        <v>0</v>
      </c>
      <c r="R13529">
        <v>0</v>
      </c>
      <c r="S13529">
        <v>0</v>
      </c>
      <c r="T13529" s="1" t="s">
        <v>24841</v>
      </c>
      <c r="U13529">
        <v>0</v>
      </c>
      <c r="V13529" s="1" t="s">
        <v>34</v>
      </c>
      <c r="W13529" s="1" t="s">
        <v>34</v>
      </c>
      <c r="X13529" s="1" t="s">
        <v>34</v>
      </c>
      <c r="Y13529" s="1" t="s">
        <v>34</v>
      </c>
      <c r="Z13529" s="1" t="s">
        <v>24842</v>
      </c>
      <c r="AA13529">
        <v>0</v>
      </c>
      <c r="AB13529" s="1" t="s">
        <v>34</v>
      </c>
      <c r="AC13529" s="1" t="s">
        <v>34</v>
      </c>
      <c r="AD13529">
        <v>44184.942337962973</v>
      </c>
      <c r="AE13529">
        <v>2020</v>
      </c>
      <c r="AF13529">
        <v>12</v>
      </c>
      <c r="AG13529">
        <v>51</v>
      </c>
    </row>
    <row r="13530" spans="1:33" x14ac:dyDescent="0.35">
      <c r="A13530" s="1" t="s">
        <v>33</v>
      </c>
      <c r="B13530">
        <v>56543</v>
      </c>
      <c r="C13530">
        <v>309564</v>
      </c>
      <c r="D13530">
        <v>791337</v>
      </c>
      <c r="E13530">
        <v>1.3404259338497229E+18</v>
      </c>
      <c r="F13530">
        <v>18</v>
      </c>
      <c r="G13530">
        <v>44184.942372685182</v>
      </c>
      <c r="H13530" s="1" t="s">
        <v>34</v>
      </c>
      <c r="I13530">
        <v>0</v>
      </c>
      <c r="J13530" s="1" t="s">
        <v>24292</v>
      </c>
      <c r="K13530" s="1" t="s">
        <v>34</v>
      </c>
      <c r="L13530" s="1" t="s">
        <v>34</v>
      </c>
      <c r="M13530" s="1" t="s">
        <v>40</v>
      </c>
      <c r="N13530">
        <v>2164433695</v>
      </c>
      <c r="O13530">
        <v>306</v>
      </c>
      <c r="P13530">
        <v>415</v>
      </c>
      <c r="Q13530">
        <v>0</v>
      </c>
      <c r="R13530">
        <v>0</v>
      </c>
      <c r="S13530">
        <v>0</v>
      </c>
      <c r="T13530" s="1" t="s">
        <v>24293</v>
      </c>
      <c r="U13530">
        <v>0</v>
      </c>
      <c r="V13530" s="1" t="s">
        <v>34</v>
      </c>
      <c r="W13530" s="1" t="s">
        <v>34</v>
      </c>
      <c r="X13530" s="1" t="s">
        <v>34</v>
      </c>
      <c r="Y13530" s="1" t="s">
        <v>34</v>
      </c>
      <c r="Z13530" s="1" t="s">
        <v>24294</v>
      </c>
      <c r="AA13530">
        <v>0</v>
      </c>
      <c r="AB13530" s="1" t="s">
        <v>34</v>
      </c>
      <c r="AC13530" s="1" t="s">
        <v>34</v>
      </c>
      <c r="AD13530">
        <v>44184.942372685182</v>
      </c>
      <c r="AE13530">
        <v>2020</v>
      </c>
      <c r="AF13530">
        <v>12</v>
      </c>
      <c r="AG13530">
        <v>51</v>
      </c>
    </row>
    <row r="13531" spans="1:33" x14ac:dyDescent="0.35">
      <c r="A13531" s="1" t="s">
        <v>33</v>
      </c>
      <c r="B13531">
        <v>56544</v>
      </c>
      <c r="C13531">
        <v>309565</v>
      </c>
      <c r="D13531">
        <v>791338</v>
      </c>
      <c r="E13531">
        <v>1.3404259611169751E+18</v>
      </c>
      <c r="F13531">
        <v>18</v>
      </c>
      <c r="G13531">
        <v>44184.942442129628</v>
      </c>
      <c r="H13531" s="1" t="s">
        <v>34</v>
      </c>
      <c r="I13531">
        <v>0</v>
      </c>
      <c r="J13531" s="1" t="s">
        <v>25149</v>
      </c>
      <c r="K13531" s="1" t="s">
        <v>34</v>
      </c>
      <c r="L13531" s="1" t="s">
        <v>34</v>
      </c>
      <c r="M13531" s="1" t="s">
        <v>40</v>
      </c>
      <c r="N13531">
        <v>1654792932</v>
      </c>
      <c r="O13531">
        <v>306</v>
      </c>
      <c r="P13531">
        <v>0</v>
      </c>
      <c r="Q13531">
        <v>0</v>
      </c>
      <c r="R13531">
        <v>0</v>
      </c>
      <c r="S13531">
        <v>0</v>
      </c>
      <c r="T13531" s="1" t="s">
        <v>34</v>
      </c>
      <c r="U13531">
        <v>0</v>
      </c>
      <c r="V13531" s="1" t="s">
        <v>34</v>
      </c>
      <c r="W13531" s="1" t="s">
        <v>34</v>
      </c>
      <c r="X13531" s="1" t="s">
        <v>34</v>
      </c>
      <c r="Y13531" s="1" t="s">
        <v>34</v>
      </c>
      <c r="Z13531" s="1" t="s">
        <v>25150</v>
      </c>
      <c r="AA13531">
        <v>0</v>
      </c>
      <c r="AB13531" s="1" t="s">
        <v>34</v>
      </c>
      <c r="AC13531" s="1" t="s">
        <v>34</v>
      </c>
      <c r="AD13531">
        <v>44184.942442129628</v>
      </c>
      <c r="AE13531">
        <v>2020</v>
      </c>
      <c r="AF13531">
        <v>12</v>
      </c>
      <c r="AG13531">
        <v>51</v>
      </c>
    </row>
    <row r="13532" spans="1:33" x14ac:dyDescent="0.35">
      <c r="A13532" s="1" t="s">
        <v>33</v>
      </c>
      <c r="B13532">
        <v>56545</v>
      </c>
      <c r="C13532">
        <v>309566</v>
      </c>
      <c r="D13532">
        <v>791340</v>
      </c>
      <c r="E13532">
        <v>1.3404261019701E+18</v>
      </c>
      <c r="F13532">
        <v>18</v>
      </c>
      <c r="G13532">
        <v>44184.942835648151</v>
      </c>
      <c r="H13532" s="1" t="s">
        <v>34</v>
      </c>
      <c r="I13532">
        <v>0</v>
      </c>
      <c r="J13532" s="1" t="s">
        <v>21052</v>
      </c>
      <c r="K13532" s="1" t="s">
        <v>34</v>
      </c>
      <c r="L13532" s="1" t="s">
        <v>34</v>
      </c>
      <c r="M13532" s="1" t="s">
        <v>40</v>
      </c>
      <c r="N13532">
        <v>167603204</v>
      </c>
      <c r="O13532">
        <v>306</v>
      </c>
      <c r="P13532">
        <v>50</v>
      </c>
      <c r="Q13532">
        <v>0</v>
      </c>
      <c r="R13532">
        <v>0</v>
      </c>
      <c r="S13532">
        <v>0</v>
      </c>
      <c r="T13532" s="1" t="s">
        <v>21053</v>
      </c>
      <c r="U13532">
        <v>0</v>
      </c>
      <c r="V13532" s="1" t="s">
        <v>34</v>
      </c>
      <c r="W13532" s="1" t="s">
        <v>34</v>
      </c>
      <c r="X13532" s="1" t="s">
        <v>34</v>
      </c>
      <c r="Y13532" s="1" t="s">
        <v>34</v>
      </c>
      <c r="Z13532" s="1" t="s">
        <v>21087</v>
      </c>
      <c r="AA13532">
        <v>0</v>
      </c>
      <c r="AB13532" s="1" t="s">
        <v>34</v>
      </c>
      <c r="AC13532" s="1" t="s">
        <v>34</v>
      </c>
      <c r="AD13532">
        <v>44184.942835648151</v>
      </c>
      <c r="AE13532">
        <v>2020</v>
      </c>
      <c r="AF13532">
        <v>12</v>
      </c>
      <c r="AG13532">
        <v>51</v>
      </c>
    </row>
    <row r="13533" spans="1:33" x14ac:dyDescent="0.35">
      <c r="A13533" s="1" t="s">
        <v>33</v>
      </c>
      <c r="B13533">
        <v>56546</v>
      </c>
      <c r="C13533">
        <v>309567</v>
      </c>
      <c r="D13533">
        <v>791341</v>
      </c>
      <c r="E13533">
        <v>1.340426154658902E+18</v>
      </c>
      <c r="F13533">
        <v>18</v>
      </c>
      <c r="G13533">
        <v>44184.942974537043</v>
      </c>
      <c r="H13533" s="1" t="s">
        <v>34</v>
      </c>
      <c r="I13533">
        <v>0</v>
      </c>
      <c r="J13533" s="1" t="s">
        <v>25151</v>
      </c>
      <c r="K13533" s="1" t="s">
        <v>34</v>
      </c>
      <c r="L13533" s="1" t="s">
        <v>34</v>
      </c>
      <c r="M13533" s="1" t="s">
        <v>40</v>
      </c>
      <c r="N13533">
        <v>4108933767</v>
      </c>
      <c r="O13533">
        <v>306</v>
      </c>
      <c r="P13533">
        <v>0</v>
      </c>
      <c r="Q13533">
        <v>0</v>
      </c>
      <c r="R13533">
        <v>0</v>
      </c>
      <c r="S13533">
        <v>0</v>
      </c>
      <c r="T13533" s="1" t="s">
        <v>34</v>
      </c>
      <c r="U13533">
        <v>0</v>
      </c>
      <c r="V13533" s="1" t="s">
        <v>34</v>
      </c>
      <c r="W13533" s="1" t="s">
        <v>25152</v>
      </c>
      <c r="X13533" s="1" t="s">
        <v>34</v>
      </c>
      <c r="Y13533" s="1" t="s">
        <v>34</v>
      </c>
      <c r="Z13533" s="1" t="s">
        <v>25153</v>
      </c>
      <c r="AA13533">
        <v>0</v>
      </c>
      <c r="AB13533" s="1" t="s">
        <v>34</v>
      </c>
      <c r="AC13533" s="1" t="s">
        <v>34</v>
      </c>
      <c r="AD13533">
        <v>44184.942974537043</v>
      </c>
      <c r="AE13533">
        <v>2020</v>
      </c>
      <c r="AF13533">
        <v>12</v>
      </c>
      <c r="AG13533">
        <v>51</v>
      </c>
    </row>
    <row r="13534" spans="1:33" x14ac:dyDescent="0.35">
      <c r="A13534" s="1" t="s">
        <v>33</v>
      </c>
      <c r="B13534">
        <v>56547</v>
      </c>
      <c r="C13534">
        <v>309568</v>
      </c>
      <c r="D13534">
        <v>791342</v>
      </c>
      <c r="E13534">
        <v>1.34042617088673E+18</v>
      </c>
      <c r="F13534">
        <v>18</v>
      </c>
      <c r="G13534">
        <v>44184.943020833343</v>
      </c>
      <c r="H13534" s="1" t="s">
        <v>34</v>
      </c>
      <c r="I13534">
        <v>0</v>
      </c>
      <c r="J13534" s="1" t="s">
        <v>24876</v>
      </c>
      <c r="K13534" s="1" t="s">
        <v>34</v>
      </c>
      <c r="L13534" s="1" t="s">
        <v>34</v>
      </c>
      <c r="M13534" s="1" t="s">
        <v>40</v>
      </c>
      <c r="N13534">
        <v>2844388040</v>
      </c>
      <c r="O13534">
        <v>306</v>
      </c>
      <c r="P13534">
        <v>7</v>
      </c>
      <c r="Q13534">
        <v>0</v>
      </c>
      <c r="R13534">
        <v>0</v>
      </c>
      <c r="S13534">
        <v>0</v>
      </c>
      <c r="T13534" s="1" t="s">
        <v>24877</v>
      </c>
      <c r="U13534">
        <v>0</v>
      </c>
      <c r="V13534" s="1" t="s">
        <v>34</v>
      </c>
      <c r="W13534" s="1" t="s">
        <v>34</v>
      </c>
      <c r="X13534" s="1" t="s">
        <v>34</v>
      </c>
      <c r="Y13534" s="1" t="s">
        <v>34</v>
      </c>
      <c r="Z13534" s="1" t="s">
        <v>24878</v>
      </c>
      <c r="AA13534">
        <v>0</v>
      </c>
      <c r="AB13534" s="1" t="s">
        <v>34</v>
      </c>
      <c r="AC13534" s="1" t="s">
        <v>34</v>
      </c>
      <c r="AD13534">
        <v>44184.943020833343</v>
      </c>
      <c r="AE13534">
        <v>2020</v>
      </c>
      <c r="AF13534">
        <v>12</v>
      </c>
      <c r="AG13534">
        <v>51</v>
      </c>
    </row>
    <row r="13535" spans="1:33" x14ac:dyDescent="0.35">
      <c r="A13535" s="1" t="s">
        <v>33</v>
      </c>
      <c r="B13535">
        <v>56548</v>
      </c>
      <c r="C13535">
        <v>309569</v>
      </c>
      <c r="D13535">
        <v>791343</v>
      </c>
      <c r="E13535">
        <v>1.340426182693708E+18</v>
      </c>
      <c r="F13535">
        <v>18</v>
      </c>
      <c r="G13535">
        <v>44184.943055555559</v>
      </c>
      <c r="H13535" s="1" t="s">
        <v>34</v>
      </c>
      <c r="I13535">
        <v>0</v>
      </c>
      <c r="J13535" s="1" t="s">
        <v>24840</v>
      </c>
      <c r="K13535" s="1" t="s">
        <v>34</v>
      </c>
      <c r="L13535" s="1" t="s">
        <v>34</v>
      </c>
      <c r="M13535" s="1" t="s">
        <v>40</v>
      </c>
      <c r="N13535">
        <v>21651982</v>
      </c>
      <c r="O13535">
        <v>306</v>
      </c>
      <c r="P13535">
        <v>365</v>
      </c>
      <c r="Q13535">
        <v>0</v>
      </c>
      <c r="R13535">
        <v>0</v>
      </c>
      <c r="S13535">
        <v>0</v>
      </c>
      <c r="T13535" s="1" t="s">
        <v>24841</v>
      </c>
      <c r="U13535">
        <v>0</v>
      </c>
      <c r="V13535" s="1" t="s">
        <v>34</v>
      </c>
      <c r="W13535" s="1" t="s">
        <v>34</v>
      </c>
      <c r="X13535" s="1" t="s">
        <v>34</v>
      </c>
      <c r="Y13535" s="1" t="s">
        <v>34</v>
      </c>
      <c r="Z13535" s="1" t="s">
        <v>24842</v>
      </c>
      <c r="AA13535">
        <v>0</v>
      </c>
      <c r="AB13535" s="1" t="s">
        <v>34</v>
      </c>
      <c r="AC13535" s="1" t="s">
        <v>34</v>
      </c>
      <c r="AD13535">
        <v>44184.943055555559</v>
      </c>
      <c r="AE13535">
        <v>2020</v>
      </c>
      <c r="AF13535">
        <v>12</v>
      </c>
      <c r="AG13535">
        <v>51</v>
      </c>
    </row>
    <row r="13536" spans="1:33" x14ac:dyDescent="0.35">
      <c r="A13536" s="1" t="s">
        <v>33</v>
      </c>
      <c r="B13536">
        <v>56549</v>
      </c>
      <c r="C13536">
        <v>309570</v>
      </c>
      <c r="D13536">
        <v>791344</v>
      </c>
      <c r="E13536">
        <v>1.340426256743948E+18</v>
      </c>
      <c r="F13536">
        <v>18</v>
      </c>
      <c r="G13536">
        <v>44184.94326388889</v>
      </c>
      <c r="H13536" s="1" t="s">
        <v>34</v>
      </c>
      <c r="I13536">
        <v>0</v>
      </c>
      <c r="J13536" s="1" t="s">
        <v>25154</v>
      </c>
      <c r="K13536" s="1" t="s">
        <v>34</v>
      </c>
      <c r="L13536" s="1" t="s">
        <v>34</v>
      </c>
      <c r="M13536" s="1" t="s">
        <v>36</v>
      </c>
      <c r="N13536">
        <v>3153009737</v>
      </c>
      <c r="O13536">
        <v>306</v>
      </c>
      <c r="P13536">
        <v>0</v>
      </c>
      <c r="Q13536">
        <v>1</v>
      </c>
      <c r="R13536">
        <v>0</v>
      </c>
      <c r="S13536">
        <v>0</v>
      </c>
      <c r="T13536" s="1" t="s">
        <v>34</v>
      </c>
      <c r="U13536">
        <v>0</v>
      </c>
      <c r="V13536" s="1" t="s">
        <v>25155</v>
      </c>
      <c r="W13536" s="1" t="s">
        <v>34</v>
      </c>
      <c r="X13536" s="1" t="s">
        <v>34</v>
      </c>
      <c r="Y13536" s="1" t="s">
        <v>34</v>
      </c>
      <c r="Z13536" s="1" t="s">
        <v>25156</v>
      </c>
      <c r="AA13536">
        <v>0</v>
      </c>
      <c r="AB13536" s="1" t="s">
        <v>34</v>
      </c>
      <c r="AC13536" s="1" t="s">
        <v>34</v>
      </c>
      <c r="AD13536">
        <v>44184.94326388889</v>
      </c>
      <c r="AE13536">
        <v>2020</v>
      </c>
      <c r="AF13536">
        <v>12</v>
      </c>
      <c r="AG13536">
        <v>51</v>
      </c>
    </row>
    <row r="13537" spans="1:33" x14ac:dyDescent="0.35">
      <c r="A13537" s="1" t="s">
        <v>33</v>
      </c>
      <c r="B13537">
        <v>56550</v>
      </c>
      <c r="C13537">
        <v>309571</v>
      </c>
      <c r="D13537">
        <v>791345</v>
      </c>
      <c r="E13537">
        <v>1.3404262613326971E+18</v>
      </c>
      <c r="F13537">
        <v>18</v>
      </c>
      <c r="G13537">
        <v>44184.94327546296</v>
      </c>
      <c r="H13537" s="1" t="s">
        <v>34</v>
      </c>
      <c r="I13537">
        <v>0</v>
      </c>
      <c r="J13537" s="1" t="s">
        <v>24292</v>
      </c>
      <c r="K13537" s="1" t="s">
        <v>34</v>
      </c>
      <c r="L13537" s="1" t="s">
        <v>34</v>
      </c>
      <c r="M13537" s="1" t="s">
        <v>40</v>
      </c>
      <c r="N13537">
        <v>3230625147</v>
      </c>
      <c r="O13537">
        <v>306</v>
      </c>
      <c r="P13537">
        <v>415</v>
      </c>
      <c r="Q13537">
        <v>0</v>
      </c>
      <c r="R13537">
        <v>0</v>
      </c>
      <c r="S13537">
        <v>0</v>
      </c>
      <c r="T13537" s="1" t="s">
        <v>24293</v>
      </c>
      <c r="U13537">
        <v>0</v>
      </c>
      <c r="V13537" s="1" t="s">
        <v>34</v>
      </c>
      <c r="W13537" s="1" t="s">
        <v>34</v>
      </c>
      <c r="X13537" s="1" t="s">
        <v>34</v>
      </c>
      <c r="Y13537" s="1" t="s">
        <v>34</v>
      </c>
      <c r="Z13537" s="1" t="s">
        <v>24294</v>
      </c>
      <c r="AA13537">
        <v>0</v>
      </c>
      <c r="AB13537" s="1" t="s">
        <v>34</v>
      </c>
      <c r="AC13537" s="1" t="s">
        <v>34</v>
      </c>
      <c r="AD13537">
        <v>44184.94327546296</v>
      </c>
      <c r="AE13537">
        <v>2020</v>
      </c>
      <c r="AF13537">
        <v>12</v>
      </c>
      <c r="AG13537">
        <v>51</v>
      </c>
    </row>
    <row r="13538" spans="1:33" x14ac:dyDescent="0.35">
      <c r="A13538" s="1" t="s">
        <v>33</v>
      </c>
      <c r="B13538">
        <v>56551</v>
      </c>
      <c r="C13538">
        <v>309572</v>
      </c>
      <c r="D13538">
        <v>791346</v>
      </c>
      <c r="E13538">
        <v>1.340426276226646E+18</v>
      </c>
      <c r="F13538">
        <v>18</v>
      </c>
      <c r="G13538">
        <v>44184.943310185183</v>
      </c>
      <c r="H13538" s="1" t="s">
        <v>34</v>
      </c>
      <c r="I13538">
        <v>0</v>
      </c>
      <c r="J13538" s="1" t="s">
        <v>24840</v>
      </c>
      <c r="K13538" s="1" t="s">
        <v>34</v>
      </c>
      <c r="L13538" s="1" t="s">
        <v>34</v>
      </c>
      <c r="M13538" s="1" t="s">
        <v>40</v>
      </c>
      <c r="N13538">
        <v>480506272</v>
      </c>
      <c r="O13538">
        <v>306</v>
      </c>
      <c r="P13538">
        <v>365</v>
      </c>
      <c r="Q13538">
        <v>0</v>
      </c>
      <c r="R13538">
        <v>0</v>
      </c>
      <c r="S13538">
        <v>0</v>
      </c>
      <c r="T13538" s="1" t="s">
        <v>24841</v>
      </c>
      <c r="U13538">
        <v>0</v>
      </c>
      <c r="V13538" s="1" t="s">
        <v>34</v>
      </c>
      <c r="W13538" s="1" t="s">
        <v>34</v>
      </c>
      <c r="X13538" s="1" t="s">
        <v>34</v>
      </c>
      <c r="Y13538" s="1" t="s">
        <v>34</v>
      </c>
      <c r="Z13538" s="1" t="s">
        <v>24842</v>
      </c>
      <c r="AA13538">
        <v>0</v>
      </c>
      <c r="AB13538" s="1" t="s">
        <v>34</v>
      </c>
      <c r="AC13538" s="1" t="s">
        <v>34</v>
      </c>
      <c r="AD13538">
        <v>44184.943310185183</v>
      </c>
      <c r="AE13538">
        <v>2020</v>
      </c>
      <c r="AF13538">
        <v>12</v>
      </c>
      <c r="AG13538">
        <v>51</v>
      </c>
    </row>
    <row r="13539" spans="1:33" x14ac:dyDescent="0.35">
      <c r="A13539" s="1" t="s">
        <v>33</v>
      </c>
      <c r="B13539">
        <v>56552</v>
      </c>
      <c r="C13539">
        <v>309573</v>
      </c>
      <c r="D13539">
        <v>791349</v>
      </c>
      <c r="E13539">
        <v>1.340426383030366E+18</v>
      </c>
      <c r="F13539">
        <v>18</v>
      </c>
      <c r="G13539">
        <v>44184.943611111114</v>
      </c>
      <c r="H13539" s="1" t="s">
        <v>34</v>
      </c>
      <c r="I13539">
        <v>0</v>
      </c>
      <c r="J13539" s="1" t="s">
        <v>24840</v>
      </c>
      <c r="K13539" s="1" t="s">
        <v>34</v>
      </c>
      <c r="L13539" s="1" t="s">
        <v>34</v>
      </c>
      <c r="M13539" s="1" t="s">
        <v>40</v>
      </c>
      <c r="N13539">
        <v>4731588974</v>
      </c>
      <c r="O13539">
        <v>306</v>
      </c>
      <c r="P13539">
        <v>365</v>
      </c>
      <c r="Q13539">
        <v>0</v>
      </c>
      <c r="R13539">
        <v>0</v>
      </c>
      <c r="S13539">
        <v>0</v>
      </c>
      <c r="T13539" s="1" t="s">
        <v>24841</v>
      </c>
      <c r="U13539">
        <v>0</v>
      </c>
      <c r="V13539" s="1" t="s">
        <v>34</v>
      </c>
      <c r="W13539" s="1" t="s">
        <v>34</v>
      </c>
      <c r="X13539" s="1" t="s">
        <v>34</v>
      </c>
      <c r="Y13539" s="1" t="s">
        <v>34</v>
      </c>
      <c r="Z13539" s="1" t="s">
        <v>24842</v>
      </c>
      <c r="AA13539">
        <v>0</v>
      </c>
      <c r="AB13539" s="1" t="s">
        <v>34</v>
      </c>
      <c r="AC13539" s="1" t="s">
        <v>34</v>
      </c>
      <c r="AD13539">
        <v>44184.943611111114</v>
      </c>
      <c r="AE13539">
        <v>2020</v>
      </c>
      <c r="AF13539">
        <v>12</v>
      </c>
      <c r="AG13539">
        <v>51</v>
      </c>
    </row>
    <row r="13540" spans="1:33" x14ac:dyDescent="0.35">
      <c r="A13540" s="1" t="s">
        <v>33</v>
      </c>
      <c r="B13540">
        <v>56553</v>
      </c>
      <c r="C13540">
        <v>309574</v>
      </c>
      <c r="D13540">
        <v>791351</v>
      </c>
      <c r="E13540">
        <v>1.340426583224578E+18</v>
      </c>
      <c r="F13540">
        <v>18</v>
      </c>
      <c r="G13540">
        <v>44184.944166666668</v>
      </c>
      <c r="H13540" s="1" t="s">
        <v>34</v>
      </c>
      <c r="I13540">
        <v>0</v>
      </c>
      <c r="J13540" s="1" t="s">
        <v>24827</v>
      </c>
      <c r="K13540" s="1" t="s">
        <v>34</v>
      </c>
      <c r="L13540" s="1" t="s">
        <v>34</v>
      </c>
      <c r="M13540" s="1" t="s">
        <v>40</v>
      </c>
      <c r="N13540">
        <v>2451843236</v>
      </c>
      <c r="O13540">
        <v>306</v>
      </c>
      <c r="P13540">
        <v>125</v>
      </c>
      <c r="Q13540">
        <v>0</v>
      </c>
      <c r="R13540">
        <v>0</v>
      </c>
      <c r="S13540">
        <v>0</v>
      </c>
      <c r="T13540" s="1" t="s">
        <v>24828</v>
      </c>
      <c r="U13540">
        <v>0</v>
      </c>
      <c r="V13540" s="1" t="s">
        <v>34</v>
      </c>
      <c r="W13540" s="1" t="s">
        <v>34</v>
      </c>
      <c r="X13540" s="1" t="s">
        <v>34</v>
      </c>
      <c r="Y13540" s="1" t="s">
        <v>34</v>
      </c>
      <c r="Z13540" s="1" t="s">
        <v>24829</v>
      </c>
      <c r="AA13540">
        <v>0</v>
      </c>
      <c r="AB13540" s="1" t="s">
        <v>34</v>
      </c>
      <c r="AC13540" s="1" t="s">
        <v>34</v>
      </c>
      <c r="AD13540">
        <v>44184.944166666668</v>
      </c>
      <c r="AE13540">
        <v>2020</v>
      </c>
      <c r="AF13540">
        <v>12</v>
      </c>
      <c r="AG13540">
        <v>51</v>
      </c>
    </row>
    <row r="13541" spans="1:33" x14ac:dyDescent="0.35">
      <c r="A13541" s="1" t="s">
        <v>33</v>
      </c>
      <c r="B13541">
        <v>56554</v>
      </c>
      <c r="C13541">
        <v>309575</v>
      </c>
      <c r="D13541">
        <v>791355</v>
      </c>
      <c r="E13541">
        <v>1.340426852297449E+18</v>
      </c>
      <c r="F13541">
        <v>18</v>
      </c>
      <c r="G13541">
        <v>44184.944907407407</v>
      </c>
      <c r="H13541" s="1" t="s">
        <v>34</v>
      </c>
      <c r="I13541">
        <v>0</v>
      </c>
      <c r="J13541" s="1" t="s">
        <v>25157</v>
      </c>
      <c r="K13541" s="1" t="s">
        <v>34</v>
      </c>
      <c r="L13541" s="1" t="s">
        <v>34</v>
      </c>
      <c r="M13541" s="1" t="s">
        <v>36</v>
      </c>
      <c r="N13541">
        <v>533341974</v>
      </c>
      <c r="O13541">
        <v>306</v>
      </c>
      <c r="P13541">
        <v>0</v>
      </c>
      <c r="Q13541">
        <v>0</v>
      </c>
      <c r="R13541">
        <v>0</v>
      </c>
      <c r="S13541">
        <v>0</v>
      </c>
      <c r="T13541" s="1" t="s">
        <v>34</v>
      </c>
      <c r="U13541">
        <v>0</v>
      </c>
      <c r="V13541" s="1" t="s">
        <v>25158</v>
      </c>
      <c r="W13541" s="1" t="s">
        <v>34</v>
      </c>
      <c r="X13541" s="1" t="s">
        <v>34</v>
      </c>
      <c r="Y13541" s="1" t="s">
        <v>34</v>
      </c>
      <c r="Z13541" s="1" t="s">
        <v>25159</v>
      </c>
      <c r="AA13541">
        <v>0</v>
      </c>
      <c r="AB13541" s="1" t="s">
        <v>34</v>
      </c>
      <c r="AC13541" s="1" t="s">
        <v>34</v>
      </c>
      <c r="AD13541">
        <v>44184.944907407407</v>
      </c>
      <c r="AE13541">
        <v>2020</v>
      </c>
      <c r="AF13541">
        <v>12</v>
      </c>
      <c r="AG13541">
        <v>51</v>
      </c>
    </row>
    <row r="13542" spans="1:33" x14ac:dyDescent="0.35">
      <c r="A13542" s="1" t="s">
        <v>33</v>
      </c>
      <c r="B13542">
        <v>56555</v>
      </c>
      <c r="C13542">
        <v>309576</v>
      </c>
      <c r="D13542">
        <v>791358</v>
      </c>
      <c r="E13542">
        <v>1.3404268689279511E+18</v>
      </c>
      <c r="F13542">
        <v>18</v>
      </c>
      <c r="G13542">
        <v>44184.944953703707</v>
      </c>
      <c r="H13542" s="1" t="s">
        <v>34</v>
      </c>
      <c r="I13542">
        <v>0</v>
      </c>
      <c r="J13542" s="1" t="s">
        <v>25160</v>
      </c>
      <c r="K13542" s="1" t="s">
        <v>34</v>
      </c>
      <c r="L13542" s="1" t="s">
        <v>34</v>
      </c>
      <c r="M13542" s="1" t="s">
        <v>36</v>
      </c>
      <c r="N13542">
        <v>70656912</v>
      </c>
      <c r="O13542">
        <v>306</v>
      </c>
      <c r="P13542">
        <v>0</v>
      </c>
      <c r="Q13542">
        <v>0</v>
      </c>
      <c r="R13542">
        <v>0</v>
      </c>
      <c r="S13542">
        <v>0</v>
      </c>
      <c r="T13542" s="1" t="s">
        <v>34</v>
      </c>
      <c r="U13542">
        <v>0</v>
      </c>
      <c r="V13542" s="1" t="s">
        <v>21985</v>
      </c>
      <c r="W13542" s="1" t="s">
        <v>34</v>
      </c>
      <c r="X13542" s="1" t="s">
        <v>34</v>
      </c>
      <c r="Y13542" s="1" t="s">
        <v>34</v>
      </c>
      <c r="Z13542" s="1" t="s">
        <v>25161</v>
      </c>
      <c r="AA13542">
        <v>0</v>
      </c>
      <c r="AB13542" s="1" t="s">
        <v>34</v>
      </c>
      <c r="AC13542" s="1" t="s">
        <v>34</v>
      </c>
      <c r="AD13542">
        <v>44184.944953703707</v>
      </c>
      <c r="AE13542">
        <v>2020</v>
      </c>
      <c r="AF13542">
        <v>12</v>
      </c>
      <c r="AG13542">
        <v>51</v>
      </c>
    </row>
    <row r="13543" spans="1:33" x14ac:dyDescent="0.35">
      <c r="A13543" s="1" t="s">
        <v>33</v>
      </c>
      <c r="B13543">
        <v>56556</v>
      </c>
      <c r="C13543">
        <v>309577</v>
      </c>
      <c r="D13543">
        <v>791359</v>
      </c>
      <c r="E13543">
        <v>1.3404269497562519E+18</v>
      </c>
      <c r="F13543">
        <v>18</v>
      </c>
      <c r="G13543">
        <v>44184.945173611108</v>
      </c>
      <c r="H13543" s="1" t="s">
        <v>34</v>
      </c>
      <c r="I13543">
        <v>0</v>
      </c>
      <c r="J13543" s="1" t="s">
        <v>24292</v>
      </c>
      <c r="K13543" s="1" t="s">
        <v>34</v>
      </c>
      <c r="L13543" s="1" t="s">
        <v>34</v>
      </c>
      <c r="M13543" s="1" t="s">
        <v>40</v>
      </c>
      <c r="N13543">
        <v>27973329</v>
      </c>
      <c r="O13543">
        <v>306</v>
      </c>
      <c r="P13543">
        <v>415</v>
      </c>
      <c r="Q13543">
        <v>0</v>
      </c>
      <c r="R13543">
        <v>0</v>
      </c>
      <c r="S13543">
        <v>0</v>
      </c>
      <c r="T13543" s="1" t="s">
        <v>24293</v>
      </c>
      <c r="U13543">
        <v>0</v>
      </c>
      <c r="V13543" s="1" t="s">
        <v>34</v>
      </c>
      <c r="W13543" s="1" t="s">
        <v>34</v>
      </c>
      <c r="X13543" s="1" t="s">
        <v>34</v>
      </c>
      <c r="Y13543" s="1" t="s">
        <v>34</v>
      </c>
      <c r="Z13543" s="1" t="s">
        <v>24294</v>
      </c>
      <c r="AA13543">
        <v>0</v>
      </c>
      <c r="AB13543" s="1" t="s">
        <v>34</v>
      </c>
      <c r="AC13543" s="1" t="s">
        <v>34</v>
      </c>
      <c r="AD13543">
        <v>44184.945173611108</v>
      </c>
      <c r="AE13543">
        <v>2020</v>
      </c>
      <c r="AF13543">
        <v>12</v>
      </c>
      <c r="AG13543">
        <v>51</v>
      </c>
    </row>
    <row r="13544" spans="1:33" x14ac:dyDescent="0.35">
      <c r="A13544" s="1" t="s">
        <v>33</v>
      </c>
      <c r="B13544">
        <v>56557</v>
      </c>
      <c r="C13544">
        <v>309578</v>
      </c>
      <c r="D13544">
        <v>791360</v>
      </c>
      <c r="E13544">
        <v>1.340426989417673E+18</v>
      </c>
      <c r="F13544">
        <v>18</v>
      </c>
      <c r="G13544">
        <v>44184.945277777777</v>
      </c>
      <c r="H13544" s="1" t="s">
        <v>34</v>
      </c>
      <c r="I13544">
        <v>0</v>
      </c>
      <c r="J13544" s="1" t="s">
        <v>25162</v>
      </c>
      <c r="K13544" s="1" t="s">
        <v>34</v>
      </c>
      <c r="L13544" s="1" t="s">
        <v>34</v>
      </c>
      <c r="M13544" s="1" t="s">
        <v>36</v>
      </c>
      <c r="N13544">
        <v>70656912</v>
      </c>
      <c r="O13544">
        <v>306</v>
      </c>
      <c r="P13544">
        <v>0</v>
      </c>
      <c r="Q13544">
        <v>0</v>
      </c>
      <c r="R13544">
        <v>0</v>
      </c>
      <c r="S13544">
        <v>0</v>
      </c>
      <c r="T13544" s="1" t="s">
        <v>34</v>
      </c>
      <c r="U13544">
        <v>0</v>
      </c>
      <c r="V13544" s="1" t="s">
        <v>21988</v>
      </c>
      <c r="W13544" s="1" t="s">
        <v>34</v>
      </c>
      <c r="X13544" s="1" t="s">
        <v>34</v>
      </c>
      <c r="Y13544" s="1" t="s">
        <v>34</v>
      </c>
      <c r="Z13544" s="1" t="s">
        <v>25163</v>
      </c>
      <c r="AA13544">
        <v>0</v>
      </c>
      <c r="AB13544" s="1" t="s">
        <v>34</v>
      </c>
      <c r="AC13544" s="1" t="s">
        <v>34</v>
      </c>
      <c r="AD13544">
        <v>44184.945277777777</v>
      </c>
      <c r="AE13544">
        <v>2020</v>
      </c>
      <c r="AF13544">
        <v>12</v>
      </c>
      <c r="AG13544">
        <v>51</v>
      </c>
    </row>
    <row r="13545" spans="1:33" x14ac:dyDescent="0.35">
      <c r="A13545" s="1" t="s">
        <v>33</v>
      </c>
      <c r="B13545">
        <v>56558</v>
      </c>
      <c r="C13545">
        <v>309579</v>
      </c>
      <c r="D13545">
        <v>791361</v>
      </c>
      <c r="E13545">
        <v>1.34042720205219E+18</v>
      </c>
      <c r="F13545">
        <v>18</v>
      </c>
      <c r="G13545">
        <v>44184.945868055547</v>
      </c>
      <c r="H13545" s="1" t="s">
        <v>34</v>
      </c>
      <c r="I13545">
        <v>0</v>
      </c>
      <c r="J13545" s="1" t="s">
        <v>24827</v>
      </c>
      <c r="K13545" s="1" t="s">
        <v>34</v>
      </c>
      <c r="L13545" s="1" t="s">
        <v>34</v>
      </c>
      <c r="M13545" s="1" t="s">
        <v>40</v>
      </c>
      <c r="N13545">
        <v>569404221</v>
      </c>
      <c r="O13545">
        <v>306</v>
      </c>
      <c r="P13545">
        <v>125</v>
      </c>
      <c r="Q13545">
        <v>0</v>
      </c>
      <c r="R13545">
        <v>0</v>
      </c>
      <c r="S13545">
        <v>0</v>
      </c>
      <c r="T13545" s="1" t="s">
        <v>24828</v>
      </c>
      <c r="U13545">
        <v>0</v>
      </c>
      <c r="V13545" s="1" t="s">
        <v>34</v>
      </c>
      <c r="W13545" s="1" t="s">
        <v>34</v>
      </c>
      <c r="X13545" s="1" t="s">
        <v>34</v>
      </c>
      <c r="Y13545" s="1" t="s">
        <v>34</v>
      </c>
      <c r="Z13545" s="1" t="s">
        <v>24829</v>
      </c>
      <c r="AA13545">
        <v>0</v>
      </c>
      <c r="AB13545" s="1" t="s">
        <v>34</v>
      </c>
      <c r="AC13545" s="1" t="s">
        <v>34</v>
      </c>
      <c r="AD13545">
        <v>44184.945868055547</v>
      </c>
      <c r="AE13545">
        <v>2020</v>
      </c>
      <c r="AF13545">
        <v>12</v>
      </c>
      <c r="AG13545">
        <v>51</v>
      </c>
    </row>
    <row r="13546" spans="1:33" x14ac:dyDescent="0.35">
      <c r="A13546" s="1" t="s">
        <v>33</v>
      </c>
      <c r="B13546">
        <v>56559</v>
      </c>
      <c r="C13546">
        <v>309580</v>
      </c>
      <c r="D13546">
        <v>791363</v>
      </c>
      <c r="E13546">
        <v>1.3404273220092521E+18</v>
      </c>
      <c r="F13546">
        <v>18</v>
      </c>
      <c r="G13546">
        <v>44184.946203703701</v>
      </c>
      <c r="H13546" s="1" t="s">
        <v>34</v>
      </c>
      <c r="I13546">
        <v>0</v>
      </c>
      <c r="J13546" s="1" t="s">
        <v>24175</v>
      </c>
      <c r="K13546" s="1" t="s">
        <v>34</v>
      </c>
      <c r="L13546" s="1" t="s">
        <v>34</v>
      </c>
      <c r="M13546" s="1" t="s">
        <v>40</v>
      </c>
      <c r="N13546">
        <v>457854214</v>
      </c>
      <c r="O13546">
        <v>306</v>
      </c>
      <c r="P13546">
        <v>946</v>
      </c>
      <c r="Q13546">
        <v>0</v>
      </c>
      <c r="R13546">
        <v>0</v>
      </c>
      <c r="S13546">
        <v>0</v>
      </c>
      <c r="T13546" s="1" t="s">
        <v>24176</v>
      </c>
      <c r="U13546">
        <v>0</v>
      </c>
      <c r="V13546" s="1" t="s">
        <v>34</v>
      </c>
      <c r="W13546" s="1" t="s">
        <v>34</v>
      </c>
      <c r="X13546" s="1" t="s">
        <v>34</v>
      </c>
      <c r="Y13546" s="1" t="s">
        <v>34</v>
      </c>
      <c r="Z13546" s="1" t="s">
        <v>24178</v>
      </c>
      <c r="AA13546">
        <v>0</v>
      </c>
      <c r="AB13546" s="1" t="s">
        <v>34</v>
      </c>
      <c r="AC13546" s="1" t="s">
        <v>34</v>
      </c>
      <c r="AD13546">
        <v>44184.946203703701</v>
      </c>
      <c r="AE13546">
        <v>2020</v>
      </c>
      <c r="AF13546">
        <v>12</v>
      </c>
      <c r="AG13546">
        <v>51</v>
      </c>
    </row>
    <row r="13547" spans="1:33" x14ac:dyDescent="0.35">
      <c r="A13547" s="1" t="s">
        <v>33</v>
      </c>
      <c r="B13547">
        <v>56560</v>
      </c>
      <c r="C13547">
        <v>309581</v>
      </c>
      <c r="D13547">
        <v>791364</v>
      </c>
      <c r="E13547">
        <v>1.340427385552908E+18</v>
      </c>
      <c r="F13547">
        <v>18</v>
      </c>
      <c r="G13547">
        <v>44184.946377314824</v>
      </c>
      <c r="H13547" s="1" t="s">
        <v>34</v>
      </c>
      <c r="I13547">
        <v>0</v>
      </c>
      <c r="J13547" s="1" t="s">
        <v>24292</v>
      </c>
      <c r="K13547" s="1" t="s">
        <v>34</v>
      </c>
      <c r="L13547" s="1" t="s">
        <v>34</v>
      </c>
      <c r="M13547" s="1" t="s">
        <v>40</v>
      </c>
      <c r="N13547">
        <v>499140197</v>
      </c>
      <c r="O13547">
        <v>306</v>
      </c>
      <c r="P13547">
        <v>415</v>
      </c>
      <c r="Q13547">
        <v>0</v>
      </c>
      <c r="R13547">
        <v>0</v>
      </c>
      <c r="S13547">
        <v>0</v>
      </c>
      <c r="T13547" s="1" t="s">
        <v>24293</v>
      </c>
      <c r="U13547">
        <v>0</v>
      </c>
      <c r="V13547" s="1" t="s">
        <v>34</v>
      </c>
      <c r="W13547" s="1" t="s">
        <v>34</v>
      </c>
      <c r="X13547" s="1" t="s">
        <v>34</v>
      </c>
      <c r="Y13547" s="1" t="s">
        <v>34</v>
      </c>
      <c r="Z13547" s="1" t="s">
        <v>24294</v>
      </c>
      <c r="AA13547">
        <v>0</v>
      </c>
      <c r="AB13547" s="1" t="s">
        <v>34</v>
      </c>
      <c r="AC13547" s="1" t="s">
        <v>34</v>
      </c>
      <c r="AD13547">
        <v>44184.946377314824</v>
      </c>
      <c r="AE13547">
        <v>2020</v>
      </c>
      <c r="AF13547">
        <v>12</v>
      </c>
      <c r="AG13547">
        <v>51</v>
      </c>
    </row>
    <row r="13548" spans="1:33" x14ac:dyDescent="0.35">
      <c r="A13548" s="1" t="s">
        <v>33</v>
      </c>
      <c r="B13548">
        <v>56561</v>
      </c>
      <c r="C13548">
        <v>309582</v>
      </c>
      <c r="D13548">
        <v>791365</v>
      </c>
      <c r="E13548">
        <v>1.3404274952466189E+18</v>
      </c>
      <c r="F13548">
        <v>18</v>
      </c>
      <c r="G13548">
        <v>44184.94667824074</v>
      </c>
      <c r="H13548" s="1" t="s">
        <v>34</v>
      </c>
      <c r="I13548">
        <v>0</v>
      </c>
      <c r="J13548" s="1" t="s">
        <v>19991</v>
      </c>
      <c r="K13548" s="1" t="s">
        <v>34</v>
      </c>
      <c r="L13548" s="1" t="s">
        <v>34</v>
      </c>
      <c r="M13548" s="1" t="s">
        <v>40</v>
      </c>
      <c r="N13548">
        <v>1720652893</v>
      </c>
      <c r="O13548">
        <v>306</v>
      </c>
      <c r="P13548">
        <v>395</v>
      </c>
      <c r="Q13548">
        <v>0</v>
      </c>
      <c r="R13548">
        <v>0</v>
      </c>
      <c r="S13548">
        <v>0</v>
      </c>
      <c r="T13548" s="1" t="s">
        <v>19992</v>
      </c>
      <c r="U13548">
        <v>0</v>
      </c>
      <c r="V13548" s="1" t="s">
        <v>34</v>
      </c>
      <c r="W13548" s="1" t="s">
        <v>34</v>
      </c>
      <c r="X13548" s="1" t="s">
        <v>34</v>
      </c>
      <c r="Y13548" s="1" t="s">
        <v>34</v>
      </c>
      <c r="Z13548" s="1" t="s">
        <v>19993</v>
      </c>
      <c r="AA13548">
        <v>0</v>
      </c>
      <c r="AB13548" s="1" t="s">
        <v>34</v>
      </c>
      <c r="AC13548" s="1" t="s">
        <v>34</v>
      </c>
      <c r="AD13548">
        <v>44184.94667824074</v>
      </c>
      <c r="AE13548">
        <v>2020</v>
      </c>
      <c r="AF13548">
        <v>12</v>
      </c>
      <c r="AG13548">
        <v>51</v>
      </c>
    </row>
    <row r="13549" spans="1:33" x14ac:dyDescent="0.35">
      <c r="A13549" s="1" t="s">
        <v>33</v>
      </c>
      <c r="B13549">
        <v>56562</v>
      </c>
      <c r="C13549">
        <v>309583</v>
      </c>
      <c r="D13549">
        <v>791370</v>
      </c>
      <c r="E13549">
        <v>1.3404276064669819E+18</v>
      </c>
      <c r="F13549">
        <v>18</v>
      </c>
      <c r="G13549">
        <v>44184.946979166663</v>
      </c>
      <c r="H13549" s="1" t="s">
        <v>34</v>
      </c>
      <c r="I13549">
        <v>0</v>
      </c>
      <c r="J13549" s="1" t="s">
        <v>24175</v>
      </c>
      <c r="K13549" s="1" t="s">
        <v>34</v>
      </c>
      <c r="L13549" s="1" t="s">
        <v>34</v>
      </c>
      <c r="M13549" s="1" t="s">
        <v>40</v>
      </c>
      <c r="N13549">
        <v>103887340</v>
      </c>
      <c r="O13549">
        <v>306</v>
      </c>
      <c r="P13549">
        <v>946</v>
      </c>
      <c r="Q13549">
        <v>0</v>
      </c>
      <c r="R13549">
        <v>0</v>
      </c>
      <c r="S13549">
        <v>0</v>
      </c>
      <c r="T13549" s="1" t="s">
        <v>24176</v>
      </c>
      <c r="U13549">
        <v>0</v>
      </c>
      <c r="V13549" s="1" t="s">
        <v>34</v>
      </c>
      <c r="W13549" s="1" t="s">
        <v>34</v>
      </c>
      <c r="X13549" s="1" t="s">
        <v>34</v>
      </c>
      <c r="Y13549" s="1" t="s">
        <v>34</v>
      </c>
      <c r="Z13549" s="1" t="s">
        <v>24178</v>
      </c>
      <c r="AA13549">
        <v>0</v>
      </c>
      <c r="AB13549" s="1" t="s">
        <v>34</v>
      </c>
      <c r="AC13549" s="1" t="s">
        <v>34</v>
      </c>
      <c r="AD13549">
        <v>44184.946979166663</v>
      </c>
      <c r="AE13549">
        <v>2020</v>
      </c>
      <c r="AF13549">
        <v>12</v>
      </c>
      <c r="AG13549">
        <v>51</v>
      </c>
    </row>
    <row r="13550" spans="1:33" x14ac:dyDescent="0.35">
      <c r="A13550" s="1" t="s">
        <v>33</v>
      </c>
      <c r="B13550">
        <v>56563</v>
      </c>
      <c r="C13550">
        <v>309584</v>
      </c>
      <c r="D13550">
        <v>791372</v>
      </c>
      <c r="E13550">
        <v>1.3404276354244321E+18</v>
      </c>
      <c r="F13550">
        <v>18</v>
      </c>
      <c r="G13550">
        <v>44184.947060185194</v>
      </c>
      <c r="H13550" s="1" t="s">
        <v>34</v>
      </c>
      <c r="I13550">
        <v>0</v>
      </c>
      <c r="J13550" s="1" t="s">
        <v>25164</v>
      </c>
      <c r="K13550" s="1" t="s">
        <v>34</v>
      </c>
      <c r="L13550" s="1" t="s">
        <v>34</v>
      </c>
      <c r="M13550" s="1" t="s">
        <v>36</v>
      </c>
      <c r="N13550">
        <v>70656912</v>
      </c>
      <c r="O13550">
        <v>306</v>
      </c>
      <c r="P13550">
        <v>0</v>
      </c>
      <c r="Q13550">
        <v>0</v>
      </c>
      <c r="R13550">
        <v>0</v>
      </c>
      <c r="S13550">
        <v>0</v>
      </c>
      <c r="T13550" s="1" t="s">
        <v>34</v>
      </c>
      <c r="U13550">
        <v>0</v>
      </c>
      <c r="V13550" s="1" t="s">
        <v>21991</v>
      </c>
      <c r="W13550" s="1" t="s">
        <v>34</v>
      </c>
      <c r="X13550" s="1" t="s">
        <v>34</v>
      </c>
      <c r="Y13550" s="1" t="s">
        <v>34</v>
      </c>
      <c r="Z13550" s="1" t="s">
        <v>25165</v>
      </c>
      <c r="AA13550">
        <v>0</v>
      </c>
      <c r="AB13550" s="1" t="s">
        <v>34</v>
      </c>
      <c r="AC13550" s="1" t="s">
        <v>34</v>
      </c>
      <c r="AD13550">
        <v>44184.947060185194</v>
      </c>
      <c r="AE13550">
        <v>2020</v>
      </c>
      <c r="AF13550">
        <v>12</v>
      </c>
      <c r="AG13550">
        <v>51</v>
      </c>
    </row>
    <row r="13551" spans="1:33" x14ac:dyDescent="0.35">
      <c r="A13551" s="1" t="s">
        <v>33</v>
      </c>
      <c r="B13551">
        <v>56564</v>
      </c>
      <c r="C13551">
        <v>309585</v>
      </c>
      <c r="D13551">
        <v>791382</v>
      </c>
      <c r="E13551">
        <v>1.3404279272683149E+18</v>
      </c>
      <c r="F13551">
        <v>18</v>
      </c>
      <c r="G13551">
        <v>44184.947870370372</v>
      </c>
      <c r="H13551" s="1" t="s">
        <v>34</v>
      </c>
      <c r="I13551">
        <v>0</v>
      </c>
      <c r="J13551" s="1" t="s">
        <v>24840</v>
      </c>
      <c r="K13551" s="1" t="s">
        <v>34</v>
      </c>
      <c r="L13551" s="1" t="s">
        <v>34</v>
      </c>
      <c r="M13551" s="1" t="s">
        <v>40</v>
      </c>
      <c r="N13551">
        <v>103887340</v>
      </c>
      <c r="O13551">
        <v>306</v>
      </c>
      <c r="P13551">
        <v>365</v>
      </c>
      <c r="Q13551">
        <v>0</v>
      </c>
      <c r="R13551">
        <v>0</v>
      </c>
      <c r="S13551">
        <v>0</v>
      </c>
      <c r="T13551" s="1" t="s">
        <v>24841</v>
      </c>
      <c r="U13551">
        <v>0</v>
      </c>
      <c r="V13551" s="1" t="s">
        <v>34</v>
      </c>
      <c r="W13551" s="1" t="s">
        <v>34</v>
      </c>
      <c r="X13551" s="1" t="s">
        <v>34</v>
      </c>
      <c r="Y13551" s="1" t="s">
        <v>34</v>
      </c>
      <c r="Z13551" s="1" t="s">
        <v>24842</v>
      </c>
      <c r="AA13551">
        <v>0</v>
      </c>
      <c r="AB13551" s="1" t="s">
        <v>34</v>
      </c>
      <c r="AC13551" s="1" t="s">
        <v>34</v>
      </c>
      <c r="AD13551">
        <v>44184.947870370372</v>
      </c>
      <c r="AE13551">
        <v>2020</v>
      </c>
      <c r="AF13551">
        <v>12</v>
      </c>
      <c r="AG13551">
        <v>51</v>
      </c>
    </row>
    <row r="13552" spans="1:33" x14ac:dyDescent="0.35">
      <c r="A13552" s="1" t="s">
        <v>33</v>
      </c>
      <c r="B13552">
        <v>56565</v>
      </c>
      <c r="C13552">
        <v>309586</v>
      </c>
      <c r="D13552">
        <v>791384</v>
      </c>
      <c r="E13552">
        <v>1.340427957073002E+18</v>
      </c>
      <c r="F13552">
        <v>18</v>
      </c>
      <c r="G13552">
        <v>44184.947951388887</v>
      </c>
      <c r="H13552" s="1" t="s">
        <v>34</v>
      </c>
      <c r="I13552">
        <v>0</v>
      </c>
      <c r="J13552" s="1" t="s">
        <v>24840</v>
      </c>
      <c r="K13552" s="1" t="s">
        <v>34</v>
      </c>
      <c r="L13552" s="1" t="s">
        <v>34</v>
      </c>
      <c r="M13552" s="1" t="s">
        <v>40</v>
      </c>
      <c r="N13552">
        <v>924401029</v>
      </c>
      <c r="O13552">
        <v>306</v>
      </c>
      <c r="P13552">
        <v>365</v>
      </c>
      <c r="Q13552">
        <v>0</v>
      </c>
      <c r="R13552">
        <v>0</v>
      </c>
      <c r="S13552">
        <v>0</v>
      </c>
      <c r="T13552" s="1" t="s">
        <v>24841</v>
      </c>
      <c r="U13552">
        <v>0</v>
      </c>
      <c r="V13552" s="1" t="s">
        <v>34</v>
      </c>
      <c r="W13552" s="1" t="s">
        <v>34</v>
      </c>
      <c r="X13552" s="1" t="s">
        <v>34</v>
      </c>
      <c r="Y13552" s="1" t="s">
        <v>34</v>
      </c>
      <c r="Z13552" s="1" t="s">
        <v>24842</v>
      </c>
      <c r="AA13552">
        <v>0</v>
      </c>
      <c r="AB13552" s="1" t="s">
        <v>34</v>
      </c>
      <c r="AC13552" s="1" t="s">
        <v>34</v>
      </c>
      <c r="AD13552">
        <v>44184.947951388887</v>
      </c>
      <c r="AE13552">
        <v>2020</v>
      </c>
      <c r="AF13552">
        <v>12</v>
      </c>
      <c r="AG13552">
        <v>51</v>
      </c>
    </row>
    <row r="13553" spans="1:33" x14ac:dyDescent="0.35">
      <c r="A13553" s="1" t="s">
        <v>33</v>
      </c>
      <c r="B13553">
        <v>56566</v>
      </c>
      <c r="C13553">
        <v>309587</v>
      </c>
      <c r="D13553">
        <v>791389</v>
      </c>
      <c r="E13553">
        <v>1.3404281210913011E+18</v>
      </c>
      <c r="F13553">
        <v>18</v>
      </c>
      <c r="G13553">
        <v>44184.94840277778</v>
      </c>
      <c r="H13553" s="1" t="s">
        <v>34</v>
      </c>
      <c r="I13553">
        <v>0</v>
      </c>
      <c r="J13553" s="1" t="s">
        <v>25166</v>
      </c>
      <c r="K13553" s="1" t="s">
        <v>34</v>
      </c>
      <c r="L13553" s="1" t="s">
        <v>34</v>
      </c>
      <c r="M13553" s="1" t="s">
        <v>40</v>
      </c>
      <c r="N13553">
        <v>2717438288</v>
      </c>
      <c r="O13553">
        <v>306</v>
      </c>
      <c r="P13553">
        <v>0</v>
      </c>
      <c r="Q13553">
        <v>0</v>
      </c>
      <c r="R13553">
        <v>0</v>
      </c>
      <c r="S13553">
        <v>0</v>
      </c>
      <c r="T13553" s="1" t="s">
        <v>34</v>
      </c>
      <c r="U13553">
        <v>0</v>
      </c>
      <c r="V13553" s="1" t="s">
        <v>34</v>
      </c>
      <c r="W13553" s="1" t="s">
        <v>34</v>
      </c>
      <c r="X13553" s="1" t="s">
        <v>34</v>
      </c>
      <c r="Y13553" s="1" t="s">
        <v>34</v>
      </c>
      <c r="Z13553" s="1" t="s">
        <v>25167</v>
      </c>
      <c r="AA13553">
        <v>0</v>
      </c>
      <c r="AB13553" s="1" t="s">
        <v>34</v>
      </c>
      <c r="AC13553" s="1" t="s">
        <v>34</v>
      </c>
      <c r="AD13553">
        <v>44184.94840277778</v>
      </c>
      <c r="AE13553">
        <v>2020</v>
      </c>
      <c r="AF13553">
        <v>12</v>
      </c>
      <c r="AG13553">
        <v>51</v>
      </c>
    </row>
    <row r="13554" spans="1:33" x14ac:dyDescent="0.35">
      <c r="A13554" s="1" t="s">
        <v>33</v>
      </c>
      <c r="B13554">
        <v>56567</v>
      </c>
      <c r="C13554">
        <v>309588</v>
      </c>
      <c r="D13554">
        <v>791393</v>
      </c>
      <c r="E13554">
        <v>1.3404283424456829E+18</v>
      </c>
      <c r="F13554">
        <v>18</v>
      </c>
      <c r="G13554">
        <v>44184.949016203696</v>
      </c>
      <c r="H13554" s="1" t="s">
        <v>34</v>
      </c>
      <c r="I13554">
        <v>0</v>
      </c>
      <c r="J13554" s="1" t="s">
        <v>25168</v>
      </c>
      <c r="K13554" s="1" t="s">
        <v>34</v>
      </c>
      <c r="L13554" s="1" t="s">
        <v>34</v>
      </c>
      <c r="M13554" s="1" t="s">
        <v>36</v>
      </c>
      <c r="N13554">
        <v>70656912</v>
      </c>
      <c r="O13554">
        <v>306</v>
      </c>
      <c r="P13554">
        <v>0</v>
      </c>
      <c r="Q13554">
        <v>0</v>
      </c>
      <c r="R13554">
        <v>0</v>
      </c>
      <c r="S13554">
        <v>0</v>
      </c>
      <c r="T13554" s="1" t="s">
        <v>34</v>
      </c>
      <c r="U13554">
        <v>0</v>
      </c>
      <c r="V13554" s="1" t="s">
        <v>21994</v>
      </c>
      <c r="W13554" s="1" t="s">
        <v>34</v>
      </c>
      <c r="X13554" s="1" t="s">
        <v>34</v>
      </c>
      <c r="Y13554" s="1" t="s">
        <v>34</v>
      </c>
      <c r="Z13554" s="1" t="s">
        <v>25169</v>
      </c>
      <c r="AA13554">
        <v>0</v>
      </c>
      <c r="AB13554" s="1" t="s">
        <v>34</v>
      </c>
      <c r="AC13554" s="1" t="s">
        <v>34</v>
      </c>
      <c r="AD13554">
        <v>44184.949016203696</v>
      </c>
      <c r="AE13554">
        <v>2020</v>
      </c>
      <c r="AF13554">
        <v>12</v>
      </c>
      <c r="AG13554">
        <v>51</v>
      </c>
    </row>
    <row r="13555" spans="1:33" x14ac:dyDescent="0.35">
      <c r="A13555" s="1" t="s">
        <v>33</v>
      </c>
      <c r="B13555">
        <v>56568</v>
      </c>
      <c r="C13555">
        <v>309589</v>
      </c>
      <c r="D13555">
        <v>791396</v>
      </c>
      <c r="E13555">
        <v>1.340428534674645E+18</v>
      </c>
      <c r="F13555">
        <v>18</v>
      </c>
      <c r="G13555">
        <v>44184.949548611112</v>
      </c>
      <c r="H13555" s="1" t="s">
        <v>34</v>
      </c>
      <c r="I13555">
        <v>0</v>
      </c>
      <c r="J13555" s="1" t="s">
        <v>25170</v>
      </c>
      <c r="K13555" s="1" t="s">
        <v>34</v>
      </c>
      <c r="L13555" s="1" t="s">
        <v>34</v>
      </c>
      <c r="M13555" s="1" t="s">
        <v>36</v>
      </c>
      <c r="N13555">
        <v>1382884790</v>
      </c>
      <c r="O13555">
        <v>306</v>
      </c>
      <c r="P13555">
        <v>1</v>
      </c>
      <c r="Q13555">
        <v>1</v>
      </c>
      <c r="R13555">
        <v>0</v>
      </c>
      <c r="S13555">
        <v>0</v>
      </c>
      <c r="T13555" s="1" t="s">
        <v>34</v>
      </c>
      <c r="U13555">
        <v>0</v>
      </c>
      <c r="V13555" s="1" t="s">
        <v>34</v>
      </c>
      <c r="W13555" s="1" t="s">
        <v>34</v>
      </c>
      <c r="X13555" s="1" t="s">
        <v>34</v>
      </c>
      <c r="Y13555" s="1" t="s">
        <v>34</v>
      </c>
      <c r="Z13555" s="1" t="s">
        <v>25171</v>
      </c>
      <c r="AA13555">
        <v>0</v>
      </c>
      <c r="AB13555" s="1" t="s">
        <v>34</v>
      </c>
      <c r="AC13555" s="1" t="s">
        <v>34</v>
      </c>
      <c r="AD13555">
        <v>44184.949548611112</v>
      </c>
      <c r="AE13555">
        <v>2020</v>
      </c>
      <c r="AF13555">
        <v>12</v>
      </c>
      <c r="AG13555">
        <v>51</v>
      </c>
    </row>
    <row r="13556" spans="1:33" x14ac:dyDescent="0.35">
      <c r="A13556" s="1" t="s">
        <v>33</v>
      </c>
      <c r="B13556">
        <v>56569</v>
      </c>
      <c r="C13556">
        <v>309590</v>
      </c>
      <c r="D13556">
        <v>791398</v>
      </c>
      <c r="E13556">
        <v>1.3404286114934989E+18</v>
      </c>
      <c r="F13556">
        <v>18</v>
      </c>
      <c r="G13556">
        <v>44184.949756944443</v>
      </c>
      <c r="H13556" s="1" t="s">
        <v>34</v>
      </c>
      <c r="I13556">
        <v>0</v>
      </c>
      <c r="J13556" s="1" t="s">
        <v>24840</v>
      </c>
      <c r="K13556" s="1" t="s">
        <v>34</v>
      </c>
      <c r="L13556" s="1" t="s">
        <v>34</v>
      </c>
      <c r="M13556" s="1" t="s">
        <v>40</v>
      </c>
      <c r="N13556">
        <v>1003091106</v>
      </c>
      <c r="O13556">
        <v>306</v>
      </c>
      <c r="P13556">
        <v>365</v>
      </c>
      <c r="Q13556">
        <v>0</v>
      </c>
      <c r="R13556">
        <v>0</v>
      </c>
      <c r="S13556">
        <v>0</v>
      </c>
      <c r="T13556" s="1" t="s">
        <v>24841</v>
      </c>
      <c r="U13556">
        <v>0</v>
      </c>
      <c r="V13556" s="1" t="s">
        <v>34</v>
      </c>
      <c r="W13556" s="1" t="s">
        <v>34</v>
      </c>
      <c r="X13556" s="1" t="s">
        <v>34</v>
      </c>
      <c r="Y13556" s="1" t="s">
        <v>34</v>
      </c>
      <c r="Z13556" s="1" t="s">
        <v>24842</v>
      </c>
      <c r="AA13556">
        <v>0</v>
      </c>
      <c r="AB13556" s="1" t="s">
        <v>34</v>
      </c>
      <c r="AC13556" s="1" t="s">
        <v>34</v>
      </c>
      <c r="AD13556">
        <v>44184.949756944443</v>
      </c>
      <c r="AE13556">
        <v>2020</v>
      </c>
      <c r="AF13556">
        <v>12</v>
      </c>
      <c r="AG13556">
        <v>51</v>
      </c>
    </row>
    <row r="13557" spans="1:33" x14ac:dyDescent="0.35">
      <c r="A13557" s="1" t="s">
        <v>33</v>
      </c>
      <c r="B13557">
        <v>56570</v>
      </c>
      <c r="C13557">
        <v>309591</v>
      </c>
      <c r="D13557">
        <v>791399</v>
      </c>
      <c r="E13557">
        <v>1.340428628274901E+18</v>
      </c>
      <c r="F13557">
        <v>18</v>
      </c>
      <c r="G13557">
        <v>44184.949803240743</v>
      </c>
      <c r="H13557" s="1" t="s">
        <v>34</v>
      </c>
      <c r="I13557">
        <v>0</v>
      </c>
      <c r="J13557" s="1" t="s">
        <v>25172</v>
      </c>
      <c r="K13557" s="1" t="s">
        <v>34</v>
      </c>
      <c r="L13557" s="1" t="s">
        <v>34</v>
      </c>
      <c r="M13557" s="1" t="s">
        <v>36</v>
      </c>
      <c r="N13557">
        <v>63803554</v>
      </c>
      <c r="O13557">
        <v>306</v>
      </c>
      <c r="P13557">
        <v>0</v>
      </c>
      <c r="Q13557">
        <v>0</v>
      </c>
      <c r="R13557">
        <v>0</v>
      </c>
      <c r="S13557">
        <v>0</v>
      </c>
      <c r="T13557" s="1" t="s">
        <v>34</v>
      </c>
      <c r="U13557">
        <v>0</v>
      </c>
      <c r="V13557" s="1" t="s">
        <v>21749</v>
      </c>
      <c r="W13557" s="1" t="s">
        <v>34</v>
      </c>
      <c r="X13557" s="1" t="s">
        <v>34</v>
      </c>
      <c r="Y13557" s="1" t="s">
        <v>34</v>
      </c>
      <c r="Z13557" s="1" t="s">
        <v>25173</v>
      </c>
      <c r="AA13557">
        <v>0</v>
      </c>
      <c r="AB13557" s="1" t="s">
        <v>34</v>
      </c>
      <c r="AC13557" s="1" t="s">
        <v>34</v>
      </c>
      <c r="AD13557">
        <v>44184.949803240743</v>
      </c>
      <c r="AE13557">
        <v>2020</v>
      </c>
      <c r="AF13557">
        <v>12</v>
      </c>
      <c r="AG13557">
        <v>51</v>
      </c>
    </row>
    <row r="13558" spans="1:33" x14ac:dyDescent="0.35">
      <c r="A13558" s="1" t="s">
        <v>33</v>
      </c>
      <c r="B13558">
        <v>56571</v>
      </c>
      <c r="C13558">
        <v>309592</v>
      </c>
      <c r="D13558">
        <v>791400</v>
      </c>
      <c r="E13558">
        <v>1.3404286325740869E+18</v>
      </c>
      <c r="F13558">
        <v>18</v>
      </c>
      <c r="G13558">
        <v>44184.949814814812</v>
      </c>
      <c r="H13558" s="1" t="s">
        <v>34</v>
      </c>
      <c r="I13558">
        <v>0</v>
      </c>
      <c r="J13558" s="1" t="s">
        <v>24292</v>
      </c>
      <c r="K13558" s="1" t="s">
        <v>34</v>
      </c>
      <c r="L13558" s="1" t="s">
        <v>34</v>
      </c>
      <c r="M13558" s="1" t="s">
        <v>40</v>
      </c>
      <c r="N13558">
        <v>28475660</v>
      </c>
      <c r="O13558">
        <v>306</v>
      </c>
      <c r="P13558">
        <v>415</v>
      </c>
      <c r="Q13558">
        <v>0</v>
      </c>
      <c r="R13558">
        <v>0</v>
      </c>
      <c r="S13558">
        <v>0</v>
      </c>
      <c r="T13558" s="1" t="s">
        <v>24293</v>
      </c>
      <c r="U13558">
        <v>0</v>
      </c>
      <c r="V13558" s="1" t="s">
        <v>34</v>
      </c>
      <c r="W13558" s="1" t="s">
        <v>34</v>
      </c>
      <c r="X13558" s="1" t="s">
        <v>34</v>
      </c>
      <c r="Y13558" s="1" t="s">
        <v>34</v>
      </c>
      <c r="Z13558" s="1" t="s">
        <v>24294</v>
      </c>
      <c r="AA13558">
        <v>0</v>
      </c>
      <c r="AB13558" s="1" t="s">
        <v>34</v>
      </c>
      <c r="AC13558" s="1" t="s">
        <v>34</v>
      </c>
      <c r="AD13558">
        <v>44184.949814814812</v>
      </c>
      <c r="AE13558">
        <v>2020</v>
      </c>
      <c r="AF13558">
        <v>12</v>
      </c>
      <c r="AG13558">
        <v>51</v>
      </c>
    </row>
    <row r="13559" spans="1:33" x14ac:dyDescent="0.35">
      <c r="A13559" s="1" t="s">
        <v>33</v>
      </c>
      <c r="B13559">
        <v>56572</v>
      </c>
      <c r="C13559">
        <v>309593</v>
      </c>
      <c r="D13559">
        <v>791401</v>
      </c>
      <c r="E13559">
        <v>1.3404286448424141E+18</v>
      </c>
      <c r="F13559">
        <v>18</v>
      </c>
      <c r="G13559">
        <v>44184.949849537043</v>
      </c>
      <c r="H13559" s="1" t="s">
        <v>34</v>
      </c>
      <c r="I13559">
        <v>0</v>
      </c>
      <c r="J13559" s="1" t="s">
        <v>23888</v>
      </c>
      <c r="K13559" s="1" t="s">
        <v>34</v>
      </c>
      <c r="L13559" s="1" t="s">
        <v>34</v>
      </c>
      <c r="M13559" s="1" t="s">
        <v>40</v>
      </c>
      <c r="N13559">
        <v>3431442783</v>
      </c>
      <c r="O13559">
        <v>306</v>
      </c>
      <c r="P13559">
        <v>41</v>
      </c>
      <c r="Q13559">
        <v>0</v>
      </c>
      <c r="R13559">
        <v>0</v>
      </c>
      <c r="S13559">
        <v>0</v>
      </c>
      <c r="T13559" s="1" t="s">
        <v>23889</v>
      </c>
      <c r="U13559">
        <v>0</v>
      </c>
      <c r="V13559" s="1" t="s">
        <v>34</v>
      </c>
      <c r="W13559" s="1" t="s">
        <v>34</v>
      </c>
      <c r="X13559" s="1" t="s">
        <v>34</v>
      </c>
      <c r="Y13559" s="1" t="s">
        <v>34</v>
      </c>
      <c r="Z13559" s="1" t="s">
        <v>23890</v>
      </c>
      <c r="AA13559">
        <v>0</v>
      </c>
      <c r="AB13559" s="1" t="s">
        <v>34</v>
      </c>
      <c r="AC13559" s="1" t="s">
        <v>34</v>
      </c>
      <c r="AD13559">
        <v>44184.949849537043</v>
      </c>
      <c r="AE13559">
        <v>2020</v>
      </c>
      <c r="AF13559">
        <v>12</v>
      </c>
      <c r="AG13559">
        <v>51</v>
      </c>
    </row>
    <row r="13560" spans="1:33" x14ac:dyDescent="0.35">
      <c r="A13560" s="1" t="s">
        <v>33</v>
      </c>
      <c r="B13560">
        <v>56573</v>
      </c>
      <c r="C13560">
        <v>309594</v>
      </c>
      <c r="D13560">
        <v>791403</v>
      </c>
      <c r="E13560">
        <v>1.3404287202559959E+18</v>
      </c>
      <c r="F13560">
        <v>18</v>
      </c>
      <c r="G13560">
        <v>44184.950057870366</v>
      </c>
      <c r="H13560" s="1" t="s">
        <v>34</v>
      </c>
      <c r="I13560">
        <v>0</v>
      </c>
      <c r="J13560" s="1" t="s">
        <v>25174</v>
      </c>
      <c r="K13560" s="1" t="s">
        <v>34</v>
      </c>
      <c r="L13560" s="1" t="s">
        <v>34</v>
      </c>
      <c r="M13560" s="1" t="s">
        <v>40</v>
      </c>
      <c r="N13560">
        <v>2805511271</v>
      </c>
      <c r="O13560">
        <v>306</v>
      </c>
      <c r="P13560">
        <v>0</v>
      </c>
      <c r="Q13560">
        <v>0</v>
      </c>
      <c r="R13560">
        <v>0</v>
      </c>
      <c r="S13560">
        <v>0</v>
      </c>
      <c r="T13560" s="1" t="s">
        <v>34</v>
      </c>
      <c r="U13560">
        <v>0</v>
      </c>
      <c r="V13560" s="1" t="s">
        <v>24002</v>
      </c>
      <c r="W13560" s="1" t="s">
        <v>34</v>
      </c>
      <c r="X13560" s="1" t="s">
        <v>34</v>
      </c>
      <c r="Y13560" s="1" t="s">
        <v>34</v>
      </c>
      <c r="Z13560" s="1" t="s">
        <v>25175</v>
      </c>
      <c r="AA13560">
        <v>0</v>
      </c>
      <c r="AB13560" s="1" t="s">
        <v>34</v>
      </c>
      <c r="AC13560" s="1" t="s">
        <v>34</v>
      </c>
      <c r="AD13560">
        <v>44184.950057870366</v>
      </c>
      <c r="AE13560">
        <v>2020</v>
      </c>
      <c r="AF13560">
        <v>12</v>
      </c>
      <c r="AG13560">
        <v>51</v>
      </c>
    </row>
    <row r="13561" spans="1:33" x14ac:dyDescent="0.35">
      <c r="A13561" s="1" t="s">
        <v>33</v>
      </c>
      <c r="B13561">
        <v>56574</v>
      </c>
      <c r="C13561">
        <v>309595</v>
      </c>
      <c r="D13561">
        <v>791404</v>
      </c>
      <c r="E13561">
        <v>1.34042872541501E+18</v>
      </c>
      <c r="F13561">
        <v>18</v>
      </c>
      <c r="G13561">
        <v>44184.950069444443</v>
      </c>
      <c r="H13561" s="1" t="s">
        <v>34</v>
      </c>
      <c r="I13561">
        <v>0</v>
      </c>
      <c r="J13561" s="1" t="s">
        <v>23888</v>
      </c>
      <c r="K13561" s="1" t="s">
        <v>34</v>
      </c>
      <c r="L13561" s="1" t="s">
        <v>34</v>
      </c>
      <c r="M13561" s="1" t="s">
        <v>40</v>
      </c>
      <c r="N13561">
        <v>28475660</v>
      </c>
      <c r="O13561">
        <v>306</v>
      </c>
      <c r="P13561">
        <v>41</v>
      </c>
      <c r="Q13561">
        <v>0</v>
      </c>
      <c r="R13561">
        <v>0</v>
      </c>
      <c r="S13561">
        <v>0</v>
      </c>
      <c r="T13561" s="1" t="s">
        <v>23889</v>
      </c>
      <c r="U13561">
        <v>0</v>
      </c>
      <c r="V13561" s="1" t="s">
        <v>34</v>
      </c>
      <c r="W13561" s="1" t="s">
        <v>34</v>
      </c>
      <c r="X13561" s="1" t="s">
        <v>34</v>
      </c>
      <c r="Y13561" s="1" t="s">
        <v>34</v>
      </c>
      <c r="Z13561" s="1" t="s">
        <v>23890</v>
      </c>
      <c r="AA13561">
        <v>0</v>
      </c>
      <c r="AB13561" s="1" t="s">
        <v>34</v>
      </c>
      <c r="AC13561" s="1" t="s">
        <v>34</v>
      </c>
      <c r="AD13561">
        <v>44184.950069444443</v>
      </c>
      <c r="AE13561">
        <v>2020</v>
      </c>
      <c r="AF13561">
        <v>12</v>
      </c>
      <c r="AG13561">
        <v>51</v>
      </c>
    </row>
    <row r="13562" spans="1:33" x14ac:dyDescent="0.35">
      <c r="A13562" s="1" t="s">
        <v>33</v>
      </c>
      <c r="B13562">
        <v>56575</v>
      </c>
      <c r="C13562">
        <v>309596</v>
      </c>
      <c r="D13562">
        <v>791405</v>
      </c>
      <c r="E13562">
        <v>1.3404287347389481E+18</v>
      </c>
      <c r="F13562">
        <v>18</v>
      </c>
      <c r="G13562">
        <v>44184.950092592589</v>
      </c>
      <c r="H13562" s="1" t="s">
        <v>34</v>
      </c>
      <c r="I13562">
        <v>0</v>
      </c>
      <c r="J13562" s="1" t="s">
        <v>25176</v>
      </c>
      <c r="K13562" s="1" t="s">
        <v>34</v>
      </c>
      <c r="L13562" s="1" t="s">
        <v>34</v>
      </c>
      <c r="M13562" s="1" t="s">
        <v>36</v>
      </c>
      <c r="N13562">
        <v>154995534</v>
      </c>
      <c r="O13562">
        <v>306</v>
      </c>
      <c r="P13562">
        <v>0</v>
      </c>
      <c r="Q13562">
        <v>0</v>
      </c>
      <c r="R13562">
        <v>0</v>
      </c>
      <c r="S13562">
        <v>0</v>
      </c>
      <c r="T13562" s="1" t="s">
        <v>34</v>
      </c>
      <c r="U13562">
        <v>0</v>
      </c>
      <c r="V13562" s="1" t="s">
        <v>34</v>
      </c>
      <c r="W13562" s="1" t="s">
        <v>34</v>
      </c>
      <c r="X13562" s="1" t="s">
        <v>34</v>
      </c>
      <c r="Y13562" s="1" t="s">
        <v>34</v>
      </c>
      <c r="Z13562" s="1" t="s">
        <v>25177</v>
      </c>
      <c r="AA13562">
        <v>0</v>
      </c>
      <c r="AB13562" s="1" t="s">
        <v>34</v>
      </c>
      <c r="AC13562" s="1" t="s">
        <v>34</v>
      </c>
      <c r="AD13562">
        <v>44184.950092592589</v>
      </c>
      <c r="AE13562">
        <v>2020</v>
      </c>
      <c r="AF13562">
        <v>12</v>
      </c>
      <c r="AG13562">
        <v>51</v>
      </c>
    </row>
    <row r="13563" spans="1:33" x14ac:dyDescent="0.35">
      <c r="A13563" s="1" t="s">
        <v>33</v>
      </c>
      <c r="B13563">
        <v>56576</v>
      </c>
      <c r="C13563">
        <v>309597</v>
      </c>
      <c r="D13563">
        <v>791406</v>
      </c>
      <c r="E13563">
        <v>1.3404287582647831E+18</v>
      </c>
      <c r="F13563">
        <v>18</v>
      </c>
      <c r="G13563">
        <v>44184.950162037043</v>
      </c>
      <c r="H13563" s="1" t="s">
        <v>34</v>
      </c>
      <c r="I13563">
        <v>0</v>
      </c>
      <c r="J13563" s="1" t="s">
        <v>24657</v>
      </c>
      <c r="K13563" s="1" t="s">
        <v>34</v>
      </c>
      <c r="L13563" s="1" t="s">
        <v>34</v>
      </c>
      <c r="M13563" s="1" t="s">
        <v>40</v>
      </c>
      <c r="N13563">
        <v>366146583</v>
      </c>
      <c r="O13563">
        <v>306</v>
      </c>
      <c r="P13563">
        <v>78</v>
      </c>
      <c r="Q13563">
        <v>0</v>
      </c>
      <c r="R13563">
        <v>0</v>
      </c>
      <c r="S13563">
        <v>0</v>
      </c>
      <c r="T13563" s="1" t="s">
        <v>24658</v>
      </c>
      <c r="U13563">
        <v>0</v>
      </c>
      <c r="V13563" s="1" t="s">
        <v>34</v>
      </c>
      <c r="W13563" s="1" t="s">
        <v>34</v>
      </c>
      <c r="X13563" s="1" t="s">
        <v>34</v>
      </c>
      <c r="Y13563" s="1" t="s">
        <v>34</v>
      </c>
      <c r="Z13563" s="1" t="s">
        <v>24659</v>
      </c>
      <c r="AA13563">
        <v>0</v>
      </c>
      <c r="AB13563" s="1" t="s">
        <v>34</v>
      </c>
      <c r="AC13563" s="1" t="s">
        <v>34</v>
      </c>
      <c r="AD13563">
        <v>44184.950162037043</v>
      </c>
      <c r="AE13563">
        <v>2020</v>
      </c>
      <c r="AF13563">
        <v>12</v>
      </c>
      <c r="AG13563">
        <v>51</v>
      </c>
    </row>
    <row r="13564" spans="1:33" x14ac:dyDescent="0.35">
      <c r="A13564" s="1" t="s">
        <v>33</v>
      </c>
      <c r="B13564">
        <v>56577</v>
      </c>
      <c r="C13564">
        <v>309598</v>
      </c>
      <c r="D13564">
        <v>791407</v>
      </c>
      <c r="E13564">
        <v>1.3404288448812201E+18</v>
      </c>
      <c r="F13564">
        <v>18</v>
      </c>
      <c r="G13564">
        <v>44184.95040509259</v>
      </c>
      <c r="H13564" s="1" t="s">
        <v>34</v>
      </c>
      <c r="I13564">
        <v>0</v>
      </c>
      <c r="J13564" s="1" t="s">
        <v>24840</v>
      </c>
      <c r="K13564" s="1" t="s">
        <v>34</v>
      </c>
      <c r="L13564" s="1" t="s">
        <v>34</v>
      </c>
      <c r="M13564" s="1" t="s">
        <v>40</v>
      </c>
      <c r="N13564">
        <v>3109697365</v>
      </c>
      <c r="O13564">
        <v>306</v>
      </c>
      <c r="P13564">
        <v>365</v>
      </c>
      <c r="Q13564">
        <v>0</v>
      </c>
      <c r="R13564">
        <v>0</v>
      </c>
      <c r="S13564">
        <v>0</v>
      </c>
      <c r="T13564" s="1" t="s">
        <v>24841</v>
      </c>
      <c r="U13564">
        <v>0</v>
      </c>
      <c r="V13564" s="1" t="s">
        <v>34</v>
      </c>
      <c r="W13564" s="1" t="s">
        <v>34</v>
      </c>
      <c r="X13564" s="1" t="s">
        <v>34</v>
      </c>
      <c r="Y13564" s="1" t="s">
        <v>34</v>
      </c>
      <c r="Z13564" s="1" t="s">
        <v>24842</v>
      </c>
      <c r="AA13564">
        <v>0</v>
      </c>
      <c r="AB13564" s="1" t="s">
        <v>34</v>
      </c>
      <c r="AC13564" s="1" t="s">
        <v>34</v>
      </c>
      <c r="AD13564">
        <v>44184.95040509259</v>
      </c>
      <c r="AE13564">
        <v>2020</v>
      </c>
      <c r="AF13564">
        <v>12</v>
      </c>
      <c r="AG13564">
        <v>51</v>
      </c>
    </row>
    <row r="13565" spans="1:33" x14ac:dyDescent="0.35">
      <c r="A13565" s="1" t="s">
        <v>33</v>
      </c>
      <c r="B13565">
        <v>56578</v>
      </c>
      <c r="C13565">
        <v>309599</v>
      </c>
      <c r="D13565">
        <v>791408</v>
      </c>
      <c r="E13565">
        <v>1.340428845736894E+18</v>
      </c>
      <c r="F13565">
        <v>18</v>
      </c>
      <c r="G13565">
        <v>44184.95040509259</v>
      </c>
      <c r="H13565" s="1" t="s">
        <v>34</v>
      </c>
      <c r="I13565">
        <v>0</v>
      </c>
      <c r="J13565" s="1" t="s">
        <v>25178</v>
      </c>
      <c r="K13565" s="1" t="s">
        <v>34</v>
      </c>
      <c r="L13565" s="1" t="s">
        <v>34</v>
      </c>
      <c r="M13565" s="1" t="s">
        <v>40</v>
      </c>
      <c r="N13565">
        <v>14413869</v>
      </c>
      <c r="O13565">
        <v>306</v>
      </c>
      <c r="P13565">
        <v>0</v>
      </c>
      <c r="Q13565">
        <v>0</v>
      </c>
      <c r="R13565">
        <v>0</v>
      </c>
      <c r="S13565">
        <v>0</v>
      </c>
      <c r="T13565" s="1" t="s">
        <v>34</v>
      </c>
      <c r="U13565">
        <v>0</v>
      </c>
      <c r="V13565" s="1" t="s">
        <v>34</v>
      </c>
      <c r="W13565" s="1" t="s">
        <v>24293</v>
      </c>
      <c r="X13565" s="1" t="s">
        <v>34</v>
      </c>
      <c r="Y13565" s="1" t="s">
        <v>34</v>
      </c>
      <c r="Z13565" s="1" t="s">
        <v>25179</v>
      </c>
      <c r="AA13565">
        <v>0</v>
      </c>
      <c r="AB13565" s="1" t="s">
        <v>34</v>
      </c>
      <c r="AC13565" s="1" t="s">
        <v>34</v>
      </c>
      <c r="AD13565">
        <v>44184.95040509259</v>
      </c>
      <c r="AE13565">
        <v>2020</v>
      </c>
      <c r="AF13565">
        <v>12</v>
      </c>
      <c r="AG13565">
        <v>51</v>
      </c>
    </row>
    <row r="13566" spans="1:33" x14ac:dyDescent="0.35">
      <c r="A13566" s="1" t="s">
        <v>33</v>
      </c>
      <c r="B13566">
        <v>56579</v>
      </c>
      <c r="C13566">
        <v>309600</v>
      </c>
      <c r="D13566">
        <v>791409</v>
      </c>
      <c r="E13566">
        <v>1.340428926867231E+18</v>
      </c>
      <c r="F13566">
        <v>18</v>
      </c>
      <c r="G13566">
        <v>44184.950624999998</v>
      </c>
      <c r="H13566" s="1" t="s">
        <v>34</v>
      </c>
      <c r="I13566">
        <v>0</v>
      </c>
      <c r="J13566" s="1" t="s">
        <v>25180</v>
      </c>
      <c r="K13566" s="1" t="s">
        <v>34</v>
      </c>
      <c r="L13566" s="1" t="s">
        <v>34</v>
      </c>
      <c r="M13566" s="1" t="s">
        <v>40</v>
      </c>
      <c r="N13566">
        <v>14413869</v>
      </c>
      <c r="O13566">
        <v>306</v>
      </c>
      <c r="P13566">
        <v>0</v>
      </c>
      <c r="Q13566">
        <v>0</v>
      </c>
      <c r="R13566">
        <v>0</v>
      </c>
      <c r="S13566">
        <v>0</v>
      </c>
      <c r="T13566" s="1" t="s">
        <v>34</v>
      </c>
      <c r="U13566">
        <v>0</v>
      </c>
      <c r="V13566" s="1" t="s">
        <v>34</v>
      </c>
      <c r="W13566" s="1" t="s">
        <v>24629</v>
      </c>
      <c r="X13566" s="1" t="s">
        <v>34</v>
      </c>
      <c r="Y13566" s="1" t="s">
        <v>34</v>
      </c>
      <c r="Z13566" s="1" t="s">
        <v>25181</v>
      </c>
      <c r="AA13566">
        <v>0</v>
      </c>
      <c r="AB13566" s="1" t="s">
        <v>34</v>
      </c>
      <c r="AC13566" s="1" t="s">
        <v>34</v>
      </c>
      <c r="AD13566">
        <v>44184.950624999998</v>
      </c>
      <c r="AE13566">
        <v>2020</v>
      </c>
      <c r="AF13566">
        <v>12</v>
      </c>
      <c r="AG13566">
        <v>51</v>
      </c>
    </row>
    <row r="13567" spans="1:33" x14ac:dyDescent="0.35">
      <c r="A13567" s="1" t="s">
        <v>33</v>
      </c>
      <c r="B13567">
        <v>56580</v>
      </c>
      <c r="C13567">
        <v>309601</v>
      </c>
      <c r="D13567">
        <v>791411</v>
      </c>
      <c r="E13567">
        <v>1.340429042781204E+18</v>
      </c>
      <c r="F13567">
        <v>18</v>
      </c>
      <c r="G13567">
        <v>44184.950949074067</v>
      </c>
      <c r="H13567" s="1" t="s">
        <v>34</v>
      </c>
      <c r="I13567">
        <v>0</v>
      </c>
      <c r="J13567" s="1" t="s">
        <v>24175</v>
      </c>
      <c r="K13567" s="1" t="s">
        <v>34</v>
      </c>
      <c r="L13567" s="1" t="s">
        <v>34</v>
      </c>
      <c r="M13567" s="1" t="s">
        <v>40</v>
      </c>
      <c r="N13567">
        <v>2225814726</v>
      </c>
      <c r="O13567">
        <v>306</v>
      </c>
      <c r="P13567">
        <v>946</v>
      </c>
      <c r="Q13567">
        <v>0</v>
      </c>
      <c r="R13567">
        <v>0</v>
      </c>
      <c r="S13567">
        <v>0</v>
      </c>
      <c r="T13567" s="1" t="s">
        <v>24176</v>
      </c>
      <c r="U13567">
        <v>0</v>
      </c>
      <c r="V13567" s="1" t="s">
        <v>34</v>
      </c>
      <c r="W13567" s="1" t="s">
        <v>34</v>
      </c>
      <c r="X13567" s="1" t="s">
        <v>34</v>
      </c>
      <c r="Y13567" s="1" t="s">
        <v>34</v>
      </c>
      <c r="Z13567" s="1" t="s">
        <v>24178</v>
      </c>
      <c r="AA13567">
        <v>0</v>
      </c>
      <c r="AB13567" s="1" t="s">
        <v>34</v>
      </c>
      <c r="AC13567" s="1" t="s">
        <v>34</v>
      </c>
      <c r="AD13567">
        <v>44184.950949074067</v>
      </c>
      <c r="AE13567">
        <v>2020</v>
      </c>
      <c r="AF13567">
        <v>12</v>
      </c>
      <c r="AG13567">
        <v>51</v>
      </c>
    </row>
    <row r="13568" spans="1:33" x14ac:dyDescent="0.35">
      <c r="A13568" s="1" t="s">
        <v>33</v>
      </c>
      <c r="B13568">
        <v>56581</v>
      </c>
      <c r="C13568">
        <v>309602</v>
      </c>
      <c r="D13568">
        <v>791413</v>
      </c>
      <c r="E13568">
        <v>1.3404291210217311E+18</v>
      </c>
      <c r="F13568">
        <v>18</v>
      </c>
      <c r="G13568">
        <v>44184.951168981483</v>
      </c>
      <c r="H13568" s="1" t="s">
        <v>34</v>
      </c>
      <c r="I13568">
        <v>0</v>
      </c>
      <c r="J13568" s="1" t="s">
        <v>23888</v>
      </c>
      <c r="K13568" s="1" t="s">
        <v>34</v>
      </c>
      <c r="L13568" s="1" t="s">
        <v>34</v>
      </c>
      <c r="M13568" s="1" t="s">
        <v>40</v>
      </c>
      <c r="N13568">
        <v>128091413</v>
      </c>
      <c r="O13568">
        <v>306</v>
      </c>
      <c r="P13568">
        <v>41</v>
      </c>
      <c r="Q13568">
        <v>0</v>
      </c>
      <c r="R13568">
        <v>0</v>
      </c>
      <c r="S13568">
        <v>0</v>
      </c>
      <c r="T13568" s="1" t="s">
        <v>23889</v>
      </c>
      <c r="U13568">
        <v>0</v>
      </c>
      <c r="V13568" s="1" t="s">
        <v>34</v>
      </c>
      <c r="W13568" s="1" t="s">
        <v>34</v>
      </c>
      <c r="X13568" s="1" t="s">
        <v>34</v>
      </c>
      <c r="Y13568" s="1" t="s">
        <v>34</v>
      </c>
      <c r="Z13568" s="1" t="s">
        <v>23890</v>
      </c>
      <c r="AA13568">
        <v>0</v>
      </c>
      <c r="AB13568" s="1" t="s">
        <v>34</v>
      </c>
      <c r="AC13568" s="1" t="s">
        <v>34</v>
      </c>
      <c r="AD13568">
        <v>44184.951168981483</v>
      </c>
      <c r="AE13568">
        <v>2020</v>
      </c>
      <c r="AF13568">
        <v>12</v>
      </c>
      <c r="AG13568">
        <v>51</v>
      </c>
    </row>
    <row r="13569" spans="1:33" x14ac:dyDescent="0.35">
      <c r="A13569" s="1" t="s">
        <v>33</v>
      </c>
      <c r="B13569">
        <v>56582</v>
      </c>
      <c r="C13569">
        <v>309603</v>
      </c>
      <c r="D13569">
        <v>791415</v>
      </c>
      <c r="E13569">
        <v>1.3404291619328041E+18</v>
      </c>
      <c r="F13569">
        <v>18</v>
      </c>
      <c r="G13569">
        <v>44184.951273148137</v>
      </c>
      <c r="H13569" s="1" t="s">
        <v>34</v>
      </c>
      <c r="I13569">
        <v>0</v>
      </c>
      <c r="J13569" s="1" t="s">
        <v>24292</v>
      </c>
      <c r="K13569" s="1" t="s">
        <v>34</v>
      </c>
      <c r="L13569" s="1" t="s">
        <v>34</v>
      </c>
      <c r="M13569" s="1" t="s">
        <v>40</v>
      </c>
      <c r="N13569">
        <v>38619831</v>
      </c>
      <c r="O13569">
        <v>306</v>
      </c>
      <c r="P13569">
        <v>415</v>
      </c>
      <c r="Q13569">
        <v>0</v>
      </c>
      <c r="R13569">
        <v>0</v>
      </c>
      <c r="S13569">
        <v>0</v>
      </c>
      <c r="T13569" s="1" t="s">
        <v>24293</v>
      </c>
      <c r="U13569">
        <v>0</v>
      </c>
      <c r="V13569" s="1" t="s">
        <v>34</v>
      </c>
      <c r="W13569" s="1" t="s">
        <v>34</v>
      </c>
      <c r="X13569" s="1" t="s">
        <v>34</v>
      </c>
      <c r="Y13569" s="1" t="s">
        <v>34</v>
      </c>
      <c r="Z13569" s="1" t="s">
        <v>24294</v>
      </c>
      <c r="AA13569">
        <v>1</v>
      </c>
      <c r="AB13569" s="1" t="s">
        <v>34</v>
      </c>
      <c r="AC13569" s="1" t="s">
        <v>34</v>
      </c>
      <c r="AD13569">
        <v>44184.951273148137</v>
      </c>
      <c r="AE13569">
        <v>2020</v>
      </c>
      <c r="AF13569">
        <v>12</v>
      </c>
      <c r="AG13569">
        <v>51</v>
      </c>
    </row>
    <row r="13570" spans="1:33" x14ac:dyDescent="0.35">
      <c r="A13570" s="1" t="s">
        <v>33</v>
      </c>
      <c r="B13570">
        <v>56583</v>
      </c>
      <c r="C13570">
        <v>309604</v>
      </c>
      <c r="D13570">
        <v>791416</v>
      </c>
      <c r="E13570">
        <v>1.3404292399091379E+18</v>
      </c>
      <c r="F13570">
        <v>18</v>
      </c>
      <c r="G13570">
        <v>44184.951493055552</v>
      </c>
      <c r="H13570" s="1" t="s">
        <v>34</v>
      </c>
      <c r="I13570">
        <v>0</v>
      </c>
      <c r="J13570" s="1" t="s">
        <v>25182</v>
      </c>
      <c r="K13570" s="1" t="s">
        <v>34</v>
      </c>
      <c r="L13570" s="1" t="s">
        <v>34</v>
      </c>
      <c r="M13570" s="1" t="s">
        <v>40</v>
      </c>
      <c r="N13570">
        <v>14413869</v>
      </c>
      <c r="O13570">
        <v>306</v>
      </c>
      <c r="P13570">
        <v>0</v>
      </c>
      <c r="Q13570">
        <v>0</v>
      </c>
      <c r="R13570">
        <v>0</v>
      </c>
      <c r="S13570">
        <v>0</v>
      </c>
      <c r="T13570" s="1" t="s">
        <v>34</v>
      </c>
      <c r="U13570">
        <v>0</v>
      </c>
      <c r="V13570" s="1" t="s">
        <v>34</v>
      </c>
      <c r="W13570" s="1" t="s">
        <v>25183</v>
      </c>
      <c r="X13570" s="1" t="s">
        <v>34</v>
      </c>
      <c r="Y13570" s="1" t="s">
        <v>34</v>
      </c>
      <c r="Z13570" s="1" t="s">
        <v>25184</v>
      </c>
      <c r="AA13570">
        <v>0</v>
      </c>
      <c r="AB13570" s="1" t="s">
        <v>34</v>
      </c>
      <c r="AC13570" s="1" t="s">
        <v>34</v>
      </c>
      <c r="AD13570">
        <v>44184.951493055552</v>
      </c>
      <c r="AE13570">
        <v>2020</v>
      </c>
      <c r="AF13570">
        <v>12</v>
      </c>
      <c r="AG13570">
        <v>51</v>
      </c>
    </row>
    <row r="13571" spans="1:33" x14ac:dyDescent="0.35">
      <c r="A13571" s="1" t="s">
        <v>33</v>
      </c>
      <c r="B13571">
        <v>56584</v>
      </c>
      <c r="C13571">
        <v>309605</v>
      </c>
      <c r="D13571">
        <v>791418</v>
      </c>
      <c r="E13571">
        <v>1.340429276848353E+18</v>
      </c>
      <c r="F13571">
        <v>18</v>
      </c>
      <c r="G13571">
        <v>44184.951597222222</v>
      </c>
      <c r="H13571" s="1" t="s">
        <v>34</v>
      </c>
      <c r="I13571">
        <v>0</v>
      </c>
      <c r="J13571" s="1" t="s">
        <v>25182</v>
      </c>
      <c r="K13571" s="1" t="s">
        <v>34</v>
      </c>
      <c r="L13571" s="1" t="s">
        <v>34</v>
      </c>
      <c r="M13571" s="1" t="s">
        <v>40</v>
      </c>
      <c r="N13571">
        <v>14413869</v>
      </c>
      <c r="O13571">
        <v>306</v>
      </c>
      <c r="P13571">
        <v>1</v>
      </c>
      <c r="Q13571">
        <v>3</v>
      </c>
      <c r="R13571">
        <v>0</v>
      </c>
      <c r="S13571">
        <v>0</v>
      </c>
      <c r="T13571" s="1" t="s">
        <v>34</v>
      </c>
      <c r="U13571">
        <v>0</v>
      </c>
      <c r="V13571" s="1" t="s">
        <v>34</v>
      </c>
      <c r="W13571" s="1" t="s">
        <v>25185</v>
      </c>
      <c r="X13571" s="1" t="s">
        <v>34</v>
      </c>
      <c r="Y13571" s="1" t="s">
        <v>34</v>
      </c>
      <c r="Z13571" s="1" t="s">
        <v>25184</v>
      </c>
      <c r="AA13571">
        <v>0</v>
      </c>
      <c r="AB13571" s="1" t="s">
        <v>34</v>
      </c>
      <c r="AC13571" s="1" t="s">
        <v>34</v>
      </c>
      <c r="AD13571">
        <v>44184.951597222222</v>
      </c>
      <c r="AE13571">
        <v>2020</v>
      </c>
      <c r="AF13571">
        <v>12</v>
      </c>
      <c r="AG13571">
        <v>51</v>
      </c>
    </row>
    <row r="13572" spans="1:33" x14ac:dyDescent="0.35">
      <c r="A13572" s="1" t="s">
        <v>33</v>
      </c>
      <c r="B13572">
        <v>56585</v>
      </c>
      <c r="C13572">
        <v>309606</v>
      </c>
      <c r="D13572">
        <v>791419</v>
      </c>
      <c r="E13572">
        <v>1.3404292861598679E+18</v>
      </c>
      <c r="F13572">
        <v>18</v>
      </c>
      <c r="G13572">
        <v>44184.951620370368</v>
      </c>
      <c r="H13572" s="1" t="s">
        <v>34</v>
      </c>
      <c r="I13572">
        <v>0</v>
      </c>
      <c r="J13572" s="1" t="s">
        <v>25186</v>
      </c>
      <c r="K13572" s="1" t="s">
        <v>34</v>
      </c>
      <c r="L13572" s="1" t="s">
        <v>34</v>
      </c>
      <c r="M13572" s="1" t="s">
        <v>36</v>
      </c>
      <c r="N13572">
        <v>1618637196</v>
      </c>
      <c r="O13572">
        <v>306</v>
      </c>
      <c r="P13572">
        <v>0</v>
      </c>
      <c r="Q13572">
        <v>0</v>
      </c>
      <c r="R13572">
        <v>0</v>
      </c>
      <c r="S13572">
        <v>0</v>
      </c>
      <c r="T13572" s="1" t="s">
        <v>34</v>
      </c>
      <c r="U13572">
        <v>0</v>
      </c>
      <c r="V13572" s="1" t="s">
        <v>34</v>
      </c>
      <c r="W13572" s="1" t="s">
        <v>34</v>
      </c>
      <c r="X13572" s="1" t="s">
        <v>34</v>
      </c>
      <c r="Y13572" s="1" t="s">
        <v>34</v>
      </c>
      <c r="Z13572" s="1" t="s">
        <v>25187</v>
      </c>
      <c r="AA13572">
        <v>0</v>
      </c>
      <c r="AB13572" s="1" t="s">
        <v>34</v>
      </c>
      <c r="AC13572" s="1" t="s">
        <v>34</v>
      </c>
      <c r="AD13572">
        <v>44184.951620370368</v>
      </c>
      <c r="AE13572">
        <v>2020</v>
      </c>
      <c r="AF13572">
        <v>12</v>
      </c>
      <c r="AG13572">
        <v>51</v>
      </c>
    </row>
    <row r="13573" spans="1:33" x14ac:dyDescent="0.35">
      <c r="A13573" s="1" t="s">
        <v>33</v>
      </c>
      <c r="B13573">
        <v>56586</v>
      </c>
      <c r="C13573">
        <v>309607</v>
      </c>
      <c r="D13573">
        <v>791420</v>
      </c>
      <c r="E13573">
        <v>1.3404293137206559E+18</v>
      </c>
      <c r="F13573">
        <v>18</v>
      </c>
      <c r="G13573">
        <v>44184.951701388891</v>
      </c>
      <c r="H13573" s="1" t="s">
        <v>34</v>
      </c>
      <c r="I13573">
        <v>0</v>
      </c>
      <c r="J13573" s="1" t="s">
        <v>25188</v>
      </c>
      <c r="K13573" s="1" t="s">
        <v>34</v>
      </c>
      <c r="L13573" s="1" t="s">
        <v>34</v>
      </c>
      <c r="M13573" s="1" t="s">
        <v>40</v>
      </c>
      <c r="N13573">
        <v>14413869</v>
      </c>
      <c r="O13573">
        <v>306</v>
      </c>
      <c r="P13573">
        <v>0</v>
      </c>
      <c r="Q13573">
        <v>0</v>
      </c>
      <c r="R13573">
        <v>0</v>
      </c>
      <c r="S13573">
        <v>0</v>
      </c>
      <c r="T13573" s="1" t="s">
        <v>34</v>
      </c>
      <c r="U13573">
        <v>0</v>
      </c>
      <c r="V13573" s="1" t="s">
        <v>34</v>
      </c>
      <c r="W13573" s="1" t="s">
        <v>22960</v>
      </c>
      <c r="X13573" s="1" t="s">
        <v>34</v>
      </c>
      <c r="Y13573" s="1" t="s">
        <v>34</v>
      </c>
      <c r="Z13573" s="1" t="s">
        <v>25189</v>
      </c>
      <c r="AA13573">
        <v>0</v>
      </c>
      <c r="AB13573" s="1" t="s">
        <v>34</v>
      </c>
      <c r="AC13573" s="1" t="s">
        <v>34</v>
      </c>
      <c r="AD13573">
        <v>44184.951701388891</v>
      </c>
      <c r="AE13573">
        <v>2020</v>
      </c>
      <c r="AF13573">
        <v>12</v>
      </c>
      <c r="AG13573">
        <v>51</v>
      </c>
    </row>
    <row r="13574" spans="1:33" x14ac:dyDescent="0.35">
      <c r="A13574" s="1" t="s">
        <v>33</v>
      </c>
      <c r="B13574">
        <v>56587</v>
      </c>
      <c r="C13574">
        <v>309608</v>
      </c>
      <c r="D13574">
        <v>791421</v>
      </c>
      <c r="E13574">
        <v>1.3404293479543849E+18</v>
      </c>
      <c r="F13574">
        <v>18</v>
      </c>
      <c r="G13574">
        <v>44184.951793981483</v>
      </c>
      <c r="H13574" s="1" t="s">
        <v>34</v>
      </c>
      <c r="I13574">
        <v>0</v>
      </c>
      <c r="J13574" s="1" t="s">
        <v>25190</v>
      </c>
      <c r="K13574" s="1" t="s">
        <v>34</v>
      </c>
      <c r="L13574" s="1" t="s">
        <v>34</v>
      </c>
      <c r="M13574" s="1" t="s">
        <v>40</v>
      </c>
      <c r="N13574">
        <v>14413869</v>
      </c>
      <c r="O13574">
        <v>306</v>
      </c>
      <c r="P13574">
        <v>0</v>
      </c>
      <c r="Q13574">
        <v>0</v>
      </c>
      <c r="R13574">
        <v>0</v>
      </c>
      <c r="S13574">
        <v>0</v>
      </c>
      <c r="T13574" s="1" t="s">
        <v>34</v>
      </c>
      <c r="U13574">
        <v>0</v>
      </c>
      <c r="V13574" s="1" t="s">
        <v>34</v>
      </c>
      <c r="W13574" s="1" t="s">
        <v>24163</v>
      </c>
      <c r="X13574" s="1" t="s">
        <v>34</v>
      </c>
      <c r="Y13574" s="1" t="s">
        <v>34</v>
      </c>
      <c r="Z13574" s="1" t="s">
        <v>25191</v>
      </c>
      <c r="AA13574">
        <v>0</v>
      </c>
      <c r="AB13574" s="1" t="s">
        <v>34</v>
      </c>
      <c r="AC13574" s="1" t="s">
        <v>34</v>
      </c>
      <c r="AD13574">
        <v>44184.951793981483</v>
      </c>
      <c r="AE13574">
        <v>2020</v>
      </c>
      <c r="AF13574">
        <v>12</v>
      </c>
      <c r="AG13574">
        <v>51</v>
      </c>
    </row>
    <row r="13575" spans="1:33" x14ac:dyDescent="0.35">
      <c r="A13575" s="1" t="s">
        <v>33</v>
      </c>
      <c r="B13575">
        <v>56588</v>
      </c>
      <c r="C13575">
        <v>309609</v>
      </c>
      <c r="D13575">
        <v>791423</v>
      </c>
      <c r="E13575">
        <v>1.3404293886684941E+18</v>
      </c>
      <c r="F13575">
        <v>18</v>
      </c>
      <c r="G13575">
        <v>44184.951898148152</v>
      </c>
      <c r="H13575" s="1" t="s">
        <v>34</v>
      </c>
      <c r="I13575">
        <v>0</v>
      </c>
      <c r="J13575" s="1" t="s">
        <v>25192</v>
      </c>
      <c r="K13575" s="1" t="s">
        <v>34</v>
      </c>
      <c r="L13575" s="1" t="s">
        <v>34</v>
      </c>
      <c r="M13575" s="1" t="s">
        <v>40</v>
      </c>
      <c r="N13575">
        <v>14413869</v>
      </c>
      <c r="O13575">
        <v>306</v>
      </c>
      <c r="P13575">
        <v>0</v>
      </c>
      <c r="Q13575">
        <v>1</v>
      </c>
      <c r="R13575">
        <v>0</v>
      </c>
      <c r="S13575">
        <v>0</v>
      </c>
      <c r="T13575" s="1" t="s">
        <v>34</v>
      </c>
      <c r="U13575">
        <v>0</v>
      </c>
      <c r="V13575" s="1" t="s">
        <v>34</v>
      </c>
      <c r="W13575" s="1" t="s">
        <v>25193</v>
      </c>
      <c r="X13575" s="1" t="s">
        <v>34</v>
      </c>
      <c r="Y13575" s="1" t="s">
        <v>34</v>
      </c>
      <c r="Z13575" s="1" t="s">
        <v>25194</v>
      </c>
      <c r="AA13575">
        <v>0</v>
      </c>
      <c r="AB13575" s="1" t="s">
        <v>34</v>
      </c>
      <c r="AC13575" s="1" t="s">
        <v>34</v>
      </c>
      <c r="AD13575">
        <v>44184.951898148152</v>
      </c>
      <c r="AE13575">
        <v>2020</v>
      </c>
      <c r="AF13575">
        <v>12</v>
      </c>
      <c r="AG13575">
        <v>51</v>
      </c>
    </row>
    <row r="13576" spans="1:33" x14ac:dyDescent="0.35">
      <c r="A13576" s="1" t="s">
        <v>33</v>
      </c>
      <c r="B13576">
        <v>56589</v>
      </c>
      <c r="C13576">
        <v>309610</v>
      </c>
      <c r="D13576">
        <v>791424</v>
      </c>
      <c r="E13576">
        <v>1.3404294087426291E+18</v>
      </c>
      <c r="F13576">
        <v>18</v>
      </c>
      <c r="G13576">
        <v>44184.951956018522</v>
      </c>
      <c r="H13576" s="1" t="s">
        <v>34</v>
      </c>
      <c r="I13576">
        <v>0</v>
      </c>
      <c r="J13576" s="1" t="s">
        <v>24175</v>
      </c>
      <c r="K13576" s="1" t="s">
        <v>34</v>
      </c>
      <c r="L13576" s="1" t="s">
        <v>34</v>
      </c>
      <c r="M13576" s="1" t="s">
        <v>40</v>
      </c>
      <c r="N13576">
        <v>35298962</v>
      </c>
      <c r="O13576">
        <v>306</v>
      </c>
      <c r="P13576">
        <v>946</v>
      </c>
      <c r="Q13576">
        <v>0</v>
      </c>
      <c r="R13576">
        <v>0</v>
      </c>
      <c r="S13576">
        <v>0</v>
      </c>
      <c r="T13576" s="1" t="s">
        <v>24176</v>
      </c>
      <c r="U13576">
        <v>0</v>
      </c>
      <c r="V13576" s="1" t="s">
        <v>34</v>
      </c>
      <c r="W13576" s="1" t="s">
        <v>34</v>
      </c>
      <c r="X13576" s="1" t="s">
        <v>34</v>
      </c>
      <c r="Y13576" s="1" t="s">
        <v>34</v>
      </c>
      <c r="Z13576" s="1" t="s">
        <v>24178</v>
      </c>
      <c r="AA13576">
        <v>0</v>
      </c>
      <c r="AB13576" s="1" t="s">
        <v>34</v>
      </c>
      <c r="AC13576" s="1" t="s">
        <v>34</v>
      </c>
      <c r="AD13576">
        <v>44184.951956018522</v>
      </c>
      <c r="AE13576">
        <v>2020</v>
      </c>
      <c r="AF13576">
        <v>12</v>
      </c>
      <c r="AG13576">
        <v>51</v>
      </c>
    </row>
    <row r="13577" spans="1:33" x14ac:dyDescent="0.35">
      <c r="A13577" s="1" t="s">
        <v>33</v>
      </c>
      <c r="B13577">
        <v>56590</v>
      </c>
      <c r="C13577">
        <v>309611</v>
      </c>
      <c r="D13577">
        <v>791425</v>
      </c>
      <c r="E13577">
        <v>1.3404294489576E+18</v>
      </c>
      <c r="F13577">
        <v>18</v>
      </c>
      <c r="G13577">
        <v>44184.95207175926</v>
      </c>
      <c r="H13577" s="1" t="s">
        <v>34</v>
      </c>
      <c r="I13577">
        <v>0</v>
      </c>
      <c r="J13577" s="1" t="s">
        <v>25195</v>
      </c>
      <c r="K13577" s="1" t="s">
        <v>34</v>
      </c>
      <c r="L13577" s="1" t="s">
        <v>34</v>
      </c>
      <c r="M13577" s="1" t="s">
        <v>36</v>
      </c>
      <c r="N13577">
        <v>154995534</v>
      </c>
      <c r="O13577">
        <v>306</v>
      </c>
      <c r="P13577">
        <v>0</v>
      </c>
      <c r="Q13577">
        <v>0</v>
      </c>
      <c r="R13577">
        <v>0</v>
      </c>
      <c r="S13577">
        <v>0</v>
      </c>
      <c r="T13577" s="1" t="s">
        <v>34</v>
      </c>
      <c r="U13577">
        <v>0</v>
      </c>
      <c r="V13577" s="1" t="s">
        <v>34</v>
      </c>
      <c r="W13577" s="1" t="s">
        <v>34</v>
      </c>
      <c r="X13577" s="1" t="s">
        <v>34</v>
      </c>
      <c r="Y13577" s="1" t="s">
        <v>34</v>
      </c>
      <c r="Z13577" s="1" t="s">
        <v>25196</v>
      </c>
      <c r="AA13577">
        <v>0</v>
      </c>
      <c r="AB13577" s="1" t="s">
        <v>34</v>
      </c>
      <c r="AC13577" s="1" t="s">
        <v>34</v>
      </c>
      <c r="AD13577">
        <v>44184.95207175926</v>
      </c>
      <c r="AE13577">
        <v>2020</v>
      </c>
      <c r="AF13577">
        <v>12</v>
      </c>
      <c r="AG13577">
        <v>51</v>
      </c>
    </row>
    <row r="13578" spans="1:33" x14ac:dyDescent="0.35">
      <c r="A13578" s="1" t="s">
        <v>33</v>
      </c>
      <c r="B13578">
        <v>56591</v>
      </c>
      <c r="C13578">
        <v>309612</v>
      </c>
      <c r="D13578">
        <v>791430</v>
      </c>
      <c r="E13578">
        <v>1.3404298222548339E+18</v>
      </c>
      <c r="F13578">
        <v>18</v>
      </c>
      <c r="G13578">
        <v>44184.953101851846</v>
      </c>
      <c r="H13578" s="1" t="s">
        <v>34</v>
      </c>
      <c r="I13578">
        <v>0</v>
      </c>
      <c r="J13578" s="1" t="s">
        <v>25197</v>
      </c>
      <c r="K13578" s="1" t="s">
        <v>34</v>
      </c>
      <c r="L13578" s="1" t="s">
        <v>34</v>
      </c>
      <c r="M13578" s="1" t="s">
        <v>36</v>
      </c>
      <c r="N13578">
        <v>266067803</v>
      </c>
      <c r="O13578">
        <v>306</v>
      </c>
      <c r="P13578">
        <v>0</v>
      </c>
      <c r="Q13578">
        <v>0</v>
      </c>
      <c r="R13578">
        <v>0</v>
      </c>
      <c r="S13578">
        <v>0</v>
      </c>
      <c r="T13578" s="1" t="s">
        <v>34</v>
      </c>
      <c r="U13578">
        <v>0</v>
      </c>
      <c r="V13578" s="1" t="s">
        <v>25198</v>
      </c>
      <c r="W13578" s="1" t="s">
        <v>34</v>
      </c>
      <c r="X13578" s="1" t="s">
        <v>34</v>
      </c>
      <c r="Y13578" s="1" t="s">
        <v>34</v>
      </c>
      <c r="Z13578" s="1" t="s">
        <v>25199</v>
      </c>
      <c r="AA13578">
        <v>0</v>
      </c>
      <c r="AB13578" s="1" t="s">
        <v>34</v>
      </c>
      <c r="AC13578" s="1" t="s">
        <v>34</v>
      </c>
      <c r="AD13578">
        <v>44184.953101851846</v>
      </c>
      <c r="AE13578">
        <v>2020</v>
      </c>
      <c r="AF13578">
        <v>12</v>
      </c>
      <c r="AG13578">
        <v>51</v>
      </c>
    </row>
    <row r="13579" spans="1:33" x14ac:dyDescent="0.35">
      <c r="A13579" s="1" t="s">
        <v>33</v>
      </c>
      <c r="B13579">
        <v>56592</v>
      </c>
      <c r="C13579">
        <v>309613</v>
      </c>
      <c r="D13579">
        <v>791432</v>
      </c>
      <c r="E13579">
        <v>1.3404300752384781E+18</v>
      </c>
      <c r="F13579">
        <v>18</v>
      </c>
      <c r="G13579">
        <v>44184.953796296293</v>
      </c>
      <c r="H13579" s="1" t="s">
        <v>34</v>
      </c>
      <c r="I13579">
        <v>0</v>
      </c>
      <c r="J13579" s="1" t="s">
        <v>25200</v>
      </c>
      <c r="K13579" s="1" t="s">
        <v>34</v>
      </c>
      <c r="L13579" s="1" t="s">
        <v>34</v>
      </c>
      <c r="M13579" s="1" t="s">
        <v>36</v>
      </c>
      <c r="N13579">
        <v>128091413</v>
      </c>
      <c r="O13579">
        <v>306</v>
      </c>
      <c r="P13579">
        <v>0</v>
      </c>
      <c r="Q13579">
        <v>0</v>
      </c>
      <c r="R13579">
        <v>0</v>
      </c>
      <c r="S13579">
        <v>0</v>
      </c>
      <c r="T13579" s="1" t="s">
        <v>34</v>
      </c>
      <c r="U13579">
        <v>0</v>
      </c>
      <c r="V13579" s="1" t="s">
        <v>34</v>
      </c>
      <c r="W13579" s="1" t="s">
        <v>34</v>
      </c>
      <c r="X13579" s="1" t="s">
        <v>34</v>
      </c>
      <c r="Y13579" s="1" t="s">
        <v>34</v>
      </c>
      <c r="Z13579" s="1" t="s">
        <v>25201</v>
      </c>
      <c r="AA13579">
        <v>0</v>
      </c>
      <c r="AB13579" s="1" t="s">
        <v>34</v>
      </c>
      <c r="AC13579" s="1" t="s">
        <v>34</v>
      </c>
      <c r="AD13579">
        <v>44184.953796296293</v>
      </c>
      <c r="AE13579">
        <v>2020</v>
      </c>
      <c r="AF13579">
        <v>12</v>
      </c>
      <c r="AG13579">
        <v>51</v>
      </c>
    </row>
    <row r="13580" spans="1:33" x14ac:dyDescent="0.35">
      <c r="A13580" s="1" t="s">
        <v>33</v>
      </c>
      <c r="B13580">
        <v>56593</v>
      </c>
      <c r="C13580">
        <v>309614</v>
      </c>
      <c r="D13580">
        <v>791433</v>
      </c>
      <c r="E13580">
        <v>1.340430106293129E+18</v>
      </c>
      <c r="F13580">
        <v>18</v>
      </c>
      <c r="G13580">
        <v>44184.953877314823</v>
      </c>
      <c r="H13580" s="1" t="s">
        <v>34</v>
      </c>
      <c r="I13580">
        <v>0</v>
      </c>
      <c r="J13580" s="1" t="s">
        <v>24624</v>
      </c>
      <c r="K13580" s="1" t="s">
        <v>34</v>
      </c>
      <c r="L13580" s="1" t="s">
        <v>34</v>
      </c>
      <c r="M13580" s="1" t="s">
        <v>40</v>
      </c>
      <c r="N13580">
        <v>540121712</v>
      </c>
      <c r="O13580">
        <v>306</v>
      </c>
      <c r="P13580">
        <v>39</v>
      </c>
      <c r="Q13580">
        <v>0</v>
      </c>
      <c r="R13580">
        <v>0</v>
      </c>
      <c r="S13580">
        <v>0</v>
      </c>
      <c r="T13580" s="1" t="s">
        <v>24518</v>
      </c>
      <c r="U13580">
        <v>0</v>
      </c>
      <c r="V13580" s="1" t="s">
        <v>34</v>
      </c>
      <c r="W13580" s="1" t="s">
        <v>34</v>
      </c>
      <c r="X13580" s="1" t="s">
        <v>34</v>
      </c>
      <c r="Y13580" s="1" t="s">
        <v>34</v>
      </c>
      <c r="Z13580" s="1" t="s">
        <v>24625</v>
      </c>
      <c r="AA13580">
        <v>0</v>
      </c>
      <c r="AB13580" s="1" t="s">
        <v>34</v>
      </c>
      <c r="AC13580" s="1" t="s">
        <v>34</v>
      </c>
      <c r="AD13580">
        <v>44184.953877314823</v>
      </c>
      <c r="AE13580">
        <v>2020</v>
      </c>
      <c r="AF13580">
        <v>12</v>
      </c>
      <c r="AG13580">
        <v>51</v>
      </c>
    </row>
    <row r="13581" spans="1:33" x14ac:dyDescent="0.35">
      <c r="A13581" s="1" t="s">
        <v>33</v>
      </c>
      <c r="B13581">
        <v>56594</v>
      </c>
      <c r="C13581">
        <v>309615</v>
      </c>
      <c r="D13581">
        <v>791436</v>
      </c>
      <c r="E13581">
        <v>1.3404301788629609E+18</v>
      </c>
      <c r="F13581">
        <v>18</v>
      </c>
      <c r="G13581">
        <v>44184.954085648147</v>
      </c>
      <c r="H13581" s="1" t="s">
        <v>34</v>
      </c>
      <c r="I13581">
        <v>0</v>
      </c>
      <c r="J13581" s="1" t="s">
        <v>25202</v>
      </c>
      <c r="K13581" s="1" t="s">
        <v>34</v>
      </c>
      <c r="L13581" s="1" t="s">
        <v>34</v>
      </c>
      <c r="M13581" s="1" t="s">
        <v>40</v>
      </c>
      <c r="N13581">
        <v>4538557939</v>
      </c>
      <c r="O13581">
        <v>306</v>
      </c>
      <c r="P13581">
        <v>0</v>
      </c>
      <c r="Q13581">
        <v>0</v>
      </c>
      <c r="R13581">
        <v>0</v>
      </c>
      <c r="S13581">
        <v>0</v>
      </c>
      <c r="T13581" s="1" t="s">
        <v>34</v>
      </c>
      <c r="U13581">
        <v>0</v>
      </c>
      <c r="V13581" s="1" t="s">
        <v>34</v>
      </c>
      <c r="W13581" s="1" t="s">
        <v>34</v>
      </c>
      <c r="X13581" s="1" t="s">
        <v>34</v>
      </c>
      <c r="Y13581" s="1" t="s">
        <v>34</v>
      </c>
      <c r="Z13581" s="1" t="s">
        <v>25203</v>
      </c>
      <c r="AA13581">
        <v>0</v>
      </c>
      <c r="AB13581" s="1" t="s">
        <v>34</v>
      </c>
      <c r="AC13581" s="1" t="s">
        <v>34</v>
      </c>
      <c r="AD13581">
        <v>44184.954085648147</v>
      </c>
      <c r="AE13581">
        <v>2020</v>
      </c>
      <c r="AF13581">
        <v>12</v>
      </c>
      <c r="AG13581">
        <v>51</v>
      </c>
    </row>
    <row r="13582" spans="1:33" x14ac:dyDescent="0.35">
      <c r="A13582" s="1" t="s">
        <v>33</v>
      </c>
      <c r="B13582">
        <v>56595</v>
      </c>
      <c r="C13582">
        <v>309616</v>
      </c>
      <c r="D13582">
        <v>791438</v>
      </c>
      <c r="E13582">
        <v>1.3404302403556721E+18</v>
      </c>
      <c r="F13582">
        <v>18</v>
      </c>
      <c r="G13582">
        <v>44184.954247685193</v>
      </c>
      <c r="H13582" s="1" t="s">
        <v>34</v>
      </c>
      <c r="I13582">
        <v>0</v>
      </c>
      <c r="J13582" s="1" t="s">
        <v>25204</v>
      </c>
      <c r="K13582" s="1" t="s">
        <v>34</v>
      </c>
      <c r="L13582" s="1" t="s">
        <v>34</v>
      </c>
      <c r="M13582" s="1" t="s">
        <v>36</v>
      </c>
      <c r="N13582">
        <v>128091413</v>
      </c>
      <c r="O13582">
        <v>306</v>
      </c>
      <c r="P13582">
        <v>0</v>
      </c>
      <c r="Q13582">
        <v>0</v>
      </c>
      <c r="R13582">
        <v>0</v>
      </c>
      <c r="S13582">
        <v>0</v>
      </c>
      <c r="T13582" s="1" t="s">
        <v>34</v>
      </c>
      <c r="U13582">
        <v>0</v>
      </c>
      <c r="V13582" s="1" t="s">
        <v>25205</v>
      </c>
      <c r="W13582" s="1" t="s">
        <v>34</v>
      </c>
      <c r="X13582" s="1" t="s">
        <v>34</v>
      </c>
      <c r="Y13582" s="1" t="s">
        <v>34</v>
      </c>
      <c r="Z13582" s="1" t="s">
        <v>25206</v>
      </c>
      <c r="AA13582">
        <v>0</v>
      </c>
      <c r="AB13582" s="1" t="s">
        <v>34</v>
      </c>
      <c r="AC13582" s="1" t="s">
        <v>34</v>
      </c>
      <c r="AD13582">
        <v>44184.954247685193</v>
      </c>
      <c r="AE13582">
        <v>2020</v>
      </c>
      <c r="AF13582">
        <v>12</v>
      </c>
      <c r="AG13582">
        <v>51</v>
      </c>
    </row>
    <row r="13583" spans="1:33" x14ac:dyDescent="0.35">
      <c r="A13583" s="1" t="s">
        <v>33</v>
      </c>
      <c r="B13583">
        <v>56596</v>
      </c>
      <c r="C13583">
        <v>309617</v>
      </c>
      <c r="D13583">
        <v>791439</v>
      </c>
      <c r="E13583">
        <v>1.3404302667839821E+18</v>
      </c>
      <c r="F13583">
        <v>18</v>
      </c>
      <c r="G13583">
        <v>44184.954328703701</v>
      </c>
      <c r="H13583" s="1" t="s">
        <v>34</v>
      </c>
      <c r="I13583">
        <v>0</v>
      </c>
      <c r="J13583" s="1" t="s">
        <v>25207</v>
      </c>
      <c r="K13583" s="1" t="s">
        <v>34</v>
      </c>
      <c r="L13583" s="1" t="s">
        <v>34</v>
      </c>
      <c r="M13583" s="1" t="s">
        <v>36</v>
      </c>
      <c r="N13583">
        <v>154995534</v>
      </c>
      <c r="O13583">
        <v>306</v>
      </c>
      <c r="P13583">
        <v>0</v>
      </c>
      <c r="Q13583">
        <v>0</v>
      </c>
      <c r="R13583">
        <v>0</v>
      </c>
      <c r="S13583">
        <v>0</v>
      </c>
      <c r="T13583" s="1" t="s">
        <v>34</v>
      </c>
      <c r="U13583">
        <v>0</v>
      </c>
      <c r="V13583" s="1" t="s">
        <v>34</v>
      </c>
      <c r="W13583" s="1" t="s">
        <v>34</v>
      </c>
      <c r="X13583" s="1" t="s">
        <v>34</v>
      </c>
      <c r="Y13583" s="1" t="s">
        <v>34</v>
      </c>
      <c r="Z13583" s="1" t="s">
        <v>25208</v>
      </c>
      <c r="AA13583">
        <v>0</v>
      </c>
      <c r="AB13583" s="1" t="s">
        <v>34</v>
      </c>
      <c r="AC13583" s="1" t="s">
        <v>34</v>
      </c>
      <c r="AD13583">
        <v>44184.954328703701</v>
      </c>
      <c r="AE13583">
        <v>2020</v>
      </c>
      <c r="AF13583">
        <v>12</v>
      </c>
      <c r="AG13583">
        <v>51</v>
      </c>
    </row>
    <row r="13584" spans="1:33" x14ac:dyDescent="0.35">
      <c r="A13584" s="1" t="s">
        <v>33</v>
      </c>
      <c r="B13584">
        <v>56597</v>
      </c>
      <c r="C13584">
        <v>309618</v>
      </c>
      <c r="D13584">
        <v>791441</v>
      </c>
      <c r="E13584">
        <v>1.340430297108799E+18</v>
      </c>
      <c r="F13584">
        <v>18</v>
      </c>
      <c r="G13584">
        <v>44184.954409722217</v>
      </c>
      <c r="H13584" s="1" t="s">
        <v>34</v>
      </c>
      <c r="I13584">
        <v>0</v>
      </c>
      <c r="J13584" s="1" t="s">
        <v>25209</v>
      </c>
      <c r="K13584" s="1" t="s">
        <v>34</v>
      </c>
      <c r="L13584" s="1" t="s">
        <v>34</v>
      </c>
      <c r="M13584" s="1" t="s">
        <v>36</v>
      </c>
      <c r="N13584">
        <v>266067803</v>
      </c>
      <c r="O13584">
        <v>306</v>
      </c>
      <c r="P13584">
        <v>0</v>
      </c>
      <c r="Q13584">
        <v>0</v>
      </c>
      <c r="R13584">
        <v>0</v>
      </c>
      <c r="S13584">
        <v>0</v>
      </c>
      <c r="T13584" s="1" t="s">
        <v>34</v>
      </c>
      <c r="U13584">
        <v>0</v>
      </c>
      <c r="V13584" s="1" t="s">
        <v>34</v>
      </c>
      <c r="W13584" s="1" t="s">
        <v>34</v>
      </c>
      <c r="X13584" s="1" t="s">
        <v>34</v>
      </c>
      <c r="Y13584" s="1" t="s">
        <v>34</v>
      </c>
      <c r="Z13584" s="1" t="s">
        <v>25210</v>
      </c>
      <c r="AA13584">
        <v>0</v>
      </c>
      <c r="AB13584" s="1" t="s">
        <v>34</v>
      </c>
      <c r="AC13584" s="1" t="s">
        <v>34</v>
      </c>
      <c r="AD13584">
        <v>44184.954409722217</v>
      </c>
      <c r="AE13584">
        <v>2020</v>
      </c>
      <c r="AF13584">
        <v>12</v>
      </c>
      <c r="AG13584">
        <v>51</v>
      </c>
    </row>
    <row r="13585" spans="1:33" x14ac:dyDescent="0.35">
      <c r="A13585" s="1" t="s">
        <v>33</v>
      </c>
      <c r="B13585">
        <v>56598</v>
      </c>
      <c r="C13585">
        <v>309619</v>
      </c>
      <c r="D13585">
        <v>791446</v>
      </c>
      <c r="E13585">
        <v>1.3404307348974999E+18</v>
      </c>
      <c r="F13585">
        <v>18</v>
      </c>
      <c r="G13585">
        <v>44184.955613425933</v>
      </c>
      <c r="H13585" s="1" t="s">
        <v>34</v>
      </c>
      <c r="I13585">
        <v>0</v>
      </c>
      <c r="J13585" s="1" t="s">
        <v>24175</v>
      </c>
      <c r="K13585" s="1" t="s">
        <v>34</v>
      </c>
      <c r="L13585" s="1" t="s">
        <v>34</v>
      </c>
      <c r="M13585" s="1" t="s">
        <v>40</v>
      </c>
      <c r="N13585">
        <v>467955084</v>
      </c>
      <c r="O13585">
        <v>306</v>
      </c>
      <c r="P13585">
        <v>946</v>
      </c>
      <c r="Q13585">
        <v>0</v>
      </c>
      <c r="R13585">
        <v>0</v>
      </c>
      <c r="S13585">
        <v>0</v>
      </c>
      <c r="T13585" s="1" t="s">
        <v>24176</v>
      </c>
      <c r="U13585">
        <v>0</v>
      </c>
      <c r="V13585" s="1" t="s">
        <v>34</v>
      </c>
      <c r="W13585" s="1" t="s">
        <v>34</v>
      </c>
      <c r="X13585" s="1" t="s">
        <v>34</v>
      </c>
      <c r="Y13585" s="1" t="s">
        <v>34</v>
      </c>
      <c r="Z13585" s="1" t="s">
        <v>24178</v>
      </c>
      <c r="AA13585">
        <v>0</v>
      </c>
      <c r="AB13585" s="1" t="s">
        <v>34</v>
      </c>
      <c r="AC13585" s="1" t="s">
        <v>34</v>
      </c>
      <c r="AD13585">
        <v>44184.955613425933</v>
      </c>
      <c r="AE13585">
        <v>2020</v>
      </c>
      <c r="AF13585">
        <v>12</v>
      </c>
      <c r="AG13585">
        <v>51</v>
      </c>
    </row>
    <row r="13586" spans="1:33" x14ac:dyDescent="0.35">
      <c r="A13586" s="1" t="s">
        <v>33</v>
      </c>
      <c r="B13586">
        <v>56599</v>
      </c>
      <c r="C13586">
        <v>309620</v>
      </c>
      <c r="D13586">
        <v>791447</v>
      </c>
      <c r="E13586">
        <v>1.3404308067125371E+18</v>
      </c>
      <c r="F13586">
        <v>18</v>
      </c>
      <c r="G13586">
        <v>44184.955810185187</v>
      </c>
      <c r="H13586" s="1" t="s">
        <v>34</v>
      </c>
      <c r="I13586">
        <v>0</v>
      </c>
      <c r="J13586" s="1" t="s">
        <v>24657</v>
      </c>
      <c r="K13586" s="1" t="s">
        <v>34</v>
      </c>
      <c r="L13586" s="1" t="s">
        <v>34</v>
      </c>
      <c r="M13586" s="1" t="s">
        <v>40</v>
      </c>
      <c r="N13586">
        <v>735805849</v>
      </c>
      <c r="O13586">
        <v>306</v>
      </c>
      <c r="P13586">
        <v>78</v>
      </c>
      <c r="Q13586">
        <v>0</v>
      </c>
      <c r="R13586">
        <v>0</v>
      </c>
      <c r="S13586">
        <v>0</v>
      </c>
      <c r="T13586" s="1" t="s">
        <v>24658</v>
      </c>
      <c r="U13586">
        <v>0</v>
      </c>
      <c r="V13586" s="1" t="s">
        <v>34</v>
      </c>
      <c r="W13586" s="1" t="s">
        <v>34</v>
      </c>
      <c r="X13586" s="1" t="s">
        <v>34</v>
      </c>
      <c r="Y13586" s="1" t="s">
        <v>34</v>
      </c>
      <c r="Z13586" s="1" t="s">
        <v>24659</v>
      </c>
      <c r="AA13586">
        <v>0</v>
      </c>
      <c r="AB13586" s="1" t="s">
        <v>34</v>
      </c>
      <c r="AC13586" s="1" t="s">
        <v>34</v>
      </c>
      <c r="AD13586">
        <v>44184.955810185187</v>
      </c>
      <c r="AE13586">
        <v>2020</v>
      </c>
      <c r="AF13586">
        <v>12</v>
      </c>
      <c r="AG13586">
        <v>51</v>
      </c>
    </row>
    <row r="13587" spans="1:33" x14ac:dyDescent="0.35">
      <c r="A13587" s="1" t="s">
        <v>33</v>
      </c>
      <c r="B13587">
        <v>56600</v>
      </c>
      <c r="C13587">
        <v>309621</v>
      </c>
      <c r="D13587">
        <v>791448</v>
      </c>
      <c r="E13587">
        <v>1.3404308584786371E+18</v>
      </c>
      <c r="F13587">
        <v>18</v>
      </c>
      <c r="G13587">
        <v>44184.955960648149</v>
      </c>
      <c r="H13587" s="1" t="s">
        <v>34</v>
      </c>
      <c r="I13587">
        <v>0</v>
      </c>
      <c r="J13587" s="1" t="s">
        <v>25211</v>
      </c>
      <c r="K13587" s="1" t="s">
        <v>34</v>
      </c>
      <c r="L13587" s="1" t="s">
        <v>34</v>
      </c>
      <c r="M13587" s="1" t="s">
        <v>40</v>
      </c>
      <c r="N13587">
        <v>154995534</v>
      </c>
      <c r="O13587">
        <v>306</v>
      </c>
      <c r="P13587">
        <v>0</v>
      </c>
      <c r="Q13587">
        <v>0</v>
      </c>
      <c r="R13587">
        <v>0</v>
      </c>
      <c r="S13587">
        <v>0</v>
      </c>
      <c r="T13587" s="1" t="s">
        <v>34</v>
      </c>
      <c r="U13587">
        <v>0</v>
      </c>
      <c r="V13587" s="1" t="s">
        <v>34</v>
      </c>
      <c r="W13587" s="1" t="s">
        <v>34</v>
      </c>
      <c r="X13587" s="1" t="s">
        <v>34</v>
      </c>
      <c r="Y13587" s="1" t="s">
        <v>34</v>
      </c>
      <c r="Z13587" s="1" t="s">
        <v>25212</v>
      </c>
      <c r="AA13587">
        <v>0</v>
      </c>
      <c r="AB13587" s="1" t="s">
        <v>34</v>
      </c>
      <c r="AC13587" s="1" t="s">
        <v>34</v>
      </c>
      <c r="AD13587">
        <v>44184.955960648149</v>
      </c>
      <c r="AE13587">
        <v>2020</v>
      </c>
      <c r="AF13587">
        <v>12</v>
      </c>
      <c r="AG13587">
        <v>51</v>
      </c>
    </row>
    <row r="13588" spans="1:33" x14ac:dyDescent="0.35">
      <c r="A13588" s="1" t="s">
        <v>33</v>
      </c>
      <c r="B13588">
        <v>56601</v>
      </c>
      <c r="C13588">
        <v>309622</v>
      </c>
      <c r="D13588">
        <v>791450</v>
      </c>
      <c r="E13588">
        <v>1.34043089922195E+18</v>
      </c>
      <c r="F13588">
        <v>18</v>
      </c>
      <c r="G13588">
        <v>44184.956076388888</v>
      </c>
      <c r="H13588" s="1" t="s">
        <v>34</v>
      </c>
      <c r="I13588">
        <v>0</v>
      </c>
      <c r="J13588" s="1" t="s">
        <v>25213</v>
      </c>
      <c r="K13588" s="1" t="s">
        <v>34</v>
      </c>
      <c r="L13588" s="1" t="s">
        <v>34</v>
      </c>
      <c r="M13588" s="1" t="s">
        <v>40</v>
      </c>
      <c r="N13588">
        <v>14413869</v>
      </c>
      <c r="O13588">
        <v>306</v>
      </c>
      <c r="P13588">
        <v>0</v>
      </c>
      <c r="Q13588">
        <v>0</v>
      </c>
      <c r="R13588">
        <v>0</v>
      </c>
      <c r="S13588">
        <v>0</v>
      </c>
      <c r="T13588" s="1" t="s">
        <v>34</v>
      </c>
      <c r="U13588">
        <v>0</v>
      </c>
      <c r="V13588" s="1" t="s">
        <v>34</v>
      </c>
      <c r="W13588" s="1" t="s">
        <v>25214</v>
      </c>
      <c r="X13588" s="1" t="s">
        <v>34</v>
      </c>
      <c r="Y13588" s="1" t="s">
        <v>34</v>
      </c>
      <c r="Z13588" s="1" t="s">
        <v>25215</v>
      </c>
      <c r="AA13588">
        <v>0</v>
      </c>
      <c r="AB13588" s="1" t="s">
        <v>34</v>
      </c>
      <c r="AC13588" s="1" t="s">
        <v>34</v>
      </c>
      <c r="AD13588">
        <v>44184.956076388888</v>
      </c>
      <c r="AE13588">
        <v>2020</v>
      </c>
      <c r="AF13588">
        <v>12</v>
      </c>
      <c r="AG13588">
        <v>51</v>
      </c>
    </row>
    <row r="13589" spans="1:33" x14ac:dyDescent="0.35">
      <c r="A13589" s="1" t="s">
        <v>33</v>
      </c>
      <c r="B13589">
        <v>56602</v>
      </c>
      <c r="C13589">
        <v>309623</v>
      </c>
      <c r="D13589">
        <v>791452</v>
      </c>
      <c r="E13589">
        <v>1.3404310530817679E+18</v>
      </c>
      <c r="F13589">
        <v>18</v>
      </c>
      <c r="G13589">
        <v>44184.956493055557</v>
      </c>
      <c r="H13589" s="1" t="s">
        <v>34</v>
      </c>
      <c r="I13589">
        <v>0</v>
      </c>
      <c r="J13589" s="1" t="s">
        <v>25216</v>
      </c>
      <c r="K13589" s="1" t="s">
        <v>34</v>
      </c>
      <c r="L13589" s="1" t="s">
        <v>34</v>
      </c>
      <c r="M13589" s="1" t="s">
        <v>36</v>
      </c>
      <c r="N13589">
        <v>4538557939</v>
      </c>
      <c r="O13589">
        <v>306</v>
      </c>
      <c r="P13589">
        <v>0</v>
      </c>
      <c r="Q13589">
        <v>1</v>
      </c>
      <c r="R13589">
        <v>0</v>
      </c>
      <c r="S13589">
        <v>0</v>
      </c>
      <c r="T13589" s="1" t="s">
        <v>34</v>
      </c>
      <c r="U13589">
        <v>0</v>
      </c>
      <c r="V13589" s="1" t="s">
        <v>34</v>
      </c>
      <c r="W13589" s="1" t="s">
        <v>34</v>
      </c>
      <c r="X13589" s="1" t="s">
        <v>34</v>
      </c>
      <c r="Y13589" s="1" t="s">
        <v>34</v>
      </c>
      <c r="Z13589" s="1" t="s">
        <v>25217</v>
      </c>
      <c r="AA13589">
        <v>0</v>
      </c>
      <c r="AB13589" s="1" t="s">
        <v>34</v>
      </c>
      <c r="AC13589" s="1" t="s">
        <v>34</v>
      </c>
      <c r="AD13589">
        <v>44184.956493055557</v>
      </c>
      <c r="AE13589">
        <v>2020</v>
      </c>
      <c r="AF13589">
        <v>12</v>
      </c>
      <c r="AG13589">
        <v>51</v>
      </c>
    </row>
    <row r="13590" spans="1:33" x14ac:dyDescent="0.35">
      <c r="A13590" s="1" t="s">
        <v>33</v>
      </c>
      <c r="B13590">
        <v>56603</v>
      </c>
      <c r="C13590">
        <v>309624</v>
      </c>
      <c r="D13590">
        <v>791453</v>
      </c>
      <c r="E13590">
        <v>1.340431071343735E+18</v>
      </c>
      <c r="F13590">
        <v>18</v>
      </c>
      <c r="G13590">
        <v>44184.956550925926</v>
      </c>
      <c r="H13590" s="1" t="s">
        <v>34</v>
      </c>
      <c r="I13590">
        <v>0</v>
      </c>
      <c r="J13590" s="1" t="s">
        <v>25218</v>
      </c>
      <c r="K13590" s="1" t="s">
        <v>34</v>
      </c>
      <c r="L13590" s="1" t="s">
        <v>34</v>
      </c>
      <c r="M13590" s="1" t="s">
        <v>36</v>
      </c>
      <c r="N13590">
        <v>128091413</v>
      </c>
      <c r="O13590">
        <v>306</v>
      </c>
      <c r="P13590">
        <v>0</v>
      </c>
      <c r="Q13590">
        <v>0</v>
      </c>
      <c r="R13590">
        <v>0</v>
      </c>
      <c r="S13590">
        <v>0</v>
      </c>
      <c r="T13590" s="1" t="s">
        <v>34</v>
      </c>
      <c r="U13590">
        <v>0</v>
      </c>
      <c r="V13590" s="1" t="s">
        <v>24293</v>
      </c>
      <c r="W13590" s="1" t="s">
        <v>34</v>
      </c>
      <c r="X13590" s="1" t="s">
        <v>34</v>
      </c>
      <c r="Y13590" s="1" t="s">
        <v>34</v>
      </c>
      <c r="Z13590" s="1" t="s">
        <v>25219</v>
      </c>
      <c r="AA13590">
        <v>0</v>
      </c>
      <c r="AB13590" s="1" t="s">
        <v>34</v>
      </c>
      <c r="AC13590" s="1" t="s">
        <v>34</v>
      </c>
      <c r="AD13590">
        <v>44184.956550925926</v>
      </c>
      <c r="AE13590">
        <v>2020</v>
      </c>
      <c r="AF13590">
        <v>12</v>
      </c>
      <c r="AG13590">
        <v>51</v>
      </c>
    </row>
    <row r="13591" spans="1:33" x14ac:dyDescent="0.35">
      <c r="A13591" s="1" t="s">
        <v>33</v>
      </c>
      <c r="B13591">
        <v>56604</v>
      </c>
      <c r="C13591">
        <v>309625</v>
      </c>
      <c r="D13591">
        <v>791455</v>
      </c>
      <c r="E13591">
        <v>1.340431209562817E+18</v>
      </c>
      <c r="F13591">
        <v>18</v>
      </c>
      <c r="G13591">
        <v>44184.956932870373</v>
      </c>
      <c r="H13591" s="1" t="s">
        <v>34</v>
      </c>
      <c r="I13591">
        <v>0</v>
      </c>
      <c r="J13591" s="1" t="s">
        <v>25220</v>
      </c>
      <c r="K13591" s="1" t="s">
        <v>34</v>
      </c>
      <c r="L13591" s="1" t="s">
        <v>34</v>
      </c>
      <c r="M13591" s="1" t="s">
        <v>36</v>
      </c>
      <c r="N13591">
        <v>4538557939</v>
      </c>
      <c r="O13591">
        <v>306</v>
      </c>
      <c r="P13591">
        <v>0</v>
      </c>
      <c r="Q13591">
        <v>0</v>
      </c>
      <c r="R13591">
        <v>0</v>
      </c>
      <c r="S13591">
        <v>0</v>
      </c>
      <c r="T13591" s="1" t="s">
        <v>34</v>
      </c>
      <c r="U13591">
        <v>0</v>
      </c>
      <c r="V13591" s="1" t="s">
        <v>34</v>
      </c>
      <c r="W13591" s="1" t="s">
        <v>34</v>
      </c>
      <c r="X13591" s="1" t="s">
        <v>34</v>
      </c>
      <c r="Y13591" s="1" t="s">
        <v>34</v>
      </c>
      <c r="Z13591" s="1" t="s">
        <v>25221</v>
      </c>
      <c r="AA13591">
        <v>0</v>
      </c>
      <c r="AB13591" s="1" t="s">
        <v>34</v>
      </c>
      <c r="AC13591" s="1" t="s">
        <v>34</v>
      </c>
      <c r="AD13591">
        <v>44184.956932870373</v>
      </c>
      <c r="AE13591">
        <v>2020</v>
      </c>
      <c r="AF13591">
        <v>12</v>
      </c>
      <c r="AG13591">
        <v>51</v>
      </c>
    </row>
    <row r="13592" spans="1:33" x14ac:dyDescent="0.35">
      <c r="A13592" s="1" t="s">
        <v>33</v>
      </c>
      <c r="B13592">
        <v>56605</v>
      </c>
      <c r="C13592">
        <v>309626</v>
      </c>
      <c r="D13592">
        <v>791458</v>
      </c>
      <c r="E13592">
        <v>1.3404312922493619E+18</v>
      </c>
      <c r="F13592">
        <v>18</v>
      </c>
      <c r="G13592">
        <v>44184.957152777781</v>
      </c>
      <c r="H13592" s="1" t="s">
        <v>34</v>
      </c>
      <c r="I13592">
        <v>0</v>
      </c>
      <c r="J13592" s="1" t="s">
        <v>25222</v>
      </c>
      <c r="K13592" s="1" t="s">
        <v>34</v>
      </c>
      <c r="L13592" s="1" t="s">
        <v>34</v>
      </c>
      <c r="M13592" s="1" t="s">
        <v>36</v>
      </c>
      <c r="N13592">
        <v>4538557939</v>
      </c>
      <c r="O13592">
        <v>306</v>
      </c>
      <c r="P13592">
        <v>0</v>
      </c>
      <c r="Q13592">
        <v>0</v>
      </c>
      <c r="R13592">
        <v>0</v>
      </c>
      <c r="S13592">
        <v>0</v>
      </c>
      <c r="T13592" s="1" t="s">
        <v>34</v>
      </c>
      <c r="U13592">
        <v>0</v>
      </c>
      <c r="V13592" s="1" t="s">
        <v>34</v>
      </c>
      <c r="W13592" s="1" t="s">
        <v>34</v>
      </c>
      <c r="X13592" s="1" t="s">
        <v>34</v>
      </c>
      <c r="Y13592" s="1" t="s">
        <v>34</v>
      </c>
      <c r="Z13592" s="1" t="s">
        <v>25223</v>
      </c>
      <c r="AA13592">
        <v>0</v>
      </c>
      <c r="AB13592" s="1" t="s">
        <v>34</v>
      </c>
      <c r="AC13592" s="1" t="s">
        <v>34</v>
      </c>
      <c r="AD13592">
        <v>44184.957152777781</v>
      </c>
      <c r="AE13592">
        <v>2020</v>
      </c>
      <c r="AF13592">
        <v>12</v>
      </c>
      <c r="AG13592">
        <v>51</v>
      </c>
    </row>
    <row r="13593" spans="1:33" x14ac:dyDescent="0.35">
      <c r="A13593" s="1" t="s">
        <v>33</v>
      </c>
      <c r="B13593">
        <v>56606</v>
      </c>
      <c r="C13593">
        <v>309627</v>
      </c>
      <c r="D13593">
        <v>791461</v>
      </c>
      <c r="E13593">
        <v>1.3404315696059679E+18</v>
      </c>
      <c r="F13593">
        <v>18</v>
      </c>
      <c r="G13593">
        <v>44184.957916666674</v>
      </c>
      <c r="H13593" s="1" t="s">
        <v>34</v>
      </c>
      <c r="I13593">
        <v>0</v>
      </c>
      <c r="J13593" s="1" t="s">
        <v>25224</v>
      </c>
      <c r="K13593" s="1" t="s">
        <v>34</v>
      </c>
      <c r="L13593" s="1" t="s">
        <v>34</v>
      </c>
      <c r="M13593" s="1" t="s">
        <v>40</v>
      </c>
      <c r="N13593">
        <v>3958417767</v>
      </c>
      <c r="O13593">
        <v>306</v>
      </c>
      <c r="P13593">
        <v>0</v>
      </c>
      <c r="Q13593">
        <v>0</v>
      </c>
      <c r="R13593">
        <v>0</v>
      </c>
      <c r="S13593">
        <v>0</v>
      </c>
      <c r="T13593" s="1" t="s">
        <v>34</v>
      </c>
      <c r="U13593">
        <v>0</v>
      </c>
      <c r="V13593" s="1" t="s">
        <v>25225</v>
      </c>
      <c r="W13593" s="1" t="s">
        <v>34</v>
      </c>
      <c r="X13593" s="1" t="s">
        <v>34</v>
      </c>
      <c r="Y13593" s="1" t="s">
        <v>34</v>
      </c>
      <c r="Z13593" s="1" t="s">
        <v>25226</v>
      </c>
      <c r="AA13593">
        <v>0</v>
      </c>
      <c r="AB13593" s="1" t="s">
        <v>34</v>
      </c>
      <c r="AC13593" s="1" t="s">
        <v>34</v>
      </c>
      <c r="AD13593">
        <v>44184.957916666674</v>
      </c>
      <c r="AE13593">
        <v>2020</v>
      </c>
      <c r="AF13593">
        <v>12</v>
      </c>
      <c r="AG13593">
        <v>51</v>
      </c>
    </row>
    <row r="13594" spans="1:33" x14ac:dyDescent="0.35">
      <c r="A13594" s="1" t="s">
        <v>33</v>
      </c>
      <c r="B13594">
        <v>56607</v>
      </c>
      <c r="C13594">
        <v>309628</v>
      </c>
      <c r="D13594">
        <v>791462</v>
      </c>
      <c r="E13594">
        <v>1.34043167905647E+18</v>
      </c>
      <c r="F13594">
        <v>18</v>
      </c>
      <c r="G13594">
        <v>44184.95821759259</v>
      </c>
      <c r="H13594" s="1" t="s">
        <v>34</v>
      </c>
      <c r="I13594">
        <v>0</v>
      </c>
      <c r="J13594" s="1" t="s">
        <v>25227</v>
      </c>
      <c r="K13594" s="1" t="s">
        <v>34</v>
      </c>
      <c r="L13594" s="1" t="s">
        <v>34</v>
      </c>
      <c r="M13594" s="1" t="s">
        <v>36</v>
      </c>
      <c r="N13594">
        <v>128091413</v>
      </c>
      <c r="O13594">
        <v>306</v>
      </c>
      <c r="P13594">
        <v>0</v>
      </c>
      <c r="Q13594">
        <v>0</v>
      </c>
      <c r="R13594">
        <v>0</v>
      </c>
      <c r="S13594">
        <v>0</v>
      </c>
      <c r="T13594" s="1" t="s">
        <v>34</v>
      </c>
      <c r="U13594">
        <v>0</v>
      </c>
      <c r="V13594" s="1" t="s">
        <v>34</v>
      </c>
      <c r="W13594" s="1" t="s">
        <v>34</v>
      </c>
      <c r="X13594" s="1" t="s">
        <v>34</v>
      </c>
      <c r="Y13594" s="1" t="s">
        <v>34</v>
      </c>
      <c r="Z13594" s="1" t="s">
        <v>25228</v>
      </c>
      <c r="AA13594">
        <v>0</v>
      </c>
      <c r="AB13594" s="1" t="s">
        <v>34</v>
      </c>
      <c r="AC13594" s="1" t="s">
        <v>34</v>
      </c>
      <c r="AD13594">
        <v>44184.95821759259</v>
      </c>
      <c r="AE13594">
        <v>2020</v>
      </c>
      <c r="AF13594">
        <v>12</v>
      </c>
      <c r="AG13594">
        <v>51</v>
      </c>
    </row>
    <row r="13595" spans="1:33" x14ac:dyDescent="0.35">
      <c r="A13595" s="1" t="s">
        <v>33</v>
      </c>
      <c r="B13595">
        <v>56608</v>
      </c>
      <c r="C13595">
        <v>309629</v>
      </c>
      <c r="D13595">
        <v>791463</v>
      </c>
      <c r="E13595">
        <v>1.3404317341528059E+18</v>
      </c>
      <c r="F13595">
        <v>18</v>
      </c>
      <c r="G13595">
        <v>44184.958379629628</v>
      </c>
      <c r="H13595" s="1" t="s">
        <v>34</v>
      </c>
      <c r="I13595">
        <v>0</v>
      </c>
      <c r="J13595" s="1" t="s">
        <v>24827</v>
      </c>
      <c r="K13595" s="1" t="s">
        <v>34</v>
      </c>
      <c r="L13595" s="1" t="s">
        <v>34</v>
      </c>
      <c r="M13595" s="1" t="s">
        <v>40</v>
      </c>
      <c r="N13595">
        <v>836556020</v>
      </c>
      <c r="O13595">
        <v>306</v>
      </c>
      <c r="P13595">
        <v>125</v>
      </c>
      <c r="Q13595">
        <v>0</v>
      </c>
      <c r="R13595">
        <v>0</v>
      </c>
      <c r="S13595">
        <v>0</v>
      </c>
      <c r="T13595" s="1" t="s">
        <v>24828</v>
      </c>
      <c r="U13595">
        <v>0</v>
      </c>
      <c r="V13595" s="1" t="s">
        <v>34</v>
      </c>
      <c r="W13595" s="1" t="s">
        <v>34</v>
      </c>
      <c r="X13595" s="1" t="s">
        <v>34</v>
      </c>
      <c r="Y13595" s="1" t="s">
        <v>34</v>
      </c>
      <c r="Z13595" s="1" t="s">
        <v>24829</v>
      </c>
      <c r="AA13595">
        <v>0</v>
      </c>
      <c r="AB13595" s="1" t="s">
        <v>34</v>
      </c>
      <c r="AC13595" s="1" t="s">
        <v>34</v>
      </c>
      <c r="AD13595">
        <v>44184.958379629628</v>
      </c>
      <c r="AE13595">
        <v>2020</v>
      </c>
      <c r="AF13595">
        <v>12</v>
      </c>
      <c r="AG13595">
        <v>51</v>
      </c>
    </row>
    <row r="13596" spans="1:33" x14ac:dyDescent="0.35">
      <c r="A13596" s="1" t="s">
        <v>33</v>
      </c>
      <c r="B13596">
        <v>56609</v>
      </c>
      <c r="C13596">
        <v>309630</v>
      </c>
      <c r="D13596">
        <v>791464</v>
      </c>
      <c r="E13596">
        <v>1.3404319400889669E+18</v>
      </c>
      <c r="F13596">
        <v>18</v>
      </c>
      <c r="G13596">
        <v>44184.95894675926</v>
      </c>
      <c r="H13596" s="1" t="s">
        <v>34</v>
      </c>
      <c r="I13596">
        <v>0</v>
      </c>
      <c r="J13596" s="1" t="s">
        <v>24292</v>
      </c>
      <c r="K13596" s="1" t="s">
        <v>34</v>
      </c>
      <c r="L13596" s="1" t="s">
        <v>34</v>
      </c>
      <c r="M13596" s="1" t="s">
        <v>40</v>
      </c>
      <c r="N13596">
        <v>1441297382</v>
      </c>
      <c r="O13596">
        <v>306</v>
      </c>
      <c r="P13596">
        <v>415</v>
      </c>
      <c r="Q13596">
        <v>0</v>
      </c>
      <c r="R13596">
        <v>0</v>
      </c>
      <c r="S13596">
        <v>0</v>
      </c>
      <c r="T13596" s="1" t="s">
        <v>24293</v>
      </c>
      <c r="U13596">
        <v>0</v>
      </c>
      <c r="V13596" s="1" t="s">
        <v>34</v>
      </c>
      <c r="W13596" s="1" t="s">
        <v>34</v>
      </c>
      <c r="X13596" s="1" t="s">
        <v>34</v>
      </c>
      <c r="Y13596" s="1" t="s">
        <v>34</v>
      </c>
      <c r="Z13596" s="1" t="s">
        <v>24294</v>
      </c>
      <c r="AA13596">
        <v>0</v>
      </c>
      <c r="AB13596" s="1" t="s">
        <v>34</v>
      </c>
      <c r="AC13596" s="1" t="s">
        <v>34</v>
      </c>
      <c r="AD13596">
        <v>44184.95894675926</v>
      </c>
      <c r="AE13596">
        <v>2020</v>
      </c>
      <c r="AF13596">
        <v>12</v>
      </c>
      <c r="AG13596">
        <v>51</v>
      </c>
    </row>
    <row r="13597" spans="1:33" x14ac:dyDescent="0.35">
      <c r="A13597" s="1" t="s">
        <v>33</v>
      </c>
      <c r="B13597">
        <v>56610</v>
      </c>
      <c r="C13597">
        <v>309631</v>
      </c>
      <c r="D13597">
        <v>791470</v>
      </c>
      <c r="E13597">
        <v>1.3404320988978949E+18</v>
      </c>
      <c r="F13597">
        <v>18</v>
      </c>
      <c r="G13597">
        <v>44184.959386574083</v>
      </c>
      <c r="H13597" s="1" t="s">
        <v>34</v>
      </c>
      <c r="I13597">
        <v>0</v>
      </c>
      <c r="J13597" s="1" t="s">
        <v>25229</v>
      </c>
      <c r="K13597" s="1" t="s">
        <v>34</v>
      </c>
      <c r="L13597" s="1" t="s">
        <v>34</v>
      </c>
      <c r="M13597" s="1" t="s">
        <v>36</v>
      </c>
      <c r="N13597">
        <v>128091413</v>
      </c>
      <c r="O13597">
        <v>306</v>
      </c>
      <c r="P13597">
        <v>0</v>
      </c>
      <c r="Q13597">
        <v>0</v>
      </c>
      <c r="R13597">
        <v>0</v>
      </c>
      <c r="S13597">
        <v>0</v>
      </c>
      <c r="T13597" s="1" t="s">
        <v>34</v>
      </c>
      <c r="U13597">
        <v>0</v>
      </c>
      <c r="V13597" s="1" t="s">
        <v>25230</v>
      </c>
      <c r="W13597" s="1" t="s">
        <v>34</v>
      </c>
      <c r="X13597" s="1" t="s">
        <v>34</v>
      </c>
      <c r="Y13597" s="1" t="s">
        <v>34</v>
      </c>
      <c r="Z13597" s="1" t="s">
        <v>25231</v>
      </c>
      <c r="AA13597">
        <v>0</v>
      </c>
      <c r="AB13597" s="1" t="s">
        <v>34</v>
      </c>
      <c r="AC13597" s="1" t="s">
        <v>34</v>
      </c>
      <c r="AD13597">
        <v>44184.959386574083</v>
      </c>
      <c r="AE13597">
        <v>2020</v>
      </c>
      <c r="AF13597">
        <v>12</v>
      </c>
      <c r="AG13597">
        <v>51</v>
      </c>
    </row>
    <row r="13598" spans="1:33" x14ac:dyDescent="0.35">
      <c r="A13598" s="1" t="s">
        <v>33</v>
      </c>
      <c r="B13598">
        <v>56611</v>
      </c>
      <c r="C13598">
        <v>309632</v>
      </c>
      <c r="D13598">
        <v>791473</v>
      </c>
      <c r="E13598">
        <v>1.34043221048318E+18</v>
      </c>
      <c r="F13598">
        <v>18</v>
      </c>
      <c r="G13598">
        <v>44184.959687499999</v>
      </c>
      <c r="H13598" s="1" t="s">
        <v>34</v>
      </c>
      <c r="I13598">
        <v>0</v>
      </c>
      <c r="J13598" s="1" t="s">
        <v>25232</v>
      </c>
      <c r="K13598" s="1" t="s">
        <v>34</v>
      </c>
      <c r="L13598" s="1" t="s">
        <v>34</v>
      </c>
      <c r="M13598" s="1" t="s">
        <v>40</v>
      </c>
      <c r="N13598">
        <v>3435940588</v>
      </c>
      <c r="O13598">
        <v>306</v>
      </c>
      <c r="P13598">
        <v>1</v>
      </c>
      <c r="Q13598">
        <v>0</v>
      </c>
      <c r="R13598">
        <v>0</v>
      </c>
      <c r="S13598">
        <v>0</v>
      </c>
      <c r="T13598" s="1" t="s">
        <v>25233</v>
      </c>
      <c r="U13598">
        <v>0</v>
      </c>
      <c r="V13598" s="1" t="s">
        <v>34</v>
      </c>
      <c r="W13598" s="1" t="s">
        <v>34</v>
      </c>
      <c r="X13598" s="1" t="s">
        <v>34</v>
      </c>
      <c r="Y13598" s="1" t="s">
        <v>34</v>
      </c>
      <c r="Z13598" s="1" t="s">
        <v>25234</v>
      </c>
      <c r="AA13598">
        <v>0</v>
      </c>
      <c r="AB13598" s="1" t="s">
        <v>34</v>
      </c>
      <c r="AC13598" s="1" t="s">
        <v>34</v>
      </c>
      <c r="AD13598">
        <v>44184.959687499999</v>
      </c>
      <c r="AE13598">
        <v>2020</v>
      </c>
      <c r="AF13598">
        <v>12</v>
      </c>
      <c r="AG13598">
        <v>51</v>
      </c>
    </row>
    <row r="13599" spans="1:33" x14ac:dyDescent="0.35">
      <c r="A13599" s="1" t="s">
        <v>33</v>
      </c>
      <c r="B13599">
        <v>56612</v>
      </c>
      <c r="C13599">
        <v>309633</v>
      </c>
      <c r="D13599">
        <v>791477</v>
      </c>
      <c r="E13599">
        <v>1.34043255415185E+18</v>
      </c>
      <c r="F13599">
        <v>18</v>
      </c>
      <c r="G13599">
        <v>44184.960636574076</v>
      </c>
      <c r="H13599" s="1" t="s">
        <v>34</v>
      </c>
      <c r="I13599">
        <v>0</v>
      </c>
      <c r="J13599" s="1" t="s">
        <v>25235</v>
      </c>
      <c r="K13599" s="1" t="s">
        <v>34</v>
      </c>
      <c r="L13599" s="1" t="s">
        <v>34</v>
      </c>
      <c r="M13599" s="1" t="s">
        <v>40</v>
      </c>
      <c r="N13599">
        <v>4709412674</v>
      </c>
      <c r="O13599">
        <v>306</v>
      </c>
      <c r="P13599">
        <v>1</v>
      </c>
      <c r="Q13599">
        <v>0</v>
      </c>
      <c r="R13599">
        <v>0</v>
      </c>
      <c r="S13599">
        <v>0</v>
      </c>
      <c r="T13599" s="1" t="s">
        <v>25236</v>
      </c>
      <c r="U13599">
        <v>0</v>
      </c>
      <c r="V13599" s="1" t="s">
        <v>34</v>
      </c>
      <c r="W13599" s="1" t="s">
        <v>34</v>
      </c>
      <c r="X13599" s="1" t="s">
        <v>34</v>
      </c>
      <c r="Y13599" s="1" t="s">
        <v>34</v>
      </c>
      <c r="Z13599" s="1" t="s">
        <v>25237</v>
      </c>
      <c r="AA13599">
        <v>0</v>
      </c>
      <c r="AB13599" s="1" t="s">
        <v>34</v>
      </c>
      <c r="AC13599" s="1" t="s">
        <v>34</v>
      </c>
      <c r="AD13599">
        <v>44184.960636574076</v>
      </c>
      <c r="AE13599">
        <v>2020</v>
      </c>
      <c r="AF13599">
        <v>12</v>
      </c>
      <c r="AG13599">
        <v>51</v>
      </c>
    </row>
    <row r="13600" spans="1:33" x14ac:dyDescent="0.35">
      <c r="A13600" s="1" t="s">
        <v>33</v>
      </c>
      <c r="B13600">
        <v>56613</v>
      </c>
      <c r="C13600">
        <v>309634</v>
      </c>
      <c r="D13600">
        <v>791479</v>
      </c>
      <c r="E13600">
        <v>1.340432871668896E+18</v>
      </c>
      <c r="F13600">
        <v>18</v>
      </c>
      <c r="G13600">
        <v>44184.961516203701</v>
      </c>
      <c r="H13600" s="1" t="s">
        <v>34</v>
      </c>
      <c r="I13600">
        <v>0</v>
      </c>
      <c r="J13600" s="1" t="s">
        <v>24175</v>
      </c>
      <c r="K13600" s="1" t="s">
        <v>34</v>
      </c>
      <c r="L13600" s="1" t="s">
        <v>34</v>
      </c>
      <c r="M13600" s="1" t="s">
        <v>40</v>
      </c>
      <c r="N13600">
        <v>1128904267</v>
      </c>
      <c r="O13600">
        <v>306</v>
      </c>
      <c r="P13600">
        <v>946</v>
      </c>
      <c r="Q13600">
        <v>0</v>
      </c>
      <c r="R13600">
        <v>0</v>
      </c>
      <c r="S13600">
        <v>0</v>
      </c>
      <c r="T13600" s="1" t="s">
        <v>24176</v>
      </c>
      <c r="U13600">
        <v>0</v>
      </c>
      <c r="V13600" s="1" t="s">
        <v>34</v>
      </c>
      <c r="W13600" s="1" t="s">
        <v>34</v>
      </c>
      <c r="X13600" s="1" t="s">
        <v>34</v>
      </c>
      <c r="Y13600" s="1" t="s">
        <v>34</v>
      </c>
      <c r="Z13600" s="1" t="s">
        <v>24178</v>
      </c>
      <c r="AA13600">
        <v>0</v>
      </c>
      <c r="AB13600" s="1" t="s">
        <v>34</v>
      </c>
      <c r="AC13600" s="1" t="s">
        <v>34</v>
      </c>
      <c r="AD13600">
        <v>44184.961516203701</v>
      </c>
      <c r="AE13600">
        <v>2020</v>
      </c>
      <c r="AF13600">
        <v>12</v>
      </c>
      <c r="AG13600">
        <v>51</v>
      </c>
    </row>
    <row r="13601" spans="1:33" x14ac:dyDescent="0.35">
      <c r="A13601" s="1" t="s">
        <v>33</v>
      </c>
      <c r="B13601">
        <v>56614</v>
      </c>
      <c r="C13601">
        <v>309635</v>
      </c>
      <c r="D13601">
        <v>791480</v>
      </c>
      <c r="E13601">
        <v>1.340432878681919E+18</v>
      </c>
      <c r="F13601">
        <v>18</v>
      </c>
      <c r="G13601">
        <v>44184.961527777778</v>
      </c>
      <c r="H13601" s="1" t="s">
        <v>34</v>
      </c>
      <c r="I13601">
        <v>0</v>
      </c>
      <c r="J13601" s="1" t="s">
        <v>24175</v>
      </c>
      <c r="K13601" s="1" t="s">
        <v>34</v>
      </c>
      <c r="L13601" s="1" t="s">
        <v>34</v>
      </c>
      <c r="M13601" s="1" t="s">
        <v>40</v>
      </c>
      <c r="N13601">
        <v>32875472</v>
      </c>
      <c r="O13601">
        <v>306</v>
      </c>
      <c r="P13601">
        <v>946</v>
      </c>
      <c r="Q13601">
        <v>0</v>
      </c>
      <c r="R13601">
        <v>0</v>
      </c>
      <c r="S13601">
        <v>0</v>
      </c>
      <c r="T13601" s="1" t="s">
        <v>24176</v>
      </c>
      <c r="U13601">
        <v>0</v>
      </c>
      <c r="V13601" s="1" t="s">
        <v>34</v>
      </c>
      <c r="W13601" s="1" t="s">
        <v>34</v>
      </c>
      <c r="X13601" s="1" t="s">
        <v>34</v>
      </c>
      <c r="Y13601" s="1" t="s">
        <v>34</v>
      </c>
      <c r="Z13601" s="1" t="s">
        <v>24178</v>
      </c>
      <c r="AA13601">
        <v>0</v>
      </c>
      <c r="AB13601" s="1" t="s">
        <v>34</v>
      </c>
      <c r="AC13601" s="1" t="s">
        <v>34</v>
      </c>
      <c r="AD13601">
        <v>44184.961527777778</v>
      </c>
      <c r="AE13601">
        <v>2020</v>
      </c>
      <c r="AF13601">
        <v>12</v>
      </c>
      <c r="AG13601">
        <v>51</v>
      </c>
    </row>
    <row r="13602" spans="1:33" x14ac:dyDescent="0.35">
      <c r="A13602" s="1" t="s">
        <v>33</v>
      </c>
      <c r="B13602">
        <v>56615</v>
      </c>
      <c r="C13602">
        <v>309636</v>
      </c>
      <c r="D13602">
        <v>791481</v>
      </c>
      <c r="E13602">
        <v>1.3404329195720131E+18</v>
      </c>
      <c r="F13602">
        <v>18</v>
      </c>
      <c r="G13602">
        <v>44184.961643518523</v>
      </c>
      <c r="H13602" s="1" t="s">
        <v>34</v>
      </c>
      <c r="I13602">
        <v>0</v>
      </c>
      <c r="J13602" s="1" t="s">
        <v>24840</v>
      </c>
      <c r="K13602" s="1" t="s">
        <v>34</v>
      </c>
      <c r="L13602" s="1" t="s">
        <v>34</v>
      </c>
      <c r="M13602" s="1" t="s">
        <v>40</v>
      </c>
      <c r="N13602">
        <v>1128904267</v>
      </c>
      <c r="O13602">
        <v>306</v>
      </c>
      <c r="P13602">
        <v>365</v>
      </c>
      <c r="Q13602">
        <v>0</v>
      </c>
      <c r="R13602">
        <v>0</v>
      </c>
      <c r="S13602">
        <v>0</v>
      </c>
      <c r="T13602" s="1" t="s">
        <v>24841</v>
      </c>
      <c r="U13602">
        <v>0</v>
      </c>
      <c r="V13602" s="1" t="s">
        <v>34</v>
      </c>
      <c r="W13602" s="1" t="s">
        <v>34</v>
      </c>
      <c r="X13602" s="1" t="s">
        <v>34</v>
      </c>
      <c r="Y13602" s="1" t="s">
        <v>34</v>
      </c>
      <c r="Z13602" s="1" t="s">
        <v>24842</v>
      </c>
      <c r="AA13602">
        <v>0</v>
      </c>
      <c r="AB13602" s="1" t="s">
        <v>34</v>
      </c>
      <c r="AC13602" s="1" t="s">
        <v>34</v>
      </c>
      <c r="AD13602">
        <v>44184.961643518523</v>
      </c>
      <c r="AE13602">
        <v>2020</v>
      </c>
      <c r="AF13602">
        <v>12</v>
      </c>
      <c r="AG13602">
        <v>51</v>
      </c>
    </row>
    <row r="13603" spans="1:33" x14ac:dyDescent="0.35">
      <c r="A13603" s="1" t="s">
        <v>33</v>
      </c>
      <c r="B13603">
        <v>56616</v>
      </c>
      <c r="C13603">
        <v>309637</v>
      </c>
      <c r="D13603">
        <v>791483</v>
      </c>
      <c r="E13603">
        <v>1.340433271709184E+18</v>
      </c>
      <c r="F13603">
        <v>18</v>
      </c>
      <c r="G13603">
        <v>44184.96261574074</v>
      </c>
      <c r="H13603" s="1" t="s">
        <v>34</v>
      </c>
      <c r="I13603">
        <v>0</v>
      </c>
      <c r="J13603" s="1" t="s">
        <v>24292</v>
      </c>
      <c r="K13603" s="1" t="s">
        <v>34</v>
      </c>
      <c r="L13603" s="1" t="s">
        <v>34</v>
      </c>
      <c r="M13603" s="1" t="s">
        <v>40</v>
      </c>
      <c r="N13603">
        <v>1398183510</v>
      </c>
      <c r="O13603">
        <v>306</v>
      </c>
      <c r="P13603">
        <v>415</v>
      </c>
      <c r="Q13603">
        <v>0</v>
      </c>
      <c r="R13603">
        <v>0</v>
      </c>
      <c r="S13603">
        <v>0</v>
      </c>
      <c r="T13603" s="1" t="s">
        <v>24293</v>
      </c>
      <c r="U13603">
        <v>0</v>
      </c>
      <c r="V13603" s="1" t="s">
        <v>34</v>
      </c>
      <c r="W13603" s="1" t="s">
        <v>34</v>
      </c>
      <c r="X13603" s="1" t="s">
        <v>34</v>
      </c>
      <c r="Y13603" s="1" t="s">
        <v>34</v>
      </c>
      <c r="Z13603" s="1" t="s">
        <v>24294</v>
      </c>
      <c r="AA13603">
        <v>1</v>
      </c>
      <c r="AB13603" s="1" t="s">
        <v>34</v>
      </c>
      <c r="AC13603" s="1" t="s">
        <v>34</v>
      </c>
      <c r="AD13603">
        <v>44184.96261574074</v>
      </c>
      <c r="AE13603">
        <v>2020</v>
      </c>
      <c r="AF13603">
        <v>12</v>
      </c>
      <c r="AG13603">
        <v>51</v>
      </c>
    </row>
    <row r="13604" spans="1:33" x14ac:dyDescent="0.35">
      <c r="A13604" s="1" t="s">
        <v>33</v>
      </c>
      <c r="B13604">
        <v>56617</v>
      </c>
      <c r="C13604">
        <v>309638</v>
      </c>
      <c r="D13604">
        <v>791484</v>
      </c>
      <c r="E13604">
        <v>1.3404332794308321E+18</v>
      </c>
      <c r="F13604">
        <v>18</v>
      </c>
      <c r="G13604">
        <v>44184.962638888886</v>
      </c>
      <c r="H13604" s="1" t="s">
        <v>34</v>
      </c>
      <c r="I13604">
        <v>0</v>
      </c>
      <c r="J13604" s="1" t="s">
        <v>24292</v>
      </c>
      <c r="K13604" s="1" t="s">
        <v>34</v>
      </c>
      <c r="L13604" s="1" t="s">
        <v>34</v>
      </c>
      <c r="M13604" s="1" t="s">
        <v>40</v>
      </c>
      <c r="N13604">
        <v>40501756</v>
      </c>
      <c r="O13604">
        <v>306</v>
      </c>
      <c r="P13604">
        <v>415</v>
      </c>
      <c r="Q13604">
        <v>0</v>
      </c>
      <c r="R13604">
        <v>0</v>
      </c>
      <c r="S13604">
        <v>0</v>
      </c>
      <c r="T13604" s="1" t="s">
        <v>24293</v>
      </c>
      <c r="U13604">
        <v>0</v>
      </c>
      <c r="V13604" s="1" t="s">
        <v>34</v>
      </c>
      <c r="W13604" s="1" t="s">
        <v>34</v>
      </c>
      <c r="X13604" s="1" t="s">
        <v>34</v>
      </c>
      <c r="Y13604" s="1" t="s">
        <v>34</v>
      </c>
      <c r="Z13604" s="1" t="s">
        <v>24294</v>
      </c>
      <c r="AA13604">
        <v>0</v>
      </c>
      <c r="AB13604" s="1" t="s">
        <v>34</v>
      </c>
      <c r="AC13604" s="1" t="s">
        <v>34</v>
      </c>
      <c r="AD13604">
        <v>44184.962638888886</v>
      </c>
      <c r="AE13604">
        <v>2020</v>
      </c>
      <c r="AF13604">
        <v>12</v>
      </c>
      <c r="AG13604">
        <v>51</v>
      </c>
    </row>
    <row r="13605" spans="1:33" x14ac:dyDescent="0.35">
      <c r="A13605" s="1" t="s">
        <v>33</v>
      </c>
      <c r="B13605">
        <v>56618</v>
      </c>
      <c r="C13605">
        <v>309639</v>
      </c>
      <c r="D13605">
        <v>791487</v>
      </c>
      <c r="E13605">
        <v>1.3404335475433759E+18</v>
      </c>
      <c r="F13605">
        <v>18</v>
      </c>
      <c r="G13605">
        <v>44184.963379629633</v>
      </c>
      <c r="H13605" s="1" t="s">
        <v>34</v>
      </c>
      <c r="I13605">
        <v>0</v>
      </c>
      <c r="J13605" s="1" t="s">
        <v>25238</v>
      </c>
      <c r="K13605" s="1" t="s">
        <v>34</v>
      </c>
      <c r="L13605" s="1" t="s">
        <v>34</v>
      </c>
      <c r="M13605" s="1" t="s">
        <v>36</v>
      </c>
      <c r="N13605">
        <v>4538557939</v>
      </c>
      <c r="O13605">
        <v>306</v>
      </c>
      <c r="P13605">
        <v>0</v>
      </c>
      <c r="Q13605">
        <v>0</v>
      </c>
      <c r="R13605">
        <v>0</v>
      </c>
      <c r="S13605">
        <v>0</v>
      </c>
      <c r="T13605" s="1" t="s">
        <v>34</v>
      </c>
      <c r="U13605">
        <v>0</v>
      </c>
      <c r="V13605" s="1" t="s">
        <v>34</v>
      </c>
      <c r="W13605" s="1" t="s">
        <v>34</v>
      </c>
      <c r="X13605" s="1" t="s">
        <v>34</v>
      </c>
      <c r="Y13605" s="1" t="s">
        <v>34</v>
      </c>
      <c r="Z13605" s="1" t="s">
        <v>25239</v>
      </c>
      <c r="AA13605">
        <v>0</v>
      </c>
      <c r="AB13605" s="1" t="s">
        <v>34</v>
      </c>
      <c r="AC13605" s="1" t="s">
        <v>34</v>
      </c>
      <c r="AD13605">
        <v>44184.963379629633</v>
      </c>
      <c r="AE13605">
        <v>2020</v>
      </c>
      <c r="AF13605">
        <v>12</v>
      </c>
      <c r="AG13605">
        <v>51</v>
      </c>
    </row>
    <row r="13606" spans="1:33" x14ac:dyDescent="0.35">
      <c r="A13606" s="1" t="s">
        <v>33</v>
      </c>
      <c r="B13606">
        <v>56619</v>
      </c>
      <c r="C13606">
        <v>309640</v>
      </c>
      <c r="D13606">
        <v>791488</v>
      </c>
      <c r="E13606">
        <v>1.340433607328981E+18</v>
      </c>
      <c r="F13606">
        <v>18</v>
      </c>
      <c r="G13606">
        <v>44184.963541666657</v>
      </c>
      <c r="H13606" s="1" t="s">
        <v>34</v>
      </c>
      <c r="I13606">
        <v>0</v>
      </c>
      <c r="J13606" s="1" t="s">
        <v>24175</v>
      </c>
      <c r="K13606" s="1" t="s">
        <v>34</v>
      </c>
      <c r="L13606" s="1" t="s">
        <v>34</v>
      </c>
      <c r="M13606" s="1" t="s">
        <v>40</v>
      </c>
      <c r="N13606">
        <v>615690523</v>
      </c>
      <c r="O13606">
        <v>306</v>
      </c>
      <c r="P13606">
        <v>946</v>
      </c>
      <c r="Q13606">
        <v>0</v>
      </c>
      <c r="R13606">
        <v>0</v>
      </c>
      <c r="S13606">
        <v>0</v>
      </c>
      <c r="T13606" s="1" t="s">
        <v>24176</v>
      </c>
      <c r="U13606">
        <v>0</v>
      </c>
      <c r="V13606" s="1" t="s">
        <v>34</v>
      </c>
      <c r="W13606" s="1" t="s">
        <v>34</v>
      </c>
      <c r="X13606" s="1" t="s">
        <v>34</v>
      </c>
      <c r="Y13606" s="1" t="s">
        <v>34</v>
      </c>
      <c r="Z13606" s="1" t="s">
        <v>24178</v>
      </c>
      <c r="AA13606">
        <v>0</v>
      </c>
      <c r="AB13606" s="1" t="s">
        <v>34</v>
      </c>
      <c r="AC13606" s="1" t="s">
        <v>34</v>
      </c>
      <c r="AD13606">
        <v>44184.963541666657</v>
      </c>
      <c r="AE13606">
        <v>2020</v>
      </c>
      <c r="AF13606">
        <v>12</v>
      </c>
      <c r="AG13606">
        <v>51</v>
      </c>
    </row>
    <row r="13607" spans="1:33" x14ac:dyDescent="0.35">
      <c r="A13607" s="1" t="s">
        <v>33</v>
      </c>
      <c r="B13607">
        <v>56620</v>
      </c>
      <c r="C13607">
        <v>309641</v>
      </c>
      <c r="D13607">
        <v>791490</v>
      </c>
      <c r="E13607">
        <v>1.340433703923712E+18</v>
      </c>
      <c r="F13607">
        <v>18</v>
      </c>
      <c r="G13607">
        <v>44184.963807870372</v>
      </c>
      <c r="H13607" s="1" t="s">
        <v>34</v>
      </c>
      <c r="I13607">
        <v>0</v>
      </c>
      <c r="J13607" s="1" t="s">
        <v>25240</v>
      </c>
      <c r="K13607" s="1" t="s">
        <v>34</v>
      </c>
      <c r="L13607" s="1" t="s">
        <v>34</v>
      </c>
      <c r="M13607" s="1" t="s">
        <v>40</v>
      </c>
      <c r="N13607">
        <v>53123820</v>
      </c>
      <c r="O13607">
        <v>306</v>
      </c>
      <c r="P13607">
        <v>0</v>
      </c>
      <c r="Q13607">
        <v>0</v>
      </c>
      <c r="R13607">
        <v>0</v>
      </c>
      <c r="S13607">
        <v>0</v>
      </c>
      <c r="T13607" s="1" t="s">
        <v>34</v>
      </c>
      <c r="U13607">
        <v>0</v>
      </c>
      <c r="V13607" s="1" t="s">
        <v>34</v>
      </c>
      <c r="W13607" s="1" t="s">
        <v>25241</v>
      </c>
      <c r="X13607" s="1" t="s">
        <v>34</v>
      </c>
      <c r="Y13607" s="1" t="s">
        <v>34</v>
      </c>
      <c r="Z13607" s="1" t="s">
        <v>25242</v>
      </c>
      <c r="AA13607">
        <v>0</v>
      </c>
      <c r="AB13607" s="1" t="s">
        <v>34</v>
      </c>
      <c r="AC13607" s="1" t="s">
        <v>34</v>
      </c>
      <c r="AD13607">
        <v>44184.963807870372</v>
      </c>
      <c r="AE13607">
        <v>2020</v>
      </c>
      <c r="AF13607">
        <v>12</v>
      </c>
      <c r="AG13607">
        <v>51</v>
      </c>
    </row>
    <row r="13608" spans="1:33" x14ac:dyDescent="0.35">
      <c r="A13608" s="1" t="s">
        <v>33</v>
      </c>
      <c r="B13608">
        <v>56621</v>
      </c>
      <c r="C13608">
        <v>309642</v>
      </c>
      <c r="D13608">
        <v>791491</v>
      </c>
      <c r="E13608">
        <v>1.340433762216276E+18</v>
      </c>
      <c r="F13608">
        <v>18</v>
      </c>
      <c r="G13608">
        <v>44184.963969907411</v>
      </c>
      <c r="H13608" s="1" t="s">
        <v>34</v>
      </c>
      <c r="I13608">
        <v>0</v>
      </c>
      <c r="J13608" s="1" t="s">
        <v>24175</v>
      </c>
      <c r="K13608" s="1" t="s">
        <v>34</v>
      </c>
      <c r="L13608" s="1" t="s">
        <v>34</v>
      </c>
      <c r="M13608" s="1" t="s">
        <v>40</v>
      </c>
      <c r="N13608">
        <v>2413485751</v>
      </c>
      <c r="O13608">
        <v>306</v>
      </c>
      <c r="P13608">
        <v>946</v>
      </c>
      <c r="Q13608">
        <v>0</v>
      </c>
      <c r="R13608">
        <v>0</v>
      </c>
      <c r="S13608">
        <v>0</v>
      </c>
      <c r="T13608" s="1" t="s">
        <v>24176</v>
      </c>
      <c r="U13608">
        <v>0</v>
      </c>
      <c r="V13608" s="1" t="s">
        <v>34</v>
      </c>
      <c r="W13608" s="1" t="s">
        <v>34</v>
      </c>
      <c r="X13608" s="1" t="s">
        <v>34</v>
      </c>
      <c r="Y13608" s="1" t="s">
        <v>34</v>
      </c>
      <c r="Z13608" s="1" t="s">
        <v>24178</v>
      </c>
      <c r="AA13608">
        <v>0</v>
      </c>
      <c r="AB13608" s="1" t="s">
        <v>34</v>
      </c>
      <c r="AC13608" s="1" t="s">
        <v>34</v>
      </c>
      <c r="AD13608">
        <v>44184.963969907411</v>
      </c>
      <c r="AE13608">
        <v>2020</v>
      </c>
      <c r="AF13608">
        <v>12</v>
      </c>
      <c r="AG13608">
        <v>51</v>
      </c>
    </row>
    <row r="13609" spans="1:33" x14ac:dyDescent="0.35">
      <c r="A13609" s="1" t="s">
        <v>33</v>
      </c>
      <c r="B13609">
        <v>56622</v>
      </c>
      <c r="C13609">
        <v>309643</v>
      </c>
      <c r="D13609">
        <v>791493</v>
      </c>
      <c r="E13609">
        <v>1.3404338882549389E+18</v>
      </c>
      <c r="F13609">
        <v>18</v>
      </c>
      <c r="G13609">
        <v>44184.964317129627</v>
      </c>
      <c r="H13609" s="1" t="s">
        <v>34</v>
      </c>
      <c r="I13609">
        <v>0</v>
      </c>
      <c r="J13609" s="1" t="s">
        <v>24840</v>
      </c>
      <c r="K13609" s="1" t="s">
        <v>34</v>
      </c>
      <c r="L13609" s="1" t="s">
        <v>34</v>
      </c>
      <c r="M13609" s="1" t="s">
        <v>40</v>
      </c>
      <c r="N13609">
        <v>869176992</v>
      </c>
      <c r="O13609">
        <v>306</v>
      </c>
      <c r="P13609">
        <v>365</v>
      </c>
      <c r="Q13609">
        <v>0</v>
      </c>
      <c r="R13609">
        <v>0</v>
      </c>
      <c r="S13609">
        <v>0</v>
      </c>
      <c r="T13609" s="1" t="s">
        <v>24841</v>
      </c>
      <c r="U13609">
        <v>0</v>
      </c>
      <c r="V13609" s="1" t="s">
        <v>34</v>
      </c>
      <c r="W13609" s="1" t="s">
        <v>34</v>
      </c>
      <c r="X13609" s="1" t="s">
        <v>34</v>
      </c>
      <c r="Y13609" s="1" t="s">
        <v>34</v>
      </c>
      <c r="Z13609" s="1" t="s">
        <v>24842</v>
      </c>
      <c r="AA13609">
        <v>0</v>
      </c>
      <c r="AB13609" s="1" t="s">
        <v>34</v>
      </c>
      <c r="AC13609" s="1" t="s">
        <v>34</v>
      </c>
      <c r="AD13609">
        <v>44184.964317129627</v>
      </c>
      <c r="AE13609">
        <v>2020</v>
      </c>
      <c r="AF13609">
        <v>12</v>
      </c>
      <c r="AG13609">
        <v>51</v>
      </c>
    </row>
    <row r="13610" spans="1:33" x14ac:dyDescent="0.35">
      <c r="A13610" s="1" t="s">
        <v>33</v>
      </c>
      <c r="B13610">
        <v>56623</v>
      </c>
      <c r="C13610">
        <v>309644</v>
      </c>
      <c r="D13610">
        <v>791495</v>
      </c>
      <c r="E13610">
        <v>1.340434029166924E+18</v>
      </c>
      <c r="F13610">
        <v>18</v>
      </c>
      <c r="G13610">
        <v>44184.96471064815</v>
      </c>
      <c r="H13610" s="1" t="s">
        <v>34</v>
      </c>
      <c r="I13610">
        <v>0</v>
      </c>
      <c r="J13610" s="1" t="s">
        <v>24657</v>
      </c>
      <c r="K13610" s="1" t="s">
        <v>34</v>
      </c>
      <c r="L13610" s="1" t="s">
        <v>34</v>
      </c>
      <c r="M13610" s="1" t="s">
        <v>40</v>
      </c>
      <c r="N13610">
        <v>254749236</v>
      </c>
      <c r="O13610">
        <v>306</v>
      </c>
      <c r="P13610">
        <v>78</v>
      </c>
      <c r="Q13610">
        <v>0</v>
      </c>
      <c r="R13610">
        <v>0</v>
      </c>
      <c r="S13610">
        <v>0</v>
      </c>
      <c r="T13610" s="1" t="s">
        <v>24658</v>
      </c>
      <c r="U13610">
        <v>0</v>
      </c>
      <c r="V13610" s="1" t="s">
        <v>34</v>
      </c>
      <c r="W13610" s="1" t="s">
        <v>34</v>
      </c>
      <c r="X13610" s="1" t="s">
        <v>34</v>
      </c>
      <c r="Y13610" s="1" t="s">
        <v>34</v>
      </c>
      <c r="Z13610" s="1" t="s">
        <v>24659</v>
      </c>
      <c r="AA13610">
        <v>0</v>
      </c>
      <c r="AB13610" s="1" t="s">
        <v>34</v>
      </c>
      <c r="AC13610" s="1" t="s">
        <v>34</v>
      </c>
      <c r="AD13610">
        <v>44184.96471064815</v>
      </c>
      <c r="AE13610">
        <v>2020</v>
      </c>
      <c r="AF13610">
        <v>12</v>
      </c>
      <c r="AG13610">
        <v>51</v>
      </c>
    </row>
    <row r="13611" spans="1:33" x14ac:dyDescent="0.35">
      <c r="A13611" s="1" t="s">
        <v>33</v>
      </c>
      <c r="B13611">
        <v>56624</v>
      </c>
      <c r="C13611">
        <v>309645</v>
      </c>
      <c r="D13611">
        <v>791497</v>
      </c>
      <c r="E13611">
        <v>1.3404342054828969E+18</v>
      </c>
      <c r="F13611">
        <v>18</v>
      </c>
      <c r="G13611">
        <v>44184.965196759258</v>
      </c>
      <c r="H13611" s="1" t="s">
        <v>34</v>
      </c>
      <c r="I13611">
        <v>0</v>
      </c>
      <c r="J13611" s="1" t="s">
        <v>25243</v>
      </c>
      <c r="K13611" s="1" t="s">
        <v>34</v>
      </c>
      <c r="L13611" s="1" t="s">
        <v>34</v>
      </c>
      <c r="M13611" s="1" t="s">
        <v>40</v>
      </c>
      <c r="N13611">
        <v>14548529</v>
      </c>
      <c r="O13611">
        <v>306</v>
      </c>
      <c r="P13611">
        <v>0</v>
      </c>
      <c r="Q13611">
        <v>1</v>
      </c>
      <c r="R13611">
        <v>0</v>
      </c>
      <c r="S13611">
        <v>0</v>
      </c>
      <c r="T13611" s="1" t="s">
        <v>34</v>
      </c>
      <c r="U13611">
        <v>0</v>
      </c>
      <c r="V13611" s="1" t="s">
        <v>34</v>
      </c>
      <c r="W13611" s="1" t="s">
        <v>23748</v>
      </c>
      <c r="X13611" s="1" t="s">
        <v>34</v>
      </c>
      <c r="Y13611" s="1" t="s">
        <v>34</v>
      </c>
      <c r="Z13611" s="1" t="s">
        <v>15097</v>
      </c>
      <c r="AA13611">
        <v>0</v>
      </c>
      <c r="AB13611" s="1" t="s">
        <v>34</v>
      </c>
      <c r="AC13611" s="1" t="s">
        <v>34</v>
      </c>
      <c r="AD13611">
        <v>44184.965196759258</v>
      </c>
      <c r="AE13611">
        <v>2020</v>
      </c>
      <c r="AF13611">
        <v>12</v>
      </c>
      <c r="AG13611">
        <v>51</v>
      </c>
    </row>
    <row r="13612" spans="1:33" x14ac:dyDescent="0.35">
      <c r="A13612" s="1" t="s">
        <v>33</v>
      </c>
      <c r="B13612">
        <v>56625</v>
      </c>
      <c r="C13612">
        <v>309646</v>
      </c>
      <c r="D13612">
        <v>791499</v>
      </c>
      <c r="E13612">
        <v>1.3404342227088671E+18</v>
      </c>
      <c r="F13612">
        <v>18</v>
      </c>
      <c r="G13612">
        <v>44184.965243055558</v>
      </c>
      <c r="H13612" s="1" t="s">
        <v>34</v>
      </c>
      <c r="I13612">
        <v>0</v>
      </c>
      <c r="J13612" s="1" t="s">
        <v>25244</v>
      </c>
      <c r="K13612" s="1" t="s">
        <v>34</v>
      </c>
      <c r="L13612" s="1" t="s">
        <v>34</v>
      </c>
      <c r="M13612" s="1" t="s">
        <v>40</v>
      </c>
      <c r="N13612">
        <v>307084615</v>
      </c>
      <c r="O13612">
        <v>306</v>
      </c>
      <c r="P13612">
        <v>0</v>
      </c>
      <c r="Q13612">
        <v>0</v>
      </c>
      <c r="R13612">
        <v>0</v>
      </c>
      <c r="S13612">
        <v>0</v>
      </c>
      <c r="T13612" s="1" t="s">
        <v>34</v>
      </c>
      <c r="U13612">
        <v>0</v>
      </c>
      <c r="V13612" s="1" t="s">
        <v>34</v>
      </c>
      <c r="W13612" s="1" t="s">
        <v>34</v>
      </c>
      <c r="X13612" s="1" t="s">
        <v>34</v>
      </c>
      <c r="Y13612" s="1" t="s">
        <v>34</v>
      </c>
      <c r="Z13612" s="1" t="s">
        <v>25245</v>
      </c>
      <c r="AA13612">
        <v>0</v>
      </c>
      <c r="AB13612" s="1" t="s">
        <v>34</v>
      </c>
      <c r="AC13612" s="1" t="s">
        <v>34</v>
      </c>
      <c r="AD13612">
        <v>44184.965243055558</v>
      </c>
      <c r="AE13612">
        <v>2020</v>
      </c>
      <c r="AF13612">
        <v>12</v>
      </c>
      <c r="AG13612">
        <v>51</v>
      </c>
    </row>
    <row r="13613" spans="1:33" x14ac:dyDescent="0.35">
      <c r="A13613" s="1" t="s">
        <v>33</v>
      </c>
      <c r="B13613">
        <v>56626</v>
      </c>
      <c r="C13613">
        <v>309647</v>
      </c>
      <c r="D13613">
        <v>791500</v>
      </c>
      <c r="E13613">
        <v>1.3404342647022469E+18</v>
      </c>
      <c r="F13613">
        <v>18</v>
      </c>
      <c r="G13613">
        <v>44184.965358796297</v>
      </c>
      <c r="H13613" s="1" t="s">
        <v>34</v>
      </c>
      <c r="I13613">
        <v>0</v>
      </c>
      <c r="J13613" s="1" t="s">
        <v>25246</v>
      </c>
      <c r="K13613" s="1" t="s">
        <v>34</v>
      </c>
      <c r="L13613" s="1" t="s">
        <v>34</v>
      </c>
      <c r="M13613" s="1" t="s">
        <v>40</v>
      </c>
      <c r="N13613">
        <v>800996570</v>
      </c>
      <c r="O13613">
        <v>306</v>
      </c>
      <c r="P13613">
        <v>0</v>
      </c>
      <c r="Q13613">
        <v>0</v>
      </c>
      <c r="R13613">
        <v>0</v>
      </c>
      <c r="S13613">
        <v>0</v>
      </c>
      <c r="T13613" s="1" t="s">
        <v>34</v>
      </c>
      <c r="U13613">
        <v>0</v>
      </c>
      <c r="V13613" s="1" t="s">
        <v>34</v>
      </c>
      <c r="W13613" s="1" t="s">
        <v>24849</v>
      </c>
      <c r="X13613" s="1" t="s">
        <v>34</v>
      </c>
      <c r="Y13613" s="1" t="s">
        <v>34</v>
      </c>
      <c r="Z13613" s="1" t="s">
        <v>25247</v>
      </c>
      <c r="AA13613">
        <v>0</v>
      </c>
      <c r="AB13613" s="1" t="s">
        <v>34</v>
      </c>
      <c r="AC13613" s="1" t="s">
        <v>34</v>
      </c>
      <c r="AD13613">
        <v>44184.965358796297</v>
      </c>
      <c r="AE13613">
        <v>2020</v>
      </c>
      <c r="AF13613">
        <v>12</v>
      </c>
      <c r="AG13613">
        <v>51</v>
      </c>
    </row>
    <row r="13614" spans="1:33" x14ac:dyDescent="0.35">
      <c r="A13614" s="1" t="s">
        <v>33</v>
      </c>
      <c r="B13614">
        <v>56627</v>
      </c>
      <c r="C13614">
        <v>309648</v>
      </c>
      <c r="D13614">
        <v>791502</v>
      </c>
      <c r="E13614">
        <v>1.3404343024552141E+18</v>
      </c>
      <c r="F13614">
        <v>18</v>
      </c>
      <c r="G13614">
        <v>44184.965462962973</v>
      </c>
      <c r="H13614" s="1" t="s">
        <v>34</v>
      </c>
      <c r="I13614">
        <v>0</v>
      </c>
      <c r="J13614" s="1" t="s">
        <v>25248</v>
      </c>
      <c r="K13614" s="1" t="s">
        <v>34</v>
      </c>
      <c r="L13614" s="1" t="s">
        <v>34</v>
      </c>
      <c r="M13614" s="1" t="s">
        <v>40</v>
      </c>
      <c r="N13614">
        <v>2541968854</v>
      </c>
      <c r="O13614">
        <v>306</v>
      </c>
      <c r="P13614">
        <v>0</v>
      </c>
      <c r="Q13614">
        <v>0</v>
      </c>
      <c r="R13614">
        <v>0</v>
      </c>
      <c r="S13614">
        <v>0</v>
      </c>
      <c r="T13614" s="1" t="s">
        <v>34</v>
      </c>
      <c r="U13614">
        <v>0</v>
      </c>
      <c r="V13614" s="1" t="s">
        <v>34</v>
      </c>
      <c r="W13614" s="1" t="s">
        <v>34</v>
      </c>
      <c r="X13614" s="1" t="s">
        <v>34</v>
      </c>
      <c r="Y13614" s="1" t="s">
        <v>34</v>
      </c>
      <c r="Z13614" s="1" t="s">
        <v>25249</v>
      </c>
      <c r="AA13614">
        <v>0</v>
      </c>
      <c r="AB13614" s="1" t="s">
        <v>34</v>
      </c>
      <c r="AC13614" s="1" t="s">
        <v>34</v>
      </c>
      <c r="AD13614">
        <v>44184.965462962973</v>
      </c>
      <c r="AE13614">
        <v>2020</v>
      </c>
      <c r="AF13614">
        <v>12</v>
      </c>
      <c r="AG13614">
        <v>51</v>
      </c>
    </row>
    <row r="13615" spans="1:33" x14ac:dyDescent="0.35">
      <c r="A13615" s="1" t="s">
        <v>33</v>
      </c>
      <c r="B13615">
        <v>56628</v>
      </c>
      <c r="C13615">
        <v>309649</v>
      </c>
      <c r="D13615">
        <v>791503</v>
      </c>
      <c r="E13615">
        <v>1.3404343738673971E+18</v>
      </c>
      <c r="F13615">
        <v>18</v>
      </c>
      <c r="G13615">
        <v>44184.96565972222</v>
      </c>
      <c r="H13615" s="1" t="s">
        <v>34</v>
      </c>
      <c r="I13615">
        <v>0</v>
      </c>
      <c r="J13615" s="1" t="s">
        <v>24840</v>
      </c>
      <c r="K13615" s="1" t="s">
        <v>34</v>
      </c>
      <c r="L13615" s="1" t="s">
        <v>34</v>
      </c>
      <c r="M13615" s="1" t="s">
        <v>40</v>
      </c>
      <c r="N13615">
        <v>2593635763</v>
      </c>
      <c r="O13615">
        <v>306</v>
      </c>
      <c r="P13615">
        <v>365</v>
      </c>
      <c r="Q13615">
        <v>0</v>
      </c>
      <c r="R13615">
        <v>0</v>
      </c>
      <c r="S13615">
        <v>0</v>
      </c>
      <c r="T13615" s="1" t="s">
        <v>24841</v>
      </c>
      <c r="U13615">
        <v>0</v>
      </c>
      <c r="V13615" s="1" t="s">
        <v>34</v>
      </c>
      <c r="W13615" s="1" t="s">
        <v>34</v>
      </c>
      <c r="X13615" s="1" t="s">
        <v>34</v>
      </c>
      <c r="Y13615" s="1" t="s">
        <v>34</v>
      </c>
      <c r="Z13615" s="1" t="s">
        <v>24842</v>
      </c>
      <c r="AA13615">
        <v>0</v>
      </c>
      <c r="AB13615" s="1" t="s">
        <v>34</v>
      </c>
      <c r="AC13615" s="1" t="s">
        <v>34</v>
      </c>
      <c r="AD13615">
        <v>44184.96565972222</v>
      </c>
      <c r="AE13615">
        <v>2020</v>
      </c>
      <c r="AF13615">
        <v>12</v>
      </c>
      <c r="AG13615">
        <v>51</v>
      </c>
    </row>
    <row r="13616" spans="1:33" x14ac:dyDescent="0.35">
      <c r="A13616" s="1" t="s">
        <v>33</v>
      </c>
      <c r="B13616">
        <v>56629</v>
      </c>
      <c r="C13616">
        <v>309650</v>
      </c>
      <c r="D13616">
        <v>791504</v>
      </c>
      <c r="E13616">
        <v>1.3404344781124611E+18</v>
      </c>
      <c r="F13616">
        <v>18</v>
      </c>
      <c r="G13616">
        <v>44184.965949074067</v>
      </c>
      <c r="H13616" s="1" t="s">
        <v>34</v>
      </c>
      <c r="I13616">
        <v>0</v>
      </c>
      <c r="J13616" s="1" t="s">
        <v>25250</v>
      </c>
      <c r="K13616" s="1" t="s">
        <v>34</v>
      </c>
      <c r="L13616" s="1" t="s">
        <v>34</v>
      </c>
      <c r="M13616" s="1" t="s">
        <v>36</v>
      </c>
      <c r="N13616">
        <v>1023335376</v>
      </c>
      <c r="O13616">
        <v>306</v>
      </c>
      <c r="P13616">
        <v>0</v>
      </c>
      <c r="Q13616">
        <v>0</v>
      </c>
      <c r="R13616">
        <v>0</v>
      </c>
      <c r="S13616">
        <v>0</v>
      </c>
      <c r="T13616" s="1" t="s">
        <v>34</v>
      </c>
      <c r="U13616">
        <v>0</v>
      </c>
      <c r="V13616" s="1" t="s">
        <v>34</v>
      </c>
      <c r="W13616" s="1" t="s">
        <v>34</v>
      </c>
      <c r="X13616" s="1" t="s">
        <v>34</v>
      </c>
      <c r="Y13616" s="1" t="s">
        <v>34</v>
      </c>
      <c r="Z13616" s="1" t="s">
        <v>25251</v>
      </c>
      <c r="AA13616">
        <v>0</v>
      </c>
      <c r="AB13616" s="1" t="s">
        <v>34</v>
      </c>
      <c r="AC13616" s="1" t="s">
        <v>34</v>
      </c>
      <c r="AD13616">
        <v>44184.965949074067</v>
      </c>
      <c r="AE13616">
        <v>2020</v>
      </c>
      <c r="AF13616">
        <v>12</v>
      </c>
      <c r="AG13616">
        <v>51</v>
      </c>
    </row>
    <row r="13617" spans="1:33" x14ac:dyDescent="0.35">
      <c r="A13617" s="1" t="s">
        <v>33</v>
      </c>
      <c r="B13617">
        <v>56630</v>
      </c>
      <c r="C13617">
        <v>309651</v>
      </c>
      <c r="D13617">
        <v>791508</v>
      </c>
      <c r="E13617">
        <v>1.3404345782600379E+18</v>
      </c>
      <c r="F13617">
        <v>18</v>
      </c>
      <c r="G13617">
        <v>44184.966226851851</v>
      </c>
      <c r="H13617" s="1" t="s">
        <v>34</v>
      </c>
      <c r="I13617">
        <v>0</v>
      </c>
      <c r="J13617" s="1" t="s">
        <v>25252</v>
      </c>
      <c r="K13617" s="1" t="s">
        <v>34</v>
      </c>
      <c r="L13617" s="1" t="s">
        <v>34</v>
      </c>
      <c r="M13617" s="1" t="s">
        <v>40</v>
      </c>
      <c r="N13617">
        <v>4755841392</v>
      </c>
      <c r="O13617">
        <v>306</v>
      </c>
      <c r="P13617">
        <v>0</v>
      </c>
      <c r="Q13617">
        <v>1</v>
      </c>
      <c r="R13617">
        <v>0</v>
      </c>
      <c r="S13617">
        <v>0</v>
      </c>
      <c r="T13617" s="1" t="s">
        <v>34</v>
      </c>
      <c r="U13617">
        <v>0</v>
      </c>
      <c r="V13617" s="1" t="s">
        <v>34</v>
      </c>
      <c r="W13617" s="1" t="s">
        <v>24002</v>
      </c>
      <c r="X13617" s="1" t="s">
        <v>34</v>
      </c>
      <c r="Y13617" s="1" t="s">
        <v>34</v>
      </c>
      <c r="Z13617" s="1" t="s">
        <v>25253</v>
      </c>
      <c r="AA13617">
        <v>0</v>
      </c>
      <c r="AB13617" s="1" t="s">
        <v>34</v>
      </c>
      <c r="AC13617" s="1" t="s">
        <v>34</v>
      </c>
      <c r="AD13617">
        <v>44184.966226851851</v>
      </c>
      <c r="AE13617">
        <v>2020</v>
      </c>
      <c r="AF13617">
        <v>12</v>
      </c>
      <c r="AG13617">
        <v>51</v>
      </c>
    </row>
    <row r="13618" spans="1:33" x14ac:dyDescent="0.35">
      <c r="A13618" s="1" t="s">
        <v>33</v>
      </c>
      <c r="B13618">
        <v>56631</v>
      </c>
      <c r="C13618">
        <v>309652</v>
      </c>
      <c r="D13618">
        <v>791509</v>
      </c>
      <c r="E13618">
        <v>1.3404345927554501E+18</v>
      </c>
      <c r="F13618">
        <v>18</v>
      </c>
      <c r="G13618">
        <v>44184.966261574067</v>
      </c>
      <c r="H13618" s="1" t="s">
        <v>34</v>
      </c>
      <c r="I13618">
        <v>0</v>
      </c>
      <c r="J13618" s="1" t="s">
        <v>25254</v>
      </c>
      <c r="K13618" s="1" t="s">
        <v>34</v>
      </c>
      <c r="L13618" s="1" t="s">
        <v>34</v>
      </c>
      <c r="M13618" s="1" t="s">
        <v>40</v>
      </c>
      <c r="N13618">
        <v>14413869</v>
      </c>
      <c r="O13618">
        <v>306</v>
      </c>
      <c r="P13618">
        <v>0</v>
      </c>
      <c r="Q13618">
        <v>0</v>
      </c>
      <c r="R13618">
        <v>1</v>
      </c>
      <c r="S13618">
        <v>1</v>
      </c>
      <c r="T13618" s="1" t="s">
        <v>34</v>
      </c>
      <c r="U13618">
        <v>0</v>
      </c>
      <c r="V13618" s="1" t="s">
        <v>34</v>
      </c>
      <c r="W13618" s="1" t="s">
        <v>25255</v>
      </c>
      <c r="X13618" s="1" t="s">
        <v>34</v>
      </c>
      <c r="Y13618" s="1" t="s">
        <v>34</v>
      </c>
      <c r="Z13618" s="1" t="s">
        <v>25256</v>
      </c>
      <c r="AA13618">
        <v>0</v>
      </c>
      <c r="AB13618" s="1" t="s">
        <v>34</v>
      </c>
      <c r="AC13618" s="1" t="s">
        <v>34</v>
      </c>
      <c r="AD13618">
        <v>44184.966261574067</v>
      </c>
      <c r="AE13618">
        <v>2020</v>
      </c>
      <c r="AF13618">
        <v>12</v>
      </c>
      <c r="AG13618">
        <v>51</v>
      </c>
    </row>
    <row r="13619" spans="1:33" x14ac:dyDescent="0.35">
      <c r="A13619" s="1" t="s">
        <v>33</v>
      </c>
      <c r="B13619">
        <v>56632</v>
      </c>
      <c r="C13619">
        <v>309653</v>
      </c>
      <c r="D13619">
        <v>791510</v>
      </c>
      <c r="E13619">
        <v>1.3404346302398751E+18</v>
      </c>
      <c r="F13619">
        <v>18</v>
      </c>
      <c r="G13619">
        <v>44184.966365740744</v>
      </c>
      <c r="H13619" s="1" t="s">
        <v>34</v>
      </c>
      <c r="I13619">
        <v>0</v>
      </c>
      <c r="J13619" s="1" t="s">
        <v>25257</v>
      </c>
      <c r="K13619" s="1" t="s">
        <v>34</v>
      </c>
      <c r="L13619" s="1" t="s">
        <v>34</v>
      </c>
      <c r="M13619" s="1" t="s">
        <v>40</v>
      </c>
      <c r="N13619">
        <v>14413869</v>
      </c>
      <c r="O13619">
        <v>306</v>
      </c>
      <c r="P13619">
        <v>0</v>
      </c>
      <c r="Q13619">
        <v>0</v>
      </c>
      <c r="R13619">
        <v>0</v>
      </c>
      <c r="S13619">
        <v>0</v>
      </c>
      <c r="T13619" s="1" t="s">
        <v>34</v>
      </c>
      <c r="U13619">
        <v>0</v>
      </c>
      <c r="V13619" s="1" t="s">
        <v>34</v>
      </c>
      <c r="W13619" s="1" t="s">
        <v>25258</v>
      </c>
      <c r="X13619" s="1" t="s">
        <v>34</v>
      </c>
      <c r="Y13619" s="1" t="s">
        <v>34</v>
      </c>
      <c r="Z13619" s="1" t="s">
        <v>25259</v>
      </c>
      <c r="AA13619">
        <v>0</v>
      </c>
      <c r="AB13619" s="1" t="s">
        <v>34</v>
      </c>
      <c r="AC13619" s="1" t="s">
        <v>34</v>
      </c>
      <c r="AD13619">
        <v>44184.966365740744</v>
      </c>
      <c r="AE13619">
        <v>2020</v>
      </c>
      <c r="AF13619">
        <v>12</v>
      </c>
      <c r="AG13619">
        <v>51</v>
      </c>
    </row>
    <row r="13620" spans="1:33" x14ac:dyDescent="0.35">
      <c r="A13620" s="1" t="s">
        <v>33</v>
      </c>
      <c r="B13620">
        <v>56633</v>
      </c>
      <c r="C13620">
        <v>309654</v>
      </c>
      <c r="D13620">
        <v>791512</v>
      </c>
      <c r="E13620">
        <v>1.3404346980911639E+18</v>
      </c>
      <c r="F13620">
        <v>18</v>
      </c>
      <c r="G13620">
        <v>44184.966550925928</v>
      </c>
      <c r="H13620" s="1" t="s">
        <v>34</v>
      </c>
      <c r="I13620">
        <v>0</v>
      </c>
      <c r="J13620" s="1" t="s">
        <v>25190</v>
      </c>
      <c r="K13620" s="1" t="s">
        <v>34</v>
      </c>
      <c r="L13620" s="1" t="s">
        <v>34</v>
      </c>
      <c r="M13620" s="1" t="s">
        <v>40</v>
      </c>
      <c r="N13620">
        <v>14413869</v>
      </c>
      <c r="O13620">
        <v>306</v>
      </c>
      <c r="P13620">
        <v>0</v>
      </c>
      <c r="Q13620">
        <v>1</v>
      </c>
      <c r="R13620">
        <v>0</v>
      </c>
      <c r="S13620">
        <v>0</v>
      </c>
      <c r="T13620" s="1" t="s">
        <v>34</v>
      </c>
      <c r="U13620">
        <v>0</v>
      </c>
      <c r="V13620" s="1" t="s">
        <v>34</v>
      </c>
      <c r="W13620" s="1" t="s">
        <v>24363</v>
      </c>
      <c r="X13620" s="1" t="s">
        <v>34</v>
      </c>
      <c r="Y13620" s="1" t="s">
        <v>34</v>
      </c>
      <c r="Z13620" s="1" t="s">
        <v>25191</v>
      </c>
      <c r="AA13620">
        <v>0</v>
      </c>
      <c r="AB13620" s="1" t="s">
        <v>34</v>
      </c>
      <c r="AC13620" s="1" t="s">
        <v>34</v>
      </c>
      <c r="AD13620">
        <v>44184.966550925928</v>
      </c>
      <c r="AE13620">
        <v>2020</v>
      </c>
      <c r="AF13620">
        <v>12</v>
      </c>
      <c r="AG13620">
        <v>51</v>
      </c>
    </row>
    <row r="13621" spans="1:33" x14ac:dyDescent="0.35">
      <c r="A13621" s="1" t="s">
        <v>33</v>
      </c>
      <c r="B13621">
        <v>56634</v>
      </c>
      <c r="C13621">
        <v>309655</v>
      </c>
      <c r="D13621">
        <v>791513</v>
      </c>
      <c r="E13621">
        <v>1.3404347563585779E+18</v>
      </c>
      <c r="F13621">
        <v>18</v>
      </c>
      <c r="G13621">
        <v>44184.96671296296</v>
      </c>
      <c r="H13621" s="1" t="s">
        <v>34</v>
      </c>
      <c r="I13621">
        <v>0</v>
      </c>
      <c r="J13621" s="1" t="s">
        <v>24175</v>
      </c>
      <c r="K13621" s="1" t="s">
        <v>34</v>
      </c>
      <c r="L13621" s="1" t="s">
        <v>34</v>
      </c>
      <c r="M13621" s="1" t="s">
        <v>40</v>
      </c>
      <c r="N13621">
        <v>157836866</v>
      </c>
      <c r="O13621">
        <v>306</v>
      </c>
      <c r="P13621">
        <v>946</v>
      </c>
      <c r="Q13621">
        <v>0</v>
      </c>
      <c r="R13621">
        <v>0</v>
      </c>
      <c r="S13621">
        <v>0</v>
      </c>
      <c r="T13621" s="1" t="s">
        <v>24176</v>
      </c>
      <c r="U13621">
        <v>0</v>
      </c>
      <c r="V13621" s="1" t="s">
        <v>34</v>
      </c>
      <c r="W13621" s="1" t="s">
        <v>34</v>
      </c>
      <c r="X13621" s="1" t="s">
        <v>34</v>
      </c>
      <c r="Y13621" s="1" t="s">
        <v>34</v>
      </c>
      <c r="Z13621" s="1" t="s">
        <v>24177</v>
      </c>
      <c r="AA13621">
        <v>0</v>
      </c>
      <c r="AB13621" s="1" t="s">
        <v>34</v>
      </c>
      <c r="AC13621" s="1" t="s">
        <v>34</v>
      </c>
      <c r="AD13621">
        <v>44184.96671296296</v>
      </c>
      <c r="AE13621">
        <v>2020</v>
      </c>
      <c r="AF13621">
        <v>12</v>
      </c>
      <c r="AG13621">
        <v>51</v>
      </c>
    </row>
    <row r="13622" spans="1:33" x14ac:dyDescent="0.35">
      <c r="A13622" s="1" t="s">
        <v>33</v>
      </c>
      <c r="B13622">
        <v>56635</v>
      </c>
      <c r="C13622">
        <v>309656</v>
      </c>
      <c r="D13622">
        <v>791514</v>
      </c>
      <c r="E13622">
        <v>1.3404347575915231E+18</v>
      </c>
      <c r="F13622">
        <v>18</v>
      </c>
      <c r="G13622">
        <v>44184.96671296296</v>
      </c>
      <c r="H13622" s="1" t="s">
        <v>34</v>
      </c>
      <c r="I13622">
        <v>0</v>
      </c>
      <c r="J13622" s="1" t="s">
        <v>24840</v>
      </c>
      <c r="K13622" s="1" t="s">
        <v>34</v>
      </c>
      <c r="L13622" s="1" t="s">
        <v>34</v>
      </c>
      <c r="M13622" s="1" t="s">
        <v>40</v>
      </c>
      <c r="N13622">
        <v>2389476140</v>
      </c>
      <c r="O13622">
        <v>306</v>
      </c>
      <c r="P13622">
        <v>365</v>
      </c>
      <c r="Q13622">
        <v>0</v>
      </c>
      <c r="R13622">
        <v>0</v>
      </c>
      <c r="S13622">
        <v>0</v>
      </c>
      <c r="T13622" s="1" t="s">
        <v>24841</v>
      </c>
      <c r="U13622">
        <v>0</v>
      </c>
      <c r="V13622" s="1" t="s">
        <v>34</v>
      </c>
      <c r="W13622" s="1" t="s">
        <v>34</v>
      </c>
      <c r="X13622" s="1" t="s">
        <v>34</v>
      </c>
      <c r="Y13622" s="1" t="s">
        <v>34</v>
      </c>
      <c r="Z13622" s="1" t="s">
        <v>24842</v>
      </c>
      <c r="AA13622">
        <v>0</v>
      </c>
      <c r="AB13622" s="1" t="s">
        <v>34</v>
      </c>
      <c r="AC13622" s="1" t="s">
        <v>34</v>
      </c>
      <c r="AD13622">
        <v>44184.96671296296</v>
      </c>
      <c r="AE13622">
        <v>2020</v>
      </c>
      <c r="AF13622">
        <v>12</v>
      </c>
      <c r="AG13622">
        <v>51</v>
      </c>
    </row>
    <row r="13623" spans="1:33" x14ac:dyDescent="0.35">
      <c r="A13623" s="1" t="s">
        <v>33</v>
      </c>
      <c r="B13623">
        <v>56636</v>
      </c>
      <c r="C13623">
        <v>309657</v>
      </c>
      <c r="D13623">
        <v>791517</v>
      </c>
      <c r="E13623">
        <v>1.3404348319441431E+18</v>
      </c>
      <c r="F13623">
        <v>18</v>
      </c>
      <c r="G13623">
        <v>44184.966921296298</v>
      </c>
      <c r="H13623" s="1" t="s">
        <v>34</v>
      </c>
      <c r="I13623">
        <v>0</v>
      </c>
      <c r="J13623" s="1" t="s">
        <v>25260</v>
      </c>
      <c r="K13623" s="1" t="s">
        <v>34</v>
      </c>
      <c r="L13623" s="1" t="s">
        <v>34</v>
      </c>
      <c r="M13623" s="1" t="s">
        <v>40</v>
      </c>
      <c r="N13623">
        <v>14548529</v>
      </c>
      <c r="O13623">
        <v>306</v>
      </c>
      <c r="P13623">
        <v>0</v>
      </c>
      <c r="Q13623">
        <v>0</v>
      </c>
      <c r="R13623">
        <v>0</v>
      </c>
      <c r="S13623">
        <v>0</v>
      </c>
      <c r="T13623" s="1" t="s">
        <v>34</v>
      </c>
      <c r="U13623">
        <v>0</v>
      </c>
      <c r="V13623" s="1" t="s">
        <v>34</v>
      </c>
      <c r="W13623" s="1" t="s">
        <v>25261</v>
      </c>
      <c r="X13623" s="1" t="s">
        <v>34</v>
      </c>
      <c r="Y13623" s="1" t="s">
        <v>34</v>
      </c>
      <c r="Z13623" s="1" t="s">
        <v>25262</v>
      </c>
      <c r="AA13623">
        <v>0</v>
      </c>
      <c r="AB13623" s="1" t="s">
        <v>34</v>
      </c>
      <c r="AC13623" s="1" t="s">
        <v>34</v>
      </c>
      <c r="AD13623">
        <v>44184.966921296298</v>
      </c>
      <c r="AE13623">
        <v>2020</v>
      </c>
      <c r="AF13623">
        <v>12</v>
      </c>
      <c r="AG13623">
        <v>51</v>
      </c>
    </row>
    <row r="13624" spans="1:33" x14ac:dyDescent="0.35">
      <c r="A13624" s="1" t="s">
        <v>33</v>
      </c>
      <c r="B13624">
        <v>56637</v>
      </c>
      <c r="C13624">
        <v>309658</v>
      </c>
      <c r="D13624">
        <v>791518</v>
      </c>
      <c r="E13624">
        <v>1.340434842039841E+18</v>
      </c>
      <c r="F13624">
        <v>18</v>
      </c>
      <c r="G13624">
        <v>44184.966956018521</v>
      </c>
      <c r="H13624" s="1" t="s">
        <v>34</v>
      </c>
      <c r="I13624">
        <v>0</v>
      </c>
      <c r="J13624" s="1" t="s">
        <v>24840</v>
      </c>
      <c r="K13624" s="1" t="s">
        <v>34</v>
      </c>
      <c r="L13624" s="1" t="s">
        <v>34</v>
      </c>
      <c r="M13624" s="1" t="s">
        <v>40</v>
      </c>
      <c r="N13624">
        <v>157836866</v>
      </c>
      <c r="O13624">
        <v>306</v>
      </c>
      <c r="P13624">
        <v>365</v>
      </c>
      <c r="Q13624">
        <v>0</v>
      </c>
      <c r="R13624">
        <v>0</v>
      </c>
      <c r="S13624">
        <v>0</v>
      </c>
      <c r="T13624" s="1" t="s">
        <v>24841</v>
      </c>
      <c r="U13624">
        <v>0</v>
      </c>
      <c r="V13624" s="1" t="s">
        <v>34</v>
      </c>
      <c r="W13624" s="1" t="s">
        <v>34</v>
      </c>
      <c r="X13624" s="1" t="s">
        <v>34</v>
      </c>
      <c r="Y13624" s="1" t="s">
        <v>34</v>
      </c>
      <c r="Z13624" s="1" t="s">
        <v>24842</v>
      </c>
      <c r="AA13624">
        <v>0</v>
      </c>
      <c r="AB13624" s="1" t="s">
        <v>34</v>
      </c>
      <c r="AC13624" s="1" t="s">
        <v>34</v>
      </c>
      <c r="AD13624">
        <v>44184.966956018521</v>
      </c>
      <c r="AE13624">
        <v>2020</v>
      </c>
      <c r="AF13624">
        <v>12</v>
      </c>
      <c r="AG13624">
        <v>51</v>
      </c>
    </row>
    <row r="13625" spans="1:33" x14ac:dyDescent="0.35">
      <c r="A13625" s="1" t="s">
        <v>33</v>
      </c>
      <c r="B13625">
        <v>56638</v>
      </c>
      <c r="C13625">
        <v>309659</v>
      </c>
      <c r="D13625">
        <v>791519</v>
      </c>
      <c r="E13625">
        <v>1.340434858661695E+18</v>
      </c>
      <c r="F13625">
        <v>18</v>
      </c>
      <c r="G13625">
        <v>44184.967002314806</v>
      </c>
      <c r="H13625" s="1" t="s">
        <v>34</v>
      </c>
      <c r="I13625">
        <v>0</v>
      </c>
      <c r="J13625" s="1" t="s">
        <v>25263</v>
      </c>
      <c r="K13625" s="1" t="s">
        <v>34</v>
      </c>
      <c r="L13625" s="1" t="s">
        <v>34</v>
      </c>
      <c r="M13625" s="1" t="s">
        <v>40</v>
      </c>
      <c r="N13625">
        <v>42835508</v>
      </c>
      <c r="O13625">
        <v>306</v>
      </c>
      <c r="P13625">
        <v>0</v>
      </c>
      <c r="Q13625">
        <v>0</v>
      </c>
      <c r="R13625">
        <v>0</v>
      </c>
      <c r="S13625">
        <v>0</v>
      </c>
      <c r="T13625" s="1" t="s">
        <v>34</v>
      </c>
      <c r="U13625">
        <v>0</v>
      </c>
      <c r="V13625" s="1" t="s">
        <v>34</v>
      </c>
      <c r="W13625" s="1" t="s">
        <v>24163</v>
      </c>
      <c r="X13625" s="1" t="s">
        <v>34</v>
      </c>
      <c r="Y13625" s="1" t="s">
        <v>34</v>
      </c>
      <c r="Z13625" s="1" t="s">
        <v>25264</v>
      </c>
      <c r="AA13625">
        <v>0</v>
      </c>
      <c r="AB13625" s="1" t="s">
        <v>34</v>
      </c>
      <c r="AC13625" s="1" t="s">
        <v>34</v>
      </c>
      <c r="AD13625">
        <v>44184.967002314806</v>
      </c>
      <c r="AE13625">
        <v>2020</v>
      </c>
      <c r="AF13625">
        <v>12</v>
      </c>
      <c r="AG13625">
        <v>51</v>
      </c>
    </row>
    <row r="13626" spans="1:33" x14ac:dyDescent="0.35">
      <c r="A13626" s="1" t="s">
        <v>33</v>
      </c>
      <c r="B13626">
        <v>56639</v>
      </c>
      <c r="C13626">
        <v>309660</v>
      </c>
      <c r="D13626">
        <v>791520</v>
      </c>
      <c r="E13626">
        <v>1.340434937384735E+18</v>
      </c>
      <c r="F13626">
        <v>18</v>
      </c>
      <c r="G13626">
        <v>44184.967210648138</v>
      </c>
      <c r="H13626" s="1" t="s">
        <v>34</v>
      </c>
      <c r="I13626">
        <v>0</v>
      </c>
      <c r="J13626" s="1" t="s">
        <v>24748</v>
      </c>
      <c r="K13626" s="1" t="s">
        <v>34</v>
      </c>
      <c r="L13626" s="1" t="s">
        <v>34</v>
      </c>
      <c r="M13626" s="1" t="s">
        <v>40</v>
      </c>
      <c r="N13626">
        <v>2961254979</v>
      </c>
      <c r="O13626">
        <v>306</v>
      </c>
      <c r="P13626">
        <v>138</v>
      </c>
      <c r="Q13626">
        <v>0</v>
      </c>
      <c r="R13626">
        <v>0</v>
      </c>
      <c r="S13626">
        <v>0</v>
      </c>
      <c r="T13626" s="1" t="s">
        <v>24749</v>
      </c>
      <c r="U13626">
        <v>0</v>
      </c>
      <c r="V13626" s="1" t="s">
        <v>34</v>
      </c>
      <c r="W13626" s="1" t="s">
        <v>34</v>
      </c>
      <c r="X13626" s="1" t="s">
        <v>34</v>
      </c>
      <c r="Y13626" s="1" t="s">
        <v>34</v>
      </c>
      <c r="Z13626" s="1" t="s">
        <v>24750</v>
      </c>
      <c r="AA13626">
        <v>0</v>
      </c>
      <c r="AB13626" s="1" t="s">
        <v>34</v>
      </c>
      <c r="AC13626" s="1" t="s">
        <v>34</v>
      </c>
      <c r="AD13626">
        <v>44184.967210648138</v>
      </c>
      <c r="AE13626">
        <v>2020</v>
      </c>
      <c r="AF13626">
        <v>12</v>
      </c>
      <c r="AG13626">
        <v>51</v>
      </c>
    </row>
    <row r="13627" spans="1:33" x14ac:dyDescent="0.35">
      <c r="A13627" s="1" t="s">
        <v>33</v>
      </c>
      <c r="B13627">
        <v>56640</v>
      </c>
      <c r="C13627">
        <v>309661</v>
      </c>
      <c r="D13627">
        <v>791521</v>
      </c>
      <c r="E13627">
        <v>1.340435002698379E+18</v>
      </c>
      <c r="F13627">
        <v>18</v>
      </c>
      <c r="G13627">
        <v>44184.967395833337</v>
      </c>
      <c r="H13627" s="1" t="s">
        <v>34</v>
      </c>
      <c r="I13627">
        <v>0</v>
      </c>
      <c r="J13627" s="1" t="s">
        <v>25265</v>
      </c>
      <c r="K13627" s="1" t="s">
        <v>34</v>
      </c>
      <c r="L13627" s="1" t="s">
        <v>34</v>
      </c>
      <c r="M13627" s="1" t="s">
        <v>40</v>
      </c>
      <c r="N13627">
        <v>375666626</v>
      </c>
      <c r="O13627">
        <v>306</v>
      </c>
      <c r="P13627">
        <v>0</v>
      </c>
      <c r="Q13627">
        <v>0</v>
      </c>
      <c r="R13627">
        <v>0</v>
      </c>
      <c r="S13627">
        <v>0</v>
      </c>
      <c r="T13627" s="1" t="s">
        <v>34</v>
      </c>
      <c r="U13627">
        <v>0</v>
      </c>
      <c r="V13627" s="1" t="s">
        <v>34</v>
      </c>
      <c r="W13627" s="1" t="s">
        <v>34</v>
      </c>
      <c r="X13627" s="1" t="s">
        <v>34</v>
      </c>
      <c r="Y13627" s="1" t="s">
        <v>34</v>
      </c>
      <c r="Z13627" s="1" t="s">
        <v>25266</v>
      </c>
      <c r="AA13627">
        <v>0</v>
      </c>
      <c r="AB13627" s="1" t="s">
        <v>34</v>
      </c>
      <c r="AC13627" s="1" t="s">
        <v>34</v>
      </c>
      <c r="AD13627">
        <v>44184.967395833337</v>
      </c>
      <c r="AE13627">
        <v>2020</v>
      </c>
      <c r="AF13627">
        <v>12</v>
      </c>
      <c r="AG13627">
        <v>51</v>
      </c>
    </row>
    <row r="13628" spans="1:33" x14ac:dyDescent="0.35">
      <c r="A13628" s="1" t="s">
        <v>33</v>
      </c>
      <c r="B13628">
        <v>56641</v>
      </c>
      <c r="C13628">
        <v>309662</v>
      </c>
      <c r="D13628">
        <v>791522</v>
      </c>
      <c r="E13628">
        <v>1.3404351156760371E+18</v>
      </c>
      <c r="F13628">
        <v>18</v>
      </c>
      <c r="G13628">
        <v>44184.96770833333</v>
      </c>
      <c r="H13628" s="1" t="s">
        <v>34</v>
      </c>
      <c r="I13628">
        <v>0</v>
      </c>
      <c r="J13628" s="1" t="s">
        <v>24840</v>
      </c>
      <c r="K13628" s="1" t="s">
        <v>34</v>
      </c>
      <c r="L13628" s="1" t="s">
        <v>34</v>
      </c>
      <c r="M13628" s="1" t="s">
        <v>40</v>
      </c>
      <c r="N13628">
        <v>122241218</v>
      </c>
      <c r="O13628">
        <v>306</v>
      </c>
      <c r="P13628">
        <v>365</v>
      </c>
      <c r="Q13628">
        <v>0</v>
      </c>
      <c r="R13628">
        <v>0</v>
      </c>
      <c r="S13628">
        <v>0</v>
      </c>
      <c r="T13628" s="1" t="s">
        <v>24841</v>
      </c>
      <c r="U13628">
        <v>0</v>
      </c>
      <c r="V13628" s="1" t="s">
        <v>34</v>
      </c>
      <c r="W13628" s="1" t="s">
        <v>34</v>
      </c>
      <c r="X13628" s="1" t="s">
        <v>34</v>
      </c>
      <c r="Y13628" s="1" t="s">
        <v>34</v>
      </c>
      <c r="Z13628" s="1" t="s">
        <v>24842</v>
      </c>
      <c r="AA13628">
        <v>0</v>
      </c>
      <c r="AB13628" s="1" t="s">
        <v>34</v>
      </c>
      <c r="AC13628" s="1" t="s">
        <v>34</v>
      </c>
      <c r="AD13628">
        <v>44184.96770833333</v>
      </c>
      <c r="AE13628">
        <v>2020</v>
      </c>
      <c r="AF13628">
        <v>12</v>
      </c>
      <c r="AG13628">
        <v>51</v>
      </c>
    </row>
    <row r="13629" spans="1:33" x14ac:dyDescent="0.35">
      <c r="A13629" s="1" t="s">
        <v>33</v>
      </c>
      <c r="B13629">
        <v>56642</v>
      </c>
      <c r="C13629">
        <v>309663</v>
      </c>
      <c r="D13629">
        <v>791523</v>
      </c>
      <c r="E13629">
        <v>1.340435356915626E+18</v>
      </c>
      <c r="F13629">
        <v>18</v>
      </c>
      <c r="G13629">
        <v>44184.968368055554</v>
      </c>
      <c r="H13629" s="1" t="s">
        <v>34</v>
      </c>
      <c r="I13629">
        <v>0</v>
      </c>
      <c r="J13629" s="1" t="s">
        <v>25267</v>
      </c>
      <c r="K13629" s="1" t="s">
        <v>34</v>
      </c>
      <c r="L13629" s="1" t="s">
        <v>34</v>
      </c>
      <c r="M13629" s="1" t="s">
        <v>36</v>
      </c>
      <c r="N13629">
        <v>2743339279</v>
      </c>
      <c r="O13629">
        <v>306</v>
      </c>
      <c r="P13629">
        <v>1</v>
      </c>
      <c r="Q13629">
        <v>0</v>
      </c>
      <c r="R13629">
        <v>0</v>
      </c>
      <c r="S13629">
        <v>0</v>
      </c>
      <c r="T13629" s="1" t="s">
        <v>25268</v>
      </c>
      <c r="U13629">
        <v>0</v>
      </c>
      <c r="V13629" s="1" t="s">
        <v>34</v>
      </c>
      <c r="W13629" s="1" t="s">
        <v>34</v>
      </c>
      <c r="X13629" s="1" t="s">
        <v>34</v>
      </c>
      <c r="Y13629" s="1" t="s">
        <v>34</v>
      </c>
      <c r="Z13629" s="1" t="s">
        <v>25269</v>
      </c>
      <c r="AA13629">
        <v>0</v>
      </c>
      <c r="AB13629" s="1" t="s">
        <v>34</v>
      </c>
      <c r="AC13629" s="1" t="s">
        <v>34</v>
      </c>
      <c r="AD13629">
        <v>44184.968368055554</v>
      </c>
      <c r="AE13629">
        <v>2020</v>
      </c>
      <c r="AF13629">
        <v>12</v>
      </c>
      <c r="AG13629">
        <v>51</v>
      </c>
    </row>
    <row r="13630" spans="1:33" x14ac:dyDescent="0.35">
      <c r="A13630" s="1" t="s">
        <v>33</v>
      </c>
      <c r="B13630">
        <v>56643</v>
      </c>
      <c r="C13630">
        <v>309664</v>
      </c>
      <c r="D13630">
        <v>791524</v>
      </c>
      <c r="E13630">
        <v>1.3404353802067561E+18</v>
      </c>
      <c r="F13630">
        <v>18</v>
      </c>
      <c r="G13630">
        <v>44184.9684375</v>
      </c>
      <c r="H13630" s="1" t="s">
        <v>34</v>
      </c>
      <c r="I13630">
        <v>0</v>
      </c>
      <c r="J13630" s="1" t="s">
        <v>25270</v>
      </c>
      <c r="K13630" s="1" t="s">
        <v>34</v>
      </c>
      <c r="L13630" s="1" t="s">
        <v>34</v>
      </c>
      <c r="M13630" s="1" t="s">
        <v>40</v>
      </c>
      <c r="N13630">
        <v>48361333</v>
      </c>
      <c r="O13630">
        <v>306</v>
      </c>
      <c r="P13630">
        <v>0</v>
      </c>
      <c r="Q13630">
        <v>0</v>
      </c>
      <c r="R13630">
        <v>0</v>
      </c>
      <c r="S13630">
        <v>0</v>
      </c>
      <c r="T13630" s="1" t="s">
        <v>34</v>
      </c>
      <c r="U13630">
        <v>0</v>
      </c>
      <c r="V13630" s="1" t="s">
        <v>34</v>
      </c>
      <c r="W13630" s="1" t="s">
        <v>34</v>
      </c>
      <c r="X13630" s="1" t="s">
        <v>34</v>
      </c>
      <c r="Y13630" s="1" t="s">
        <v>34</v>
      </c>
      <c r="Z13630" s="1" t="s">
        <v>25271</v>
      </c>
      <c r="AA13630">
        <v>0</v>
      </c>
      <c r="AB13630" s="1" t="s">
        <v>34</v>
      </c>
      <c r="AC13630" s="1" t="s">
        <v>34</v>
      </c>
      <c r="AD13630">
        <v>44184.9684375</v>
      </c>
      <c r="AE13630">
        <v>2020</v>
      </c>
      <c r="AF13630">
        <v>12</v>
      </c>
      <c r="AG13630">
        <v>51</v>
      </c>
    </row>
    <row r="13631" spans="1:33" x14ac:dyDescent="0.35">
      <c r="A13631" s="1" t="s">
        <v>33</v>
      </c>
      <c r="B13631">
        <v>56644</v>
      </c>
      <c r="C13631">
        <v>309665</v>
      </c>
      <c r="D13631">
        <v>791525</v>
      </c>
      <c r="E13631">
        <v>1.3404355336971919E+18</v>
      </c>
      <c r="F13631">
        <v>18</v>
      </c>
      <c r="G13631">
        <v>44184.968854166669</v>
      </c>
      <c r="H13631" s="1" t="s">
        <v>34</v>
      </c>
      <c r="I13631">
        <v>0</v>
      </c>
      <c r="J13631" s="1" t="s">
        <v>25272</v>
      </c>
      <c r="K13631" s="1" t="s">
        <v>34</v>
      </c>
      <c r="L13631" s="1" t="s">
        <v>34</v>
      </c>
      <c r="M13631" s="1" t="s">
        <v>36</v>
      </c>
      <c r="N13631">
        <v>1023335376</v>
      </c>
      <c r="O13631">
        <v>306</v>
      </c>
      <c r="P13631">
        <v>0</v>
      </c>
      <c r="Q13631">
        <v>0</v>
      </c>
      <c r="R13631">
        <v>0</v>
      </c>
      <c r="S13631">
        <v>0</v>
      </c>
      <c r="T13631" s="1" t="s">
        <v>34</v>
      </c>
      <c r="U13631">
        <v>0</v>
      </c>
      <c r="V13631" s="1" t="s">
        <v>34</v>
      </c>
      <c r="W13631" s="1" t="s">
        <v>34</v>
      </c>
      <c r="X13631" s="1" t="s">
        <v>34</v>
      </c>
      <c r="Y13631" s="1" t="s">
        <v>34</v>
      </c>
      <c r="Z13631" s="1" t="s">
        <v>25273</v>
      </c>
      <c r="AA13631">
        <v>0</v>
      </c>
      <c r="AB13631" s="1" t="s">
        <v>34</v>
      </c>
      <c r="AC13631" s="1" t="s">
        <v>34</v>
      </c>
      <c r="AD13631">
        <v>44184.968854166669</v>
      </c>
      <c r="AE13631">
        <v>2020</v>
      </c>
      <c r="AF13631">
        <v>12</v>
      </c>
      <c r="AG13631">
        <v>51</v>
      </c>
    </row>
    <row r="13632" spans="1:33" x14ac:dyDescent="0.35">
      <c r="A13632" s="1" t="s">
        <v>33</v>
      </c>
      <c r="B13632">
        <v>56645</v>
      </c>
      <c r="C13632">
        <v>309666</v>
      </c>
      <c r="D13632">
        <v>791526</v>
      </c>
      <c r="E13632">
        <v>1.3404356240928151E+18</v>
      </c>
      <c r="F13632">
        <v>18</v>
      </c>
      <c r="G13632">
        <v>44184.969108796293</v>
      </c>
      <c r="H13632" s="1" t="s">
        <v>34</v>
      </c>
      <c r="I13632">
        <v>0</v>
      </c>
      <c r="J13632" s="1" t="s">
        <v>24840</v>
      </c>
      <c r="K13632" s="1" t="s">
        <v>34</v>
      </c>
      <c r="L13632" s="1" t="s">
        <v>34</v>
      </c>
      <c r="M13632" s="1" t="s">
        <v>40</v>
      </c>
      <c r="N13632">
        <v>30146450</v>
      </c>
      <c r="O13632">
        <v>306</v>
      </c>
      <c r="P13632">
        <v>365</v>
      </c>
      <c r="Q13632">
        <v>0</v>
      </c>
      <c r="R13632">
        <v>0</v>
      </c>
      <c r="S13632">
        <v>0</v>
      </c>
      <c r="T13632" s="1" t="s">
        <v>24841</v>
      </c>
      <c r="U13632">
        <v>0</v>
      </c>
      <c r="V13632" s="1" t="s">
        <v>34</v>
      </c>
      <c r="W13632" s="1" t="s">
        <v>34</v>
      </c>
      <c r="X13632" s="1" t="s">
        <v>34</v>
      </c>
      <c r="Y13632" s="1" t="s">
        <v>34</v>
      </c>
      <c r="Z13632" s="1" t="s">
        <v>24842</v>
      </c>
      <c r="AA13632">
        <v>0</v>
      </c>
      <c r="AB13632" s="1" t="s">
        <v>34</v>
      </c>
      <c r="AC13632" s="1" t="s">
        <v>34</v>
      </c>
      <c r="AD13632">
        <v>44184.969108796293</v>
      </c>
      <c r="AE13632">
        <v>2020</v>
      </c>
      <c r="AF13632">
        <v>12</v>
      </c>
      <c r="AG13632">
        <v>51</v>
      </c>
    </row>
    <row r="13633" spans="1:33" x14ac:dyDescent="0.35">
      <c r="A13633" s="1" t="s">
        <v>33</v>
      </c>
      <c r="B13633">
        <v>56646</v>
      </c>
      <c r="C13633">
        <v>309667</v>
      </c>
      <c r="D13633">
        <v>791534</v>
      </c>
      <c r="E13633">
        <v>1.3404362458606349E+18</v>
      </c>
      <c r="F13633">
        <v>18</v>
      </c>
      <c r="G13633">
        <v>44184.970821759263</v>
      </c>
      <c r="H13633" s="1" t="s">
        <v>34</v>
      </c>
      <c r="I13633">
        <v>0</v>
      </c>
      <c r="J13633" s="1" t="s">
        <v>24175</v>
      </c>
      <c r="K13633" s="1" t="s">
        <v>34</v>
      </c>
      <c r="L13633" s="1" t="s">
        <v>34</v>
      </c>
      <c r="M13633" s="1" t="s">
        <v>40</v>
      </c>
      <c r="N13633">
        <v>315913915</v>
      </c>
      <c r="O13633">
        <v>306</v>
      </c>
      <c r="P13633">
        <v>946</v>
      </c>
      <c r="Q13633">
        <v>0</v>
      </c>
      <c r="R13633">
        <v>0</v>
      </c>
      <c r="S13633">
        <v>0</v>
      </c>
      <c r="T13633" s="1" t="s">
        <v>24176</v>
      </c>
      <c r="U13633">
        <v>0</v>
      </c>
      <c r="V13633" s="1" t="s">
        <v>34</v>
      </c>
      <c r="W13633" s="1" t="s">
        <v>34</v>
      </c>
      <c r="X13633" s="1" t="s">
        <v>34</v>
      </c>
      <c r="Y13633" s="1" t="s">
        <v>34</v>
      </c>
      <c r="Z13633" s="1" t="s">
        <v>24178</v>
      </c>
      <c r="AA13633">
        <v>0</v>
      </c>
      <c r="AB13633" s="1" t="s">
        <v>34</v>
      </c>
      <c r="AC13633" s="1" t="s">
        <v>34</v>
      </c>
      <c r="AD13633">
        <v>44184.970821759263</v>
      </c>
      <c r="AE13633">
        <v>2020</v>
      </c>
      <c r="AF13633">
        <v>12</v>
      </c>
      <c r="AG13633">
        <v>51</v>
      </c>
    </row>
    <row r="13634" spans="1:33" x14ac:dyDescent="0.35">
      <c r="A13634" s="1" t="s">
        <v>33</v>
      </c>
      <c r="B13634">
        <v>56647</v>
      </c>
      <c r="C13634">
        <v>309668</v>
      </c>
      <c r="D13634">
        <v>791538</v>
      </c>
      <c r="E13634">
        <v>1.3404367240867551E+18</v>
      </c>
      <c r="F13634">
        <v>18</v>
      </c>
      <c r="G13634">
        <v>44184.972141203703</v>
      </c>
      <c r="H13634" s="1" t="s">
        <v>34</v>
      </c>
      <c r="I13634">
        <v>0</v>
      </c>
      <c r="J13634" s="1" t="s">
        <v>25274</v>
      </c>
      <c r="K13634" s="1" t="s">
        <v>34</v>
      </c>
      <c r="L13634" s="1" t="s">
        <v>34</v>
      </c>
      <c r="M13634" s="1" t="s">
        <v>40</v>
      </c>
      <c r="N13634">
        <v>449384057</v>
      </c>
      <c r="O13634">
        <v>306</v>
      </c>
      <c r="P13634">
        <v>0</v>
      </c>
      <c r="Q13634">
        <v>0</v>
      </c>
      <c r="R13634">
        <v>0</v>
      </c>
      <c r="S13634">
        <v>0</v>
      </c>
      <c r="T13634" s="1" t="s">
        <v>34</v>
      </c>
      <c r="U13634">
        <v>0</v>
      </c>
      <c r="V13634" s="1" t="s">
        <v>25275</v>
      </c>
      <c r="W13634" s="1" t="s">
        <v>34</v>
      </c>
      <c r="X13634" s="1" t="s">
        <v>34</v>
      </c>
      <c r="Y13634" s="1" t="s">
        <v>34</v>
      </c>
      <c r="Z13634" s="1" t="s">
        <v>25276</v>
      </c>
      <c r="AA13634">
        <v>0</v>
      </c>
      <c r="AB13634" s="1" t="s">
        <v>34</v>
      </c>
      <c r="AC13634" s="1" t="s">
        <v>34</v>
      </c>
      <c r="AD13634">
        <v>44184.972141203703</v>
      </c>
      <c r="AE13634">
        <v>2020</v>
      </c>
      <c r="AF13634">
        <v>12</v>
      </c>
      <c r="AG13634">
        <v>51</v>
      </c>
    </row>
    <row r="13635" spans="1:33" x14ac:dyDescent="0.35">
      <c r="A13635" s="1" t="s">
        <v>33</v>
      </c>
      <c r="B13635">
        <v>56648</v>
      </c>
      <c r="C13635">
        <v>309669</v>
      </c>
      <c r="D13635">
        <v>791539</v>
      </c>
      <c r="E13635">
        <v>1.3404367926764129E+18</v>
      </c>
      <c r="F13635">
        <v>18</v>
      </c>
      <c r="G13635">
        <v>44184.972337962958</v>
      </c>
      <c r="H13635" s="1" t="s">
        <v>34</v>
      </c>
      <c r="I13635">
        <v>0</v>
      </c>
      <c r="J13635" s="1" t="s">
        <v>24748</v>
      </c>
      <c r="K13635" s="1" t="s">
        <v>34</v>
      </c>
      <c r="L13635" s="1" t="s">
        <v>34</v>
      </c>
      <c r="M13635" s="1" t="s">
        <v>40</v>
      </c>
      <c r="N13635">
        <v>4039699876</v>
      </c>
      <c r="O13635">
        <v>306</v>
      </c>
      <c r="P13635">
        <v>138</v>
      </c>
      <c r="Q13635">
        <v>0</v>
      </c>
      <c r="R13635">
        <v>0</v>
      </c>
      <c r="S13635">
        <v>0</v>
      </c>
      <c r="T13635" s="1" t="s">
        <v>24749</v>
      </c>
      <c r="U13635">
        <v>0</v>
      </c>
      <c r="V13635" s="1" t="s">
        <v>34</v>
      </c>
      <c r="W13635" s="1" t="s">
        <v>34</v>
      </c>
      <c r="X13635" s="1" t="s">
        <v>34</v>
      </c>
      <c r="Y13635" s="1" t="s">
        <v>34</v>
      </c>
      <c r="Z13635" s="1" t="s">
        <v>24900</v>
      </c>
      <c r="AA13635">
        <v>0</v>
      </c>
      <c r="AB13635" s="1" t="s">
        <v>34</v>
      </c>
      <c r="AC13635" s="1" t="s">
        <v>34</v>
      </c>
      <c r="AD13635">
        <v>44184.972337962958</v>
      </c>
      <c r="AE13635">
        <v>2020</v>
      </c>
      <c r="AF13635">
        <v>12</v>
      </c>
      <c r="AG13635">
        <v>51</v>
      </c>
    </row>
    <row r="13636" spans="1:33" x14ac:dyDescent="0.35">
      <c r="A13636" s="1" t="s">
        <v>33</v>
      </c>
      <c r="B13636">
        <v>56649</v>
      </c>
      <c r="C13636">
        <v>309670</v>
      </c>
      <c r="D13636">
        <v>791540</v>
      </c>
      <c r="E13636">
        <v>1.3404369640220019E+18</v>
      </c>
      <c r="F13636">
        <v>18</v>
      </c>
      <c r="G13636">
        <v>44184.972800925927</v>
      </c>
      <c r="H13636" s="1" t="s">
        <v>34</v>
      </c>
      <c r="I13636">
        <v>0</v>
      </c>
      <c r="J13636" s="1" t="s">
        <v>23825</v>
      </c>
      <c r="K13636" s="1" t="s">
        <v>34</v>
      </c>
      <c r="L13636" s="1" t="s">
        <v>34</v>
      </c>
      <c r="M13636" s="1" t="s">
        <v>40</v>
      </c>
      <c r="N13636">
        <v>3305650872</v>
      </c>
      <c r="O13636">
        <v>306</v>
      </c>
      <c r="P13636">
        <v>23</v>
      </c>
      <c r="Q13636">
        <v>0</v>
      </c>
      <c r="R13636">
        <v>0</v>
      </c>
      <c r="S13636">
        <v>0</v>
      </c>
      <c r="T13636" s="1" t="s">
        <v>23826</v>
      </c>
      <c r="U13636">
        <v>0</v>
      </c>
      <c r="V13636" s="1" t="s">
        <v>34</v>
      </c>
      <c r="W13636" s="1" t="s">
        <v>34</v>
      </c>
      <c r="X13636" s="1" t="s">
        <v>34</v>
      </c>
      <c r="Y13636" s="1" t="s">
        <v>34</v>
      </c>
      <c r="Z13636" s="1" t="s">
        <v>23827</v>
      </c>
      <c r="AA13636">
        <v>0</v>
      </c>
      <c r="AB13636" s="1" t="s">
        <v>34</v>
      </c>
      <c r="AC13636" s="1" t="s">
        <v>34</v>
      </c>
      <c r="AD13636">
        <v>44184.972800925927</v>
      </c>
      <c r="AE13636">
        <v>2020</v>
      </c>
      <c r="AF13636">
        <v>12</v>
      </c>
      <c r="AG13636">
        <v>51</v>
      </c>
    </row>
    <row r="13637" spans="1:33" x14ac:dyDescent="0.35">
      <c r="A13637" s="1" t="s">
        <v>33</v>
      </c>
      <c r="B13637">
        <v>56650</v>
      </c>
      <c r="C13637">
        <v>309671</v>
      </c>
      <c r="D13637">
        <v>791541</v>
      </c>
      <c r="E13637">
        <v>1.3404369772717261E+18</v>
      </c>
      <c r="F13637">
        <v>18</v>
      </c>
      <c r="G13637">
        <v>44184.97284722222</v>
      </c>
      <c r="H13637" s="1" t="s">
        <v>34</v>
      </c>
      <c r="I13637">
        <v>0</v>
      </c>
      <c r="J13637" s="1" t="s">
        <v>25277</v>
      </c>
      <c r="K13637" s="1" t="s">
        <v>34</v>
      </c>
      <c r="L13637" s="1" t="s">
        <v>34</v>
      </c>
      <c r="M13637" s="1" t="s">
        <v>40</v>
      </c>
      <c r="N13637">
        <v>46303458</v>
      </c>
      <c r="O13637">
        <v>306</v>
      </c>
      <c r="P13637">
        <v>0</v>
      </c>
      <c r="Q13637">
        <v>0</v>
      </c>
      <c r="R13637">
        <v>0</v>
      </c>
      <c r="S13637">
        <v>0</v>
      </c>
      <c r="T13637" s="1" t="s">
        <v>34</v>
      </c>
      <c r="U13637">
        <v>0</v>
      </c>
      <c r="V13637" s="1" t="s">
        <v>34</v>
      </c>
      <c r="W13637" s="1" t="s">
        <v>25278</v>
      </c>
      <c r="X13637" s="1" t="s">
        <v>34</v>
      </c>
      <c r="Y13637" s="1" t="s">
        <v>34</v>
      </c>
      <c r="Z13637" s="1" t="s">
        <v>25279</v>
      </c>
      <c r="AA13637">
        <v>0</v>
      </c>
      <c r="AB13637" s="1" t="s">
        <v>34</v>
      </c>
      <c r="AC13637" s="1" t="s">
        <v>34</v>
      </c>
      <c r="AD13637">
        <v>44184.97284722222</v>
      </c>
      <c r="AE13637">
        <v>2020</v>
      </c>
      <c r="AF13637">
        <v>12</v>
      </c>
      <c r="AG13637">
        <v>51</v>
      </c>
    </row>
    <row r="13638" spans="1:33" x14ac:dyDescent="0.35">
      <c r="A13638" s="1" t="s">
        <v>33</v>
      </c>
      <c r="B13638">
        <v>56651</v>
      </c>
      <c r="C13638">
        <v>309672</v>
      </c>
      <c r="D13638">
        <v>791545</v>
      </c>
      <c r="E13638">
        <v>1.3404372522923579E+18</v>
      </c>
      <c r="F13638">
        <v>18</v>
      </c>
      <c r="G13638">
        <v>44184.973599537043</v>
      </c>
      <c r="H13638" s="1" t="s">
        <v>34</v>
      </c>
      <c r="I13638">
        <v>0</v>
      </c>
      <c r="J13638" s="1" t="s">
        <v>25280</v>
      </c>
      <c r="K13638" s="1" t="s">
        <v>34</v>
      </c>
      <c r="L13638" s="1" t="s">
        <v>34</v>
      </c>
      <c r="M13638" s="1" t="s">
        <v>40</v>
      </c>
      <c r="N13638">
        <v>4069884447</v>
      </c>
      <c r="O13638">
        <v>306</v>
      </c>
      <c r="P13638">
        <v>0</v>
      </c>
      <c r="Q13638">
        <v>0</v>
      </c>
      <c r="R13638">
        <v>0</v>
      </c>
      <c r="S13638">
        <v>0</v>
      </c>
      <c r="T13638" s="1" t="s">
        <v>34</v>
      </c>
      <c r="U13638">
        <v>0</v>
      </c>
      <c r="V13638" s="1" t="s">
        <v>34</v>
      </c>
      <c r="W13638" s="1" t="s">
        <v>25281</v>
      </c>
      <c r="X13638" s="1" t="s">
        <v>34</v>
      </c>
      <c r="Y13638" s="1" t="s">
        <v>34</v>
      </c>
      <c r="Z13638" s="1" t="s">
        <v>25282</v>
      </c>
      <c r="AA13638">
        <v>0</v>
      </c>
      <c r="AB13638" s="1" t="s">
        <v>34</v>
      </c>
      <c r="AC13638" s="1" t="s">
        <v>34</v>
      </c>
      <c r="AD13638">
        <v>44184.973599537043</v>
      </c>
      <c r="AE13638">
        <v>2020</v>
      </c>
      <c r="AF13638">
        <v>12</v>
      </c>
      <c r="AG13638">
        <v>51</v>
      </c>
    </row>
    <row r="13639" spans="1:33" x14ac:dyDescent="0.35">
      <c r="A13639" s="1" t="s">
        <v>33</v>
      </c>
      <c r="B13639">
        <v>56652</v>
      </c>
      <c r="C13639">
        <v>309673</v>
      </c>
      <c r="D13639">
        <v>791548</v>
      </c>
      <c r="E13639">
        <v>1.340437556186497E+18</v>
      </c>
      <c r="F13639">
        <v>18</v>
      </c>
      <c r="G13639">
        <v>44184.974444444437</v>
      </c>
      <c r="H13639" s="1" t="s">
        <v>34</v>
      </c>
      <c r="I13639">
        <v>0</v>
      </c>
      <c r="J13639" s="1" t="s">
        <v>24292</v>
      </c>
      <c r="K13639" s="1" t="s">
        <v>34</v>
      </c>
      <c r="L13639" s="1" t="s">
        <v>34</v>
      </c>
      <c r="M13639" s="1" t="s">
        <v>40</v>
      </c>
      <c r="N13639">
        <v>1656391004</v>
      </c>
      <c r="O13639">
        <v>306</v>
      </c>
      <c r="P13639">
        <v>415</v>
      </c>
      <c r="Q13639">
        <v>0</v>
      </c>
      <c r="R13639">
        <v>0</v>
      </c>
      <c r="S13639">
        <v>0</v>
      </c>
      <c r="T13639" s="1" t="s">
        <v>24293</v>
      </c>
      <c r="U13639">
        <v>0</v>
      </c>
      <c r="V13639" s="1" t="s">
        <v>34</v>
      </c>
      <c r="W13639" s="1" t="s">
        <v>34</v>
      </c>
      <c r="X13639" s="1" t="s">
        <v>34</v>
      </c>
      <c r="Y13639" s="1" t="s">
        <v>34</v>
      </c>
      <c r="Z13639" s="1" t="s">
        <v>24294</v>
      </c>
      <c r="AA13639">
        <v>1</v>
      </c>
      <c r="AB13639" s="1" t="s">
        <v>34</v>
      </c>
      <c r="AC13639" s="1" t="s">
        <v>34</v>
      </c>
      <c r="AD13639">
        <v>44184.974444444437</v>
      </c>
      <c r="AE13639">
        <v>2020</v>
      </c>
      <c r="AF13639">
        <v>12</v>
      </c>
      <c r="AG13639">
        <v>51</v>
      </c>
    </row>
    <row r="13640" spans="1:33" x14ac:dyDescent="0.35">
      <c r="A13640" s="1" t="s">
        <v>33</v>
      </c>
      <c r="B13640">
        <v>56653</v>
      </c>
      <c r="C13640">
        <v>309674</v>
      </c>
      <c r="D13640">
        <v>791550</v>
      </c>
      <c r="E13640">
        <v>1.340437709484159E+18</v>
      </c>
      <c r="F13640">
        <v>18</v>
      </c>
      <c r="G13640">
        <v>44184.974861111114</v>
      </c>
      <c r="H13640" s="1" t="s">
        <v>34</v>
      </c>
      <c r="I13640">
        <v>0</v>
      </c>
      <c r="J13640" s="1" t="s">
        <v>24748</v>
      </c>
      <c r="K13640" s="1" t="s">
        <v>34</v>
      </c>
      <c r="L13640" s="1" t="s">
        <v>34</v>
      </c>
      <c r="M13640" s="1" t="s">
        <v>40</v>
      </c>
      <c r="N13640">
        <v>2832342748</v>
      </c>
      <c r="O13640">
        <v>306</v>
      </c>
      <c r="P13640">
        <v>138</v>
      </c>
      <c r="Q13640">
        <v>0</v>
      </c>
      <c r="R13640">
        <v>0</v>
      </c>
      <c r="S13640">
        <v>0</v>
      </c>
      <c r="T13640" s="1" t="s">
        <v>24749</v>
      </c>
      <c r="U13640">
        <v>0</v>
      </c>
      <c r="V13640" s="1" t="s">
        <v>34</v>
      </c>
      <c r="W13640" s="1" t="s">
        <v>34</v>
      </c>
      <c r="X13640" s="1" t="s">
        <v>34</v>
      </c>
      <c r="Y13640" s="1" t="s">
        <v>34</v>
      </c>
      <c r="Z13640" s="1" t="s">
        <v>24750</v>
      </c>
      <c r="AA13640">
        <v>0</v>
      </c>
      <c r="AB13640" s="1" t="s">
        <v>34</v>
      </c>
      <c r="AC13640" s="1" t="s">
        <v>34</v>
      </c>
      <c r="AD13640">
        <v>44184.974861111114</v>
      </c>
      <c r="AE13640">
        <v>2020</v>
      </c>
      <c r="AF13640">
        <v>12</v>
      </c>
      <c r="AG13640">
        <v>51</v>
      </c>
    </row>
    <row r="13641" spans="1:33" x14ac:dyDescent="0.35">
      <c r="A13641" s="1" t="s">
        <v>33</v>
      </c>
      <c r="B13641">
        <v>56654</v>
      </c>
      <c r="C13641">
        <v>309675</v>
      </c>
      <c r="D13641">
        <v>791551</v>
      </c>
      <c r="E13641">
        <v>1.3404377288198761E+18</v>
      </c>
      <c r="F13641">
        <v>18</v>
      </c>
      <c r="G13641">
        <v>44184.974918981483</v>
      </c>
      <c r="H13641" s="1" t="s">
        <v>34</v>
      </c>
      <c r="I13641">
        <v>0</v>
      </c>
      <c r="J13641" s="1" t="s">
        <v>25283</v>
      </c>
      <c r="K13641" s="1" t="s">
        <v>34</v>
      </c>
      <c r="L13641" s="1" t="s">
        <v>34</v>
      </c>
      <c r="M13641" s="1" t="s">
        <v>40</v>
      </c>
      <c r="N13641">
        <v>187921971</v>
      </c>
      <c r="O13641">
        <v>306</v>
      </c>
      <c r="P13641">
        <v>0</v>
      </c>
      <c r="Q13641">
        <v>0</v>
      </c>
      <c r="R13641">
        <v>0</v>
      </c>
      <c r="S13641">
        <v>0</v>
      </c>
      <c r="T13641" s="1" t="s">
        <v>34</v>
      </c>
      <c r="U13641">
        <v>0</v>
      </c>
      <c r="V13641" s="1" t="s">
        <v>34</v>
      </c>
      <c r="W13641" s="1" t="s">
        <v>34</v>
      </c>
      <c r="X13641" s="1" t="s">
        <v>34</v>
      </c>
      <c r="Y13641" s="1" t="s">
        <v>34</v>
      </c>
      <c r="Z13641" s="1" t="s">
        <v>25284</v>
      </c>
      <c r="AA13641">
        <v>0</v>
      </c>
      <c r="AB13641" s="1" t="s">
        <v>34</v>
      </c>
      <c r="AC13641" s="1" t="s">
        <v>34</v>
      </c>
      <c r="AD13641">
        <v>44184.974918981483</v>
      </c>
      <c r="AE13641">
        <v>2020</v>
      </c>
      <c r="AF13641">
        <v>12</v>
      </c>
      <c r="AG13641">
        <v>51</v>
      </c>
    </row>
    <row r="13642" spans="1:33" x14ac:dyDescent="0.35">
      <c r="A13642" s="1" t="s">
        <v>33</v>
      </c>
      <c r="B13642">
        <v>56655</v>
      </c>
      <c r="C13642">
        <v>309676</v>
      </c>
      <c r="D13642">
        <v>791552</v>
      </c>
      <c r="E13642">
        <v>1.340437756602954E+18</v>
      </c>
      <c r="F13642">
        <v>18</v>
      </c>
      <c r="G13642">
        <v>44184.974988425929</v>
      </c>
      <c r="H13642" s="1" t="s">
        <v>34</v>
      </c>
      <c r="I13642">
        <v>0</v>
      </c>
      <c r="J13642" s="1" t="s">
        <v>25285</v>
      </c>
      <c r="K13642" s="1" t="s">
        <v>34</v>
      </c>
      <c r="L13642" s="1" t="s">
        <v>34</v>
      </c>
      <c r="M13642" s="1" t="s">
        <v>40</v>
      </c>
      <c r="N13642">
        <v>2371420848</v>
      </c>
      <c r="O13642">
        <v>306</v>
      </c>
      <c r="P13642">
        <v>0</v>
      </c>
      <c r="Q13642">
        <v>1</v>
      </c>
      <c r="R13642">
        <v>0</v>
      </c>
      <c r="S13642">
        <v>0</v>
      </c>
      <c r="T13642" s="1" t="s">
        <v>34</v>
      </c>
      <c r="U13642">
        <v>0</v>
      </c>
      <c r="V13642" s="1" t="s">
        <v>34</v>
      </c>
      <c r="W13642" s="1" t="s">
        <v>25286</v>
      </c>
      <c r="X13642" s="1" t="s">
        <v>34</v>
      </c>
      <c r="Y13642" s="1" t="s">
        <v>34</v>
      </c>
      <c r="Z13642" s="1" t="s">
        <v>25287</v>
      </c>
      <c r="AA13642">
        <v>0</v>
      </c>
      <c r="AB13642" s="1" t="s">
        <v>34</v>
      </c>
      <c r="AC13642" s="1" t="s">
        <v>34</v>
      </c>
      <c r="AD13642">
        <v>44184.974988425929</v>
      </c>
      <c r="AE13642">
        <v>2020</v>
      </c>
      <c r="AF13642">
        <v>12</v>
      </c>
      <c r="AG13642">
        <v>51</v>
      </c>
    </row>
    <row r="13643" spans="1:33" x14ac:dyDescent="0.35">
      <c r="A13643" s="1" t="s">
        <v>33</v>
      </c>
      <c r="B13643">
        <v>56656</v>
      </c>
      <c r="C13643">
        <v>309677</v>
      </c>
      <c r="D13643">
        <v>791553</v>
      </c>
      <c r="E13643">
        <v>1.3404379347811981E+18</v>
      </c>
      <c r="F13643">
        <v>18</v>
      </c>
      <c r="G13643">
        <v>44184.975486111107</v>
      </c>
      <c r="H13643" s="1" t="s">
        <v>34</v>
      </c>
      <c r="I13643">
        <v>0</v>
      </c>
      <c r="J13643" s="1" t="s">
        <v>25288</v>
      </c>
      <c r="K13643" s="1" t="s">
        <v>34</v>
      </c>
      <c r="L13643" s="1" t="s">
        <v>34</v>
      </c>
      <c r="M13643" s="1" t="s">
        <v>36</v>
      </c>
      <c r="N13643">
        <v>2945379116</v>
      </c>
      <c r="O13643">
        <v>306</v>
      </c>
      <c r="P13643">
        <v>0</v>
      </c>
      <c r="Q13643">
        <v>1</v>
      </c>
      <c r="R13643">
        <v>0</v>
      </c>
      <c r="S13643">
        <v>0</v>
      </c>
      <c r="T13643" s="1" t="s">
        <v>34</v>
      </c>
      <c r="U13643">
        <v>0</v>
      </c>
      <c r="V13643" s="1" t="s">
        <v>22624</v>
      </c>
      <c r="W13643" s="1" t="s">
        <v>34</v>
      </c>
      <c r="X13643" s="1" t="s">
        <v>34</v>
      </c>
      <c r="Y13643" s="1" t="s">
        <v>34</v>
      </c>
      <c r="Z13643" s="1" t="s">
        <v>25289</v>
      </c>
      <c r="AA13643">
        <v>0</v>
      </c>
      <c r="AB13643" s="1" t="s">
        <v>34</v>
      </c>
      <c r="AC13643" s="1" t="s">
        <v>34</v>
      </c>
      <c r="AD13643">
        <v>44184.975486111107</v>
      </c>
      <c r="AE13643">
        <v>2020</v>
      </c>
      <c r="AF13643">
        <v>12</v>
      </c>
      <c r="AG13643">
        <v>51</v>
      </c>
    </row>
    <row r="13644" spans="1:33" x14ac:dyDescent="0.35">
      <c r="A13644" s="1" t="s">
        <v>33</v>
      </c>
      <c r="B13644">
        <v>56657</v>
      </c>
      <c r="C13644">
        <v>309678</v>
      </c>
      <c r="D13644">
        <v>791555</v>
      </c>
      <c r="E13644">
        <v>1.3404379829737469E+18</v>
      </c>
      <c r="F13644">
        <v>18</v>
      </c>
      <c r="G13644">
        <v>44184.975613425922</v>
      </c>
      <c r="H13644" s="1" t="s">
        <v>34</v>
      </c>
      <c r="I13644">
        <v>0</v>
      </c>
      <c r="J13644" s="1" t="s">
        <v>25290</v>
      </c>
      <c r="K13644" s="1" t="s">
        <v>34</v>
      </c>
      <c r="L13644" s="1" t="s">
        <v>34</v>
      </c>
      <c r="M13644" s="1" t="s">
        <v>40</v>
      </c>
      <c r="N13644">
        <v>4069884447</v>
      </c>
      <c r="O13644">
        <v>306</v>
      </c>
      <c r="P13644">
        <v>0</v>
      </c>
      <c r="Q13644">
        <v>1</v>
      </c>
      <c r="R13644">
        <v>0</v>
      </c>
      <c r="S13644">
        <v>0</v>
      </c>
      <c r="T13644" s="1" t="s">
        <v>34</v>
      </c>
      <c r="U13644">
        <v>0</v>
      </c>
      <c r="V13644" s="1" t="s">
        <v>34</v>
      </c>
      <c r="W13644" s="1" t="s">
        <v>25281</v>
      </c>
      <c r="X13644" s="1" t="s">
        <v>34</v>
      </c>
      <c r="Y13644" s="1" t="s">
        <v>34</v>
      </c>
      <c r="Z13644" s="1" t="s">
        <v>25291</v>
      </c>
      <c r="AA13644">
        <v>0</v>
      </c>
      <c r="AB13644" s="1" t="s">
        <v>34</v>
      </c>
      <c r="AC13644" s="1" t="s">
        <v>34</v>
      </c>
      <c r="AD13644">
        <v>44184.975613425922</v>
      </c>
      <c r="AE13644">
        <v>2020</v>
      </c>
      <c r="AF13644">
        <v>12</v>
      </c>
      <c r="AG13644">
        <v>51</v>
      </c>
    </row>
    <row r="13645" spans="1:33" x14ac:dyDescent="0.35">
      <c r="A13645" s="1" t="s">
        <v>33</v>
      </c>
      <c r="B13645">
        <v>56658</v>
      </c>
      <c r="C13645">
        <v>309679</v>
      </c>
      <c r="D13645">
        <v>791556</v>
      </c>
      <c r="E13645">
        <v>1.3404381251438761E+18</v>
      </c>
      <c r="F13645">
        <v>18</v>
      </c>
      <c r="G13645">
        <v>44184.976006944453</v>
      </c>
      <c r="H13645" s="1" t="s">
        <v>34</v>
      </c>
      <c r="I13645">
        <v>0</v>
      </c>
      <c r="J13645" s="1" t="s">
        <v>25292</v>
      </c>
      <c r="K13645" s="1" t="s">
        <v>34</v>
      </c>
      <c r="L13645" s="1" t="s">
        <v>34</v>
      </c>
      <c r="M13645" s="1" t="s">
        <v>36</v>
      </c>
      <c r="N13645">
        <v>2209116703</v>
      </c>
      <c r="O13645">
        <v>306</v>
      </c>
      <c r="P13645">
        <v>0</v>
      </c>
      <c r="Q13645">
        <v>0</v>
      </c>
      <c r="R13645">
        <v>0</v>
      </c>
      <c r="S13645">
        <v>0</v>
      </c>
      <c r="T13645" s="1" t="s">
        <v>34</v>
      </c>
      <c r="U13645">
        <v>0</v>
      </c>
      <c r="V13645" s="1" t="s">
        <v>25293</v>
      </c>
      <c r="W13645" s="1" t="s">
        <v>34</v>
      </c>
      <c r="X13645" s="1" t="s">
        <v>34</v>
      </c>
      <c r="Y13645" s="1" t="s">
        <v>34</v>
      </c>
      <c r="Z13645" s="1" t="s">
        <v>25294</v>
      </c>
      <c r="AA13645">
        <v>0</v>
      </c>
      <c r="AB13645" s="1" t="s">
        <v>34</v>
      </c>
      <c r="AC13645" s="1" t="s">
        <v>34</v>
      </c>
      <c r="AD13645">
        <v>44184.976006944453</v>
      </c>
      <c r="AE13645">
        <v>2020</v>
      </c>
      <c r="AF13645">
        <v>12</v>
      </c>
      <c r="AG13645">
        <v>51</v>
      </c>
    </row>
    <row r="13646" spans="1:33" x14ac:dyDescent="0.35">
      <c r="A13646" s="1" t="s">
        <v>33</v>
      </c>
      <c r="B13646">
        <v>56659</v>
      </c>
      <c r="C13646">
        <v>309680</v>
      </c>
      <c r="D13646">
        <v>791558</v>
      </c>
      <c r="E13646">
        <v>1.340438152104862E+18</v>
      </c>
      <c r="F13646">
        <v>18</v>
      </c>
      <c r="G13646">
        <v>44184.976087962961</v>
      </c>
      <c r="H13646" s="1" t="s">
        <v>34</v>
      </c>
      <c r="I13646">
        <v>0</v>
      </c>
      <c r="J13646" s="1" t="s">
        <v>25295</v>
      </c>
      <c r="K13646" s="1" t="s">
        <v>34</v>
      </c>
      <c r="L13646" s="1" t="s">
        <v>34</v>
      </c>
      <c r="M13646" s="1" t="s">
        <v>40</v>
      </c>
      <c r="N13646">
        <v>511210135</v>
      </c>
      <c r="O13646">
        <v>306</v>
      </c>
      <c r="P13646">
        <v>79</v>
      </c>
      <c r="Q13646">
        <v>0</v>
      </c>
      <c r="R13646">
        <v>0</v>
      </c>
      <c r="S13646">
        <v>0</v>
      </c>
      <c r="T13646" s="1" t="s">
        <v>25296</v>
      </c>
      <c r="U13646">
        <v>0</v>
      </c>
      <c r="V13646" s="1" t="s">
        <v>34</v>
      </c>
      <c r="W13646" s="1" t="s">
        <v>34</v>
      </c>
      <c r="X13646" s="1" t="s">
        <v>34</v>
      </c>
      <c r="Y13646" s="1" t="s">
        <v>34</v>
      </c>
      <c r="Z13646" s="1" t="s">
        <v>25297</v>
      </c>
      <c r="AA13646">
        <v>0</v>
      </c>
      <c r="AB13646" s="1" t="s">
        <v>34</v>
      </c>
      <c r="AC13646" s="1" t="s">
        <v>34</v>
      </c>
      <c r="AD13646">
        <v>44184.976087962961</v>
      </c>
      <c r="AE13646">
        <v>2020</v>
      </c>
      <c r="AF13646">
        <v>12</v>
      </c>
      <c r="AG13646">
        <v>51</v>
      </c>
    </row>
    <row r="13647" spans="1:33" x14ac:dyDescent="0.35">
      <c r="A13647" s="1" t="s">
        <v>33</v>
      </c>
      <c r="B13647">
        <v>56660</v>
      </c>
      <c r="C13647">
        <v>309681</v>
      </c>
      <c r="D13647">
        <v>791563</v>
      </c>
      <c r="E13647">
        <v>1.3404383803671959E+18</v>
      </c>
      <c r="F13647">
        <v>18</v>
      </c>
      <c r="G13647">
        <v>44184.976712962962</v>
      </c>
      <c r="H13647" s="1" t="s">
        <v>34</v>
      </c>
      <c r="I13647">
        <v>0</v>
      </c>
      <c r="J13647" s="1" t="s">
        <v>24330</v>
      </c>
      <c r="K13647" s="1" t="s">
        <v>34</v>
      </c>
      <c r="L13647" s="1" t="s">
        <v>34</v>
      </c>
      <c r="M13647" s="1" t="s">
        <v>40</v>
      </c>
      <c r="N13647">
        <v>2977681048</v>
      </c>
      <c r="O13647">
        <v>306</v>
      </c>
      <c r="P13647">
        <v>14</v>
      </c>
      <c r="Q13647">
        <v>0</v>
      </c>
      <c r="R13647">
        <v>0</v>
      </c>
      <c r="S13647">
        <v>0</v>
      </c>
      <c r="T13647" s="1" t="s">
        <v>24331</v>
      </c>
      <c r="U13647">
        <v>0</v>
      </c>
      <c r="V13647" s="1" t="s">
        <v>34</v>
      </c>
      <c r="W13647" s="1" t="s">
        <v>34</v>
      </c>
      <c r="X13647" s="1" t="s">
        <v>34</v>
      </c>
      <c r="Y13647" s="1" t="s">
        <v>34</v>
      </c>
      <c r="Z13647" s="1" t="s">
        <v>24332</v>
      </c>
      <c r="AA13647">
        <v>0</v>
      </c>
      <c r="AB13647" s="1" t="s">
        <v>34</v>
      </c>
      <c r="AC13647" s="1" t="s">
        <v>34</v>
      </c>
      <c r="AD13647">
        <v>44184.976712962962</v>
      </c>
      <c r="AE13647">
        <v>2020</v>
      </c>
      <c r="AF13647">
        <v>12</v>
      </c>
      <c r="AG13647">
        <v>51</v>
      </c>
    </row>
    <row r="13648" spans="1:33" x14ac:dyDescent="0.35">
      <c r="A13648" s="1" t="s">
        <v>33</v>
      </c>
      <c r="B13648">
        <v>56661</v>
      </c>
      <c r="C13648">
        <v>309682</v>
      </c>
      <c r="D13648">
        <v>791565</v>
      </c>
      <c r="E13648">
        <v>1.3404385886815811E+18</v>
      </c>
      <c r="F13648">
        <v>18</v>
      </c>
      <c r="G13648">
        <v>44184.97729166667</v>
      </c>
      <c r="H13648" s="1" t="s">
        <v>34</v>
      </c>
      <c r="I13648">
        <v>0</v>
      </c>
      <c r="J13648" s="1" t="s">
        <v>25298</v>
      </c>
      <c r="K13648" s="1" t="s">
        <v>34</v>
      </c>
      <c r="L13648" s="1" t="s">
        <v>34</v>
      </c>
      <c r="M13648" s="1" t="s">
        <v>40</v>
      </c>
      <c r="N13648">
        <v>18587683</v>
      </c>
      <c r="O13648">
        <v>306</v>
      </c>
      <c r="P13648">
        <v>1</v>
      </c>
      <c r="Q13648">
        <v>1</v>
      </c>
      <c r="R13648">
        <v>0</v>
      </c>
      <c r="S13648">
        <v>0</v>
      </c>
      <c r="T13648" s="1" t="s">
        <v>34</v>
      </c>
      <c r="U13648">
        <v>0</v>
      </c>
      <c r="V13648" s="1" t="s">
        <v>34</v>
      </c>
      <c r="W13648" s="1" t="s">
        <v>24849</v>
      </c>
      <c r="X13648" s="1" t="s">
        <v>34</v>
      </c>
      <c r="Y13648" s="1" t="s">
        <v>34</v>
      </c>
      <c r="Z13648" s="1" t="s">
        <v>25299</v>
      </c>
      <c r="AA13648">
        <v>0</v>
      </c>
      <c r="AB13648" s="1" t="s">
        <v>34</v>
      </c>
      <c r="AC13648" s="1" t="s">
        <v>34</v>
      </c>
      <c r="AD13648">
        <v>44184.97729166667</v>
      </c>
      <c r="AE13648">
        <v>2020</v>
      </c>
      <c r="AF13648">
        <v>12</v>
      </c>
      <c r="AG13648">
        <v>51</v>
      </c>
    </row>
    <row r="13649" spans="1:33" x14ac:dyDescent="0.35">
      <c r="A13649" s="1" t="s">
        <v>33</v>
      </c>
      <c r="B13649">
        <v>56662</v>
      </c>
      <c r="C13649">
        <v>309683</v>
      </c>
      <c r="D13649">
        <v>791566</v>
      </c>
      <c r="E13649">
        <v>1.3404385936266399E+18</v>
      </c>
      <c r="F13649">
        <v>18</v>
      </c>
      <c r="G13649">
        <v>44184.977303240739</v>
      </c>
      <c r="H13649" s="1" t="s">
        <v>34</v>
      </c>
      <c r="I13649">
        <v>0</v>
      </c>
      <c r="J13649" s="1" t="s">
        <v>25300</v>
      </c>
      <c r="K13649" s="1" t="s">
        <v>34</v>
      </c>
      <c r="L13649" s="1" t="s">
        <v>34</v>
      </c>
      <c r="M13649" s="1" t="s">
        <v>40</v>
      </c>
      <c r="N13649">
        <v>2209116703</v>
      </c>
      <c r="O13649">
        <v>306</v>
      </c>
      <c r="P13649">
        <v>0</v>
      </c>
      <c r="Q13649">
        <v>3</v>
      </c>
      <c r="R13649">
        <v>0</v>
      </c>
      <c r="S13649">
        <v>0</v>
      </c>
      <c r="T13649" s="1" t="s">
        <v>34</v>
      </c>
      <c r="U13649">
        <v>0</v>
      </c>
      <c r="V13649" s="1" t="s">
        <v>34</v>
      </c>
      <c r="W13649" s="1" t="s">
        <v>25286</v>
      </c>
      <c r="X13649" s="1" t="s">
        <v>34</v>
      </c>
      <c r="Y13649" s="1" t="s">
        <v>34</v>
      </c>
      <c r="Z13649" s="1" t="s">
        <v>25301</v>
      </c>
      <c r="AA13649">
        <v>0</v>
      </c>
      <c r="AB13649" s="1" t="s">
        <v>34</v>
      </c>
      <c r="AC13649" s="1" t="s">
        <v>34</v>
      </c>
      <c r="AD13649">
        <v>44184.977303240739</v>
      </c>
      <c r="AE13649">
        <v>2020</v>
      </c>
      <c r="AF13649">
        <v>12</v>
      </c>
      <c r="AG13649">
        <v>51</v>
      </c>
    </row>
    <row r="13650" spans="1:33" x14ac:dyDescent="0.35">
      <c r="A13650" s="1" t="s">
        <v>33</v>
      </c>
      <c r="B13650">
        <v>56663</v>
      </c>
      <c r="C13650">
        <v>309684</v>
      </c>
      <c r="D13650">
        <v>791570</v>
      </c>
      <c r="E13650">
        <v>1.340438740938846E+18</v>
      </c>
      <c r="F13650">
        <v>18</v>
      </c>
      <c r="G13650">
        <v>44184.977708333332</v>
      </c>
      <c r="H13650" s="1" t="s">
        <v>34</v>
      </c>
      <c r="I13650">
        <v>0</v>
      </c>
      <c r="J13650" s="1" t="s">
        <v>25302</v>
      </c>
      <c r="K13650" s="1" t="s">
        <v>34</v>
      </c>
      <c r="L13650" s="1" t="s">
        <v>34</v>
      </c>
      <c r="M13650" s="1" t="s">
        <v>36</v>
      </c>
      <c r="N13650">
        <v>69508656</v>
      </c>
      <c r="O13650">
        <v>306</v>
      </c>
      <c r="P13650">
        <v>0</v>
      </c>
      <c r="Q13650">
        <v>0</v>
      </c>
      <c r="R13650">
        <v>0</v>
      </c>
      <c r="S13650">
        <v>0</v>
      </c>
      <c r="T13650" s="1" t="s">
        <v>34</v>
      </c>
      <c r="U13650">
        <v>0</v>
      </c>
      <c r="V13650" s="1" t="s">
        <v>34</v>
      </c>
      <c r="W13650" s="1" t="s">
        <v>34</v>
      </c>
      <c r="X13650" s="1" t="s">
        <v>34</v>
      </c>
      <c r="Y13650" s="1" t="s">
        <v>34</v>
      </c>
      <c r="Z13650" s="1" t="s">
        <v>25303</v>
      </c>
      <c r="AA13650">
        <v>0</v>
      </c>
      <c r="AB13650" s="1" t="s">
        <v>34</v>
      </c>
      <c r="AC13650" s="1" t="s">
        <v>34</v>
      </c>
      <c r="AD13650">
        <v>44184.977708333332</v>
      </c>
      <c r="AE13650">
        <v>2020</v>
      </c>
      <c r="AF13650">
        <v>12</v>
      </c>
      <c r="AG13650">
        <v>51</v>
      </c>
    </row>
    <row r="13651" spans="1:33" x14ac:dyDescent="0.35">
      <c r="A13651" s="1" t="s">
        <v>33</v>
      </c>
      <c r="B13651">
        <v>56664</v>
      </c>
      <c r="C13651">
        <v>309685</v>
      </c>
      <c r="D13651">
        <v>791572</v>
      </c>
      <c r="E13651">
        <v>1.340438882609983E+18</v>
      </c>
      <c r="F13651">
        <v>18</v>
      </c>
      <c r="G13651">
        <v>44184.978101851862</v>
      </c>
      <c r="H13651" s="1" t="s">
        <v>34</v>
      </c>
      <c r="I13651">
        <v>0</v>
      </c>
      <c r="J13651" s="1" t="s">
        <v>24330</v>
      </c>
      <c r="K13651" s="1" t="s">
        <v>34</v>
      </c>
      <c r="L13651" s="1" t="s">
        <v>34</v>
      </c>
      <c r="M13651" s="1" t="s">
        <v>40</v>
      </c>
      <c r="N13651">
        <v>2910274180</v>
      </c>
      <c r="O13651">
        <v>306</v>
      </c>
      <c r="P13651">
        <v>14</v>
      </c>
      <c r="Q13651">
        <v>0</v>
      </c>
      <c r="R13651">
        <v>0</v>
      </c>
      <c r="S13651">
        <v>0</v>
      </c>
      <c r="T13651" s="1" t="s">
        <v>24331</v>
      </c>
      <c r="U13651">
        <v>0</v>
      </c>
      <c r="V13651" s="1" t="s">
        <v>34</v>
      </c>
      <c r="W13651" s="1" t="s">
        <v>34</v>
      </c>
      <c r="X13651" s="1" t="s">
        <v>34</v>
      </c>
      <c r="Y13651" s="1" t="s">
        <v>34</v>
      </c>
      <c r="Z13651" s="1" t="s">
        <v>24332</v>
      </c>
      <c r="AA13651">
        <v>0</v>
      </c>
      <c r="AB13651" s="1" t="s">
        <v>34</v>
      </c>
      <c r="AC13651" s="1" t="s">
        <v>34</v>
      </c>
      <c r="AD13651">
        <v>44184.978101851862</v>
      </c>
      <c r="AE13651">
        <v>2020</v>
      </c>
      <c r="AF13651">
        <v>12</v>
      </c>
      <c r="AG13651">
        <v>51</v>
      </c>
    </row>
    <row r="13652" spans="1:33" x14ac:dyDescent="0.35">
      <c r="A13652" s="1" t="s">
        <v>33</v>
      </c>
      <c r="B13652">
        <v>56665</v>
      </c>
      <c r="C13652">
        <v>309686</v>
      </c>
      <c r="D13652">
        <v>791573</v>
      </c>
      <c r="E13652">
        <v>1.340438967574028E+18</v>
      </c>
      <c r="F13652">
        <v>18</v>
      </c>
      <c r="G13652">
        <v>44184.978333333333</v>
      </c>
      <c r="H13652" s="1" t="s">
        <v>34</v>
      </c>
      <c r="I13652">
        <v>0</v>
      </c>
      <c r="J13652" s="1" t="s">
        <v>24292</v>
      </c>
      <c r="K13652" s="1" t="s">
        <v>34</v>
      </c>
      <c r="L13652" s="1" t="s">
        <v>34</v>
      </c>
      <c r="M13652" s="1" t="s">
        <v>40</v>
      </c>
      <c r="N13652">
        <v>829788306</v>
      </c>
      <c r="O13652">
        <v>306</v>
      </c>
      <c r="P13652">
        <v>415</v>
      </c>
      <c r="Q13652">
        <v>0</v>
      </c>
      <c r="R13652">
        <v>0</v>
      </c>
      <c r="S13652">
        <v>0</v>
      </c>
      <c r="T13652" s="1" t="s">
        <v>24293</v>
      </c>
      <c r="U13652">
        <v>0</v>
      </c>
      <c r="V13652" s="1" t="s">
        <v>34</v>
      </c>
      <c r="W13652" s="1" t="s">
        <v>34</v>
      </c>
      <c r="X13652" s="1" t="s">
        <v>34</v>
      </c>
      <c r="Y13652" s="1" t="s">
        <v>34</v>
      </c>
      <c r="Z13652" s="1" t="s">
        <v>24294</v>
      </c>
      <c r="AA13652">
        <v>0</v>
      </c>
      <c r="AB13652" s="1" t="s">
        <v>34</v>
      </c>
      <c r="AC13652" s="1" t="s">
        <v>34</v>
      </c>
      <c r="AD13652">
        <v>44184.978333333333</v>
      </c>
      <c r="AE13652">
        <v>2020</v>
      </c>
      <c r="AF13652">
        <v>12</v>
      </c>
      <c r="AG13652">
        <v>51</v>
      </c>
    </row>
    <row r="13653" spans="1:33" x14ac:dyDescent="0.35">
      <c r="A13653" s="1" t="s">
        <v>33</v>
      </c>
      <c r="B13653">
        <v>56666</v>
      </c>
      <c r="C13653">
        <v>309687</v>
      </c>
      <c r="D13653">
        <v>791575</v>
      </c>
      <c r="E13653">
        <v>1.3404391688880371E+18</v>
      </c>
      <c r="F13653">
        <v>18</v>
      </c>
      <c r="G13653">
        <v>44184.978888888887</v>
      </c>
      <c r="H13653" s="1" t="s">
        <v>34</v>
      </c>
      <c r="I13653">
        <v>0</v>
      </c>
      <c r="J13653" s="1" t="s">
        <v>25304</v>
      </c>
      <c r="K13653" s="1" t="s">
        <v>34</v>
      </c>
      <c r="L13653" s="1" t="s">
        <v>34</v>
      </c>
      <c r="M13653" s="1" t="s">
        <v>40</v>
      </c>
      <c r="N13653">
        <v>2945379116</v>
      </c>
      <c r="O13653">
        <v>306</v>
      </c>
      <c r="P13653">
        <v>0</v>
      </c>
      <c r="Q13653">
        <v>0</v>
      </c>
      <c r="R13653">
        <v>0</v>
      </c>
      <c r="S13653">
        <v>0</v>
      </c>
      <c r="T13653" s="1" t="s">
        <v>34</v>
      </c>
      <c r="U13653">
        <v>0</v>
      </c>
      <c r="V13653" s="1" t="s">
        <v>1944</v>
      </c>
      <c r="W13653" s="1" t="s">
        <v>34</v>
      </c>
      <c r="X13653" s="1" t="s">
        <v>34</v>
      </c>
      <c r="Y13653" s="1" t="s">
        <v>34</v>
      </c>
      <c r="Z13653" s="1" t="s">
        <v>25305</v>
      </c>
      <c r="AA13653">
        <v>0</v>
      </c>
      <c r="AB13653" s="1" t="s">
        <v>34</v>
      </c>
      <c r="AC13653" s="1" t="s">
        <v>34</v>
      </c>
      <c r="AD13653">
        <v>44184.978888888887</v>
      </c>
      <c r="AE13653">
        <v>2020</v>
      </c>
      <c r="AF13653">
        <v>12</v>
      </c>
      <c r="AG13653">
        <v>51</v>
      </c>
    </row>
    <row r="13654" spans="1:33" x14ac:dyDescent="0.35">
      <c r="A13654" s="1" t="s">
        <v>33</v>
      </c>
      <c r="B13654">
        <v>56667</v>
      </c>
      <c r="C13654">
        <v>309688</v>
      </c>
      <c r="D13654">
        <v>791578</v>
      </c>
      <c r="E13654">
        <v>1.3404395808356019E+18</v>
      </c>
      <c r="F13654">
        <v>18</v>
      </c>
      <c r="G13654">
        <v>44184.980023148149</v>
      </c>
      <c r="H13654" s="1" t="s">
        <v>34</v>
      </c>
      <c r="I13654">
        <v>0</v>
      </c>
      <c r="J13654" s="1" t="s">
        <v>24292</v>
      </c>
      <c r="K13654" s="1" t="s">
        <v>34</v>
      </c>
      <c r="L13654" s="1" t="s">
        <v>34</v>
      </c>
      <c r="M13654" s="1" t="s">
        <v>40</v>
      </c>
      <c r="N13654">
        <v>49162737</v>
      </c>
      <c r="O13654">
        <v>306</v>
      </c>
      <c r="P13654">
        <v>415</v>
      </c>
      <c r="Q13654">
        <v>0</v>
      </c>
      <c r="R13654">
        <v>0</v>
      </c>
      <c r="S13654">
        <v>0</v>
      </c>
      <c r="T13654" s="1" t="s">
        <v>24293</v>
      </c>
      <c r="U13654">
        <v>0</v>
      </c>
      <c r="V13654" s="1" t="s">
        <v>34</v>
      </c>
      <c r="W13654" s="1" t="s">
        <v>34</v>
      </c>
      <c r="X13654" s="1" t="s">
        <v>34</v>
      </c>
      <c r="Y13654" s="1" t="s">
        <v>34</v>
      </c>
      <c r="Z13654" s="1" t="s">
        <v>24721</v>
      </c>
      <c r="AA13654">
        <v>0</v>
      </c>
      <c r="AB13654" s="1" t="s">
        <v>34</v>
      </c>
      <c r="AC13654" s="1" t="s">
        <v>34</v>
      </c>
      <c r="AD13654">
        <v>44184.980023148149</v>
      </c>
      <c r="AE13654">
        <v>2020</v>
      </c>
      <c r="AF13654">
        <v>12</v>
      </c>
      <c r="AG13654">
        <v>51</v>
      </c>
    </row>
    <row r="13655" spans="1:33" x14ac:dyDescent="0.35">
      <c r="A13655" s="1" t="s">
        <v>33</v>
      </c>
      <c r="B13655">
        <v>56668</v>
      </c>
      <c r="C13655">
        <v>309689</v>
      </c>
      <c r="D13655">
        <v>791579</v>
      </c>
      <c r="E13655">
        <v>1.3404395945930959E+18</v>
      </c>
      <c r="F13655">
        <v>18</v>
      </c>
      <c r="G13655">
        <v>44184.980069444442</v>
      </c>
      <c r="H13655" s="1" t="s">
        <v>34</v>
      </c>
      <c r="I13655">
        <v>0</v>
      </c>
      <c r="J13655" s="1" t="s">
        <v>25306</v>
      </c>
      <c r="K13655" s="1" t="s">
        <v>34</v>
      </c>
      <c r="L13655" s="1" t="s">
        <v>34</v>
      </c>
      <c r="M13655" s="1" t="s">
        <v>40</v>
      </c>
      <c r="N13655">
        <v>930855350</v>
      </c>
      <c r="O13655">
        <v>306</v>
      </c>
      <c r="P13655">
        <v>1</v>
      </c>
      <c r="Q13655">
        <v>0</v>
      </c>
      <c r="R13655">
        <v>0</v>
      </c>
      <c r="S13655">
        <v>0</v>
      </c>
      <c r="T13655" s="1" t="s">
        <v>25307</v>
      </c>
      <c r="U13655">
        <v>0</v>
      </c>
      <c r="V13655" s="1" t="s">
        <v>34</v>
      </c>
      <c r="W13655" s="1" t="s">
        <v>34</v>
      </c>
      <c r="X13655" s="1" t="s">
        <v>34</v>
      </c>
      <c r="Y13655" s="1" t="s">
        <v>34</v>
      </c>
      <c r="Z13655" s="1" t="s">
        <v>25308</v>
      </c>
      <c r="AA13655">
        <v>0</v>
      </c>
      <c r="AB13655" s="1" t="s">
        <v>34</v>
      </c>
      <c r="AC13655" s="1" t="s">
        <v>34</v>
      </c>
      <c r="AD13655">
        <v>44184.980069444442</v>
      </c>
      <c r="AE13655">
        <v>2020</v>
      </c>
      <c r="AF13655">
        <v>12</v>
      </c>
      <c r="AG13655">
        <v>51</v>
      </c>
    </row>
    <row r="13656" spans="1:33" x14ac:dyDescent="0.35">
      <c r="A13656" s="1" t="s">
        <v>33</v>
      </c>
      <c r="B13656">
        <v>56669</v>
      </c>
      <c r="C13656">
        <v>309690</v>
      </c>
      <c r="D13656">
        <v>791582</v>
      </c>
      <c r="E13656">
        <v>1.3404397591146619E+18</v>
      </c>
      <c r="F13656">
        <v>18</v>
      </c>
      <c r="G13656">
        <v>44184.980520833327</v>
      </c>
      <c r="H13656" s="1" t="s">
        <v>34</v>
      </c>
      <c r="I13656">
        <v>0</v>
      </c>
      <c r="J13656" s="1" t="s">
        <v>24840</v>
      </c>
      <c r="K13656" s="1" t="s">
        <v>34</v>
      </c>
      <c r="L13656" s="1" t="s">
        <v>34</v>
      </c>
      <c r="M13656" s="1" t="s">
        <v>40</v>
      </c>
      <c r="N13656">
        <v>3929993421</v>
      </c>
      <c r="O13656">
        <v>306</v>
      </c>
      <c r="P13656">
        <v>365</v>
      </c>
      <c r="Q13656">
        <v>0</v>
      </c>
      <c r="R13656">
        <v>0</v>
      </c>
      <c r="S13656">
        <v>0</v>
      </c>
      <c r="T13656" s="1" t="s">
        <v>24841</v>
      </c>
      <c r="U13656">
        <v>0</v>
      </c>
      <c r="V13656" s="1" t="s">
        <v>34</v>
      </c>
      <c r="W13656" s="1" t="s">
        <v>34</v>
      </c>
      <c r="X13656" s="1" t="s">
        <v>34</v>
      </c>
      <c r="Y13656" s="1" t="s">
        <v>34</v>
      </c>
      <c r="Z13656" s="1" t="s">
        <v>24842</v>
      </c>
      <c r="AA13656">
        <v>0</v>
      </c>
      <c r="AB13656" s="1" t="s">
        <v>34</v>
      </c>
      <c r="AC13656" s="1" t="s">
        <v>34</v>
      </c>
      <c r="AD13656">
        <v>44184.980520833327</v>
      </c>
      <c r="AE13656">
        <v>2020</v>
      </c>
      <c r="AF13656">
        <v>12</v>
      </c>
      <c r="AG13656">
        <v>51</v>
      </c>
    </row>
    <row r="13657" spans="1:33" x14ac:dyDescent="0.35">
      <c r="A13657" s="1" t="s">
        <v>33</v>
      </c>
      <c r="B13657">
        <v>56670</v>
      </c>
      <c r="C13657">
        <v>309691</v>
      </c>
      <c r="D13657">
        <v>791586</v>
      </c>
      <c r="E13657">
        <v>1.3404398317642181E+18</v>
      </c>
      <c r="F13657">
        <v>18</v>
      </c>
      <c r="G13657">
        <v>44184.980717592603</v>
      </c>
      <c r="H13657" s="1" t="s">
        <v>34</v>
      </c>
      <c r="I13657">
        <v>0</v>
      </c>
      <c r="J13657" s="1" t="s">
        <v>24840</v>
      </c>
      <c r="K13657" s="1" t="s">
        <v>34</v>
      </c>
      <c r="L13657" s="1" t="s">
        <v>34</v>
      </c>
      <c r="M13657" s="1" t="s">
        <v>40</v>
      </c>
      <c r="N13657">
        <v>416812122</v>
      </c>
      <c r="O13657">
        <v>306</v>
      </c>
      <c r="P13657">
        <v>365</v>
      </c>
      <c r="Q13657">
        <v>0</v>
      </c>
      <c r="R13657">
        <v>0</v>
      </c>
      <c r="S13657">
        <v>0</v>
      </c>
      <c r="T13657" s="1" t="s">
        <v>24841</v>
      </c>
      <c r="U13657">
        <v>0</v>
      </c>
      <c r="V13657" s="1" t="s">
        <v>34</v>
      </c>
      <c r="W13657" s="1" t="s">
        <v>34</v>
      </c>
      <c r="X13657" s="1" t="s">
        <v>34</v>
      </c>
      <c r="Y13657" s="1" t="s">
        <v>34</v>
      </c>
      <c r="Z13657" s="1" t="s">
        <v>24842</v>
      </c>
      <c r="AA13657">
        <v>0</v>
      </c>
      <c r="AB13657" s="1" t="s">
        <v>34</v>
      </c>
      <c r="AC13657" s="1" t="s">
        <v>34</v>
      </c>
      <c r="AD13657">
        <v>44184.980717592603</v>
      </c>
      <c r="AE13657">
        <v>2020</v>
      </c>
      <c r="AF13657">
        <v>12</v>
      </c>
      <c r="AG13657">
        <v>51</v>
      </c>
    </row>
    <row r="13658" spans="1:33" x14ac:dyDescent="0.35">
      <c r="A13658" s="1" t="s">
        <v>33</v>
      </c>
      <c r="B13658">
        <v>56671</v>
      </c>
      <c r="C13658">
        <v>309692</v>
      </c>
      <c r="D13658">
        <v>791587</v>
      </c>
      <c r="E13658">
        <v>1.3404398341046559E+18</v>
      </c>
      <c r="F13658">
        <v>18</v>
      </c>
      <c r="G13658">
        <v>44184.980729166673</v>
      </c>
      <c r="H13658" s="1" t="s">
        <v>34</v>
      </c>
      <c r="I13658">
        <v>0</v>
      </c>
      <c r="J13658" s="1" t="s">
        <v>4767</v>
      </c>
      <c r="K13658" s="1" t="s">
        <v>34</v>
      </c>
      <c r="L13658" s="1" t="s">
        <v>34</v>
      </c>
      <c r="M13658" s="1" t="s">
        <v>40</v>
      </c>
      <c r="N13658">
        <v>3035178282</v>
      </c>
      <c r="O13658">
        <v>306</v>
      </c>
      <c r="P13658">
        <v>62</v>
      </c>
      <c r="Q13658">
        <v>0</v>
      </c>
      <c r="R13658">
        <v>0</v>
      </c>
      <c r="S13658">
        <v>0</v>
      </c>
      <c r="T13658" s="1" t="s">
        <v>4768</v>
      </c>
      <c r="U13658">
        <v>0</v>
      </c>
      <c r="V13658" s="1" t="s">
        <v>34</v>
      </c>
      <c r="W13658" s="1" t="s">
        <v>34</v>
      </c>
      <c r="X13658" s="1" t="s">
        <v>34</v>
      </c>
      <c r="Y13658" s="1" t="s">
        <v>34</v>
      </c>
      <c r="Z13658" s="1" t="s">
        <v>4769</v>
      </c>
      <c r="AA13658">
        <v>0</v>
      </c>
      <c r="AB13658" s="1" t="s">
        <v>34</v>
      </c>
      <c r="AC13658" s="1" t="s">
        <v>34</v>
      </c>
      <c r="AD13658">
        <v>44184.980729166673</v>
      </c>
      <c r="AE13658">
        <v>2020</v>
      </c>
      <c r="AF13658">
        <v>12</v>
      </c>
      <c r="AG13658">
        <v>51</v>
      </c>
    </row>
    <row r="13659" spans="1:33" x14ac:dyDescent="0.35">
      <c r="A13659" s="1" t="s">
        <v>33</v>
      </c>
      <c r="B13659">
        <v>56672</v>
      </c>
      <c r="C13659">
        <v>309693</v>
      </c>
      <c r="D13659">
        <v>791590</v>
      </c>
      <c r="E13659">
        <v>1.3404399498422641E+18</v>
      </c>
      <c r="F13659">
        <v>18</v>
      </c>
      <c r="G13659">
        <v>44184.981041666673</v>
      </c>
      <c r="H13659" s="1" t="s">
        <v>34</v>
      </c>
      <c r="I13659">
        <v>0</v>
      </c>
      <c r="J13659" s="1" t="s">
        <v>25309</v>
      </c>
      <c r="K13659" s="1" t="s">
        <v>34</v>
      </c>
      <c r="L13659" s="1" t="s">
        <v>34</v>
      </c>
      <c r="M13659" s="1" t="s">
        <v>40</v>
      </c>
      <c r="N13659">
        <v>2562204973</v>
      </c>
      <c r="O13659">
        <v>306</v>
      </c>
      <c r="P13659">
        <v>0</v>
      </c>
      <c r="Q13659">
        <v>0</v>
      </c>
      <c r="R13659">
        <v>0</v>
      </c>
      <c r="S13659">
        <v>0</v>
      </c>
      <c r="T13659" s="1" t="s">
        <v>34</v>
      </c>
      <c r="U13659">
        <v>0</v>
      </c>
      <c r="V13659" s="1" t="s">
        <v>34</v>
      </c>
      <c r="W13659" s="1" t="s">
        <v>34</v>
      </c>
      <c r="X13659" s="1" t="s">
        <v>34</v>
      </c>
      <c r="Y13659" s="1" t="s">
        <v>34</v>
      </c>
      <c r="Z13659" s="1" t="s">
        <v>25310</v>
      </c>
      <c r="AA13659">
        <v>0</v>
      </c>
      <c r="AB13659" s="1" t="s">
        <v>34</v>
      </c>
      <c r="AC13659" s="1" t="s">
        <v>34</v>
      </c>
      <c r="AD13659">
        <v>44184.981041666673</v>
      </c>
      <c r="AE13659">
        <v>2020</v>
      </c>
      <c r="AF13659">
        <v>12</v>
      </c>
      <c r="AG13659">
        <v>51</v>
      </c>
    </row>
    <row r="13660" spans="1:33" x14ac:dyDescent="0.35">
      <c r="A13660" s="1" t="s">
        <v>33</v>
      </c>
      <c r="B13660">
        <v>56673</v>
      </c>
      <c r="C13660">
        <v>309694</v>
      </c>
      <c r="D13660">
        <v>791592</v>
      </c>
      <c r="E13660">
        <v>1.3404401183399731E+18</v>
      </c>
      <c r="F13660">
        <v>18</v>
      </c>
      <c r="G13660">
        <v>44184.981516203698</v>
      </c>
      <c r="H13660" s="1" t="s">
        <v>34</v>
      </c>
      <c r="I13660">
        <v>0</v>
      </c>
      <c r="J13660" s="1" t="s">
        <v>25311</v>
      </c>
      <c r="K13660" s="1" t="s">
        <v>34</v>
      </c>
      <c r="L13660" s="1" t="s">
        <v>34</v>
      </c>
      <c r="M13660" s="1" t="s">
        <v>40</v>
      </c>
      <c r="N13660">
        <v>849592662</v>
      </c>
      <c r="O13660">
        <v>306</v>
      </c>
      <c r="P13660">
        <v>0</v>
      </c>
      <c r="Q13660">
        <v>0</v>
      </c>
      <c r="R13660">
        <v>0</v>
      </c>
      <c r="S13660">
        <v>0</v>
      </c>
      <c r="T13660" s="1" t="s">
        <v>34</v>
      </c>
      <c r="U13660">
        <v>0</v>
      </c>
      <c r="V13660" s="1" t="s">
        <v>34</v>
      </c>
      <c r="W13660" s="1" t="s">
        <v>22517</v>
      </c>
      <c r="X13660" s="1" t="s">
        <v>34</v>
      </c>
      <c r="Y13660" s="1" t="s">
        <v>34</v>
      </c>
      <c r="Z13660" s="1" t="s">
        <v>25312</v>
      </c>
      <c r="AA13660">
        <v>0</v>
      </c>
      <c r="AB13660" s="1" t="s">
        <v>34</v>
      </c>
      <c r="AC13660" s="1" t="s">
        <v>34</v>
      </c>
      <c r="AD13660">
        <v>44184.981516203698</v>
      </c>
      <c r="AE13660">
        <v>2020</v>
      </c>
      <c r="AF13660">
        <v>12</v>
      </c>
      <c r="AG13660">
        <v>51</v>
      </c>
    </row>
    <row r="13661" spans="1:33" x14ac:dyDescent="0.35">
      <c r="A13661" s="1" t="s">
        <v>33</v>
      </c>
      <c r="B13661">
        <v>56674</v>
      </c>
      <c r="C13661">
        <v>309695</v>
      </c>
      <c r="D13661">
        <v>791595</v>
      </c>
      <c r="E13661">
        <v>1.3404405047612741E+18</v>
      </c>
      <c r="F13661">
        <v>18</v>
      </c>
      <c r="G13661">
        <v>44184.982581018521</v>
      </c>
      <c r="H13661" s="1" t="s">
        <v>34</v>
      </c>
      <c r="I13661">
        <v>0</v>
      </c>
      <c r="J13661" s="1" t="s">
        <v>24840</v>
      </c>
      <c r="K13661" s="1" t="s">
        <v>34</v>
      </c>
      <c r="L13661" s="1" t="s">
        <v>34</v>
      </c>
      <c r="M13661" s="1" t="s">
        <v>40</v>
      </c>
      <c r="N13661">
        <v>3292807238</v>
      </c>
      <c r="O13661">
        <v>306</v>
      </c>
      <c r="P13661">
        <v>365</v>
      </c>
      <c r="Q13661">
        <v>0</v>
      </c>
      <c r="R13661">
        <v>0</v>
      </c>
      <c r="S13661">
        <v>0</v>
      </c>
      <c r="T13661" s="1" t="s">
        <v>24841</v>
      </c>
      <c r="U13661">
        <v>0</v>
      </c>
      <c r="V13661" s="1" t="s">
        <v>34</v>
      </c>
      <c r="W13661" s="1" t="s">
        <v>34</v>
      </c>
      <c r="X13661" s="1" t="s">
        <v>34</v>
      </c>
      <c r="Y13661" s="1" t="s">
        <v>34</v>
      </c>
      <c r="Z13661" s="1" t="s">
        <v>24842</v>
      </c>
      <c r="AA13661">
        <v>0</v>
      </c>
      <c r="AB13661" s="1" t="s">
        <v>34</v>
      </c>
      <c r="AC13661" s="1" t="s">
        <v>34</v>
      </c>
      <c r="AD13661">
        <v>44184.982581018521</v>
      </c>
      <c r="AE13661">
        <v>2020</v>
      </c>
      <c r="AF13661">
        <v>12</v>
      </c>
      <c r="AG13661">
        <v>51</v>
      </c>
    </row>
    <row r="13662" spans="1:33" x14ac:dyDescent="0.35">
      <c r="A13662" s="1" t="s">
        <v>33</v>
      </c>
      <c r="B13662">
        <v>56675</v>
      </c>
      <c r="C13662">
        <v>309696</v>
      </c>
      <c r="D13662">
        <v>791599</v>
      </c>
      <c r="E13662">
        <v>1.340440841215721E+18</v>
      </c>
      <c r="F13662">
        <v>18</v>
      </c>
      <c r="G13662">
        <v>44184.983506944453</v>
      </c>
      <c r="H13662" s="1" t="s">
        <v>34</v>
      </c>
      <c r="I13662">
        <v>0</v>
      </c>
      <c r="J13662" s="1" t="s">
        <v>25313</v>
      </c>
      <c r="K13662" s="1" t="s">
        <v>34</v>
      </c>
      <c r="L13662" s="1" t="s">
        <v>34</v>
      </c>
      <c r="M13662" s="1" t="s">
        <v>40</v>
      </c>
      <c r="N13662">
        <v>52958962</v>
      </c>
      <c r="O13662">
        <v>306</v>
      </c>
      <c r="P13662">
        <v>50</v>
      </c>
      <c r="Q13662">
        <v>0</v>
      </c>
      <c r="R13662">
        <v>0</v>
      </c>
      <c r="S13662">
        <v>0</v>
      </c>
      <c r="T13662" s="1" t="s">
        <v>25314</v>
      </c>
      <c r="U13662">
        <v>0</v>
      </c>
      <c r="V13662" s="1" t="s">
        <v>34</v>
      </c>
      <c r="W13662" s="1" t="s">
        <v>34</v>
      </c>
      <c r="X13662" s="1" t="s">
        <v>34</v>
      </c>
      <c r="Y13662" s="1" t="s">
        <v>34</v>
      </c>
      <c r="Z13662" s="1" t="s">
        <v>25315</v>
      </c>
      <c r="AA13662">
        <v>0</v>
      </c>
      <c r="AB13662" s="1" t="s">
        <v>34</v>
      </c>
      <c r="AC13662" s="1" t="s">
        <v>34</v>
      </c>
      <c r="AD13662">
        <v>44184.983506944453</v>
      </c>
      <c r="AE13662">
        <v>2020</v>
      </c>
      <c r="AF13662">
        <v>12</v>
      </c>
      <c r="AG13662">
        <v>51</v>
      </c>
    </row>
    <row r="13663" spans="1:33" x14ac:dyDescent="0.35">
      <c r="A13663" s="1" t="s">
        <v>33</v>
      </c>
      <c r="B13663">
        <v>56676</v>
      </c>
      <c r="C13663">
        <v>309697</v>
      </c>
      <c r="D13663">
        <v>791601</v>
      </c>
      <c r="E13663">
        <v>1.3404411242809221E+18</v>
      </c>
      <c r="F13663">
        <v>18</v>
      </c>
      <c r="G13663">
        <v>44184.984282407408</v>
      </c>
      <c r="H13663" s="1" t="s">
        <v>34</v>
      </c>
      <c r="I13663">
        <v>0</v>
      </c>
      <c r="J13663" s="1" t="s">
        <v>25313</v>
      </c>
      <c r="K13663" s="1" t="s">
        <v>34</v>
      </c>
      <c r="L13663" s="1" t="s">
        <v>34</v>
      </c>
      <c r="M13663" s="1" t="s">
        <v>40</v>
      </c>
      <c r="N13663">
        <v>261809383</v>
      </c>
      <c r="O13663">
        <v>306</v>
      </c>
      <c r="P13663">
        <v>50</v>
      </c>
      <c r="Q13663">
        <v>0</v>
      </c>
      <c r="R13663">
        <v>0</v>
      </c>
      <c r="S13663">
        <v>0</v>
      </c>
      <c r="T13663" s="1" t="s">
        <v>25314</v>
      </c>
      <c r="U13663">
        <v>0</v>
      </c>
      <c r="V13663" s="1" t="s">
        <v>34</v>
      </c>
      <c r="W13663" s="1" t="s">
        <v>34</v>
      </c>
      <c r="X13663" s="1" t="s">
        <v>34</v>
      </c>
      <c r="Y13663" s="1" t="s">
        <v>34</v>
      </c>
      <c r="Z13663" s="1" t="s">
        <v>25315</v>
      </c>
      <c r="AA13663">
        <v>0</v>
      </c>
      <c r="AB13663" s="1" t="s">
        <v>34</v>
      </c>
      <c r="AC13663" s="1" t="s">
        <v>34</v>
      </c>
      <c r="AD13663">
        <v>44184.984282407408</v>
      </c>
      <c r="AE13663">
        <v>2020</v>
      </c>
      <c r="AF13663">
        <v>12</v>
      </c>
      <c r="AG13663">
        <v>51</v>
      </c>
    </row>
    <row r="13664" spans="1:33" x14ac:dyDescent="0.35">
      <c r="A13664" s="1" t="s">
        <v>33</v>
      </c>
      <c r="B13664">
        <v>56677</v>
      </c>
      <c r="C13664">
        <v>309698</v>
      </c>
      <c r="D13664">
        <v>791602</v>
      </c>
      <c r="E13664">
        <v>1.3404411584141681E+18</v>
      </c>
      <c r="F13664">
        <v>18</v>
      </c>
      <c r="G13664">
        <v>44184.984386574077</v>
      </c>
      <c r="H13664" s="1" t="s">
        <v>34</v>
      </c>
      <c r="I13664">
        <v>0</v>
      </c>
      <c r="J13664" s="1" t="s">
        <v>24657</v>
      </c>
      <c r="K13664" s="1" t="s">
        <v>34</v>
      </c>
      <c r="L13664" s="1" t="s">
        <v>34</v>
      </c>
      <c r="M13664" s="1" t="s">
        <v>40</v>
      </c>
      <c r="N13664">
        <v>214155414</v>
      </c>
      <c r="O13664">
        <v>306</v>
      </c>
      <c r="P13664">
        <v>78</v>
      </c>
      <c r="Q13664">
        <v>0</v>
      </c>
      <c r="R13664">
        <v>0</v>
      </c>
      <c r="S13664">
        <v>0</v>
      </c>
      <c r="T13664" s="1" t="s">
        <v>24658</v>
      </c>
      <c r="U13664">
        <v>0</v>
      </c>
      <c r="V13664" s="1" t="s">
        <v>34</v>
      </c>
      <c r="W13664" s="1" t="s">
        <v>34</v>
      </c>
      <c r="X13664" s="1" t="s">
        <v>34</v>
      </c>
      <c r="Y13664" s="1" t="s">
        <v>34</v>
      </c>
      <c r="Z13664" s="1" t="s">
        <v>24659</v>
      </c>
      <c r="AA13664">
        <v>0</v>
      </c>
      <c r="AB13664" s="1" t="s">
        <v>34</v>
      </c>
      <c r="AC13664" s="1" t="s">
        <v>34</v>
      </c>
      <c r="AD13664">
        <v>44184.984386574077</v>
      </c>
      <c r="AE13664">
        <v>2020</v>
      </c>
      <c r="AF13664">
        <v>12</v>
      </c>
      <c r="AG13664">
        <v>51</v>
      </c>
    </row>
    <row r="13665" spans="1:33" x14ac:dyDescent="0.35">
      <c r="A13665" s="1" t="s">
        <v>33</v>
      </c>
      <c r="B13665">
        <v>56678</v>
      </c>
      <c r="C13665">
        <v>309699</v>
      </c>
      <c r="D13665">
        <v>791604</v>
      </c>
      <c r="E13665">
        <v>1.3404413799026481E+18</v>
      </c>
      <c r="F13665">
        <v>18</v>
      </c>
      <c r="G13665">
        <v>44184.984988425917</v>
      </c>
      <c r="H13665" s="1" t="s">
        <v>34</v>
      </c>
      <c r="I13665">
        <v>0</v>
      </c>
      <c r="J13665" s="1" t="s">
        <v>23234</v>
      </c>
      <c r="K13665" s="1" t="s">
        <v>34</v>
      </c>
      <c r="L13665" s="1" t="s">
        <v>34</v>
      </c>
      <c r="M13665" s="1" t="s">
        <v>7241</v>
      </c>
      <c r="N13665">
        <v>218073870</v>
      </c>
      <c r="O13665">
        <v>306</v>
      </c>
      <c r="P13665">
        <v>65</v>
      </c>
      <c r="Q13665">
        <v>0</v>
      </c>
      <c r="R13665">
        <v>0</v>
      </c>
      <c r="S13665">
        <v>0</v>
      </c>
      <c r="T13665" s="1" t="s">
        <v>23235</v>
      </c>
      <c r="U13665">
        <v>0</v>
      </c>
      <c r="V13665" s="1" t="s">
        <v>34</v>
      </c>
      <c r="W13665" s="1" t="s">
        <v>34</v>
      </c>
      <c r="X13665" s="1" t="s">
        <v>34</v>
      </c>
      <c r="Y13665" s="1" t="s">
        <v>34</v>
      </c>
      <c r="Z13665" s="1" t="s">
        <v>23236</v>
      </c>
      <c r="AA13665">
        <v>0</v>
      </c>
      <c r="AB13665" s="1" t="s">
        <v>34</v>
      </c>
      <c r="AC13665" s="1" t="s">
        <v>34</v>
      </c>
      <c r="AD13665">
        <v>44184.984988425917</v>
      </c>
      <c r="AE13665">
        <v>2020</v>
      </c>
      <c r="AF13665">
        <v>12</v>
      </c>
      <c r="AG13665">
        <v>51</v>
      </c>
    </row>
    <row r="13666" spans="1:33" x14ac:dyDescent="0.35">
      <c r="A13666" s="1" t="s">
        <v>33</v>
      </c>
      <c r="B13666">
        <v>56679</v>
      </c>
      <c r="C13666">
        <v>309700</v>
      </c>
      <c r="D13666">
        <v>791606</v>
      </c>
      <c r="E13666">
        <v>1.340441443253547E+18</v>
      </c>
      <c r="F13666">
        <v>18</v>
      </c>
      <c r="G13666">
        <v>44184.985162037039</v>
      </c>
      <c r="H13666" s="1" t="s">
        <v>34</v>
      </c>
      <c r="I13666">
        <v>0</v>
      </c>
      <c r="J13666" s="1" t="s">
        <v>25316</v>
      </c>
      <c r="K13666" s="1" t="s">
        <v>34</v>
      </c>
      <c r="L13666" s="1" t="s">
        <v>34</v>
      </c>
      <c r="M13666" s="1" t="s">
        <v>40</v>
      </c>
      <c r="N13666">
        <v>2945379116</v>
      </c>
      <c r="O13666">
        <v>306</v>
      </c>
      <c r="P13666">
        <v>0</v>
      </c>
      <c r="Q13666">
        <v>0</v>
      </c>
      <c r="R13666">
        <v>0</v>
      </c>
      <c r="S13666">
        <v>1</v>
      </c>
      <c r="T13666" s="1" t="s">
        <v>34</v>
      </c>
      <c r="U13666">
        <v>0</v>
      </c>
      <c r="V13666" s="1" t="s">
        <v>34</v>
      </c>
      <c r="W13666" s="1" t="s">
        <v>34</v>
      </c>
      <c r="X13666" s="1" t="s">
        <v>34</v>
      </c>
      <c r="Y13666" s="1" t="s">
        <v>34</v>
      </c>
      <c r="Z13666" s="1" t="s">
        <v>25317</v>
      </c>
      <c r="AA13666">
        <v>0</v>
      </c>
      <c r="AB13666" s="1" t="s">
        <v>34</v>
      </c>
      <c r="AC13666" s="1" t="s">
        <v>34</v>
      </c>
      <c r="AD13666">
        <v>44184.985162037039</v>
      </c>
      <c r="AE13666">
        <v>2020</v>
      </c>
      <c r="AF13666">
        <v>12</v>
      </c>
      <c r="AG13666">
        <v>51</v>
      </c>
    </row>
    <row r="13667" spans="1:33" x14ac:dyDescent="0.35">
      <c r="A13667" s="1" t="s">
        <v>33</v>
      </c>
      <c r="B13667">
        <v>56680</v>
      </c>
      <c r="C13667">
        <v>309701</v>
      </c>
      <c r="D13667">
        <v>791609</v>
      </c>
      <c r="E13667">
        <v>1.3404415244427141E+18</v>
      </c>
      <c r="F13667">
        <v>18</v>
      </c>
      <c r="G13667">
        <v>44184.985393518517</v>
      </c>
      <c r="H13667" s="1" t="s">
        <v>34</v>
      </c>
      <c r="I13667">
        <v>0</v>
      </c>
      <c r="J13667" s="1" t="s">
        <v>25318</v>
      </c>
      <c r="K13667" s="1" t="s">
        <v>34</v>
      </c>
      <c r="L13667" s="1" t="s">
        <v>34</v>
      </c>
      <c r="M13667" s="1" t="s">
        <v>36</v>
      </c>
      <c r="N13667">
        <v>128091413</v>
      </c>
      <c r="O13667">
        <v>306</v>
      </c>
      <c r="P13667">
        <v>0</v>
      </c>
      <c r="Q13667">
        <v>0</v>
      </c>
      <c r="R13667">
        <v>0</v>
      </c>
      <c r="S13667">
        <v>0</v>
      </c>
      <c r="T13667" s="1" t="s">
        <v>34</v>
      </c>
      <c r="U13667">
        <v>0</v>
      </c>
      <c r="V13667" s="1" t="s">
        <v>25319</v>
      </c>
      <c r="W13667" s="1" t="s">
        <v>34</v>
      </c>
      <c r="X13667" s="1" t="s">
        <v>34</v>
      </c>
      <c r="Y13667" s="1" t="s">
        <v>34</v>
      </c>
      <c r="Z13667" s="1" t="s">
        <v>25320</v>
      </c>
      <c r="AA13667">
        <v>0</v>
      </c>
      <c r="AB13667" s="1" t="s">
        <v>34</v>
      </c>
      <c r="AC13667" s="1" t="s">
        <v>34</v>
      </c>
      <c r="AD13667">
        <v>44184.985393518517</v>
      </c>
      <c r="AE13667">
        <v>2020</v>
      </c>
      <c r="AF13667">
        <v>12</v>
      </c>
      <c r="AG13667">
        <v>51</v>
      </c>
    </row>
    <row r="13668" spans="1:33" x14ac:dyDescent="0.35">
      <c r="A13668" s="1" t="s">
        <v>33</v>
      </c>
      <c r="B13668">
        <v>56681</v>
      </c>
      <c r="C13668">
        <v>309702</v>
      </c>
      <c r="D13668">
        <v>791613</v>
      </c>
      <c r="E13668">
        <v>1.34044157594862E+18</v>
      </c>
      <c r="F13668">
        <v>18</v>
      </c>
      <c r="G13668">
        <v>44184.985532407409</v>
      </c>
      <c r="H13668" s="1" t="s">
        <v>34</v>
      </c>
      <c r="I13668">
        <v>0</v>
      </c>
      <c r="J13668" s="1" t="s">
        <v>25313</v>
      </c>
      <c r="K13668" s="1" t="s">
        <v>34</v>
      </c>
      <c r="L13668" s="1" t="s">
        <v>34</v>
      </c>
      <c r="M13668" s="1" t="s">
        <v>40</v>
      </c>
      <c r="N13668">
        <v>26282272</v>
      </c>
      <c r="O13668">
        <v>306</v>
      </c>
      <c r="P13668">
        <v>50</v>
      </c>
      <c r="Q13668">
        <v>0</v>
      </c>
      <c r="R13668">
        <v>0</v>
      </c>
      <c r="S13668">
        <v>0</v>
      </c>
      <c r="T13668" s="1" t="s">
        <v>25314</v>
      </c>
      <c r="U13668">
        <v>0</v>
      </c>
      <c r="V13668" s="1" t="s">
        <v>34</v>
      </c>
      <c r="W13668" s="1" t="s">
        <v>34</v>
      </c>
      <c r="X13668" s="1" t="s">
        <v>34</v>
      </c>
      <c r="Y13668" s="1" t="s">
        <v>34</v>
      </c>
      <c r="Z13668" s="1" t="s">
        <v>25315</v>
      </c>
      <c r="AA13668">
        <v>0</v>
      </c>
      <c r="AB13668" s="1" t="s">
        <v>34</v>
      </c>
      <c r="AC13668" s="1" t="s">
        <v>34</v>
      </c>
      <c r="AD13668">
        <v>44184.985532407409</v>
      </c>
      <c r="AE13668">
        <v>2020</v>
      </c>
      <c r="AF13668">
        <v>12</v>
      </c>
      <c r="AG13668">
        <v>51</v>
      </c>
    </row>
    <row r="13669" spans="1:33" x14ac:dyDescent="0.35">
      <c r="A13669" s="1" t="s">
        <v>33</v>
      </c>
      <c r="B13669">
        <v>56682</v>
      </c>
      <c r="C13669">
        <v>309703</v>
      </c>
      <c r="D13669">
        <v>791614</v>
      </c>
      <c r="E13669">
        <v>1.34044158320894E+18</v>
      </c>
      <c r="F13669">
        <v>18</v>
      </c>
      <c r="G13669">
        <v>44184.985555555562</v>
      </c>
      <c r="H13669" s="1" t="s">
        <v>34</v>
      </c>
      <c r="I13669">
        <v>0</v>
      </c>
      <c r="J13669" s="1" t="s">
        <v>25313</v>
      </c>
      <c r="K13669" s="1" t="s">
        <v>34</v>
      </c>
      <c r="L13669" s="1" t="s">
        <v>34</v>
      </c>
      <c r="M13669" s="1" t="s">
        <v>40</v>
      </c>
      <c r="N13669">
        <v>229536388</v>
      </c>
      <c r="O13669">
        <v>306</v>
      </c>
      <c r="P13669">
        <v>50</v>
      </c>
      <c r="Q13669">
        <v>0</v>
      </c>
      <c r="R13669">
        <v>0</v>
      </c>
      <c r="S13669">
        <v>0</v>
      </c>
      <c r="T13669" s="1" t="s">
        <v>25314</v>
      </c>
      <c r="U13669">
        <v>0</v>
      </c>
      <c r="V13669" s="1" t="s">
        <v>34</v>
      </c>
      <c r="W13669" s="1" t="s">
        <v>34</v>
      </c>
      <c r="X13669" s="1" t="s">
        <v>34</v>
      </c>
      <c r="Y13669" s="1" t="s">
        <v>34</v>
      </c>
      <c r="Z13669" s="1" t="s">
        <v>25315</v>
      </c>
      <c r="AA13669">
        <v>0</v>
      </c>
      <c r="AB13669" s="1" t="s">
        <v>34</v>
      </c>
      <c r="AC13669" s="1" t="s">
        <v>34</v>
      </c>
      <c r="AD13669">
        <v>44184.985555555562</v>
      </c>
      <c r="AE13669">
        <v>2020</v>
      </c>
      <c r="AF13669">
        <v>12</v>
      </c>
      <c r="AG13669">
        <v>51</v>
      </c>
    </row>
    <row r="13670" spans="1:33" x14ac:dyDescent="0.35">
      <c r="A13670" s="1" t="s">
        <v>33</v>
      </c>
      <c r="B13670">
        <v>56683</v>
      </c>
      <c r="C13670">
        <v>309704</v>
      </c>
      <c r="D13670">
        <v>791615</v>
      </c>
      <c r="E13670">
        <v>1.340441673487159E+18</v>
      </c>
      <c r="F13670">
        <v>18</v>
      </c>
      <c r="G13670">
        <v>44184.985798611109</v>
      </c>
      <c r="H13670" s="1" t="s">
        <v>34</v>
      </c>
      <c r="I13670">
        <v>0</v>
      </c>
      <c r="J13670" s="1" t="s">
        <v>25321</v>
      </c>
      <c r="K13670" s="1" t="s">
        <v>34</v>
      </c>
      <c r="L13670" s="1" t="s">
        <v>34</v>
      </c>
      <c r="M13670" s="1" t="s">
        <v>40</v>
      </c>
      <c r="N13670">
        <v>828031543</v>
      </c>
      <c r="O13670">
        <v>306</v>
      </c>
      <c r="P13670">
        <v>5</v>
      </c>
      <c r="Q13670">
        <v>22</v>
      </c>
      <c r="R13670">
        <v>1</v>
      </c>
      <c r="S13670">
        <v>4</v>
      </c>
      <c r="T13670" s="1" t="s">
        <v>34</v>
      </c>
      <c r="U13670">
        <v>0</v>
      </c>
      <c r="V13670" s="1" t="s">
        <v>34</v>
      </c>
      <c r="W13670" s="1" t="s">
        <v>25281</v>
      </c>
      <c r="X13670" s="1" t="s">
        <v>34</v>
      </c>
      <c r="Y13670" s="1" t="s">
        <v>34</v>
      </c>
      <c r="Z13670" s="1" t="s">
        <v>25322</v>
      </c>
      <c r="AA13670">
        <v>0</v>
      </c>
      <c r="AB13670" s="1" t="s">
        <v>34</v>
      </c>
      <c r="AC13670" s="1" t="s">
        <v>34</v>
      </c>
      <c r="AD13670">
        <v>44184.985798611109</v>
      </c>
      <c r="AE13670">
        <v>2020</v>
      </c>
      <c r="AF13670">
        <v>12</v>
      </c>
      <c r="AG13670">
        <v>51</v>
      </c>
    </row>
    <row r="13671" spans="1:33" x14ac:dyDescent="0.35">
      <c r="A13671" s="1" t="s">
        <v>33</v>
      </c>
      <c r="B13671">
        <v>56684</v>
      </c>
      <c r="C13671">
        <v>309705</v>
      </c>
      <c r="D13671">
        <v>791617</v>
      </c>
      <c r="E13671">
        <v>1.3404416802191649E+18</v>
      </c>
      <c r="F13671">
        <v>18</v>
      </c>
      <c r="G13671">
        <v>44184.985821759263</v>
      </c>
      <c r="H13671" s="1" t="s">
        <v>34</v>
      </c>
      <c r="I13671">
        <v>0</v>
      </c>
      <c r="J13671" s="1" t="s">
        <v>25313</v>
      </c>
      <c r="K13671" s="1" t="s">
        <v>34</v>
      </c>
      <c r="L13671" s="1" t="s">
        <v>34</v>
      </c>
      <c r="M13671" s="1" t="s">
        <v>40</v>
      </c>
      <c r="N13671">
        <v>2220657809</v>
      </c>
      <c r="O13671">
        <v>306</v>
      </c>
      <c r="P13671">
        <v>50</v>
      </c>
      <c r="Q13671">
        <v>0</v>
      </c>
      <c r="R13671">
        <v>0</v>
      </c>
      <c r="S13671">
        <v>0</v>
      </c>
      <c r="T13671" s="1" t="s">
        <v>25314</v>
      </c>
      <c r="U13671">
        <v>0</v>
      </c>
      <c r="V13671" s="1" t="s">
        <v>34</v>
      </c>
      <c r="W13671" s="1" t="s">
        <v>34</v>
      </c>
      <c r="X13671" s="1" t="s">
        <v>34</v>
      </c>
      <c r="Y13671" s="1" t="s">
        <v>34</v>
      </c>
      <c r="Z13671" s="1" t="s">
        <v>25315</v>
      </c>
      <c r="AA13671">
        <v>0</v>
      </c>
      <c r="AB13671" s="1" t="s">
        <v>34</v>
      </c>
      <c r="AC13671" s="1" t="s">
        <v>34</v>
      </c>
      <c r="AD13671">
        <v>44184.985821759263</v>
      </c>
      <c r="AE13671">
        <v>2020</v>
      </c>
      <c r="AF13671">
        <v>12</v>
      </c>
      <c r="AG13671">
        <v>51</v>
      </c>
    </row>
    <row r="13672" spans="1:33" x14ac:dyDescent="0.35">
      <c r="A13672" s="1" t="s">
        <v>33</v>
      </c>
      <c r="B13672">
        <v>56685</v>
      </c>
      <c r="C13672">
        <v>309706</v>
      </c>
      <c r="D13672">
        <v>791619</v>
      </c>
      <c r="E13672">
        <v>1.3404417753208141E+18</v>
      </c>
      <c r="F13672">
        <v>18</v>
      </c>
      <c r="G13672">
        <v>44184.986087962963</v>
      </c>
      <c r="H13672" s="1" t="s">
        <v>34</v>
      </c>
      <c r="I13672">
        <v>0</v>
      </c>
      <c r="J13672" s="1" t="s">
        <v>25323</v>
      </c>
      <c r="K13672" s="1" t="s">
        <v>34</v>
      </c>
      <c r="L13672" s="1" t="s">
        <v>34</v>
      </c>
      <c r="M13672" s="1" t="s">
        <v>36</v>
      </c>
      <c r="N13672">
        <v>3153009737</v>
      </c>
      <c r="O13672">
        <v>306</v>
      </c>
      <c r="P13672">
        <v>0</v>
      </c>
      <c r="Q13672">
        <v>0</v>
      </c>
      <c r="R13672">
        <v>0</v>
      </c>
      <c r="S13672">
        <v>0</v>
      </c>
      <c r="T13672" s="1" t="s">
        <v>34</v>
      </c>
      <c r="U13672">
        <v>0</v>
      </c>
      <c r="V13672" s="1" t="s">
        <v>25324</v>
      </c>
      <c r="W13672" s="1" t="s">
        <v>34</v>
      </c>
      <c r="X13672" s="1" t="s">
        <v>34</v>
      </c>
      <c r="Y13672" s="1" t="s">
        <v>34</v>
      </c>
      <c r="Z13672" s="1" t="s">
        <v>25325</v>
      </c>
      <c r="AA13672">
        <v>0</v>
      </c>
      <c r="AB13672" s="1" t="s">
        <v>34</v>
      </c>
      <c r="AC13672" s="1" t="s">
        <v>34</v>
      </c>
      <c r="AD13672">
        <v>44184.986087962963</v>
      </c>
      <c r="AE13672">
        <v>2020</v>
      </c>
      <c r="AF13672">
        <v>12</v>
      </c>
      <c r="AG13672">
        <v>51</v>
      </c>
    </row>
    <row r="13673" spans="1:33" x14ac:dyDescent="0.35">
      <c r="A13673" s="1" t="s">
        <v>33</v>
      </c>
      <c r="B13673">
        <v>56686</v>
      </c>
      <c r="C13673">
        <v>309707</v>
      </c>
      <c r="D13673">
        <v>791620</v>
      </c>
      <c r="E13673">
        <v>1.3404418788068759E+18</v>
      </c>
      <c r="F13673">
        <v>18</v>
      </c>
      <c r="G13673">
        <v>44184.98636574074</v>
      </c>
      <c r="H13673" s="1" t="s">
        <v>34</v>
      </c>
      <c r="I13673">
        <v>0</v>
      </c>
      <c r="J13673" s="1" t="s">
        <v>25313</v>
      </c>
      <c r="K13673" s="1" t="s">
        <v>34</v>
      </c>
      <c r="L13673" s="1" t="s">
        <v>34</v>
      </c>
      <c r="M13673" s="1" t="s">
        <v>40</v>
      </c>
      <c r="N13673">
        <v>2515578041</v>
      </c>
      <c r="O13673">
        <v>306</v>
      </c>
      <c r="P13673">
        <v>50</v>
      </c>
      <c r="Q13673">
        <v>0</v>
      </c>
      <c r="R13673">
        <v>0</v>
      </c>
      <c r="S13673">
        <v>0</v>
      </c>
      <c r="T13673" s="1" t="s">
        <v>25314</v>
      </c>
      <c r="U13673">
        <v>0</v>
      </c>
      <c r="V13673" s="1" t="s">
        <v>34</v>
      </c>
      <c r="W13673" s="1" t="s">
        <v>34</v>
      </c>
      <c r="X13673" s="1" t="s">
        <v>34</v>
      </c>
      <c r="Y13673" s="1" t="s">
        <v>34</v>
      </c>
      <c r="Z13673" s="1" t="s">
        <v>25315</v>
      </c>
      <c r="AA13673">
        <v>0</v>
      </c>
      <c r="AB13673" s="1" t="s">
        <v>34</v>
      </c>
      <c r="AC13673" s="1" t="s">
        <v>34</v>
      </c>
      <c r="AD13673">
        <v>44184.98636574074</v>
      </c>
      <c r="AE13673">
        <v>2020</v>
      </c>
      <c r="AF13673">
        <v>12</v>
      </c>
      <c r="AG13673">
        <v>51</v>
      </c>
    </row>
    <row r="13674" spans="1:33" x14ac:dyDescent="0.35">
      <c r="A13674" s="1" t="s">
        <v>33</v>
      </c>
      <c r="B13674">
        <v>56687</v>
      </c>
      <c r="C13674">
        <v>309708</v>
      </c>
      <c r="D13674">
        <v>791621</v>
      </c>
      <c r="E13674">
        <v>1.3404418930631969E+18</v>
      </c>
      <c r="F13674">
        <v>18</v>
      </c>
      <c r="G13674">
        <v>44184.98641203704</v>
      </c>
      <c r="H13674" s="1" t="s">
        <v>34</v>
      </c>
      <c r="I13674">
        <v>0</v>
      </c>
      <c r="J13674" s="1" t="s">
        <v>25326</v>
      </c>
      <c r="K13674" s="1" t="s">
        <v>34</v>
      </c>
      <c r="L13674" s="1" t="s">
        <v>34</v>
      </c>
      <c r="M13674" s="1" t="s">
        <v>40</v>
      </c>
      <c r="N13674">
        <v>738004658</v>
      </c>
      <c r="O13674">
        <v>306</v>
      </c>
      <c r="P13674">
        <v>1</v>
      </c>
      <c r="Q13674">
        <v>0</v>
      </c>
      <c r="R13674">
        <v>0</v>
      </c>
      <c r="S13674">
        <v>0</v>
      </c>
      <c r="T13674" s="1" t="s">
        <v>34</v>
      </c>
      <c r="U13674">
        <v>0</v>
      </c>
      <c r="V13674" s="1" t="s">
        <v>34</v>
      </c>
      <c r="W13674" s="1" t="s">
        <v>34</v>
      </c>
      <c r="X13674" s="1" t="s">
        <v>34</v>
      </c>
      <c r="Y13674" s="1" t="s">
        <v>34</v>
      </c>
      <c r="Z13674" s="1" t="s">
        <v>25327</v>
      </c>
      <c r="AA13674">
        <v>0</v>
      </c>
      <c r="AB13674" s="1" t="s">
        <v>34</v>
      </c>
      <c r="AC13674" s="1" t="s">
        <v>34</v>
      </c>
      <c r="AD13674">
        <v>44184.98641203704</v>
      </c>
      <c r="AE13674">
        <v>2020</v>
      </c>
      <c r="AF13674">
        <v>12</v>
      </c>
      <c r="AG13674">
        <v>51</v>
      </c>
    </row>
    <row r="13675" spans="1:33" x14ac:dyDescent="0.35">
      <c r="A13675" s="1" t="s">
        <v>33</v>
      </c>
      <c r="B13675">
        <v>56688</v>
      </c>
      <c r="C13675">
        <v>309709</v>
      </c>
      <c r="D13675">
        <v>791622</v>
      </c>
      <c r="E13675">
        <v>1.340441893390442E+18</v>
      </c>
      <c r="F13675">
        <v>18</v>
      </c>
      <c r="G13675">
        <v>44184.98641203704</v>
      </c>
      <c r="H13675" s="1" t="s">
        <v>34</v>
      </c>
      <c r="I13675">
        <v>0</v>
      </c>
      <c r="J13675" s="1" t="s">
        <v>25328</v>
      </c>
      <c r="K13675" s="1" t="s">
        <v>34</v>
      </c>
      <c r="L13675" s="1" t="s">
        <v>34</v>
      </c>
      <c r="M13675" s="1" t="s">
        <v>40</v>
      </c>
      <c r="N13675">
        <v>2945379116</v>
      </c>
      <c r="O13675">
        <v>306</v>
      </c>
      <c r="P13675">
        <v>0</v>
      </c>
      <c r="Q13675">
        <v>1</v>
      </c>
      <c r="R13675">
        <v>0</v>
      </c>
      <c r="S13675">
        <v>0</v>
      </c>
      <c r="T13675" s="1" t="s">
        <v>34</v>
      </c>
      <c r="U13675">
        <v>0</v>
      </c>
      <c r="V13675" s="1" t="s">
        <v>34</v>
      </c>
      <c r="W13675" s="1" t="s">
        <v>34</v>
      </c>
      <c r="X13675" s="1" t="s">
        <v>34</v>
      </c>
      <c r="Y13675" s="1" t="s">
        <v>34</v>
      </c>
      <c r="Z13675" s="1" t="s">
        <v>25329</v>
      </c>
      <c r="AA13675">
        <v>0</v>
      </c>
      <c r="AB13675" s="1" t="s">
        <v>34</v>
      </c>
      <c r="AC13675" s="1" t="s">
        <v>34</v>
      </c>
      <c r="AD13675">
        <v>44184.98641203704</v>
      </c>
      <c r="AE13675">
        <v>2020</v>
      </c>
      <c r="AF13675">
        <v>12</v>
      </c>
      <c r="AG13675">
        <v>51</v>
      </c>
    </row>
    <row r="13676" spans="1:33" x14ac:dyDescent="0.35">
      <c r="A13676" s="1" t="s">
        <v>33</v>
      </c>
      <c r="B13676">
        <v>56689</v>
      </c>
      <c r="C13676">
        <v>309710</v>
      </c>
      <c r="D13676">
        <v>791623</v>
      </c>
      <c r="E13676">
        <v>1.340441912763924E+18</v>
      </c>
      <c r="F13676">
        <v>18</v>
      </c>
      <c r="G13676">
        <v>44184.986458333333</v>
      </c>
      <c r="H13676" s="1" t="s">
        <v>34</v>
      </c>
      <c r="I13676">
        <v>0</v>
      </c>
      <c r="J13676" s="1" t="s">
        <v>25330</v>
      </c>
      <c r="K13676" s="1" t="s">
        <v>34</v>
      </c>
      <c r="L13676" s="1" t="s">
        <v>34</v>
      </c>
      <c r="M13676" s="1" t="s">
        <v>36</v>
      </c>
      <c r="N13676">
        <v>3153009737</v>
      </c>
      <c r="O13676">
        <v>306</v>
      </c>
      <c r="P13676">
        <v>0</v>
      </c>
      <c r="Q13676">
        <v>0</v>
      </c>
      <c r="R13676">
        <v>0</v>
      </c>
      <c r="S13676">
        <v>0</v>
      </c>
      <c r="T13676" s="1" t="s">
        <v>34</v>
      </c>
      <c r="U13676">
        <v>0</v>
      </c>
      <c r="V13676" s="1" t="s">
        <v>34</v>
      </c>
      <c r="W13676" s="1" t="s">
        <v>34</v>
      </c>
      <c r="X13676" s="1" t="s">
        <v>34</v>
      </c>
      <c r="Y13676" s="1" t="s">
        <v>34</v>
      </c>
      <c r="Z13676" s="1" t="s">
        <v>25331</v>
      </c>
      <c r="AA13676">
        <v>0</v>
      </c>
      <c r="AB13676" s="1" t="s">
        <v>34</v>
      </c>
      <c r="AC13676" s="1" t="s">
        <v>34</v>
      </c>
      <c r="AD13676">
        <v>44184.986458333333</v>
      </c>
      <c r="AE13676">
        <v>2020</v>
      </c>
      <c r="AF13676">
        <v>12</v>
      </c>
      <c r="AG13676">
        <v>51</v>
      </c>
    </row>
    <row r="13677" spans="1:33" x14ac:dyDescent="0.35">
      <c r="A13677" s="1" t="s">
        <v>33</v>
      </c>
      <c r="B13677">
        <v>56690</v>
      </c>
      <c r="C13677">
        <v>309711</v>
      </c>
      <c r="D13677">
        <v>791625</v>
      </c>
      <c r="E13677">
        <v>1.3404420189343501E+18</v>
      </c>
      <c r="F13677">
        <v>18</v>
      </c>
      <c r="G13677">
        <v>44184.986759259264</v>
      </c>
      <c r="H13677" s="1" t="s">
        <v>34</v>
      </c>
      <c r="I13677">
        <v>0</v>
      </c>
      <c r="J13677" s="1" t="s">
        <v>25332</v>
      </c>
      <c r="K13677" s="1" t="s">
        <v>34</v>
      </c>
      <c r="L13677" s="1" t="s">
        <v>34</v>
      </c>
      <c r="M13677" s="1" t="s">
        <v>40</v>
      </c>
      <c r="N13677">
        <v>1463508258</v>
      </c>
      <c r="O13677">
        <v>306</v>
      </c>
      <c r="P13677">
        <v>0</v>
      </c>
      <c r="Q13677">
        <v>0</v>
      </c>
      <c r="R13677">
        <v>0</v>
      </c>
      <c r="S13677">
        <v>1</v>
      </c>
      <c r="T13677" s="1" t="s">
        <v>34</v>
      </c>
      <c r="U13677">
        <v>0</v>
      </c>
      <c r="V13677" s="1" t="s">
        <v>34</v>
      </c>
      <c r="W13677" s="1" t="s">
        <v>25333</v>
      </c>
      <c r="X13677" s="1" t="s">
        <v>34</v>
      </c>
      <c r="Y13677" s="1" t="s">
        <v>34</v>
      </c>
      <c r="Z13677" s="1" t="s">
        <v>25334</v>
      </c>
      <c r="AA13677">
        <v>0</v>
      </c>
      <c r="AB13677" s="1" t="s">
        <v>34</v>
      </c>
      <c r="AC13677" s="1" t="s">
        <v>34</v>
      </c>
      <c r="AD13677">
        <v>44184.986759259264</v>
      </c>
      <c r="AE13677">
        <v>2020</v>
      </c>
      <c r="AF13677">
        <v>12</v>
      </c>
      <c r="AG13677">
        <v>51</v>
      </c>
    </row>
    <row r="13678" spans="1:33" x14ac:dyDescent="0.35">
      <c r="A13678" s="1" t="s">
        <v>33</v>
      </c>
      <c r="B13678">
        <v>56691</v>
      </c>
      <c r="C13678">
        <v>309712</v>
      </c>
      <c r="D13678">
        <v>791626</v>
      </c>
      <c r="E13678">
        <v>1.3404420515241119E+18</v>
      </c>
      <c r="F13678">
        <v>18</v>
      </c>
      <c r="G13678">
        <v>44184.986840277779</v>
      </c>
      <c r="H13678" s="1" t="s">
        <v>34</v>
      </c>
      <c r="I13678">
        <v>0</v>
      </c>
      <c r="J13678" s="1" t="s">
        <v>25335</v>
      </c>
      <c r="K13678" s="1" t="s">
        <v>34</v>
      </c>
      <c r="L13678" s="1" t="s">
        <v>34</v>
      </c>
      <c r="M13678" s="1" t="s">
        <v>40</v>
      </c>
      <c r="N13678">
        <v>25496496</v>
      </c>
      <c r="O13678">
        <v>306</v>
      </c>
      <c r="P13678">
        <v>0</v>
      </c>
      <c r="Q13678">
        <v>2</v>
      </c>
      <c r="R13678">
        <v>0</v>
      </c>
      <c r="S13678">
        <v>0</v>
      </c>
      <c r="T13678" s="1" t="s">
        <v>34</v>
      </c>
      <c r="U13678">
        <v>0</v>
      </c>
      <c r="V13678" s="1" t="s">
        <v>34</v>
      </c>
      <c r="W13678" s="1" t="s">
        <v>25286</v>
      </c>
      <c r="X13678" s="1" t="s">
        <v>34</v>
      </c>
      <c r="Y13678" s="1" t="s">
        <v>34</v>
      </c>
      <c r="Z13678" s="1" t="s">
        <v>25336</v>
      </c>
      <c r="AA13678">
        <v>0</v>
      </c>
      <c r="AB13678" s="1" t="s">
        <v>34</v>
      </c>
      <c r="AC13678" s="1" t="s">
        <v>34</v>
      </c>
      <c r="AD13678">
        <v>44184.986840277779</v>
      </c>
      <c r="AE13678">
        <v>2020</v>
      </c>
      <c r="AF13678">
        <v>12</v>
      </c>
      <c r="AG13678">
        <v>51</v>
      </c>
    </row>
    <row r="13679" spans="1:33" x14ac:dyDescent="0.35">
      <c r="A13679" s="1" t="s">
        <v>33</v>
      </c>
      <c r="B13679">
        <v>56692</v>
      </c>
      <c r="C13679">
        <v>309713</v>
      </c>
      <c r="D13679">
        <v>791628</v>
      </c>
      <c r="E13679">
        <v>1.3404420772016499E+18</v>
      </c>
      <c r="F13679">
        <v>18</v>
      </c>
      <c r="G13679">
        <v>44184.986921296288</v>
      </c>
      <c r="H13679" s="1" t="s">
        <v>34</v>
      </c>
      <c r="I13679">
        <v>0</v>
      </c>
      <c r="J13679" s="1" t="s">
        <v>24827</v>
      </c>
      <c r="K13679" s="1" t="s">
        <v>34</v>
      </c>
      <c r="L13679" s="1" t="s">
        <v>34</v>
      </c>
      <c r="M13679" s="1" t="s">
        <v>40</v>
      </c>
      <c r="N13679">
        <v>2977681048</v>
      </c>
      <c r="O13679">
        <v>306</v>
      </c>
      <c r="P13679">
        <v>125</v>
      </c>
      <c r="Q13679">
        <v>0</v>
      </c>
      <c r="R13679">
        <v>0</v>
      </c>
      <c r="S13679">
        <v>0</v>
      </c>
      <c r="T13679" s="1" t="s">
        <v>24828</v>
      </c>
      <c r="U13679">
        <v>0</v>
      </c>
      <c r="V13679" s="1" t="s">
        <v>34</v>
      </c>
      <c r="W13679" s="1" t="s">
        <v>34</v>
      </c>
      <c r="X13679" s="1" t="s">
        <v>34</v>
      </c>
      <c r="Y13679" s="1" t="s">
        <v>34</v>
      </c>
      <c r="Z13679" s="1" t="s">
        <v>24829</v>
      </c>
      <c r="AA13679">
        <v>0</v>
      </c>
      <c r="AB13679" s="1" t="s">
        <v>34</v>
      </c>
      <c r="AC13679" s="1" t="s">
        <v>34</v>
      </c>
      <c r="AD13679">
        <v>44184.986921296288</v>
      </c>
      <c r="AE13679">
        <v>2020</v>
      </c>
      <c r="AF13679">
        <v>12</v>
      </c>
      <c r="AG13679">
        <v>51</v>
      </c>
    </row>
    <row r="13680" spans="1:33" x14ac:dyDescent="0.35">
      <c r="A13680" s="1" t="s">
        <v>33</v>
      </c>
      <c r="B13680">
        <v>56693</v>
      </c>
      <c r="C13680">
        <v>309714</v>
      </c>
      <c r="D13680">
        <v>791629</v>
      </c>
      <c r="E13680">
        <v>1.3404421335771789E+18</v>
      </c>
      <c r="F13680">
        <v>18</v>
      </c>
      <c r="G13680">
        <v>44184.987071759257</v>
      </c>
      <c r="H13680" s="1" t="s">
        <v>34</v>
      </c>
      <c r="I13680">
        <v>0</v>
      </c>
      <c r="J13680" s="1" t="s">
        <v>25337</v>
      </c>
      <c r="K13680" s="1" t="s">
        <v>34</v>
      </c>
      <c r="L13680" s="1" t="s">
        <v>34</v>
      </c>
      <c r="M13680" s="1" t="s">
        <v>40</v>
      </c>
      <c r="N13680">
        <v>27206399</v>
      </c>
      <c r="O13680">
        <v>306</v>
      </c>
      <c r="P13680">
        <v>0</v>
      </c>
      <c r="Q13680">
        <v>0</v>
      </c>
      <c r="R13680">
        <v>0</v>
      </c>
      <c r="S13680">
        <v>0</v>
      </c>
      <c r="T13680" s="1" t="s">
        <v>34</v>
      </c>
      <c r="U13680">
        <v>0</v>
      </c>
      <c r="V13680" s="1" t="s">
        <v>34</v>
      </c>
      <c r="W13680" s="1" t="s">
        <v>25338</v>
      </c>
      <c r="X13680" s="1" t="s">
        <v>34</v>
      </c>
      <c r="Y13680" s="1" t="s">
        <v>34</v>
      </c>
      <c r="Z13680" s="1" t="s">
        <v>25339</v>
      </c>
      <c r="AA13680">
        <v>0</v>
      </c>
      <c r="AB13680" s="1" t="s">
        <v>34</v>
      </c>
      <c r="AC13680" s="1" t="s">
        <v>34</v>
      </c>
      <c r="AD13680">
        <v>44184.987071759257</v>
      </c>
      <c r="AE13680">
        <v>2020</v>
      </c>
      <c r="AF13680">
        <v>12</v>
      </c>
      <c r="AG13680">
        <v>51</v>
      </c>
    </row>
    <row r="13681" spans="1:33" x14ac:dyDescent="0.35">
      <c r="A13681" s="1" t="s">
        <v>33</v>
      </c>
      <c r="B13681">
        <v>56694</v>
      </c>
      <c r="C13681">
        <v>309715</v>
      </c>
      <c r="D13681">
        <v>791630</v>
      </c>
      <c r="E13681">
        <v>1.340442163457376E+18</v>
      </c>
      <c r="F13681">
        <v>18</v>
      </c>
      <c r="G13681">
        <v>44184.98715277778</v>
      </c>
      <c r="H13681" s="1" t="s">
        <v>34</v>
      </c>
      <c r="I13681">
        <v>0</v>
      </c>
      <c r="J13681" s="1" t="s">
        <v>25313</v>
      </c>
      <c r="K13681" s="1" t="s">
        <v>34</v>
      </c>
      <c r="L13681" s="1" t="s">
        <v>34</v>
      </c>
      <c r="M13681" s="1" t="s">
        <v>40</v>
      </c>
      <c r="N13681">
        <v>750090764</v>
      </c>
      <c r="O13681">
        <v>306</v>
      </c>
      <c r="P13681">
        <v>50</v>
      </c>
      <c r="Q13681">
        <v>0</v>
      </c>
      <c r="R13681">
        <v>0</v>
      </c>
      <c r="S13681">
        <v>0</v>
      </c>
      <c r="T13681" s="1" t="s">
        <v>25314</v>
      </c>
      <c r="U13681">
        <v>0</v>
      </c>
      <c r="V13681" s="1" t="s">
        <v>34</v>
      </c>
      <c r="W13681" s="1" t="s">
        <v>34</v>
      </c>
      <c r="X13681" s="1" t="s">
        <v>34</v>
      </c>
      <c r="Y13681" s="1" t="s">
        <v>34</v>
      </c>
      <c r="Z13681" s="1" t="s">
        <v>25315</v>
      </c>
      <c r="AA13681">
        <v>0</v>
      </c>
      <c r="AB13681" s="1" t="s">
        <v>34</v>
      </c>
      <c r="AC13681" s="1" t="s">
        <v>34</v>
      </c>
      <c r="AD13681">
        <v>44184.98715277778</v>
      </c>
      <c r="AE13681">
        <v>2020</v>
      </c>
      <c r="AF13681">
        <v>12</v>
      </c>
      <c r="AG13681">
        <v>51</v>
      </c>
    </row>
    <row r="13682" spans="1:33" x14ac:dyDescent="0.35">
      <c r="A13682" s="1" t="s">
        <v>33</v>
      </c>
      <c r="B13682">
        <v>56695</v>
      </c>
      <c r="C13682">
        <v>309716</v>
      </c>
      <c r="D13682">
        <v>791631</v>
      </c>
      <c r="E13682">
        <v>1.3404421889671949E+18</v>
      </c>
      <c r="F13682">
        <v>18</v>
      </c>
      <c r="G13682">
        <v>44184.987222222233</v>
      </c>
      <c r="H13682" s="1" t="s">
        <v>34</v>
      </c>
      <c r="I13682">
        <v>0</v>
      </c>
      <c r="J13682" s="1" t="s">
        <v>25340</v>
      </c>
      <c r="K13682" s="1" t="s">
        <v>34</v>
      </c>
      <c r="L13682" s="1" t="s">
        <v>34</v>
      </c>
      <c r="M13682" s="1" t="s">
        <v>40</v>
      </c>
      <c r="N13682">
        <v>3146204454</v>
      </c>
      <c r="O13682">
        <v>306</v>
      </c>
      <c r="P13682">
        <v>0</v>
      </c>
      <c r="Q13682">
        <v>0</v>
      </c>
      <c r="R13682">
        <v>0</v>
      </c>
      <c r="S13682">
        <v>0</v>
      </c>
      <c r="T13682" s="1" t="s">
        <v>34</v>
      </c>
      <c r="U13682">
        <v>0</v>
      </c>
      <c r="V13682" s="1" t="s">
        <v>34</v>
      </c>
      <c r="W13682" s="1" t="s">
        <v>34</v>
      </c>
      <c r="X13682" s="1" t="s">
        <v>34</v>
      </c>
      <c r="Y13682" s="1" t="s">
        <v>34</v>
      </c>
      <c r="Z13682" s="1" t="s">
        <v>25341</v>
      </c>
      <c r="AA13682">
        <v>0</v>
      </c>
      <c r="AB13682" s="1" t="s">
        <v>34</v>
      </c>
      <c r="AC13682" s="1" t="s">
        <v>34</v>
      </c>
      <c r="AD13682">
        <v>44184.987222222233</v>
      </c>
      <c r="AE13682">
        <v>2020</v>
      </c>
      <c r="AF13682">
        <v>12</v>
      </c>
      <c r="AG13682">
        <v>51</v>
      </c>
    </row>
    <row r="13683" spans="1:33" x14ac:dyDescent="0.35">
      <c r="A13683" s="1" t="s">
        <v>33</v>
      </c>
      <c r="B13683">
        <v>56696</v>
      </c>
      <c r="C13683">
        <v>309717</v>
      </c>
      <c r="D13683">
        <v>791632</v>
      </c>
      <c r="E13683">
        <v>1.3404421970413041E+18</v>
      </c>
      <c r="F13683">
        <v>18</v>
      </c>
      <c r="G13683">
        <v>44184.987245370372</v>
      </c>
      <c r="H13683" s="1" t="s">
        <v>34</v>
      </c>
      <c r="I13683">
        <v>0</v>
      </c>
      <c r="J13683" s="1" t="s">
        <v>25342</v>
      </c>
      <c r="K13683" s="1" t="s">
        <v>34</v>
      </c>
      <c r="L13683" s="1" t="s">
        <v>34</v>
      </c>
      <c r="M13683" s="1" t="s">
        <v>36</v>
      </c>
      <c r="N13683">
        <v>3153009737</v>
      </c>
      <c r="O13683">
        <v>306</v>
      </c>
      <c r="P13683">
        <v>0</v>
      </c>
      <c r="Q13683">
        <v>0</v>
      </c>
      <c r="R13683">
        <v>0</v>
      </c>
      <c r="S13683">
        <v>0</v>
      </c>
      <c r="T13683" s="1" t="s">
        <v>34</v>
      </c>
      <c r="U13683">
        <v>0</v>
      </c>
      <c r="V13683" s="1" t="s">
        <v>25343</v>
      </c>
      <c r="W13683" s="1" t="s">
        <v>34</v>
      </c>
      <c r="X13683" s="1" t="s">
        <v>34</v>
      </c>
      <c r="Y13683" s="1" t="s">
        <v>34</v>
      </c>
      <c r="Z13683" s="1" t="s">
        <v>25344</v>
      </c>
      <c r="AA13683">
        <v>0</v>
      </c>
      <c r="AB13683" s="1" t="s">
        <v>34</v>
      </c>
      <c r="AC13683" s="1" t="s">
        <v>34</v>
      </c>
      <c r="AD13683">
        <v>44184.987245370372</v>
      </c>
      <c r="AE13683">
        <v>2020</v>
      </c>
      <c r="AF13683">
        <v>12</v>
      </c>
      <c r="AG13683">
        <v>51</v>
      </c>
    </row>
    <row r="13684" spans="1:33" x14ac:dyDescent="0.35">
      <c r="A13684" s="1" t="s">
        <v>33</v>
      </c>
      <c r="B13684">
        <v>56697</v>
      </c>
      <c r="C13684">
        <v>309718</v>
      </c>
      <c r="D13684">
        <v>791634</v>
      </c>
      <c r="E13684">
        <v>1.3404422396931561E+18</v>
      </c>
      <c r="F13684">
        <v>18</v>
      </c>
      <c r="G13684">
        <v>44184.987361111111</v>
      </c>
      <c r="H13684" s="1" t="s">
        <v>34</v>
      </c>
      <c r="I13684">
        <v>0</v>
      </c>
      <c r="J13684" s="1" t="s">
        <v>24292</v>
      </c>
      <c r="K13684" s="1" t="s">
        <v>34</v>
      </c>
      <c r="L13684" s="1" t="s">
        <v>34</v>
      </c>
      <c r="M13684" s="1" t="s">
        <v>40</v>
      </c>
      <c r="N13684">
        <v>344786265</v>
      </c>
      <c r="O13684">
        <v>306</v>
      </c>
      <c r="P13684">
        <v>415</v>
      </c>
      <c r="Q13684">
        <v>0</v>
      </c>
      <c r="R13684">
        <v>0</v>
      </c>
      <c r="S13684">
        <v>0</v>
      </c>
      <c r="T13684" s="1" t="s">
        <v>24293</v>
      </c>
      <c r="U13684">
        <v>0</v>
      </c>
      <c r="V13684" s="1" t="s">
        <v>34</v>
      </c>
      <c r="W13684" s="1" t="s">
        <v>34</v>
      </c>
      <c r="X13684" s="1" t="s">
        <v>34</v>
      </c>
      <c r="Y13684" s="1" t="s">
        <v>34</v>
      </c>
      <c r="Z13684" s="1" t="s">
        <v>24294</v>
      </c>
      <c r="AA13684">
        <v>0</v>
      </c>
      <c r="AB13684" s="1" t="s">
        <v>34</v>
      </c>
      <c r="AC13684" s="1" t="s">
        <v>34</v>
      </c>
      <c r="AD13684">
        <v>44184.987361111111</v>
      </c>
      <c r="AE13684">
        <v>2020</v>
      </c>
      <c r="AF13684">
        <v>12</v>
      </c>
      <c r="AG13684">
        <v>51</v>
      </c>
    </row>
    <row r="13685" spans="1:33" x14ac:dyDescent="0.35">
      <c r="A13685" s="1" t="s">
        <v>33</v>
      </c>
      <c r="B13685">
        <v>56698</v>
      </c>
      <c r="C13685">
        <v>309719</v>
      </c>
      <c r="D13685">
        <v>791635</v>
      </c>
      <c r="E13685">
        <v>1.340442291459273E+18</v>
      </c>
      <c r="F13685">
        <v>18</v>
      </c>
      <c r="G13685">
        <v>44184.987511574072</v>
      </c>
      <c r="H13685" s="1" t="s">
        <v>34</v>
      </c>
      <c r="I13685">
        <v>0</v>
      </c>
      <c r="J13685" s="1" t="s">
        <v>24175</v>
      </c>
      <c r="K13685" s="1" t="s">
        <v>34</v>
      </c>
      <c r="L13685" s="1" t="s">
        <v>34</v>
      </c>
      <c r="M13685" s="1" t="s">
        <v>40</v>
      </c>
      <c r="N13685">
        <v>344786265</v>
      </c>
      <c r="O13685">
        <v>306</v>
      </c>
      <c r="P13685">
        <v>946</v>
      </c>
      <c r="Q13685">
        <v>0</v>
      </c>
      <c r="R13685">
        <v>0</v>
      </c>
      <c r="S13685">
        <v>0</v>
      </c>
      <c r="T13685" s="1" t="s">
        <v>24176</v>
      </c>
      <c r="U13685">
        <v>0</v>
      </c>
      <c r="V13685" s="1" t="s">
        <v>34</v>
      </c>
      <c r="W13685" s="1" t="s">
        <v>34</v>
      </c>
      <c r="X13685" s="1" t="s">
        <v>34</v>
      </c>
      <c r="Y13685" s="1" t="s">
        <v>34</v>
      </c>
      <c r="Z13685" s="1" t="s">
        <v>24178</v>
      </c>
      <c r="AA13685">
        <v>0</v>
      </c>
      <c r="AB13685" s="1" t="s">
        <v>34</v>
      </c>
      <c r="AC13685" s="1" t="s">
        <v>34</v>
      </c>
      <c r="AD13685">
        <v>44184.987511574072</v>
      </c>
      <c r="AE13685">
        <v>2020</v>
      </c>
      <c r="AF13685">
        <v>12</v>
      </c>
      <c r="AG13685">
        <v>51</v>
      </c>
    </row>
    <row r="13686" spans="1:33" x14ac:dyDescent="0.35">
      <c r="A13686" s="1" t="s">
        <v>33</v>
      </c>
      <c r="B13686">
        <v>56699</v>
      </c>
      <c r="C13686">
        <v>309720</v>
      </c>
      <c r="D13686">
        <v>791638</v>
      </c>
      <c r="E13686">
        <v>1.340442633747874E+18</v>
      </c>
      <c r="F13686">
        <v>18</v>
      </c>
      <c r="G13686">
        <v>44184.988449074073</v>
      </c>
      <c r="H13686" s="1" t="s">
        <v>34</v>
      </c>
      <c r="I13686">
        <v>0</v>
      </c>
      <c r="J13686" s="1" t="s">
        <v>24840</v>
      </c>
      <c r="K13686" s="1" t="s">
        <v>34</v>
      </c>
      <c r="L13686" s="1" t="s">
        <v>34</v>
      </c>
      <c r="M13686" s="1" t="s">
        <v>40</v>
      </c>
      <c r="N13686">
        <v>176590483</v>
      </c>
      <c r="O13686">
        <v>306</v>
      </c>
      <c r="P13686">
        <v>365</v>
      </c>
      <c r="Q13686">
        <v>0</v>
      </c>
      <c r="R13686">
        <v>0</v>
      </c>
      <c r="S13686">
        <v>0</v>
      </c>
      <c r="T13686" s="1" t="s">
        <v>24841</v>
      </c>
      <c r="U13686">
        <v>0</v>
      </c>
      <c r="V13686" s="1" t="s">
        <v>34</v>
      </c>
      <c r="W13686" s="1" t="s">
        <v>34</v>
      </c>
      <c r="X13686" s="1" t="s">
        <v>34</v>
      </c>
      <c r="Y13686" s="1" t="s">
        <v>34</v>
      </c>
      <c r="Z13686" s="1" t="s">
        <v>24842</v>
      </c>
      <c r="AA13686">
        <v>0</v>
      </c>
      <c r="AB13686" s="1" t="s">
        <v>34</v>
      </c>
      <c r="AC13686" s="1" t="s">
        <v>34</v>
      </c>
      <c r="AD13686">
        <v>44184.988449074073</v>
      </c>
      <c r="AE13686">
        <v>2020</v>
      </c>
      <c r="AF13686">
        <v>12</v>
      </c>
      <c r="AG13686">
        <v>51</v>
      </c>
    </row>
    <row r="13687" spans="1:33" x14ac:dyDescent="0.35">
      <c r="A13687" s="1" t="s">
        <v>33</v>
      </c>
      <c r="B13687">
        <v>56700</v>
      </c>
      <c r="C13687">
        <v>309721</v>
      </c>
      <c r="D13687">
        <v>791639</v>
      </c>
      <c r="E13687">
        <v>1.340442719676748E+18</v>
      </c>
      <c r="F13687">
        <v>18</v>
      </c>
      <c r="G13687">
        <v>44184.988692129627</v>
      </c>
      <c r="H13687" s="1" t="s">
        <v>34</v>
      </c>
      <c r="I13687">
        <v>0</v>
      </c>
      <c r="J13687" s="1" t="s">
        <v>25345</v>
      </c>
      <c r="K13687" s="1" t="s">
        <v>34</v>
      </c>
      <c r="L13687" s="1" t="s">
        <v>34</v>
      </c>
      <c r="M13687" s="1" t="s">
        <v>40</v>
      </c>
      <c r="N13687">
        <v>2945379116</v>
      </c>
      <c r="O13687">
        <v>306</v>
      </c>
      <c r="P13687">
        <v>0</v>
      </c>
      <c r="Q13687">
        <v>1</v>
      </c>
      <c r="R13687">
        <v>0</v>
      </c>
      <c r="S13687">
        <v>0</v>
      </c>
      <c r="T13687" s="1" t="s">
        <v>34</v>
      </c>
      <c r="U13687">
        <v>0</v>
      </c>
      <c r="V13687" s="1" t="s">
        <v>34</v>
      </c>
      <c r="W13687" s="1" t="s">
        <v>25346</v>
      </c>
      <c r="X13687" s="1" t="s">
        <v>34</v>
      </c>
      <c r="Y13687" s="1" t="s">
        <v>34</v>
      </c>
      <c r="Z13687" s="1" t="s">
        <v>25347</v>
      </c>
      <c r="AA13687">
        <v>0</v>
      </c>
      <c r="AB13687" s="1" t="s">
        <v>34</v>
      </c>
      <c r="AC13687" s="1" t="s">
        <v>34</v>
      </c>
      <c r="AD13687">
        <v>44184.988692129627</v>
      </c>
      <c r="AE13687">
        <v>2020</v>
      </c>
      <c r="AF13687">
        <v>12</v>
      </c>
      <c r="AG13687">
        <v>51</v>
      </c>
    </row>
    <row r="13688" spans="1:33" x14ac:dyDescent="0.35">
      <c r="A13688" s="1" t="s">
        <v>33</v>
      </c>
      <c r="B13688">
        <v>56701</v>
      </c>
      <c r="C13688">
        <v>309722</v>
      </c>
      <c r="D13688">
        <v>791641</v>
      </c>
      <c r="E13688">
        <v>1.3404428417226099E+18</v>
      </c>
      <c r="F13688">
        <v>18</v>
      </c>
      <c r="G13688">
        <v>44184.989027777781</v>
      </c>
      <c r="H13688" s="1" t="s">
        <v>34</v>
      </c>
      <c r="I13688">
        <v>0</v>
      </c>
      <c r="J13688" s="1" t="s">
        <v>24292</v>
      </c>
      <c r="K13688" s="1" t="s">
        <v>34</v>
      </c>
      <c r="L13688" s="1" t="s">
        <v>34</v>
      </c>
      <c r="M13688" s="1" t="s">
        <v>40</v>
      </c>
      <c r="N13688">
        <v>776998171</v>
      </c>
      <c r="O13688">
        <v>306</v>
      </c>
      <c r="P13688">
        <v>415</v>
      </c>
      <c r="Q13688">
        <v>0</v>
      </c>
      <c r="R13688">
        <v>0</v>
      </c>
      <c r="S13688">
        <v>0</v>
      </c>
      <c r="T13688" s="1" t="s">
        <v>24293</v>
      </c>
      <c r="U13688">
        <v>0</v>
      </c>
      <c r="V13688" s="1" t="s">
        <v>34</v>
      </c>
      <c r="W13688" s="1" t="s">
        <v>34</v>
      </c>
      <c r="X13688" s="1" t="s">
        <v>34</v>
      </c>
      <c r="Y13688" s="1" t="s">
        <v>34</v>
      </c>
      <c r="Z13688" s="1" t="s">
        <v>24294</v>
      </c>
      <c r="AA13688">
        <v>0</v>
      </c>
      <c r="AB13688" s="1" t="s">
        <v>34</v>
      </c>
      <c r="AC13688" s="1" t="s">
        <v>34</v>
      </c>
      <c r="AD13688">
        <v>44184.989027777781</v>
      </c>
      <c r="AE13688">
        <v>2020</v>
      </c>
      <c r="AF13688">
        <v>12</v>
      </c>
      <c r="AG13688">
        <v>51</v>
      </c>
    </row>
    <row r="13689" spans="1:33" x14ac:dyDescent="0.35">
      <c r="A13689" s="1" t="s">
        <v>33</v>
      </c>
      <c r="B13689">
        <v>56702</v>
      </c>
      <c r="C13689">
        <v>309723</v>
      </c>
      <c r="D13689">
        <v>791642</v>
      </c>
      <c r="E13689">
        <v>1.3404428659656909E+18</v>
      </c>
      <c r="F13689">
        <v>18</v>
      </c>
      <c r="G13689">
        <v>44184.98909722222</v>
      </c>
      <c r="H13689" s="1" t="s">
        <v>34</v>
      </c>
      <c r="I13689">
        <v>0</v>
      </c>
      <c r="J13689" s="1" t="s">
        <v>25348</v>
      </c>
      <c r="K13689" s="1" t="s">
        <v>34</v>
      </c>
      <c r="L13689" s="1" t="s">
        <v>34</v>
      </c>
      <c r="M13689" s="1" t="s">
        <v>36</v>
      </c>
      <c r="N13689">
        <v>2376050954</v>
      </c>
      <c r="O13689">
        <v>306</v>
      </c>
      <c r="P13689">
        <v>0</v>
      </c>
      <c r="Q13689">
        <v>0</v>
      </c>
      <c r="R13689">
        <v>0</v>
      </c>
      <c r="S13689">
        <v>0</v>
      </c>
      <c r="T13689" s="1" t="s">
        <v>34</v>
      </c>
      <c r="U13689">
        <v>0</v>
      </c>
      <c r="V13689" s="1" t="s">
        <v>34</v>
      </c>
      <c r="W13689" s="1" t="s">
        <v>25349</v>
      </c>
      <c r="X13689" s="1" t="s">
        <v>34</v>
      </c>
      <c r="Y13689" s="1" t="s">
        <v>34</v>
      </c>
      <c r="Z13689" s="1" t="s">
        <v>25350</v>
      </c>
      <c r="AA13689">
        <v>0</v>
      </c>
      <c r="AB13689" s="1" t="s">
        <v>34</v>
      </c>
      <c r="AC13689" s="1" t="s">
        <v>34</v>
      </c>
      <c r="AD13689">
        <v>44184.98909722222</v>
      </c>
      <c r="AE13689">
        <v>2020</v>
      </c>
      <c r="AF13689">
        <v>12</v>
      </c>
      <c r="AG13689">
        <v>51</v>
      </c>
    </row>
    <row r="13690" spans="1:33" x14ac:dyDescent="0.35">
      <c r="A13690" s="1" t="s">
        <v>33</v>
      </c>
      <c r="B13690">
        <v>56703</v>
      </c>
      <c r="C13690">
        <v>309724</v>
      </c>
      <c r="D13690">
        <v>791643</v>
      </c>
      <c r="E13690">
        <v>1.3404430517439821E+18</v>
      </c>
      <c r="F13690">
        <v>18</v>
      </c>
      <c r="G13690">
        <v>44184.989606481482</v>
      </c>
      <c r="H13690" s="1" t="s">
        <v>34</v>
      </c>
      <c r="I13690">
        <v>0</v>
      </c>
      <c r="J13690" s="1" t="s">
        <v>25351</v>
      </c>
      <c r="K13690" s="1" t="s">
        <v>34</v>
      </c>
      <c r="L13690" s="1" t="s">
        <v>34</v>
      </c>
      <c r="M13690" s="1" t="s">
        <v>40</v>
      </c>
      <c r="N13690">
        <v>2945379116</v>
      </c>
      <c r="O13690">
        <v>306</v>
      </c>
      <c r="P13690">
        <v>0</v>
      </c>
      <c r="Q13690">
        <v>0</v>
      </c>
      <c r="R13690">
        <v>0</v>
      </c>
      <c r="S13690">
        <v>0</v>
      </c>
      <c r="T13690" s="1" t="s">
        <v>34</v>
      </c>
      <c r="U13690">
        <v>0</v>
      </c>
      <c r="V13690" s="1" t="s">
        <v>34</v>
      </c>
      <c r="W13690" s="1" t="s">
        <v>25352</v>
      </c>
      <c r="X13690" s="1" t="s">
        <v>34</v>
      </c>
      <c r="Y13690" s="1" t="s">
        <v>34</v>
      </c>
      <c r="Z13690" s="1" t="s">
        <v>25353</v>
      </c>
      <c r="AA13690">
        <v>0</v>
      </c>
      <c r="AB13690" s="1" t="s">
        <v>34</v>
      </c>
      <c r="AC13690" s="1" t="s">
        <v>34</v>
      </c>
      <c r="AD13690">
        <v>44184.989606481482</v>
      </c>
      <c r="AE13690">
        <v>2020</v>
      </c>
      <c r="AF13690">
        <v>12</v>
      </c>
      <c r="AG13690">
        <v>51</v>
      </c>
    </row>
    <row r="13691" spans="1:33" x14ac:dyDescent="0.35">
      <c r="A13691" s="1" t="s">
        <v>33</v>
      </c>
      <c r="B13691">
        <v>56704</v>
      </c>
      <c r="C13691">
        <v>309725</v>
      </c>
      <c r="D13691">
        <v>791644</v>
      </c>
      <c r="E13691">
        <v>1.3404430850844749E+18</v>
      </c>
      <c r="F13691">
        <v>18</v>
      </c>
      <c r="G13691">
        <v>44184.989699074067</v>
      </c>
      <c r="H13691" s="1" t="s">
        <v>34</v>
      </c>
      <c r="I13691">
        <v>0</v>
      </c>
      <c r="J13691" s="1" t="s">
        <v>25313</v>
      </c>
      <c r="K13691" s="1" t="s">
        <v>34</v>
      </c>
      <c r="L13691" s="1" t="s">
        <v>34</v>
      </c>
      <c r="M13691" s="1" t="s">
        <v>40</v>
      </c>
      <c r="N13691">
        <v>3654728180</v>
      </c>
      <c r="O13691">
        <v>306</v>
      </c>
      <c r="P13691">
        <v>50</v>
      </c>
      <c r="Q13691">
        <v>0</v>
      </c>
      <c r="R13691">
        <v>0</v>
      </c>
      <c r="S13691">
        <v>0</v>
      </c>
      <c r="T13691" s="1" t="s">
        <v>25314</v>
      </c>
      <c r="U13691">
        <v>0</v>
      </c>
      <c r="V13691" s="1" t="s">
        <v>34</v>
      </c>
      <c r="W13691" s="1" t="s">
        <v>34</v>
      </c>
      <c r="X13691" s="1" t="s">
        <v>34</v>
      </c>
      <c r="Y13691" s="1" t="s">
        <v>34</v>
      </c>
      <c r="Z13691" s="1" t="s">
        <v>25315</v>
      </c>
      <c r="AA13691">
        <v>0</v>
      </c>
      <c r="AB13691" s="1" t="s">
        <v>34</v>
      </c>
      <c r="AC13691" s="1" t="s">
        <v>34</v>
      </c>
      <c r="AD13691">
        <v>44184.989699074067</v>
      </c>
      <c r="AE13691">
        <v>2020</v>
      </c>
      <c r="AF13691">
        <v>12</v>
      </c>
      <c r="AG13691">
        <v>51</v>
      </c>
    </row>
    <row r="13692" spans="1:33" x14ac:dyDescent="0.35">
      <c r="A13692" s="1" t="s">
        <v>33</v>
      </c>
      <c r="B13692">
        <v>56705</v>
      </c>
      <c r="C13692">
        <v>309726</v>
      </c>
      <c r="D13692">
        <v>791648</v>
      </c>
      <c r="E13692">
        <v>1.3404433165639391E+18</v>
      </c>
      <c r="F13692">
        <v>18</v>
      </c>
      <c r="G13692">
        <v>44184.990335648137</v>
      </c>
      <c r="H13692" s="1" t="s">
        <v>34</v>
      </c>
      <c r="I13692">
        <v>0</v>
      </c>
      <c r="J13692" s="1" t="s">
        <v>24175</v>
      </c>
      <c r="K13692" s="1" t="s">
        <v>34</v>
      </c>
      <c r="L13692" s="1" t="s">
        <v>34</v>
      </c>
      <c r="M13692" s="1" t="s">
        <v>40</v>
      </c>
      <c r="N13692">
        <v>26903885</v>
      </c>
      <c r="O13692">
        <v>306</v>
      </c>
      <c r="P13692">
        <v>946</v>
      </c>
      <c r="Q13692">
        <v>0</v>
      </c>
      <c r="R13692">
        <v>0</v>
      </c>
      <c r="S13692">
        <v>0</v>
      </c>
      <c r="T13692" s="1" t="s">
        <v>24176</v>
      </c>
      <c r="U13692">
        <v>0</v>
      </c>
      <c r="V13692" s="1" t="s">
        <v>34</v>
      </c>
      <c r="W13692" s="1" t="s">
        <v>34</v>
      </c>
      <c r="X13692" s="1" t="s">
        <v>34</v>
      </c>
      <c r="Y13692" s="1" t="s">
        <v>34</v>
      </c>
      <c r="Z13692" s="1" t="s">
        <v>24177</v>
      </c>
      <c r="AA13692">
        <v>0</v>
      </c>
      <c r="AB13692" s="1" t="s">
        <v>34</v>
      </c>
      <c r="AC13692" s="1" t="s">
        <v>34</v>
      </c>
      <c r="AD13692">
        <v>44184.990335648137</v>
      </c>
      <c r="AE13692">
        <v>2020</v>
      </c>
      <c r="AF13692">
        <v>12</v>
      </c>
      <c r="AG13692">
        <v>51</v>
      </c>
    </row>
    <row r="13693" spans="1:33" x14ac:dyDescent="0.35">
      <c r="A13693" s="1" t="s">
        <v>33</v>
      </c>
      <c r="B13693">
        <v>56706</v>
      </c>
      <c r="C13693">
        <v>309727</v>
      </c>
      <c r="D13693">
        <v>791651</v>
      </c>
      <c r="E13693">
        <v>1.340443513952023E+18</v>
      </c>
      <c r="F13693">
        <v>18</v>
      </c>
      <c r="G13693">
        <v>44184.990879629629</v>
      </c>
      <c r="H13693" s="1" t="s">
        <v>34</v>
      </c>
      <c r="I13693">
        <v>0</v>
      </c>
      <c r="J13693" s="1" t="s">
        <v>25354</v>
      </c>
      <c r="K13693" s="1" t="s">
        <v>34</v>
      </c>
      <c r="L13693" s="1" t="s">
        <v>34</v>
      </c>
      <c r="M13693" s="1" t="s">
        <v>40</v>
      </c>
      <c r="N13693">
        <v>98023858</v>
      </c>
      <c r="O13693">
        <v>306</v>
      </c>
      <c r="P13693">
        <v>0</v>
      </c>
      <c r="Q13693">
        <v>0</v>
      </c>
      <c r="R13693">
        <v>0</v>
      </c>
      <c r="S13693">
        <v>0</v>
      </c>
      <c r="T13693" s="1" t="s">
        <v>34</v>
      </c>
      <c r="U13693">
        <v>0</v>
      </c>
      <c r="V13693" s="1" t="s">
        <v>34</v>
      </c>
      <c r="W13693" s="1" t="s">
        <v>24143</v>
      </c>
      <c r="X13693" s="1" t="s">
        <v>34</v>
      </c>
      <c r="Y13693" s="1" t="s">
        <v>34</v>
      </c>
      <c r="Z13693" s="1" t="s">
        <v>25355</v>
      </c>
      <c r="AA13693">
        <v>0</v>
      </c>
      <c r="AB13693" s="1" t="s">
        <v>34</v>
      </c>
      <c r="AC13693" s="1" t="s">
        <v>34</v>
      </c>
      <c r="AD13693">
        <v>44184.990879629629</v>
      </c>
      <c r="AE13693">
        <v>2020</v>
      </c>
      <c r="AF13693">
        <v>12</v>
      </c>
      <c r="AG13693">
        <v>51</v>
      </c>
    </row>
    <row r="13694" spans="1:33" x14ac:dyDescent="0.35">
      <c r="A13694" s="1" t="s">
        <v>33</v>
      </c>
      <c r="B13694">
        <v>56707</v>
      </c>
      <c r="C13694">
        <v>309728</v>
      </c>
      <c r="D13694">
        <v>791652</v>
      </c>
      <c r="E13694">
        <v>1.3404435406780129E+18</v>
      </c>
      <c r="F13694">
        <v>18</v>
      </c>
      <c r="G13694">
        <v>44184.990949074083</v>
      </c>
      <c r="H13694" s="1" t="s">
        <v>34</v>
      </c>
      <c r="I13694">
        <v>0</v>
      </c>
      <c r="J13694" s="1" t="s">
        <v>24175</v>
      </c>
      <c r="K13694" s="1" t="s">
        <v>34</v>
      </c>
      <c r="L13694" s="1" t="s">
        <v>34</v>
      </c>
      <c r="M13694" s="1" t="s">
        <v>40</v>
      </c>
      <c r="N13694">
        <v>289424501</v>
      </c>
      <c r="O13694">
        <v>306</v>
      </c>
      <c r="P13694">
        <v>946</v>
      </c>
      <c r="Q13694">
        <v>0</v>
      </c>
      <c r="R13694">
        <v>0</v>
      </c>
      <c r="S13694">
        <v>0</v>
      </c>
      <c r="T13694" s="1" t="s">
        <v>24176</v>
      </c>
      <c r="U13694">
        <v>0</v>
      </c>
      <c r="V13694" s="1" t="s">
        <v>34</v>
      </c>
      <c r="W13694" s="1" t="s">
        <v>34</v>
      </c>
      <c r="X13694" s="1" t="s">
        <v>34</v>
      </c>
      <c r="Y13694" s="1" t="s">
        <v>34</v>
      </c>
      <c r="Z13694" s="1" t="s">
        <v>24177</v>
      </c>
      <c r="AA13694">
        <v>0</v>
      </c>
      <c r="AB13694" s="1" t="s">
        <v>34</v>
      </c>
      <c r="AC13694" s="1" t="s">
        <v>34</v>
      </c>
      <c r="AD13694">
        <v>44184.990949074083</v>
      </c>
      <c r="AE13694">
        <v>2020</v>
      </c>
      <c r="AF13694">
        <v>12</v>
      </c>
      <c r="AG13694">
        <v>51</v>
      </c>
    </row>
    <row r="13695" spans="1:33" x14ac:dyDescent="0.35">
      <c r="A13695" s="1" t="s">
        <v>33</v>
      </c>
      <c r="B13695">
        <v>56708</v>
      </c>
      <c r="C13695">
        <v>309729</v>
      </c>
      <c r="D13695">
        <v>791655</v>
      </c>
      <c r="E13695">
        <v>1.340443992681558E+18</v>
      </c>
      <c r="F13695">
        <v>18</v>
      </c>
      <c r="G13695">
        <v>44184.992199074077</v>
      </c>
      <c r="H13695" s="1" t="s">
        <v>34</v>
      </c>
      <c r="I13695">
        <v>0</v>
      </c>
      <c r="J13695" s="1" t="s">
        <v>25356</v>
      </c>
      <c r="K13695" s="1" t="s">
        <v>34</v>
      </c>
      <c r="L13695" s="1" t="s">
        <v>34</v>
      </c>
      <c r="M13695" s="1" t="s">
        <v>40</v>
      </c>
      <c r="N13695">
        <v>191153828</v>
      </c>
      <c r="O13695">
        <v>306</v>
      </c>
      <c r="P13695">
        <v>0</v>
      </c>
      <c r="Q13695">
        <v>0</v>
      </c>
      <c r="R13695">
        <v>0</v>
      </c>
      <c r="S13695">
        <v>0</v>
      </c>
      <c r="T13695" s="1" t="s">
        <v>34</v>
      </c>
      <c r="U13695">
        <v>0</v>
      </c>
      <c r="V13695" s="1" t="s">
        <v>34</v>
      </c>
      <c r="W13695" s="1" t="s">
        <v>34</v>
      </c>
      <c r="X13695" s="1" t="s">
        <v>34</v>
      </c>
      <c r="Y13695" s="1" t="s">
        <v>34</v>
      </c>
      <c r="Z13695" s="1" t="s">
        <v>25357</v>
      </c>
      <c r="AA13695">
        <v>0</v>
      </c>
      <c r="AB13695" s="1" t="s">
        <v>34</v>
      </c>
      <c r="AC13695" s="1" t="s">
        <v>34</v>
      </c>
      <c r="AD13695">
        <v>44184.992199074077</v>
      </c>
      <c r="AE13695">
        <v>2020</v>
      </c>
      <c r="AF13695">
        <v>12</v>
      </c>
      <c r="AG13695">
        <v>51</v>
      </c>
    </row>
    <row r="13696" spans="1:33" x14ac:dyDescent="0.35">
      <c r="A13696" s="1" t="s">
        <v>33</v>
      </c>
      <c r="B13696">
        <v>56709</v>
      </c>
      <c r="C13696">
        <v>309730</v>
      </c>
      <c r="D13696">
        <v>791656</v>
      </c>
      <c r="E13696">
        <v>1.3404442540284931E+18</v>
      </c>
      <c r="F13696">
        <v>18</v>
      </c>
      <c r="G13696">
        <v>44184.992928240739</v>
      </c>
      <c r="H13696" s="1" t="s">
        <v>34</v>
      </c>
      <c r="I13696">
        <v>0</v>
      </c>
      <c r="J13696" s="1" t="s">
        <v>25313</v>
      </c>
      <c r="K13696" s="1" t="s">
        <v>34</v>
      </c>
      <c r="L13696" s="1" t="s">
        <v>34</v>
      </c>
      <c r="M13696" s="1" t="s">
        <v>40</v>
      </c>
      <c r="N13696">
        <v>2592798199</v>
      </c>
      <c r="O13696">
        <v>306</v>
      </c>
      <c r="P13696">
        <v>50</v>
      </c>
      <c r="Q13696">
        <v>0</v>
      </c>
      <c r="R13696">
        <v>0</v>
      </c>
      <c r="S13696">
        <v>0</v>
      </c>
      <c r="T13696" s="1" t="s">
        <v>25314</v>
      </c>
      <c r="U13696">
        <v>0</v>
      </c>
      <c r="V13696" s="1" t="s">
        <v>34</v>
      </c>
      <c r="W13696" s="1" t="s">
        <v>34</v>
      </c>
      <c r="X13696" s="1" t="s">
        <v>34</v>
      </c>
      <c r="Y13696" s="1" t="s">
        <v>34</v>
      </c>
      <c r="Z13696" s="1" t="s">
        <v>25315</v>
      </c>
      <c r="AA13696">
        <v>0</v>
      </c>
      <c r="AB13696" s="1" t="s">
        <v>34</v>
      </c>
      <c r="AC13696" s="1" t="s">
        <v>34</v>
      </c>
      <c r="AD13696">
        <v>44184.992928240739</v>
      </c>
      <c r="AE13696">
        <v>2020</v>
      </c>
      <c r="AF13696">
        <v>12</v>
      </c>
      <c r="AG13696">
        <v>51</v>
      </c>
    </row>
    <row r="13697" spans="1:33" x14ac:dyDescent="0.35">
      <c r="A13697" s="1" t="s">
        <v>33</v>
      </c>
      <c r="B13697">
        <v>56710</v>
      </c>
      <c r="C13697">
        <v>309731</v>
      </c>
      <c r="D13697">
        <v>791658</v>
      </c>
      <c r="E13697">
        <v>1.340444507557429E+18</v>
      </c>
      <c r="F13697">
        <v>18</v>
      </c>
      <c r="G13697">
        <v>44184.993622685193</v>
      </c>
      <c r="H13697" s="1" t="s">
        <v>34</v>
      </c>
      <c r="I13697">
        <v>0</v>
      </c>
      <c r="J13697" s="1" t="s">
        <v>25313</v>
      </c>
      <c r="K13697" s="1" t="s">
        <v>34</v>
      </c>
      <c r="L13697" s="1" t="s">
        <v>34</v>
      </c>
      <c r="M13697" s="1" t="s">
        <v>40</v>
      </c>
      <c r="N13697">
        <v>1123556720</v>
      </c>
      <c r="O13697">
        <v>306</v>
      </c>
      <c r="P13697">
        <v>50</v>
      </c>
      <c r="Q13697">
        <v>0</v>
      </c>
      <c r="R13697">
        <v>0</v>
      </c>
      <c r="S13697">
        <v>0</v>
      </c>
      <c r="T13697" s="1" t="s">
        <v>25314</v>
      </c>
      <c r="U13697">
        <v>0</v>
      </c>
      <c r="V13697" s="1" t="s">
        <v>34</v>
      </c>
      <c r="W13697" s="1" t="s">
        <v>34</v>
      </c>
      <c r="X13697" s="1" t="s">
        <v>34</v>
      </c>
      <c r="Y13697" s="1" t="s">
        <v>34</v>
      </c>
      <c r="Z13697" s="1" t="s">
        <v>25315</v>
      </c>
      <c r="AA13697">
        <v>0</v>
      </c>
      <c r="AB13697" s="1" t="s">
        <v>34</v>
      </c>
      <c r="AC13697" s="1" t="s">
        <v>34</v>
      </c>
      <c r="AD13697">
        <v>44184.993622685193</v>
      </c>
      <c r="AE13697">
        <v>2020</v>
      </c>
      <c r="AF13697">
        <v>12</v>
      </c>
      <c r="AG13697">
        <v>51</v>
      </c>
    </row>
    <row r="13698" spans="1:33" x14ac:dyDescent="0.35">
      <c r="A13698" s="1" t="s">
        <v>33</v>
      </c>
      <c r="B13698">
        <v>56711</v>
      </c>
      <c r="C13698">
        <v>309732</v>
      </c>
      <c r="D13698">
        <v>791659</v>
      </c>
      <c r="E13698">
        <v>1.3404445962838259E+18</v>
      </c>
      <c r="F13698">
        <v>18</v>
      </c>
      <c r="G13698">
        <v>44184.99386574074</v>
      </c>
      <c r="H13698" s="1" t="s">
        <v>34</v>
      </c>
      <c r="I13698">
        <v>0</v>
      </c>
      <c r="J13698" s="1" t="s">
        <v>25358</v>
      </c>
      <c r="K13698" s="1" t="s">
        <v>34</v>
      </c>
      <c r="L13698" s="1" t="s">
        <v>34</v>
      </c>
      <c r="M13698" s="1" t="s">
        <v>40</v>
      </c>
      <c r="N13698">
        <v>2717438288</v>
      </c>
      <c r="O13698">
        <v>306</v>
      </c>
      <c r="P13698">
        <v>0</v>
      </c>
      <c r="Q13698">
        <v>0</v>
      </c>
      <c r="R13698">
        <v>0</v>
      </c>
      <c r="S13698">
        <v>0</v>
      </c>
      <c r="T13698" s="1" t="s">
        <v>34</v>
      </c>
      <c r="U13698">
        <v>0</v>
      </c>
      <c r="V13698" s="1" t="s">
        <v>25359</v>
      </c>
      <c r="W13698" s="1" t="s">
        <v>34</v>
      </c>
      <c r="X13698" s="1" t="s">
        <v>34</v>
      </c>
      <c r="Y13698" s="1" t="s">
        <v>34</v>
      </c>
      <c r="Z13698" s="1" t="s">
        <v>25360</v>
      </c>
      <c r="AA13698">
        <v>0</v>
      </c>
      <c r="AB13698" s="1" t="s">
        <v>34</v>
      </c>
      <c r="AC13698" s="1" t="s">
        <v>34</v>
      </c>
      <c r="AD13698">
        <v>44184.99386574074</v>
      </c>
      <c r="AE13698">
        <v>2020</v>
      </c>
      <c r="AF13698">
        <v>12</v>
      </c>
      <c r="AG13698">
        <v>51</v>
      </c>
    </row>
    <row r="13699" spans="1:33" x14ac:dyDescent="0.35">
      <c r="A13699" s="1" t="s">
        <v>33</v>
      </c>
      <c r="B13699">
        <v>56712</v>
      </c>
      <c r="C13699">
        <v>309733</v>
      </c>
      <c r="D13699">
        <v>791660</v>
      </c>
      <c r="E13699">
        <v>1.340444606824129E+18</v>
      </c>
      <c r="F13699">
        <v>18</v>
      </c>
      <c r="G13699">
        <v>44184.993900462963</v>
      </c>
      <c r="H13699" s="1" t="s">
        <v>34</v>
      </c>
      <c r="I13699">
        <v>0</v>
      </c>
      <c r="J13699" s="1" t="s">
        <v>25361</v>
      </c>
      <c r="K13699" s="1" t="s">
        <v>34</v>
      </c>
      <c r="L13699" s="1" t="s">
        <v>34</v>
      </c>
      <c r="M13699" s="1" t="s">
        <v>40</v>
      </c>
      <c r="N13699">
        <v>443178701</v>
      </c>
      <c r="O13699">
        <v>306</v>
      </c>
      <c r="P13699">
        <v>0</v>
      </c>
      <c r="Q13699">
        <v>0</v>
      </c>
      <c r="R13699">
        <v>0</v>
      </c>
      <c r="S13699">
        <v>2</v>
      </c>
      <c r="T13699" s="1" t="s">
        <v>34</v>
      </c>
      <c r="U13699">
        <v>0</v>
      </c>
      <c r="V13699" s="1" t="s">
        <v>34</v>
      </c>
      <c r="W13699" s="1" t="s">
        <v>25362</v>
      </c>
      <c r="X13699" s="1" t="s">
        <v>34</v>
      </c>
      <c r="Y13699" s="1" t="s">
        <v>34</v>
      </c>
      <c r="Z13699" s="1" t="s">
        <v>25363</v>
      </c>
      <c r="AA13699">
        <v>0</v>
      </c>
      <c r="AB13699" s="1" t="s">
        <v>34</v>
      </c>
      <c r="AC13699" s="1" t="s">
        <v>34</v>
      </c>
      <c r="AD13699">
        <v>44184.993900462963</v>
      </c>
      <c r="AE13699">
        <v>2020</v>
      </c>
      <c r="AF13699">
        <v>12</v>
      </c>
      <c r="AG13699">
        <v>51</v>
      </c>
    </row>
    <row r="13700" spans="1:33" x14ac:dyDescent="0.35">
      <c r="A13700" s="1" t="s">
        <v>33</v>
      </c>
      <c r="B13700">
        <v>56713</v>
      </c>
      <c r="C13700">
        <v>309734</v>
      </c>
      <c r="D13700">
        <v>791662</v>
      </c>
      <c r="E13700">
        <v>1.3404448121436859E+18</v>
      </c>
      <c r="F13700">
        <v>18</v>
      </c>
      <c r="G13700">
        <v>44184.994467592587</v>
      </c>
      <c r="H13700" s="1" t="s">
        <v>34</v>
      </c>
      <c r="I13700">
        <v>0</v>
      </c>
      <c r="J13700" s="1" t="s">
        <v>25364</v>
      </c>
      <c r="K13700" s="1" t="s">
        <v>34</v>
      </c>
      <c r="L13700" s="1" t="s">
        <v>34</v>
      </c>
      <c r="M13700" s="1" t="s">
        <v>40</v>
      </c>
      <c r="N13700">
        <v>2717438288</v>
      </c>
      <c r="O13700">
        <v>306</v>
      </c>
      <c r="P13700">
        <v>1</v>
      </c>
      <c r="Q13700">
        <v>1</v>
      </c>
      <c r="R13700">
        <v>0</v>
      </c>
      <c r="S13700">
        <v>0</v>
      </c>
      <c r="T13700" s="1" t="s">
        <v>34</v>
      </c>
      <c r="U13700">
        <v>0</v>
      </c>
      <c r="V13700" s="1" t="s">
        <v>25365</v>
      </c>
      <c r="W13700" s="1" t="s">
        <v>34</v>
      </c>
      <c r="X13700" s="1" t="s">
        <v>34</v>
      </c>
      <c r="Y13700" s="1" t="s">
        <v>34</v>
      </c>
      <c r="Z13700" s="1" t="s">
        <v>25366</v>
      </c>
      <c r="AA13700">
        <v>0</v>
      </c>
      <c r="AB13700" s="1" t="s">
        <v>34</v>
      </c>
      <c r="AC13700" s="1" t="s">
        <v>34</v>
      </c>
      <c r="AD13700">
        <v>44184.994467592587</v>
      </c>
      <c r="AE13700">
        <v>2020</v>
      </c>
      <c r="AF13700">
        <v>12</v>
      </c>
      <c r="AG13700">
        <v>51</v>
      </c>
    </row>
    <row r="13701" spans="1:33" x14ac:dyDescent="0.35">
      <c r="A13701" s="1" t="s">
        <v>33</v>
      </c>
      <c r="B13701">
        <v>56714</v>
      </c>
      <c r="C13701">
        <v>309735</v>
      </c>
      <c r="D13701">
        <v>791664</v>
      </c>
      <c r="E13701">
        <v>1.3404449598670971E+18</v>
      </c>
      <c r="F13701">
        <v>18</v>
      </c>
      <c r="G13701">
        <v>44184.994872685187</v>
      </c>
      <c r="H13701" s="1" t="s">
        <v>34</v>
      </c>
      <c r="I13701">
        <v>0</v>
      </c>
      <c r="J13701" s="1" t="s">
        <v>23888</v>
      </c>
      <c r="K13701" s="1" t="s">
        <v>34</v>
      </c>
      <c r="L13701" s="1" t="s">
        <v>34</v>
      </c>
      <c r="M13701" s="1" t="s">
        <v>40</v>
      </c>
      <c r="N13701">
        <v>294433349</v>
      </c>
      <c r="O13701">
        <v>306</v>
      </c>
      <c r="P13701">
        <v>41</v>
      </c>
      <c r="Q13701">
        <v>0</v>
      </c>
      <c r="R13701">
        <v>0</v>
      </c>
      <c r="S13701">
        <v>0</v>
      </c>
      <c r="T13701" s="1" t="s">
        <v>23889</v>
      </c>
      <c r="U13701">
        <v>0</v>
      </c>
      <c r="V13701" s="1" t="s">
        <v>34</v>
      </c>
      <c r="W13701" s="1" t="s">
        <v>34</v>
      </c>
      <c r="X13701" s="1" t="s">
        <v>34</v>
      </c>
      <c r="Y13701" s="1" t="s">
        <v>34</v>
      </c>
      <c r="Z13701" s="1" t="s">
        <v>23890</v>
      </c>
      <c r="AA13701">
        <v>0</v>
      </c>
      <c r="AB13701" s="1" t="s">
        <v>34</v>
      </c>
      <c r="AC13701" s="1" t="s">
        <v>34</v>
      </c>
      <c r="AD13701">
        <v>44184.994872685187</v>
      </c>
      <c r="AE13701">
        <v>2020</v>
      </c>
      <c r="AF13701">
        <v>12</v>
      </c>
      <c r="AG13701">
        <v>51</v>
      </c>
    </row>
    <row r="13702" spans="1:33" x14ac:dyDescent="0.35">
      <c r="A13702" s="1" t="s">
        <v>33</v>
      </c>
      <c r="B13702">
        <v>56715</v>
      </c>
      <c r="C13702">
        <v>309736</v>
      </c>
      <c r="D13702">
        <v>791666</v>
      </c>
      <c r="E13702">
        <v>1.340445109779874E+18</v>
      </c>
      <c r="F13702">
        <v>18</v>
      </c>
      <c r="G13702">
        <v>44184.995289351849</v>
      </c>
      <c r="H13702" s="1" t="s">
        <v>34</v>
      </c>
      <c r="I13702">
        <v>0</v>
      </c>
      <c r="J13702" s="1" t="s">
        <v>24840</v>
      </c>
      <c r="K13702" s="1" t="s">
        <v>34</v>
      </c>
      <c r="L13702" s="1" t="s">
        <v>34</v>
      </c>
      <c r="M13702" s="1" t="s">
        <v>40</v>
      </c>
      <c r="N13702">
        <v>398686048</v>
      </c>
      <c r="O13702">
        <v>306</v>
      </c>
      <c r="P13702">
        <v>365</v>
      </c>
      <c r="Q13702">
        <v>0</v>
      </c>
      <c r="R13702">
        <v>0</v>
      </c>
      <c r="S13702">
        <v>0</v>
      </c>
      <c r="T13702" s="1" t="s">
        <v>24841</v>
      </c>
      <c r="U13702">
        <v>0</v>
      </c>
      <c r="V13702" s="1" t="s">
        <v>34</v>
      </c>
      <c r="W13702" s="1" t="s">
        <v>34</v>
      </c>
      <c r="X13702" s="1" t="s">
        <v>34</v>
      </c>
      <c r="Y13702" s="1" t="s">
        <v>34</v>
      </c>
      <c r="Z13702" s="1" t="s">
        <v>24842</v>
      </c>
      <c r="AA13702">
        <v>0</v>
      </c>
      <c r="AB13702" s="1" t="s">
        <v>34</v>
      </c>
      <c r="AC13702" s="1" t="s">
        <v>34</v>
      </c>
      <c r="AD13702">
        <v>44184.995289351849</v>
      </c>
      <c r="AE13702">
        <v>2020</v>
      </c>
      <c r="AF13702">
        <v>12</v>
      </c>
      <c r="AG13702">
        <v>51</v>
      </c>
    </row>
    <row r="13703" spans="1:33" x14ac:dyDescent="0.35">
      <c r="A13703" s="1" t="s">
        <v>33</v>
      </c>
      <c r="B13703">
        <v>56716</v>
      </c>
      <c r="C13703">
        <v>309737</v>
      </c>
      <c r="D13703">
        <v>791671</v>
      </c>
      <c r="E13703">
        <v>1.34044544810913E+18</v>
      </c>
      <c r="F13703">
        <v>18</v>
      </c>
      <c r="G13703">
        <v>44184.996215277781</v>
      </c>
      <c r="H13703" s="1" t="s">
        <v>34</v>
      </c>
      <c r="I13703">
        <v>0</v>
      </c>
      <c r="J13703" s="1" t="s">
        <v>25313</v>
      </c>
      <c r="K13703" s="1" t="s">
        <v>34</v>
      </c>
      <c r="L13703" s="1" t="s">
        <v>34</v>
      </c>
      <c r="M13703" s="1" t="s">
        <v>40</v>
      </c>
      <c r="N13703">
        <v>278994571</v>
      </c>
      <c r="O13703">
        <v>306</v>
      </c>
      <c r="P13703">
        <v>50</v>
      </c>
      <c r="Q13703">
        <v>0</v>
      </c>
      <c r="R13703">
        <v>0</v>
      </c>
      <c r="S13703">
        <v>0</v>
      </c>
      <c r="T13703" s="1" t="s">
        <v>25314</v>
      </c>
      <c r="U13703">
        <v>0</v>
      </c>
      <c r="V13703" s="1" t="s">
        <v>34</v>
      </c>
      <c r="W13703" s="1" t="s">
        <v>34</v>
      </c>
      <c r="X13703" s="1" t="s">
        <v>34</v>
      </c>
      <c r="Y13703" s="1" t="s">
        <v>34</v>
      </c>
      <c r="Z13703" s="1" t="s">
        <v>25315</v>
      </c>
      <c r="AA13703">
        <v>0</v>
      </c>
      <c r="AB13703" s="1" t="s">
        <v>34</v>
      </c>
      <c r="AC13703" s="1" t="s">
        <v>34</v>
      </c>
      <c r="AD13703">
        <v>44184.996215277781</v>
      </c>
      <c r="AE13703">
        <v>2020</v>
      </c>
      <c r="AF13703">
        <v>12</v>
      </c>
      <c r="AG13703">
        <v>51</v>
      </c>
    </row>
    <row r="13704" spans="1:33" x14ac:dyDescent="0.35">
      <c r="A13704" s="1" t="s">
        <v>33</v>
      </c>
      <c r="B13704">
        <v>56717</v>
      </c>
      <c r="C13704">
        <v>309738</v>
      </c>
      <c r="D13704">
        <v>791672</v>
      </c>
      <c r="E13704">
        <v>1.340445482607362E+18</v>
      </c>
      <c r="F13704">
        <v>18</v>
      </c>
      <c r="G13704">
        <v>44184.996307870373</v>
      </c>
      <c r="H13704" s="1" t="s">
        <v>34</v>
      </c>
      <c r="I13704">
        <v>0</v>
      </c>
      <c r="J13704" s="1" t="s">
        <v>25367</v>
      </c>
      <c r="K13704" s="1" t="s">
        <v>34</v>
      </c>
      <c r="L13704" s="1" t="s">
        <v>34</v>
      </c>
      <c r="M13704" s="1" t="s">
        <v>36</v>
      </c>
      <c r="N13704">
        <v>2717438288</v>
      </c>
      <c r="O13704">
        <v>306</v>
      </c>
      <c r="P13704">
        <v>0</v>
      </c>
      <c r="Q13704">
        <v>0</v>
      </c>
      <c r="R13704">
        <v>0</v>
      </c>
      <c r="S13704">
        <v>0</v>
      </c>
      <c r="T13704" s="1" t="s">
        <v>34</v>
      </c>
      <c r="U13704">
        <v>0</v>
      </c>
      <c r="V13704" s="1" t="s">
        <v>25368</v>
      </c>
      <c r="W13704" s="1" t="s">
        <v>34</v>
      </c>
      <c r="X13704" s="1" t="s">
        <v>34</v>
      </c>
      <c r="Y13704" s="1" t="s">
        <v>34</v>
      </c>
      <c r="Z13704" s="1" t="s">
        <v>25369</v>
      </c>
      <c r="AA13704">
        <v>0</v>
      </c>
      <c r="AB13704" s="1" t="s">
        <v>34</v>
      </c>
      <c r="AC13704" s="1" t="s">
        <v>34</v>
      </c>
      <c r="AD13704">
        <v>44184.996307870373</v>
      </c>
      <c r="AE13704">
        <v>2020</v>
      </c>
      <c r="AF13704">
        <v>12</v>
      </c>
      <c r="AG13704">
        <v>51</v>
      </c>
    </row>
    <row r="13705" spans="1:33" x14ac:dyDescent="0.35">
      <c r="A13705" s="1" t="s">
        <v>33</v>
      </c>
      <c r="B13705">
        <v>56718</v>
      </c>
      <c r="C13705">
        <v>309739</v>
      </c>
      <c r="D13705">
        <v>791673</v>
      </c>
      <c r="E13705">
        <v>1.340445505785111E+18</v>
      </c>
      <c r="F13705">
        <v>18</v>
      </c>
      <c r="G13705">
        <v>44184.996377314812</v>
      </c>
      <c r="H13705" s="1" t="s">
        <v>34</v>
      </c>
      <c r="I13705">
        <v>0</v>
      </c>
      <c r="J13705" s="1" t="s">
        <v>25370</v>
      </c>
      <c r="K13705" s="1" t="s">
        <v>34</v>
      </c>
      <c r="L13705" s="1" t="s">
        <v>34</v>
      </c>
      <c r="M13705" s="1" t="s">
        <v>40</v>
      </c>
      <c r="N13705">
        <v>86643035</v>
      </c>
      <c r="O13705">
        <v>306</v>
      </c>
      <c r="P13705">
        <v>0</v>
      </c>
      <c r="Q13705">
        <v>0</v>
      </c>
      <c r="R13705">
        <v>0</v>
      </c>
      <c r="S13705">
        <v>0</v>
      </c>
      <c r="T13705" s="1" t="s">
        <v>34</v>
      </c>
      <c r="U13705">
        <v>0</v>
      </c>
      <c r="V13705" s="1" t="s">
        <v>25371</v>
      </c>
      <c r="W13705" s="1" t="s">
        <v>34</v>
      </c>
      <c r="X13705" s="1" t="s">
        <v>34</v>
      </c>
      <c r="Y13705" s="1" t="s">
        <v>34</v>
      </c>
      <c r="Z13705" s="1" t="s">
        <v>25372</v>
      </c>
      <c r="AA13705">
        <v>0</v>
      </c>
      <c r="AB13705" s="1" t="s">
        <v>34</v>
      </c>
      <c r="AC13705" s="1" t="s">
        <v>34</v>
      </c>
      <c r="AD13705">
        <v>44184.996377314812</v>
      </c>
      <c r="AE13705">
        <v>2020</v>
      </c>
      <c r="AF13705">
        <v>12</v>
      </c>
      <c r="AG13705">
        <v>51</v>
      </c>
    </row>
    <row r="13706" spans="1:33" x14ac:dyDescent="0.35">
      <c r="A13706" s="1" t="s">
        <v>33</v>
      </c>
      <c r="B13706">
        <v>56719</v>
      </c>
      <c r="C13706">
        <v>309740</v>
      </c>
      <c r="D13706">
        <v>791675</v>
      </c>
      <c r="E13706">
        <v>1.3404457353686669E+18</v>
      </c>
      <c r="F13706">
        <v>18</v>
      </c>
      <c r="G13706">
        <v>44184.997013888889</v>
      </c>
      <c r="H13706" s="1" t="s">
        <v>34</v>
      </c>
      <c r="I13706">
        <v>0</v>
      </c>
      <c r="J13706" s="1" t="s">
        <v>25313</v>
      </c>
      <c r="K13706" s="1" t="s">
        <v>34</v>
      </c>
      <c r="L13706" s="1" t="s">
        <v>34</v>
      </c>
      <c r="M13706" s="1" t="s">
        <v>40</v>
      </c>
      <c r="N13706">
        <v>827214126</v>
      </c>
      <c r="O13706">
        <v>306</v>
      </c>
      <c r="P13706">
        <v>50</v>
      </c>
      <c r="Q13706">
        <v>0</v>
      </c>
      <c r="R13706">
        <v>0</v>
      </c>
      <c r="S13706">
        <v>0</v>
      </c>
      <c r="T13706" s="1" t="s">
        <v>25314</v>
      </c>
      <c r="U13706">
        <v>0</v>
      </c>
      <c r="V13706" s="1" t="s">
        <v>34</v>
      </c>
      <c r="W13706" s="1" t="s">
        <v>34</v>
      </c>
      <c r="X13706" s="1" t="s">
        <v>34</v>
      </c>
      <c r="Y13706" s="1" t="s">
        <v>34</v>
      </c>
      <c r="Z13706" s="1" t="s">
        <v>25315</v>
      </c>
      <c r="AA13706">
        <v>0</v>
      </c>
      <c r="AB13706" s="1" t="s">
        <v>34</v>
      </c>
      <c r="AC13706" s="1" t="s">
        <v>34</v>
      </c>
      <c r="AD13706">
        <v>44184.997013888889</v>
      </c>
      <c r="AE13706">
        <v>2020</v>
      </c>
      <c r="AF13706">
        <v>12</v>
      </c>
      <c r="AG13706">
        <v>51</v>
      </c>
    </row>
    <row r="13707" spans="1:33" x14ac:dyDescent="0.35">
      <c r="A13707" s="1" t="s">
        <v>33</v>
      </c>
      <c r="B13707">
        <v>56720</v>
      </c>
      <c r="C13707">
        <v>309741</v>
      </c>
      <c r="D13707">
        <v>791679</v>
      </c>
      <c r="E13707">
        <v>1.3404459056742241E+18</v>
      </c>
      <c r="F13707">
        <v>18</v>
      </c>
      <c r="G13707">
        <v>44184.997476851851</v>
      </c>
      <c r="H13707" s="1" t="s">
        <v>34</v>
      </c>
      <c r="I13707">
        <v>0</v>
      </c>
      <c r="J13707" s="1" t="s">
        <v>25373</v>
      </c>
      <c r="K13707" s="1" t="s">
        <v>34</v>
      </c>
      <c r="L13707" s="1" t="s">
        <v>34</v>
      </c>
      <c r="M13707" s="1" t="s">
        <v>40</v>
      </c>
      <c r="N13707">
        <v>314249532</v>
      </c>
      <c r="O13707">
        <v>306</v>
      </c>
      <c r="P13707">
        <v>0</v>
      </c>
      <c r="Q13707">
        <v>0</v>
      </c>
      <c r="R13707">
        <v>0</v>
      </c>
      <c r="S13707">
        <v>0</v>
      </c>
      <c r="T13707" s="1" t="s">
        <v>34</v>
      </c>
      <c r="U13707">
        <v>0</v>
      </c>
      <c r="V13707" s="1" t="s">
        <v>34</v>
      </c>
      <c r="W13707" s="1" t="s">
        <v>34</v>
      </c>
      <c r="X13707" s="1" t="s">
        <v>34</v>
      </c>
      <c r="Y13707" s="1" t="s">
        <v>34</v>
      </c>
      <c r="Z13707" s="1" t="s">
        <v>25374</v>
      </c>
      <c r="AA13707">
        <v>0</v>
      </c>
      <c r="AB13707" s="1" t="s">
        <v>34</v>
      </c>
      <c r="AC13707" s="1" t="s">
        <v>34</v>
      </c>
      <c r="AD13707">
        <v>44184.997476851851</v>
      </c>
      <c r="AE13707">
        <v>2020</v>
      </c>
      <c r="AF13707">
        <v>12</v>
      </c>
      <c r="AG13707">
        <v>51</v>
      </c>
    </row>
    <row r="13708" spans="1:33" x14ac:dyDescent="0.35">
      <c r="A13708" s="1" t="s">
        <v>33</v>
      </c>
      <c r="B13708">
        <v>56721</v>
      </c>
      <c r="C13708">
        <v>309742</v>
      </c>
      <c r="D13708">
        <v>791681</v>
      </c>
      <c r="E13708">
        <v>1.3404459808821581E+18</v>
      </c>
      <c r="F13708">
        <v>18</v>
      </c>
      <c r="G13708">
        <v>44184.997685185182</v>
      </c>
      <c r="H13708" s="1" t="s">
        <v>34</v>
      </c>
      <c r="I13708">
        <v>0</v>
      </c>
      <c r="J13708" s="1" t="s">
        <v>24748</v>
      </c>
      <c r="K13708" s="1" t="s">
        <v>34</v>
      </c>
      <c r="L13708" s="1" t="s">
        <v>34</v>
      </c>
      <c r="M13708" s="1" t="s">
        <v>40</v>
      </c>
      <c r="N13708">
        <v>3185516904</v>
      </c>
      <c r="O13708">
        <v>306</v>
      </c>
      <c r="P13708">
        <v>138</v>
      </c>
      <c r="Q13708">
        <v>0</v>
      </c>
      <c r="R13708">
        <v>0</v>
      </c>
      <c r="S13708">
        <v>0</v>
      </c>
      <c r="T13708" s="1" t="s">
        <v>24749</v>
      </c>
      <c r="U13708">
        <v>0</v>
      </c>
      <c r="V13708" s="1" t="s">
        <v>34</v>
      </c>
      <c r="W13708" s="1" t="s">
        <v>34</v>
      </c>
      <c r="X13708" s="1" t="s">
        <v>34</v>
      </c>
      <c r="Y13708" s="1" t="s">
        <v>34</v>
      </c>
      <c r="Z13708" s="1" t="s">
        <v>24750</v>
      </c>
      <c r="AA13708">
        <v>0</v>
      </c>
      <c r="AB13708" s="1" t="s">
        <v>34</v>
      </c>
      <c r="AC13708" s="1" t="s">
        <v>34</v>
      </c>
      <c r="AD13708">
        <v>44184.997685185182</v>
      </c>
      <c r="AE13708">
        <v>2020</v>
      </c>
      <c r="AF13708">
        <v>12</v>
      </c>
      <c r="AG13708">
        <v>51</v>
      </c>
    </row>
    <row r="13709" spans="1:33" x14ac:dyDescent="0.35">
      <c r="A13709" s="1" t="s">
        <v>33</v>
      </c>
      <c r="B13709">
        <v>56722</v>
      </c>
      <c r="C13709">
        <v>309743</v>
      </c>
      <c r="D13709">
        <v>791682</v>
      </c>
      <c r="E13709">
        <v>1.3404461432394829E+18</v>
      </c>
      <c r="F13709">
        <v>18</v>
      </c>
      <c r="G13709">
        <v>44184.998136574082</v>
      </c>
      <c r="H13709" s="1" t="s">
        <v>34</v>
      </c>
      <c r="I13709">
        <v>0</v>
      </c>
      <c r="J13709" s="1" t="s">
        <v>25375</v>
      </c>
      <c r="K13709" s="1" t="s">
        <v>34</v>
      </c>
      <c r="L13709" s="1" t="s">
        <v>34</v>
      </c>
      <c r="M13709" s="1" t="s">
        <v>40</v>
      </c>
      <c r="N13709">
        <v>8129032</v>
      </c>
      <c r="O13709">
        <v>306</v>
      </c>
      <c r="P13709">
        <v>3</v>
      </c>
      <c r="Q13709">
        <v>0</v>
      </c>
      <c r="R13709">
        <v>0</v>
      </c>
      <c r="S13709">
        <v>0</v>
      </c>
      <c r="T13709" s="1" t="s">
        <v>25376</v>
      </c>
      <c r="U13709">
        <v>0</v>
      </c>
      <c r="V13709" s="1" t="s">
        <v>34</v>
      </c>
      <c r="W13709" s="1" t="s">
        <v>34</v>
      </c>
      <c r="X13709" s="1" t="s">
        <v>34</v>
      </c>
      <c r="Y13709" s="1" t="s">
        <v>34</v>
      </c>
      <c r="Z13709" s="1" t="s">
        <v>25377</v>
      </c>
      <c r="AA13709">
        <v>0</v>
      </c>
      <c r="AB13709" s="1" t="s">
        <v>34</v>
      </c>
      <c r="AC13709" s="1" t="s">
        <v>34</v>
      </c>
      <c r="AD13709">
        <v>44184.998136574082</v>
      </c>
      <c r="AE13709">
        <v>2020</v>
      </c>
      <c r="AF13709">
        <v>12</v>
      </c>
      <c r="AG13709">
        <v>51</v>
      </c>
    </row>
    <row r="13710" spans="1:33" x14ac:dyDescent="0.35">
      <c r="A13710" s="1" t="s">
        <v>33</v>
      </c>
      <c r="B13710">
        <v>56723</v>
      </c>
      <c r="C13710">
        <v>309744</v>
      </c>
      <c r="D13710">
        <v>791687</v>
      </c>
      <c r="E13710">
        <v>1.3404468187994109E+18</v>
      </c>
      <c r="F13710">
        <v>18</v>
      </c>
      <c r="G13710">
        <v>44185</v>
      </c>
      <c r="H13710" s="1" t="s">
        <v>34</v>
      </c>
      <c r="I13710">
        <v>0</v>
      </c>
      <c r="J13710" s="1" t="s">
        <v>25378</v>
      </c>
      <c r="K13710" s="1" t="s">
        <v>34</v>
      </c>
      <c r="L13710" s="1" t="s">
        <v>34</v>
      </c>
      <c r="M13710" s="1" t="s">
        <v>40</v>
      </c>
      <c r="N13710">
        <v>154129921</v>
      </c>
      <c r="O13710">
        <v>306</v>
      </c>
      <c r="P13710">
        <v>0</v>
      </c>
      <c r="Q13710">
        <v>0</v>
      </c>
      <c r="R13710">
        <v>0</v>
      </c>
      <c r="S13710">
        <v>1</v>
      </c>
      <c r="T13710" s="1" t="s">
        <v>34</v>
      </c>
      <c r="U13710">
        <v>0</v>
      </c>
      <c r="V13710" s="1" t="s">
        <v>34</v>
      </c>
      <c r="W13710" s="1" t="s">
        <v>34</v>
      </c>
      <c r="X13710" s="1" t="s">
        <v>34</v>
      </c>
      <c r="Y13710" s="1" t="s">
        <v>34</v>
      </c>
      <c r="Z13710" s="1" t="s">
        <v>25379</v>
      </c>
      <c r="AA13710">
        <v>0</v>
      </c>
      <c r="AB13710" s="1" t="s">
        <v>34</v>
      </c>
      <c r="AC13710" s="1" t="s">
        <v>34</v>
      </c>
      <c r="AD13710">
        <v>44185</v>
      </c>
      <c r="AE13710">
        <v>2020</v>
      </c>
      <c r="AF13710">
        <v>12</v>
      </c>
      <c r="AG13710">
        <v>51</v>
      </c>
    </row>
    <row r="13711" spans="1:33" x14ac:dyDescent="0.35">
      <c r="A13711" s="1" t="s">
        <v>33</v>
      </c>
      <c r="B13711">
        <v>56724</v>
      </c>
      <c r="C13711">
        <v>309745</v>
      </c>
      <c r="D13711">
        <v>791689</v>
      </c>
      <c r="E13711">
        <v>1.3404470160490619E+18</v>
      </c>
      <c r="F13711">
        <v>18</v>
      </c>
      <c r="G13711">
        <v>44185.000543981478</v>
      </c>
      <c r="H13711" s="1" t="s">
        <v>34</v>
      </c>
      <c r="I13711">
        <v>0</v>
      </c>
      <c r="J13711" s="1" t="s">
        <v>25380</v>
      </c>
      <c r="K13711" s="1" t="s">
        <v>34</v>
      </c>
      <c r="L13711" s="1" t="s">
        <v>34</v>
      </c>
      <c r="M13711" s="1" t="s">
        <v>36</v>
      </c>
      <c r="N13711">
        <v>358421123</v>
      </c>
      <c r="O13711">
        <v>306</v>
      </c>
      <c r="P13711">
        <v>0</v>
      </c>
      <c r="Q13711">
        <v>0</v>
      </c>
      <c r="R13711">
        <v>0</v>
      </c>
      <c r="S13711">
        <v>0</v>
      </c>
      <c r="T13711" s="1" t="s">
        <v>34</v>
      </c>
      <c r="U13711">
        <v>0</v>
      </c>
      <c r="V13711" s="1" t="s">
        <v>34</v>
      </c>
      <c r="W13711" s="1" t="s">
        <v>22347</v>
      </c>
      <c r="X13711" s="1" t="s">
        <v>34</v>
      </c>
      <c r="Y13711" s="1" t="s">
        <v>34</v>
      </c>
      <c r="Z13711" s="1" t="s">
        <v>25381</v>
      </c>
      <c r="AA13711">
        <v>0</v>
      </c>
      <c r="AB13711" s="1" t="s">
        <v>34</v>
      </c>
      <c r="AC13711" s="1" t="s">
        <v>34</v>
      </c>
      <c r="AD13711">
        <v>44185.000543981478</v>
      </c>
      <c r="AE13711">
        <v>2020</v>
      </c>
      <c r="AF13711">
        <v>12</v>
      </c>
      <c r="AG13711">
        <v>51</v>
      </c>
    </row>
    <row r="13712" spans="1:33" x14ac:dyDescent="0.35">
      <c r="A13712" s="1" t="s">
        <v>33</v>
      </c>
      <c r="B13712">
        <v>56725</v>
      </c>
      <c r="C13712">
        <v>309746</v>
      </c>
      <c r="D13712">
        <v>791691</v>
      </c>
      <c r="E13712">
        <v>1.3404473515431281E+18</v>
      </c>
      <c r="F13712">
        <v>18</v>
      </c>
      <c r="G13712">
        <v>44185.001469907409</v>
      </c>
      <c r="H13712" s="1" t="s">
        <v>34</v>
      </c>
      <c r="I13712">
        <v>0</v>
      </c>
      <c r="J13712" s="1" t="s">
        <v>25382</v>
      </c>
      <c r="K13712" s="1" t="s">
        <v>34</v>
      </c>
      <c r="L13712" s="1" t="s">
        <v>34</v>
      </c>
      <c r="M13712" s="1" t="s">
        <v>40</v>
      </c>
      <c r="N13712">
        <v>2945379116</v>
      </c>
      <c r="O13712">
        <v>306</v>
      </c>
      <c r="P13712">
        <v>0</v>
      </c>
      <c r="Q13712">
        <v>0</v>
      </c>
      <c r="R13712">
        <v>0</v>
      </c>
      <c r="S13712">
        <v>0</v>
      </c>
      <c r="T13712" s="1" t="s">
        <v>34</v>
      </c>
      <c r="U13712">
        <v>0</v>
      </c>
      <c r="V13712" s="1" t="s">
        <v>25383</v>
      </c>
      <c r="W13712" s="1" t="s">
        <v>34</v>
      </c>
      <c r="X13712" s="1" t="s">
        <v>34</v>
      </c>
      <c r="Y13712" s="1" t="s">
        <v>34</v>
      </c>
      <c r="Z13712" s="1" t="s">
        <v>25384</v>
      </c>
      <c r="AA13712">
        <v>0</v>
      </c>
      <c r="AB13712" s="1" t="s">
        <v>34</v>
      </c>
      <c r="AC13712" s="1" t="s">
        <v>34</v>
      </c>
      <c r="AD13712">
        <v>44185.001469907409</v>
      </c>
      <c r="AE13712">
        <v>2020</v>
      </c>
      <c r="AF13712">
        <v>12</v>
      </c>
      <c r="AG13712">
        <v>51</v>
      </c>
    </row>
    <row r="13713" spans="1:33" x14ac:dyDescent="0.35">
      <c r="A13713" s="1" t="s">
        <v>33</v>
      </c>
      <c r="B13713">
        <v>56726</v>
      </c>
      <c r="C13713">
        <v>309747</v>
      </c>
      <c r="D13713">
        <v>791694</v>
      </c>
      <c r="E13713">
        <v>1.3404474414270589E+18</v>
      </c>
      <c r="F13713">
        <v>18</v>
      </c>
      <c r="G13713">
        <v>44185.00172453704</v>
      </c>
      <c r="H13713" s="1" t="s">
        <v>34</v>
      </c>
      <c r="I13713">
        <v>0</v>
      </c>
      <c r="J13713" s="1" t="s">
        <v>25385</v>
      </c>
      <c r="K13713" s="1" t="s">
        <v>34</v>
      </c>
      <c r="L13713" s="1" t="s">
        <v>34</v>
      </c>
      <c r="M13713" s="1" t="s">
        <v>36</v>
      </c>
      <c r="N13713">
        <v>381665506</v>
      </c>
      <c r="O13713">
        <v>306</v>
      </c>
      <c r="P13713">
        <v>0</v>
      </c>
      <c r="Q13713">
        <v>0</v>
      </c>
      <c r="R13713">
        <v>0</v>
      </c>
      <c r="S13713">
        <v>0</v>
      </c>
      <c r="T13713" s="1" t="s">
        <v>34</v>
      </c>
      <c r="U13713">
        <v>0</v>
      </c>
      <c r="V13713" s="1" t="s">
        <v>20920</v>
      </c>
      <c r="W13713" s="1" t="s">
        <v>34</v>
      </c>
      <c r="X13713" s="1" t="s">
        <v>34</v>
      </c>
      <c r="Y13713" s="1" t="s">
        <v>34</v>
      </c>
      <c r="Z13713" s="1" t="s">
        <v>25386</v>
      </c>
      <c r="AA13713">
        <v>0</v>
      </c>
      <c r="AB13713" s="1" t="s">
        <v>34</v>
      </c>
      <c r="AC13713" s="1" t="s">
        <v>34</v>
      </c>
      <c r="AD13713">
        <v>44185.00172453704</v>
      </c>
      <c r="AE13713">
        <v>2020</v>
      </c>
      <c r="AF13713">
        <v>12</v>
      </c>
      <c r="AG13713">
        <v>51</v>
      </c>
    </row>
    <row r="13714" spans="1:33" x14ac:dyDescent="0.35">
      <c r="A13714" s="1" t="s">
        <v>33</v>
      </c>
      <c r="B13714">
        <v>56727</v>
      </c>
      <c r="C13714">
        <v>309748</v>
      </c>
      <c r="D13714">
        <v>791696</v>
      </c>
      <c r="E13714">
        <v>1.3404474951600909E+18</v>
      </c>
      <c r="F13714">
        <v>18</v>
      </c>
      <c r="G13714">
        <v>44185.001863425918</v>
      </c>
      <c r="H13714" s="1" t="s">
        <v>34</v>
      </c>
      <c r="I13714">
        <v>0</v>
      </c>
      <c r="J13714" s="1" t="s">
        <v>24840</v>
      </c>
      <c r="K13714" s="1" t="s">
        <v>34</v>
      </c>
      <c r="L13714" s="1" t="s">
        <v>34</v>
      </c>
      <c r="M13714" s="1" t="s">
        <v>40</v>
      </c>
      <c r="N13714">
        <v>251448803</v>
      </c>
      <c r="O13714">
        <v>306</v>
      </c>
      <c r="P13714">
        <v>365</v>
      </c>
      <c r="Q13714">
        <v>0</v>
      </c>
      <c r="R13714">
        <v>0</v>
      </c>
      <c r="S13714">
        <v>0</v>
      </c>
      <c r="T13714" s="1" t="s">
        <v>24841</v>
      </c>
      <c r="U13714">
        <v>0</v>
      </c>
      <c r="V13714" s="1" t="s">
        <v>34</v>
      </c>
      <c r="W13714" s="1" t="s">
        <v>34</v>
      </c>
      <c r="X13714" s="1" t="s">
        <v>34</v>
      </c>
      <c r="Y13714" s="1" t="s">
        <v>34</v>
      </c>
      <c r="Z13714" s="1" t="s">
        <v>24842</v>
      </c>
      <c r="AA13714">
        <v>0</v>
      </c>
      <c r="AB13714" s="1" t="s">
        <v>34</v>
      </c>
      <c r="AC13714" s="1" t="s">
        <v>34</v>
      </c>
      <c r="AD13714">
        <v>44185.001863425918</v>
      </c>
      <c r="AE13714">
        <v>2020</v>
      </c>
      <c r="AF13714">
        <v>12</v>
      </c>
      <c r="AG13714">
        <v>51</v>
      </c>
    </row>
    <row r="13715" spans="1:33" x14ac:dyDescent="0.35">
      <c r="A13715" s="1" t="s">
        <v>33</v>
      </c>
      <c r="B13715">
        <v>56728</v>
      </c>
      <c r="C13715">
        <v>309749</v>
      </c>
      <c r="D13715">
        <v>791699</v>
      </c>
      <c r="E13715">
        <v>1.3404477703777439E+18</v>
      </c>
      <c r="F13715">
        <v>18</v>
      </c>
      <c r="G13715">
        <v>44185.002627314818</v>
      </c>
      <c r="H13715" s="1" t="s">
        <v>34</v>
      </c>
      <c r="I13715">
        <v>0</v>
      </c>
      <c r="J13715" s="1" t="s">
        <v>24827</v>
      </c>
      <c r="K13715" s="1" t="s">
        <v>34</v>
      </c>
      <c r="L13715" s="1" t="s">
        <v>34</v>
      </c>
      <c r="M13715" s="1" t="s">
        <v>40</v>
      </c>
      <c r="N13715">
        <v>118787314</v>
      </c>
      <c r="O13715">
        <v>306</v>
      </c>
      <c r="P13715">
        <v>125</v>
      </c>
      <c r="Q13715">
        <v>0</v>
      </c>
      <c r="R13715">
        <v>0</v>
      </c>
      <c r="S13715">
        <v>0</v>
      </c>
      <c r="T13715" s="1" t="s">
        <v>24828</v>
      </c>
      <c r="U13715">
        <v>0</v>
      </c>
      <c r="V13715" s="1" t="s">
        <v>34</v>
      </c>
      <c r="W13715" s="1" t="s">
        <v>34</v>
      </c>
      <c r="X13715" s="1" t="s">
        <v>34</v>
      </c>
      <c r="Y13715" s="1" t="s">
        <v>34</v>
      </c>
      <c r="Z13715" s="1" t="s">
        <v>24829</v>
      </c>
      <c r="AA13715">
        <v>0</v>
      </c>
      <c r="AB13715" s="1" t="s">
        <v>34</v>
      </c>
      <c r="AC13715" s="1" t="s">
        <v>34</v>
      </c>
      <c r="AD13715">
        <v>44185.002627314818</v>
      </c>
      <c r="AE13715">
        <v>2020</v>
      </c>
      <c r="AF13715">
        <v>12</v>
      </c>
      <c r="AG13715">
        <v>51</v>
      </c>
    </row>
    <row r="13716" spans="1:33" x14ac:dyDescent="0.35">
      <c r="A13716" s="1" t="s">
        <v>33</v>
      </c>
      <c r="B13716">
        <v>56729</v>
      </c>
      <c r="C13716">
        <v>309750</v>
      </c>
      <c r="D13716">
        <v>791702</v>
      </c>
      <c r="E13716">
        <v>1.3404480682951229E+18</v>
      </c>
      <c r="F13716">
        <v>18</v>
      </c>
      <c r="G13716">
        <v>44185.003449074073</v>
      </c>
      <c r="H13716" s="1" t="s">
        <v>34</v>
      </c>
      <c r="I13716">
        <v>0</v>
      </c>
      <c r="J13716" s="1" t="s">
        <v>25387</v>
      </c>
      <c r="K13716" s="1" t="s">
        <v>34</v>
      </c>
      <c r="L13716" s="1" t="s">
        <v>34</v>
      </c>
      <c r="M13716" s="1" t="s">
        <v>40</v>
      </c>
      <c r="N13716">
        <v>171243230</v>
      </c>
      <c r="O13716">
        <v>306</v>
      </c>
      <c r="P13716">
        <v>0</v>
      </c>
      <c r="Q13716">
        <v>0</v>
      </c>
      <c r="R13716">
        <v>0</v>
      </c>
      <c r="S13716">
        <v>0</v>
      </c>
      <c r="T13716" s="1" t="s">
        <v>34</v>
      </c>
      <c r="U13716">
        <v>0</v>
      </c>
      <c r="V13716" s="1" t="s">
        <v>34</v>
      </c>
      <c r="W13716" s="1" t="s">
        <v>25388</v>
      </c>
      <c r="X13716" s="1" t="s">
        <v>34</v>
      </c>
      <c r="Y13716" s="1" t="s">
        <v>34</v>
      </c>
      <c r="Z13716" s="1" t="s">
        <v>25389</v>
      </c>
      <c r="AA13716">
        <v>0</v>
      </c>
      <c r="AB13716" s="1" t="s">
        <v>34</v>
      </c>
      <c r="AC13716" s="1" t="s">
        <v>34</v>
      </c>
      <c r="AD13716">
        <v>44185.003449074073</v>
      </c>
      <c r="AE13716">
        <v>2020</v>
      </c>
      <c r="AF13716">
        <v>12</v>
      </c>
      <c r="AG13716">
        <v>51</v>
      </c>
    </row>
    <row r="13717" spans="1:33" x14ac:dyDescent="0.35">
      <c r="A13717" s="1" t="s">
        <v>33</v>
      </c>
      <c r="B13717">
        <v>56730</v>
      </c>
      <c r="C13717">
        <v>309751</v>
      </c>
      <c r="D13717">
        <v>791704</v>
      </c>
      <c r="E13717">
        <v>1.3404481791841359E+18</v>
      </c>
      <c r="F13717">
        <v>18</v>
      </c>
      <c r="G13717">
        <v>44185.003750000003</v>
      </c>
      <c r="H13717" s="1" t="s">
        <v>34</v>
      </c>
      <c r="I13717">
        <v>0</v>
      </c>
      <c r="J13717" s="1" t="s">
        <v>25390</v>
      </c>
      <c r="K13717" s="1" t="s">
        <v>34</v>
      </c>
      <c r="L13717" s="1" t="s">
        <v>34</v>
      </c>
      <c r="M13717" s="1" t="s">
        <v>36</v>
      </c>
      <c r="N13717">
        <v>381665506</v>
      </c>
      <c r="O13717">
        <v>306</v>
      </c>
      <c r="P13717">
        <v>0</v>
      </c>
      <c r="Q13717">
        <v>0</v>
      </c>
      <c r="R13717">
        <v>0</v>
      </c>
      <c r="S13717">
        <v>0</v>
      </c>
      <c r="T13717" s="1" t="s">
        <v>34</v>
      </c>
      <c r="U13717">
        <v>0</v>
      </c>
      <c r="V13717" s="1" t="s">
        <v>34</v>
      </c>
      <c r="W13717" s="1" t="s">
        <v>34</v>
      </c>
      <c r="X13717" s="1" t="s">
        <v>34</v>
      </c>
      <c r="Y13717" s="1" t="s">
        <v>34</v>
      </c>
      <c r="Z13717" s="1" t="s">
        <v>25391</v>
      </c>
      <c r="AA13717">
        <v>0</v>
      </c>
      <c r="AB13717" s="1" t="s">
        <v>34</v>
      </c>
      <c r="AC13717" s="1" t="s">
        <v>34</v>
      </c>
      <c r="AD13717">
        <v>44185.003750000003</v>
      </c>
      <c r="AE13717">
        <v>2020</v>
      </c>
      <c r="AF13717">
        <v>12</v>
      </c>
      <c r="AG13717">
        <v>51</v>
      </c>
    </row>
    <row r="13718" spans="1:33" x14ac:dyDescent="0.35">
      <c r="A13718" s="1" t="s">
        <v>33</v>
      </c>
      <c r="B13718">
        <v>56731</v>
      </c>
      <c r="C13718">
        <v>309752</v>
      </c>
      <c r="D13718">
        <v>791707</v>
      </c>
      <c r="E13718">
        <v>1.3404485637387589E+18</v>
      </c>
      <c r="F13718">
        <v>18</v>
      </c>
      <c r="G13718">
        <v>44185.004814814813</v>
      </c>
      <c r="H13718" s="1" t="s">
        <v>34</v>
      </c>
      <c r="I13718">
        <v>0</v>
      </c>
      <c r="J13718" s="1" t="s">
        <v>25392</v>
      </c>
      <c r="K13718" s="1" t="s">
        <v>34</v>
      </c>
      <c r="L13718" s="1" t="s">
        <v>34</v>
      </c>
      <c r="M13718" s="1" t="s">
        <v>40</v>
      </c>
      <c r="N13718">
        <v>2996813564</v>
      </c>
      <c r="O13718">
        <v>306</v>
      </c>
      <c r="P13718">
        <v>0</v>
      </c>
      <c r="Q13718">
        <v>0</v>
      </c>
      <c r="R13718">
        <v>0</v>
      </c>
      <c r="S13718">
        <v>0</v>
      </c>
      <c r="T13718" s="1" t="s">
        <v>34</v>
      </c>
      <c r="U13718">
        <v>0</v>
      </c>
      <c r="V13718" s="1" t="s">
        <v>34</v>
      </c>
      <c r="W13718" s="1" t="s">
        <v>34</v>
      </c>
      <c r="X13718" s="1" t="s">
        <v>34</v>
      </c>
      <c r="Y13718" s="1" t="s">
        <v>34</v>
      </c>
      <c r="Z13718" s="1" t="s">
        <v>25393</v>
      </c>
      <c r="AA13718">
        <v>0</v>
      </c>
      <c r="AB13718" s="1" t="s">
        <v>34</v>
      </c>
      <c r="AC13718" s="1" t="s">
        <v>34</v>
      </c>
      <c r="AD13718">
        <v>44185.004814814813</v>
      </c>
      <c r="AE13718">
        <v>2020</v>
      </c>
      <c r="AF13718">
        <v>12</v>
      </c>
      <c r="AG13718">
        <v>51</v>
      </c>
    </row>
    <row r="13719" spans="1:33" x14ac:dyDescent="0.35">
      <c r="A13719" s="1" t="s">
        <v>33</v>
      </c>
      <c r="B13719">
        <v>56732</v>
      </c>
      <c r="C13719">
        <v>309753</v>
      </c>
      <c r="D13719">
        <v>791708</v>
      </c>
      <c r="E13719">
        <v>1.340448576531403E+18</v>
      </c>
      <c r="F13719">
        <v>18</v>
      </c>
      <c r="G13719">
        <v>44185.004849537043</v>
      </c>
      <c r="H13719" s="1" t="s">
        <v>34</v>
      </c>
      <c r="I13719">
        <v>0</v>
      </c>
      <c r="J13719" s="1" t="s">
        <v>24840</v>
      </c>
      <c r="K13719" s="1" t="s">
        <v>34</v>
      </c>
      <c r="L13719" s="1" t="s">
        <v>34</v>
      </c>
      <c r="M13719" s="1" t="s">
        <v>40</v>
      </c>
      <c r="N13719">
        <v>471642165</v>
      </c>
      <c r="O13719">
        <v>306</v>
      </c>
      <c r="P13719">
        <v>365</v>
      </c>
      <c r="Q13719">
        <v>0</v>
      </c>
      <c r="R13719">
        <v>0</v>
      </c>
      <c r="S13719">
        <v>0</v>
      </c>
      <c r="T13719" s="1" t="s">
        <v>24841</v>
      </c>
      <c r="U13719">
        <v>0</v>
      </c>
      <c r="V13719" s="1" t="s">
        <v>34</v>
      </c>
      <c r="W13719" s="1" t="s">
        <v>34</v>
      </c>
      <c r="X13719" s="1" t="s">
        <v>34</v>
      </c>
      <c r="Y13719" s="1" t="s">
        <v>34</v>
      </c>
      <c r="Z13719" s="1" t="s">
        <v>24842</v>
      </c>
      <c r="AA13719">
        <v>0</v>
      </c>
      <c r="AB13719" s="1" t="s">
        <v>34</v>
      </c>
      <c r="AC13719" s="1" t="s">
        <v>34</v>
      </c>
      <c r="AD13719">
        <v>44185.004849537043</v>
      </c>
      <c r="AE13719">
        <v>2020</v>
      </c>
      <c r="AF13719">
        <v>12</v>
      </c>
      <c r="AG13719">
        <v>51</v>
      </c>
    </row>
    <row r="13720" spans="1:33" x14ac:dyDescent="0.35">
      <c r="A13720" s="1" t="s">
        <v>33</v>
      </c>
      <c r="B13720">
        <v>56733</v>
      </c>
      <c r="C13720">
        <v>309754</v>
      </c>
      <c r="D13720">
        <v>791711</v>
      </c>
      <c r="E13720">
        <v>1.3404488501008059E+18</v>
      </c>
      <c r="F13720">
        <v>18</v>
      </c>
      <c r="G13720">
        <v>44185.005601851852</v>
      </c>
      <c r="H13720" s="1" t="s">
        <v>34</v>
      </c>
      <c r="I13720">
        <v>0</v>
      </c>
      <c r="J13720" s="1" t="s">
        <v>25394</v>
      </c>
      <c r="K13720" s="1" t="s">
        <v>34</v>
      </c>
      <c r="L13720" s="1" t="s">
        <v>34</v>
      </c>
      <c r="M13720" s="1" t="s">
        <v>6976</v>
      </c>
      <c r="N13720">
        <v>125375380</v>
      </c>
      <c r="O13720">
        <v>306</v>
      </c>
      <c r="P13720">
        <v>0</v>
      </c>
      <c r="Q13720">
        <v>0</v>
      </c>
      <c r="R13720">
        <v>0</v>
      </c>
      <c r="S13720">
        <v>0</v>
      </c>
      <c r="T13720" s="1" t="s">
        <v>34</v>
      </c>
      <c r="U13720">
        <v>0</v>
      </c>
      <c r="V13720" s="1" t="s">
        <v>34</v>
      </c>
      <c r="W13720" s="1" t="s">
        <v>34</v>
      </c>
      <c r="X13720" s="1" t="s">
        <v>34</v>
      </c>
      <c r="Y13720" s="1" t="s">
        <v>34</v>
      </c>
      <c r="Z13720" s="1" t="s">
        <v>25395</v>
      </c>
      <c r="AA13720">
        <v>0</v>
      </c>
      <c r="AB13720" s="1" t="s">
        <v>34</v>
      </c>
      <c r="AC13720" s="1" t="s">
        <v>34</v>
      </c>
      <c r="AD13720">
        <v>44185.005601851852</v>
      </c>
      <c r="AE13720">
        <v>2020</v>
      </c>
      <c r="AF13720">
        <v>12</v>
      </c>
      <c r="AG13720">
        <v>51</v>
      </c>
    </row>
    <row r="13721" spans="1:33" x14ac:dyDescent="0.35">
      <c r="A13721" s="1" t="s">
        <v>33</v>
      </c>
      <c r="B13721">
        <v>56734</v>
      </c>
      <c r="C13721">
        <v>309755</v>
      </c>
      <c r="D13721">
        <v>791718</v>
      </c>
      <c r="E13721">
        <v>1.3404492791026199E+18</v>
      </c>
      <c r="F13721">
        <v>18</v>
      </c>
      <c r="G13721">
        <v>44185.006793981483</v>
      </c>
      <c r="H13721" s="1" t="s">
        <v>34</v>
      </c>
      <c r="I13721">
        <v>0</v>
      </c>
      <c r="J13721" s="1" t="s">
        <v>25396</v>
      </c>
      <c r="K13721" s="1" t="s">
        <v>34</v>
      </c>
      <c r="L13721" s="1" t="s">
        <v>34</v>
      </c>
      <c r="M13721" s="1" t="s">
        <v>40</v>
      </c>
      <c r="N13721">
        <v>92672440</v>
      </c>
      <c r="O13721">
        <v>306</v>
      </c>
      <c r="P13721">
        <v>0</v>
      </c>
      <c r="Q13721">
        <v>0</v>
      </c>
      <c r="R13721">
        <v>0</v>
      </c>
      <c r="S13721">
        <v>0</v>
      </c>
      <c r="T13721" s="1" t="s">
        <v>34</v>
      </c>
      <c r="U13721">
        <v>0</v>
      </c>
      <c r="V13721" s="1" t="s">
        <v>34</v>
      </c>
      <c r="W13721" s="1" t="s">
        <v>25397</v>
      </c>
      <c r="X13721" s="1" t="s">
        <v>34</v>
      </c>
      <c r="Y13721" s="1" t="s">
        <v>34</v>
      </c>
      <c r="Z13721" s="1" t="s">
        <v>25398</v>
      </c>
      <c r="AA13721">
        <v>0</v>
      </c>
      <c r="AB13721" s="1" t="s">
        <v>34</v>
      </c>
      <c r="AC13721" s="1" t="s">
        <v>34</v>
      </c>
      <c r="AD13721">
        <v>44185.006793981483</v>
      </c>
      <c r="AE13721">
        <v>2020</v>
      </c>
      <c r="AF13721">
        <v>12</v>
      </c>
      <c r="AG13721">
        <v>51</v>
      </c>
    </row>
    <row r="13722" spans="1:33" x14ac:dyDescent="0.35">
      <c r="A13722" s="1" t="s">
        <v>33</v>
      </c>
      <c r="B13722">
        <v>56735</v>
      </c>
      <c r="C13722">
        <v>309756</v>
      </c>
      <c r="D13722">
        <v>791719</v>
      </c>
      <c r="E13722">
        <v>1.340449330436694E+18</v>
      </c>
      <c r="F13722">
        <v>18</v>
      </c>
      <c r="G13722">
        <v>44185.006932870368</v>
      </c>
      <c r="H13722" s="1" t="s">
        <v>34</v>
      </c>
      <c r="I13722">
        <v>0</v>
      </c>
      <c r="J13722" s="1" t="s">
        <v>24827</v>
      </c>
      <c r="K13722" s="1" t="s">
        <v>34</v>
      </c>
      <c r="L13722" s="1" t="s">
        <v>34</v>
      </c>
      <c r="M13722" s="1" t="s">
        <v>40</v>
      </c>
      <c r="N13722">
        <v>261736294</v>
      </c>
      <c r="O13722">
        <v>306</v>
      </c>
      <c r="P13722">
        <v>125</v>
      </c>
      <c r="Q13722">
        <v>0</v>
      </c>
      <c r="R13722">
        <v>0</v>
      </c>
      <c r="S13722">
        <v>0</v>
      </c>
      <c r="T13722" s="1" t="s">
        <v>24828</v>
      </c>
      <c r="U13722">
        <v>0</v>
      </c>
      <c r="V13722" s="1" t="s">
        <v>34</v>
      </c>
      <c r="W13722" s="1" t="s">
        <v>34</v>
      </c>
      <c r="X13722" s="1" t="s">
        <v>34</v>
      </c>
      <c r="Y13722" s="1" t="s">
        <v>34</v>
      </c>
      <c r="Z13722" s="1" t="s">
        <v>24829</v>
      </c>
      <c r="AA13722">
        <v>0</v>
      </c>
      <c r="AB13722" s="1" t="s">
        <v>34</v>
      </c>
      <c r="AC13722" s="1" t="s">
        <v>34</v>
      </c>
      <c r="AD13722">
        <v>44185.006932870368</v>
      </c>
      <c r="AE13722">
        <v>2020</v>
      </c>
      <c r="AF13722">
        <v>12</v>
      </c>
      <c r="AG13722">
        <v>51</v>
      </c>
    </row>
    <row r="13723" spans="1:33" x14ac:dyDescent="0.35">
      <c r="A13723" s="1" t="s">
        <v>33</v>
      </c>
      <c r="B13723">
        <v>56736</v>
      </c>
      <c r="C13723">
        <v>309757</v>
      </c>
      <c r="D13723">
        <v>791721</v>
      </c>
      <c r="E13723">
        <v>1.3404493638359411E+18</v>
      </c>
      <c r="F13723">
        <v>18</v>
      </c>
      <c r="G13723">
        <v>44185.007025462961</v>
      </c>
      <c r="H13723" s="1" t="s">
        <v>34</v>
      </c>
      <c r="I13723">
        <v>0</v>
      </c>
      <c r="J13723" s="1" t="s">
        <v>24827</v>
      </c>
      <c r="K13723" s="1" t="s">
        <v>34</v>
      </c>
      <c r="L13723" s="1" t="s">
        <v>34</v>
      </c>
      <c r="M13723" s="1" t="s">
        <v>40</v>
      </c>
      <c r="N13723">
        <v>976681201</v>
      </c>
      <c r="O13723">
        <v>306</v>
      </c>
      <c r="P13723">
        <v>125</v>
      </c>
      <c r="Q13723">
        <v>0</v>
      </c>
      <c r="R13723">
        <v>0</v>
      </c>
      <c r="S13723">
        <v>0</v>
      </c>
      <c r="T13723" s="1" t="s">
        <v>24828</v>
      </c>
      <c r="U13723">
        <v>0</v>
      </c>
      <c r="V13723" s="1" t="s">
        <v>34</v>
      </c>
      <c r="W13723" s="1" t="s">
        <v>34</v>
      </c>
      <c r="X13723" s="1" t="s">
        <v>34</v>
      </c>
      <c r="Y13723" s="1" t="s">
        <v>34</v>
      </c>
      <c r="Z13723" s="1" t="s">
        <v>24829</v>
      </c>
      <c r="AA13723">
        <v>0</v>
      </c>
      <c r="AB13723" s="1" t="s">
        <v>34</v>
      </c>
      <c r="AC13723" s="1" t="s">
        <v>34</v>
      </c>
      <c r="AD13723">
        <v>44185.007025462961</v>
      </c>
      <c r="AE13723">
        <v>2020</v>
      </c>
      <c r="AF13723">
        <v>12</v>
      </c>
      <c r="AG13723">
        <v>51</v>
      </c>
    </row>
    <row r="13724" spans="1:33" x14ac:dyDescent="0.35">
      <c r="A13724" s="1" t="s">
        <v>33</v>
      </c>
      <c r="B13724">
        <v>56737</v>
      </c>
      <c r="C13724">
        <v>309758</v>
      </c>
      <c r="D13724">
        <v>791723</v>
      </c>
      <c r="E13724">
        <v>1.3404495940864819E+18</v>
      </c>
      <c r="F13724">
        <v>18</v>
      </c>
      <c r="G13724">
        <v>44185.007662037038</v>
      </c>
      <c r="H13724" s="1" t="s">
        <v>34</v>
      </c>
      <c r="I13724">
        <v>0</v>
      </c>
      <c r="J13724" s="1" t="s">
        <v>25313</v>
      </c>
      <c r="K13724" s="1" t="s">
        <v>34</v>
      </c>
      <c r="L13724" s="1" t="s">
        <v>34</v>
      </c>
      <c r="M13724" s="1" t="s">
        <v>40</v>
      </c>
      <c r="N13724">
        <v>569482666</v>
      </c>
      <c r="O13724">
        <v>306</v>
      </c>
      <c r="P13724">
        <v>50</v>
      </c>
      <c r="Q13724">
        <v>0</v>
      </c>
      <c r="R13724">
        <v>0</v>
      </c>
      <c r="S13724">
        <v>0</v>
      </c>
      <c r="T13724" s="1" t="s">
        <v>25314</v>
      </c>
      <c r="U13724">
        <v>0</v>
      </c>
      <c r="V13724" s="1" t="s">
        <v>34</v>
      </c>
      <c r="W13724" s="1" t="s">
        <v>34</v>
      </c>
      <c r="X13724" s="1" t="s">
        <v>34</v>
      </c>
      <c r="Y13724" s="1" t="s">
        <v>34</v>
      </c>
      <c r="Z13724" s="1" t="s">
        <v>25315</v>
      </c>
      <c r="AA13724">
        <v>0</v>
      </c>
      <c r="AB13724" s="1" t="s">
        <v>34</v>
      </c>
      <c r="AC13724" s="1" t="s">
        <v>34</v>
      </c>
      <c r="AD13724">
        <v>44185.007662037038</v>
      </c>
      <c r="AE13724">
        <v>2020</v>
      </c>
      <c r="AF13724">
        <v>12</v>
      </c>
      <c r="AG13724">
        <v>51</v>
      </c>
    </row>
    <row r="13725" spans="1:33" x14ac:dyDescent="0.35">
      <c r="A13725" s="1" t="s">
        <v>33</v>
      </c>
      <c r="B13725">
        <v>56738</v>
      </c>
      <c r="C13725">
        <v>309759</v>
      </c>
      <c r="D13725">
        <v>791724</v>
      </c>
      <c r="E13725">
        <v>1.340449627095486E+18</v>
      </c>
      <c r="F13725">
        <v>18</v>
      </c>
      <c r="G13725">
        <v>44185.007754629631</v>
      </c>
      <c r="H13725" s="1" t="s">
        <v>34</v>
      </c>
      <c r="I13725">
        <v>0</v>
      </c>
      <c r="J13725" s="1" t="s">
        <v>25399</v>
      </c>
      <c r="K13725" s="1" t="s">
        <v>34</v>
      </c>
      <c r="L13725" s="1" t="s">
        <v>34</v>
      </c>
      <c r="M13725" s="1" t="s">
        <v>40</v>
      </c>
      <c r="N13725">
        <v>152364273</v>
      </c>
      <c r="O13725">
        <v>306</v>
      </c>
      <c r="P13725">
        <v>2</v>
      </c>
      <c r="Q13725">
        <v>0</v>
      </c>
      <c r="R13725">
        <v>0</v>
      </c>
      <c r="S13725">
        <v>0</v>
      </c>
      <c r="T13725" s="1" t="s">
        <v>25400</v>
      </c>
      <c r="U13725">
        <v>0</v>
      </c>
      <c r="V13725" s="1" t="s">
        <v>34</v>
      </c>
      <c r="W13725" s="1" t="s">
        <v>34</v>
      </c>
      <c r="X13725" s="1" t="s">
        <v>34</v>
      </c>
      <c r="Y13725" s="1" t="s">
        <v>34</v>
      </c>
      <c r="Z13725" s="1" t="s">
        <v>25401</v>
      </c>
      <c r="AA13725">
        <v>0</v>
      </c>
      <c r="AB13725" s="1" t="s">
        <v>34</v>
      </c>
      <c r="AC13725" s="1" t="s">
        <v>34</v>
      </c>
      <c r="AD13725">
        <v>44185.007754629631</v>
      </c>
      <c r="AE13725">
        <v>2020</v>
      </c>
      <c r="AF13725">
        <v>12</v>
      </c>
      <c r="AG13725">
        <v>51</v>
      </c>
    </row>
    <row r="13726" spans="1:33" x14ac:dyDescent="0.35">
      <c r="A13726" s="1" t="s">
        <v>33</v>
      </c>
      <c r="B13726">
        <v>56739</v>
      </c>
      <c r="C13726">
        <v>309760</v>
      </c>
      <c r="D13726">
        <v>791726</v>
      </c>
      <c r="E13726">
        <v>1.3404497225412239E+18</v>
      </c>
      <c r="F13726">
        <v>18</v>
      </c>
      <c r="G13726">
        <v>44185.008009259262</v>
      </c>
      <c r="H13726" s="1" t="s">
        <v>34</v>
      </c>
      <c r="I13726">
        <v>0</v>
      </c>
      <c r="J13726" s="1" t="s">
        <v>25313</v>
      </c>
      <c r="K13726" s="1" t="s">
        <v>34</v>
      </c>
      <c r="L13726" s="1" t="s">
        <v>34</v>
      </c>
      <c r="M13726" s="1" t="s">
        <v>40</v>
      </c>
      <c r="N13726">
        <v>49416961</v>
      </c>
      <c r="O13726">
        <v>306</v>
      </c>
      <c r="P13726">
        <v>50</v>
      </c>
      <c r="Q13726">
        <v>0</v>
      </c>
      <c r="R13726">
        <v>0</v>
      </c>
      <c r="S13726">
        <v>0</v>
      </c>
      <c r="T13726" s="1" t="s">
        <v>25314</v>
      </c>
      <c r="U13726">
        <v>0</v>
      </c>
      <c r="V13726" s="1" t="s">
        <v>34</v>
      </c>
      <c r="W13726" s="1" t="s">
        <v>34</v>
      </c>
      <c r="X13726" s="1" t="s">
        <v>34</v>
      </c>
      <c r="Y13726" s="1" t="s">
        <v>34</v>
      </c>
      <c r="Z13726" s="1" t="s">
        <v>25315</v>
      </c>
      <c r="AA13726">
        <v>0</v>
      </c>
      <c r="AB13726" s="1" t="s">
        <v>34</v>
      </c>
      <c r="AC13726" s="1" t="s">
        <v>34</v>
      </c>
      <c r="AD13726">
        <v>44185.008009259262</v>
      </c>
      <c r="AE13726">
        <v>2020</v>
      </c>
      <c r="AF13726">
        <v>12</v>
      </c>
      <c r="AG13726">
        <v>51</v>
      </c>
    </row>
    <row r="13727" spans="1:33" x14ac:dyDescent="0.35">
      <c r="A13727" s="1" t="s">
        <v>33</v>
      </c>
      <c r="B13727">
        <v>56740</v>
      </c>
      <c r="C13727">
        <v>309761</v>
      </c>
      <c r="D13727">
        <v>791728</v>
      </c>
      <c r="E13727">
        <v>1.340449877063574E+18</v>
      </c>
      <c r="F13727">
        <v>18</v>
      </c>
      <c r="G13727">
        <v>44185.008437500001</v>
      </c>
      <c r="H13727" s="1" t="s">
        <v>34</v>
      </c>
      <c r="I13727">
        <v>0</v>
      </c>
      <c r="J13727" s="1" t="s">
        <v>25402</v>
      </c>
      <c r="K13727" s="1" t="s">
        <v>34</v>
      </c>
      <c r="L13727" s="1" t="s">
        <v>34</v>
      </c>
      <c r="M13727" s="1" t="s">
        <v>40</v>
      </c>
      <c r="N13727">
        <v>3740237055</v>
      </c>
      <c r="O13727">
        <v>306</v>
      </c>
      <c r="P13727">
        <v>0</v>
      </c>
      <c r="Q13727">
        <v>0</v>
      </c>
      <c r="R13727">
        <v>0</v>
      </c>
      <c r="S13727">
        <v>0</v>
      </c>
      <c r="T13727" s="1" t="s">
        <v>34</v>
      </c>
      <c r="U13727">
        <v>0</v>
      </c>
      <c r="V13727" s="1" t="s">
        <v>34</v>
      </c>
      <c r="W13727" s="1" t="s">
        <v>25397</v>
      </c>
      <c r="X13727" s="1" t="s">
        <v>34</v>
      </c>
      <c r="Y13727" s="1" t="s">
        <v>34</v>
      </c>
      <c r="Z13727" s="1" t="s">
        <v>25403</v>
      </c>
      <c r="AA13727">
        <v>0</v>
      </c>
      <c r="AB13727" s="1" t="s">
        <v>34</v>
      </c>
      <c r="AC13727" s="1" t="s">
        <v>34</v>
      </c>
      <c r="AD13727">
        <v>44185.008437500001</v>
      </c>
      <c r="AE13727">
        <v>2020</v>
      </c>
      <c r="AF13727">
        <v>12</v>
      </c>
      <c r="AG13727">
        <v>51</v>
      </c>
    </row>
    <row r="13728" spans="1:33" x14ac:dyDescent="0.35">
      <c r="A13728" s="1" t="s">
        <v>33</v>
      </c>
      <c r="B13728">
        <v>56741</v>
      </c>
      <c r="C13728">
        <v>309762</v>
      </c>
      <c r="D13728">
        <v>791730</v>
      </c>
      <c r="E13728">
        <v>1.3404500868960379E+18</v>
      </c>
      <c r="F13728">
        <v>18</v>
      </c>
      <c r="G13728">
        <v>44185.009016203701</v>
      </c>
      <c r="H13728" s="1" t="s">
        <v>34</v>
      </c>
      <c r="I13728">
        <v>0</v>
      </c>
      <c r="J13728" s="1" t="s">
        <v>25404</v>
      </c>
      <c r="K13728" s="1" t="s">
        <v>34</v>
      </c>
      <c r="L13728" s="1" t="s">
        <v>34</v>
      </c>
      <c r="M13728" s="1" t="s">
        <v>40</v>
      </c>
      <c r="N13728">
        <v>152364273</v>
      </c>
      <c r="O13728">
        <v>306</v>
      </c>
      <c r="P13728">
        <v>1</v>
      </c>
      <c r="Q13728">
        <v>0</v>
      </c>
      <c r="R13728">
        <v>0</v>
      </c>
      <c r="S13728">
        <v>0</v>
      </c>
      <c r="T13728" s="1" t="s">
        <v>25405</v>
      </c>
      <c r="U13728">
        <v>0</v>
      </c>
      <c r="V13728" s="1" t="s">
        <v>34</v>
      </c>
      <c r="W13728" s="1" t="s">
        <v>34</v>
      </c>
      <c r="X13728" s="1" t="s">
        <v>34</v>
      </c>
      <c r="Y13728" s="1" t="s">
        <v>34</v>
      </c>
      <c r="Z13728" s="1" t="s">
        <v>25406</v>
      </c>
      <c r="AA13728">
        <v>0</v>
      </c>
      <c r="AB13728" s="1" t="s">
        <v>34</v>
      </c>
      <c r="AC13728" s="1" t="s">
        <v>34</v>
      </c>
      <c r="AD13728">
        <v>44185.009016203701</v>
      </c>
      <c r="AE13728">
        <v>2020</v>
      </c>
      <c r="AF13728">
        <v>12</v>
      </c>
      <c r="AG13728">
        <v>51</v>
      </c>
    </row>
    <row r="13729" spans="1:33" x14ac:dyDescent="0.35">
      <c r="A13729" s="1" t="s">
        <v>33</v>
      </c>
      <c r="B13729">
        <v>56742</v>
      </c>
      <c r="C13729">
        <v>309763</v>
      </c>
      <c r="D13729">
        <v>791736</v>
      </c>
      <c r="E13729">
        <v>1.3404504828007511E+18</v>
      </c>
      <c r="F13729">
        <v>18</v>
      </c>
      <c r="G13729">
        <v>44185.010115740741</v>
      </c>
      <c r="H13729" s="1" t="s">
        <v>34</v>
      </c>
      <c r="I13729">
        <v>0</v>
      </c>
      <c r="J13729" s="1" t="s">
        <v>25407</v>
      </c>
      <c r="K13729" s="1" t="s">
        <v>34</v>
      </c>
      <c r="L13729" s="1" t="s">
        <v>34</v>
      </c>
      <c r="M13729" s="1" t="s">
        <v>40</v>
      </c>
      <c r="N13729">
        <v>2945379116</v>
      </c>
      <c r="O13729">
        <v>306</v>
      </c>
      <c r="P13729">
        <v>0</v>
      </c>
      <c r="Q13729">
        <v>0</v>
      </c>
      <c r="R13729">
        <v>0</v>
      </c>
      <c r="S13729">
        <v>0</v>
      </c>
      <c r="T13729" s="1" t="s">
        <v>34</v>
      </c>
      <c r="U13729">
        <v>0</v>
      </c>
      <c r="V13729" s="1" t="s">
        <v>34</v>
      </c>
      <c r="W13729" s="1" t="s">
        <v>34</v>
      </c>
      <c r="X13729" s="1" t="s">
        <v>34</v>
      </c>
      <c r="Y13729" s="1" t="s">
        <v>34</v>
      </c>
      <c r="Z13729" s="1" t="s">
        <v>25408</v>
      </c>
      <c r="AA13729">
        <v>0</v>
      </c>
      <c r="AB13729" s="1" t="s">
        <v>34</v>
      </c>
      <c r="AC13729" s="1" t="s">
        <v>34</v>
      </c>
      <c r="AD13729">
        <v>44185.010115740741</v>
      </c>
      <c r="AE13729">
        <v>2020</v>
      </c>
      <c r="AF13729">
        <v>12</v>
      </c>
      <c r="AG13729">
        <v>51</v>
      </c>
    </row>
    <row r="13730" spans="1:33" x14ac:dyDescent="0.35">
      <c r="A13730" s="1" t="s">
        <v>33</v>
      </c>
      <c r="B13730">
        <v>56743</v>
      </c>
      <c r="C13730">
        <v>309764</v>
      </c>
      <c r="D13730">
        <v>791737</v>
      </c>
      <c r="E13730">
        <v>1.340450684983009E+18</v>
      </c>
      <c r="F13730">
        <v>18</v>
      </c>
      <c r="G13730">
        <v>44185.010671296302</v>
      </c>
      <c r="H13730" s="1" t="s">
        <v>34</v>
      </c>
      <c r="I13730">
        <v>0</v>
      </c>
      <c r="J13730" s="1" t="s">
        <v>24175</v>
      </c>
      <c r="K13730" s="1" t="s">
        <v>34</v>
      </c>
      <c r="L13730" s="1" t="s">
        <v>34</v>
      </c>
      <c r="M13730" s="1" t="s">
        <v>40</v>
      </c>
      <c r="N13730">
        <v>3947805317</v>
      </c>
      <c r="O13730">
        <v>306</v>
      </c>
      <c r="P13730">
        <v>946</v>
      </c>
      <c r="Q13730">
        <v>0</v>
      </c>
      <c r="R13730">
        <v>0</v>
      </c>
      <c r="S13730">
        <v>0</v>
      </c>
      <c r="T13730" s="1" t="s">
        <v>24176</v>
      </c>
      <c r="U13730">
        <v>0</v>
      </c>
      <c r="V13730" s="1" t="s">
        <v>34</v>
      </c>
      <c r="W13730" s="1" t="s">
        <v>34</v>
      </c>
      <c r="X13730" s="1" t="s">
        <v>34</v>
      </c>
      <c r="Y13730" s="1" t="s">
        <v>34</v>
      </c>
      <c r="Z13730" s="1" t="s">
        <v>24178</v>
      </c>
      <c r="AA13730">
        <v>0</v>
      </c>
      <c r="AB13730" s="1" t="s">
        <v>34</v>
      </c>
      <c r="AC13730" s="1" t="s">
        <v>34</v>
      </c>
      <c r="AD13730">
        <v>44185.010671296302</v>
      </c>
      <c r="AE13730">
        <v>2020</v>
      </c>
      <c r="AF13730">
        <v>12</v>
      </c>
      <c r="AG13730">
        <v>51</v>
      </c>
    </row>
    <row r="13731" spans="1:33" x14ac:dyDescent="0.35">
      <c r="A13731" s="1" t="s">
        <v>33</v>
      </c>
      <c r="B13731">
        <v>56744</v>
      </c>
      <c r="C13731">
        <v>309765</v>
      </c>
      <c r="D13731">
        <v>791738</v>
      </c>
      <c r="E13731">
        <v>1.3404506944703731E+18</v>
      </c>
      <c r="F13731">
        <v>18</v>
      </c>
      <c r="G13731">
        <v>44185.010694444441</v>
      </c>
      <c r="H13731" s="1" t="s">
        <v>34</v>
      </c>
      <c r="I13731">
        <v>0</v>
      </c>
      <c r="J13731" s="1" t="s">
        <v>24175</v>
      </c>
      <c r="K13731" s="1" t="s">
        <v>34</v>
      </c>
      <c r="L13731" s="1" t="s">
        <v>34</v>
      </c>
      <c r="M13731" s="1" t="s">
        <v>40</v>
      </c>
      <c r="N13731">
        <v>269149295</v>
      </c>
      <c r="O13731">
        <v>306</v>
      </c>
      <c r="P13731">
        <v>946</v>
      </c>
      <c r="Q13731">
        <v>0</v>
      </c>
      <c r="R13731">
        <v>0</v>
      </c>
      <c r="S13731">
        <v>0</v>
      </c>
      <c r="T13731" s="1" t="s">
        <v>24176</v>
      </c>
      <c r="U13731">
        <v>0</v>
      </c>
      <c r="V13731" s="1" t="s">
        <v>34</v>
      </c>
      <c r="W13731" s="1" t="s">
        <v>34</v>
      </c>
      <c r="X13731" s="1" t="s">
        <v>34</v>
      </c>
      <c r="Y13731" s="1" t="s">
        <v>34</v>
      </c>
      <c r="Z13731" s="1" t="s">
        <v>24178</v>
      </c>
      <c r="AA13731">
        <v>0</v>
      </c>
      <c r="AB13731" s="1" t="s">
        <v>34</v>
      </c>
      <c r="AC13731" s="1" t="s">
        <v>34</v>
      </c>
      <c r="AD13731">
        <v>44185.010694444441</v>
      </c>
      <c r="AE13731">
        <v>2020</v>
      </c>
      <c r="AF13731">
        <v>12</v>
      </c>
      <c r="AG13731">
        <v>51</v>
      </c>
    </row>
    <row r="13732" spans="1:33" x14ac:dyDescent="0.35">
      <c r="A13732" s="1" t="s">
        <v>33</v>
      </c>
      <c r="B13732">
        <v>56745</v>
      </c>
      <c r="C13732">
        <v>309766</v>
      </c>
      <c r="D13732">
        <v>791739</v>
      </c>
      <c r="E13732">
        <v>1.3404507271315369E+18</v>
      </c>
      <c r="F13732">
        <v>18</v>
      </c>
      <c r="G13732">
        <v>44185.010787037027</v>
      </c>
      <c r="H13732" s="1" t="s">
        <v>34</v>
      </c>
      <c r="I13732">
        <v>0</v>
      </c>
      <c r="J13732" s="1" t="s">
        <v>20233</v>
      </c>
      <c r="K13732" s="1" t="s">
        <v>34</v>
      </c>
      <c r="L13732" s="1" t="s">
        <v>34</v>
      </c>
      <c r="M13732" s="1" t="s">
        <v>40</v>
      </c>
      <c r="N13732">
        <v>598319603</v>
      </c>
      <c r="O13732">
        <v>306</v>
      </c>
      <c r="P13732">
        <v>163</v>
      </c>
      <c r="Q13732">
        <v>0</v>
      </c>
      <c r="R13732">
        <v>0</v>
      </c>
      <c r="S13732">
        <v>0</v>
      </c>
      <c r="T13732" s="1" t="s">
        <v>20234</v>
      </c>
      <c r="U13732">
        <v>0</v>
      </c>
      <c r="V13732" s="1" t="s">
        <v>34</v>
      </c>
      <c r="W13732" s="1" t="s">
        <v>34</v>
      </c>
      <c r="X13732" s="1" t="s">
        <v>34</v>
      </c>
      <c r="Y13732" s="1" t="s">
        <v>34</v>
      </c>
      <c r="Z13732" s="1" t="s">
        <v>20235</v>
      </c>
      <c r="AA13732">
        <v>0</v>
      </c>
      <c r="AB13732" s="1" t="s">
        <v>34</v>
      </c>
      <c r="AC13732" s="1" t="s">
        <v>34</v>
      </c>
      <c r="AD13732">
        <v>44185.010787037027</v>
      </c>
      <c r="AE13732">
        <v>2020</v>
      </c>
      <c r="AF13732">
        <v>12</v>
      </c>
      <c r="AG13732">
        <v>51</v>
      </c>
    </row>
    <row r="13733" spans="1:33" x14ac:dyDescent="0.35">
      <c r="A13733" s="1" t="s">
        <v>33</v>
      </c>
      <c r="B13733">
        <v>56746</v>
      </c>
      <c r="C13733">
        <v>309767</v>
      </c>
      <c r="D13733">
        <v>791741</v>
      </c>
      <c r="E13733">
        <v>1.340450955775648E+18</v>
      </c>
      <c r="F13733">
        <v>18</v>
      </c>
      <c r="G13733">
        <v>44185.011412037027</v>
      </c>
      <c r="H13733" s="1" t="s">
        <v>34</v>
      </c>
      <c r="I13733">
        <v>0</v>
      </c>
      <c r="J13733" s="1" t="s">
        <v>268</v>
      </c>
      <c r="K13733" s="1" t="s">
        <v>34</v>
      </c>
      <c r="L13733" s="1" t="s">
        <v>34</v>
      </c>
      <c r="M13733" s="1" t="s">
        <v>36</v>
      </c>
      <c r="N13733">
        <v>1707122138</v>
      </c>
      <c r="O13733">
        <v>306</v>
      </c>
      <c r="P13733">
        <v>0</v>
      </c>
      <c r="Q13733">
        <v>0</v>
      </c>
      <c r="R13733">
        <v>0</v>
      </c>
      <c r="S13733">
        <v>0</v>
      </c>
      <c r="T13733" s="1" t="s">
        <v>34</v>
      </c>
      <c r="U13733">
        <v>0</v>
      </c>
      <c r="V13733" s="1" t="s">
        <v>34</v>
      </c>
      <c r="W13733" s="1" t="s">
        <v>34</v>
      </c>
      <c r="X13733" s="1" t="s">
        <v>34</v>
      </c>
      <c r="Y13733" s="1" t="s">
        <v>34</v>
      </c>
      <c r="Z13733" s="1" t="s">
        <v>269</v>
      </c>
      <c r="AA13733">
        <v>0</v>
      </c>
      <c r="AB13733" s="1" t="s">
        <v>34</v>
      </c>
      <c r="AC13733" s="1" t="s">
        <v>34</v>
      </c>
      <c r="AD13733">
        <v>44185.011412037027</v>
      </c>
      <c r="AE13733">
        <v>2020</v>
      </c>
      <c r="AF13733">
        <v>12</v>
      </c>
      <c r="AG13733">
        <v>51</v>
      </c>
    </row>
    <row r="13734" spans="1:33" x14ac:dyDescent="0.35">
      <c r="A13734" s="1" t="s">
        <v>33</v>
      </c>
      <c r="B13734">
        <v>56747</v>
      </c>
      <c r="C13734">
        <v>309768</v>
      </c>
      <c r="D13734">
        <v>791745</v>
      </c>
      <c r="E13734">
        <v>1.3404510701499469E+18</v>
      </c>
      <c r="F13734">
        <v>18</v>
      </c>
      <c r="G13734">
        <v>44185.011736111112</v>
      </c>
      <c r="H13734" s="1" t="s">
        <v>34</v>
      </c>
      <c r="I13734">
        <v>0</v>
      </c>
      <c r="J13734" s="1" t="s">
        <v>25409</v>
      </c>
      <c r="K13734" s="1" t="s">
        <v>34</v>
      </c>
      <c r="L13734" s="1" t="s">
        <v>34</v>
      </c>
      <c r="M13734" s="1" t="s">
        <v>40</v>
      </c>
      <c r="N13734">
        <v>799447554</v>
      </c>
      <c r="O13734">
        <v>306</v>
      </c>
      <c r="P13734">
        <v>0</v>
      </c>
      <c r="Q13734">
        <v>0</v>
      </c>
      <c r="R13734">
        <v>0</v>
      </c>
      <c r="S13734">
        <v>0</v>
      </c>
      <c r="T13734" s="1" t="s">
        <v>34</v>
      </c>
      <c r="U13734">
        <v>0</v>
      </c>
      <c r="V13734" s="1" t="s">
        <v>34</v>
      </c>
      <c r="W13734" s="1" t="s">
        <v>34</v>
      </c>
      <c r="X13734" s="1" t="s">
        <v>34</v>
      </c>
      <c r="Y13734" s="1" t="s">
        <v>34</v>
      </c>
      <c r="Z13734" s="1" t="s">
        <v>25410</v>
      </c>
      <c r="AA13734">
        <v>0</v>
      </c>
      <c r="AB13734" s="1" t="s">
        <v>34</v>
      </c>
      <c r="AC13734" s="1" t="s">
        <v>34</v>
      </c>
      <c r="AD13734">
        <v>44185.011736111112</v>
      </c>
      <c r="AE13734">
        <v>2020</v>
      </c>
      <c r="AF13734">
        <v>12</v>
      </c>
      <c r="AG13734">
        <v>51</v>
      </c>
    </row>
    <row r="13735" spans="1:33" x14ac:dyDescent="0.35">
      <c r="A13735" s="1" t="s">
        <v>33</v>
      </c>
      <c r="B13735">
        <v>56748</v>
      </c>
      <c r="C13735">
        <v>309769</v>
      </c>
      <c r="D13735">
        <v>791748</v>
      </c>
      <c r="E13735">
        <v>1.340451173267063E+18</v>
      </c>
      <c r="F13735">
        <v>18</v>
      </c>
      <c r="G13735">
        <v>44185.012013888889</v>
      </c>
      <c r="H13735" s="1" t="s">
        <v>34</v>
      </c>
      <c r="I13735">
        <v>0</v>
      </c>
      <c r="J13735" s="1" t="s">
        <v>25411</v>
      </c>
      <c r="K13735" s="1" t="s">
        <v>34</v>
      </c>
      <c r="L13735" s="1" t="s">
        <v>34</v>
      </c>
      <c r="M13735" s="1" t="s">
        <v>40</v>
      </c>
      <c r="N13735">
        <v>375666626</v>
      </c>
      <c r="O13735">
        <v>306</v>
      </c>
      <c r="P13735">
        <v>0</v>
      </c>
      <c r="Q13735">
        <v>0</v>
      </c>
      <c r="R13735">
        <v>0</v>
      </c>
      <c r="S13735">
        <v>2</v>
      </c>
      <c r="T13735" s="1" t="s">
        <v>34</v>
      </c>
      <c r="U13735">
        <v>0</v>
      </c>
      <c r="V13735" s="1" t="s">
        <v>25412</v>
      </c>
      <c r="W13735" s="1" t="s">
        <v>34</v>
      </c>
      <c r="X13735" s="1" t="s">
        <v>34</v>
      </c>
      <c r="Y13735" s="1" t="s">
        <v>34</v>
      </c>
      <c r="Z13735" s="1" t="s">
        <v>25413</v>
      </c>
      <c r="AA13735">
        <v>0</v>
      </c>
      <c r="AB13735" s="1" t="s">
        <v>34</v>
      </c>
      <c r="AC13735" s="1" t="s">
        <v>34</v>
      </c>
      <c r="AD13735">
        <v>44185.012013888889</v>
      </c>
      <c r="AE13735">
        <v>2020</v>
      </c>
      <c r="AF13735">
        <v>12</v>
      </c>
      <c r="AG13735">
        <v>51</v>
      </c>
    </row>
    <row r="13736" spans="1:33" x14ac:dyDescent="0.35">
      <c r="A13736" s="1" t="s">
        <v>33</v>
      </c>
      <c r="B13736">
        <v>56749</v>
      </c>
      <c r="C13736">
        <v>309770</v>
      </c>
      <c r="D13736">
        <v>791751</v>
      </c>
      <c r="E13736">
        <v>1.3404512633900969E+18</v>
      </c>
      <c r="F13736">
        <v>18</v>
      </c>
      <c r="G13736">
        <v>44185.01226851852</v>
      </c>
      <c r="H13736" s="1" t="s">
        <v>34</v>
      </c>
      <c r="I13736">
        <v>0</v>
      </c>
      <c r="J13736" s="1" t="s">
        <v>24840</v>
      </c>
      <c r="K13736" s="1" t="s">
        <v>34</v>
      </c>
      <c r="L13736" s="1" t="s">
        <v>34</v>
      </c>
      <c r="M13736" s="1" t="s">
        <v>40</v>
      </c>
      <c r="N13736">
        <v>43789852</v>
      </c>
      <c r="O13736">
        <v>306</v>
      </c>
      <c r="P13736">
        <v>365</v>
      </c>
      <c r="Q13736">
        <v>0</v>
      </c>
      <c r="R13736">
        <v>0</v>
      </c>
      <c r="S13736">
        <v>0</v>
      </c>
      <c r="T13736" s="1" t="s">
        <v>24841</v>
      </c>
      <c r="U13736">
        <v>0</v>
      </c>
      <c r="V13736" s="1" t="s">
        <v>34</v>
      </c>
      <c r="W13736" s="1" t="s">
        <v>34</v>
      </c>
      <c r="X13736" s="1" t="s">
        <v>34</v>
      </c>
      <c r="Y13736" s="1" t="s">
        <v>34</v>
      </c>
      <c r="Z13736" s="1" t="s">
        <v>24842</v>
      </c>
      <c r="AA13736">
        <v>0</v>
      </c>
      <c r="AB13736" s="1" t="s">
        <v>34</v>
      </c>
      <c r="AC13736" s="1" t="s">
        <v>34</v>
      </c>
      <c r="AD13736">
        <v>44185.01226851852</v>
      </c>
      <c r="AE13736">
        <v>2020</v>
      </c>
      <c r="AF13736">
        <v>12</v>
      </c>
      <c r="AG13736">
        <v>51</v>
      </c>
    </row>
    <row r="13737" spans="1:33" x14ac:dyDescent="0.35">
      <c r="A13737" s="1" t="s">
        <v>33</v>
      </c>
      <c r="B13737">
        <v>56750</v>
      </c>
      <c r="C13737">
        <v>309771</v>
      </c>
      <c r="D13737">
        <v>791755</v>
      </c>
      <c r="E13737">
        <v>1.3404514358051761E+18</v>
      </c>
      <c r="F13737">
        <v>18</v>
      </c>
      <c r="G13737">
        <v>44185.012743055559</v>
      </c>
      <c r="H13737" s="1" t="s">
        <v>34</v>
      </c>
      <c r="I13737">
        <v>0</v>
      </c>
      <c r="J13737" s="1" t="s">
        <v>25414</v>
      </c>
      <c r="K13737" s="1" t="s">
        <v>34</v>
      </c>
      <c r="L13737" s="1" t="s">
        <v>34</v>
      </c>
      <c r="M13737" s="1" t="s">
        <v>40</v>
      </c>
      <c r="N13737">
        <v>444609317</v>
      </c>
      <c r="O13737">
        <v>306</v>
      </c>
      <c r="P13737">
        <v>0</v>
      </c>
      <c r="Q13737">
        <v>0</v>
      </c>
      <c r="R13737">
        <v>0</v>
      </c>
      <c r="S13737">
        <v>0</v>
      </c>
      <c r="T13737" s="1" t="s">
        <v>34</v>
      </c>
      <c r="U13737">
        <v>0</v>
      </c>
      <c r="V13737" s="1" t="s">
        <v>24950</v>
      </c>
      <c r="W13737" s="1" t="s">
        <v>34</v>
      </c>
      <c r="X13737" s="1" t="s">
        <v>34</v>
      </c>
      <c r="Y13737" s="1" t="s">
        <v>34</v>
      </c>
      <c r="Z13737" s="1" t="s">
        <v>25415</v>
      </c>
      <c r="AA13737">
        <v>0</v>
      </c>
      <c r="AB13737" s="1" t="s">
        <v>34</v>
      </c>
      <c r="AC13737" s="1" t="s">
        <v>34</v>
      </c>
      <c r="AD13737">
        <v>44185.012743055559</v>
      </c>
      <c r="AE13737">
        <v>2020</v>
      </c>
      <c r="AF13737">
        <v>12</v>
      </c>
      <c r="AG13737">
        <v>51</v>
      </c>
    </row>
    <row r="13738" spans="1:33" x14ac:dyDescent="0.35">
      <c r="A13738" s="1" t="s">
        <v>33</v>
      </c>
      <c r="B13738">
        <v>56751</v>
      </c>
      <c r="C13738">
        <v>309772</v>
      </c>
      <c r="D13738">
        <v>791757</v>
      </c>
      <c r="E13738">
        <v>1.340451492659147E+18</v>
      </c>
      <c r="F13738">
        <v>18</v>
      </c>
      <c r="G13738">
        <v>44185.01289351852</v>
      </c>
      <c r="H13738" s="1" t="s">
        <v>34</v>
      </c>
      <c r="I13738">
        <v>0</v>
      </c>
      <c r="J13738" s="1" t="s">
        <v>25416</v>
      </c>
      <c r="K13738" s="1" t="s">
        <v>34</v>
      </c>
      <c r="L13738" s="1" t="s">
        <v>34</v>
      </c>
      <c r="M13738" s="1" t="s">
        <v>40</v>
      </c>
      <c r="N13738">
        <v>427524867</v>
      </c>
      <c r="O13738">
        <v>306</v>
      </c>
      <c r="P13738">
        <v>0</v>
      </c>
      <c r="Q13738">
        <v>0</v>
      </c>
      <c r="R13738">
        <v>0</v>
      </c>
      <c r="S13738">
        <v>0</v>
      </c>
      <c r="T13738" s="1" t="s">
        <v>34</v>
      </c>
      <c r="U13738">
        <v>0</v>
      </c>
      <c r="V13738" s="1" t="s">
        <v>34</v>
      </c>
      <c r="W13738" s="1" t="s">
        <v>34</v>
      </c>
      <c r="X13738" s="1" t="s">
        <v>34</v>
      </c>
      <c r="Y13738" s="1" t="s">
        <v>34</v>
      </c>
      <c r="Z13738" s="1" t="s">
        <v>25417</v>
      </c>
      <c r="AA13738">
        <v>0</v>
      </c>
      <c r="AB13738" s="1" t="s">
        <v>34</v>
      </c>
      <c r="AC13738" s="1" t="s">
        <v>34</v>
      </c>
      <c r="AD13738">
        <v>44185.01289351852</v>
      </c>
      <c r="AE13738">
        <v>2020</v>
      </c>
      <c r="AF13738">
        <v>12</v>
      </c>
      <c r="AG13738">
        <v>51</v>
      </c>
    </row>
    <row r="13739" spans="1:33" x14ac:dyDescent="0.35">
      <c r="A13739" s="1" t="s">
        <v>33</v>
      </c>
      <c r="B13739">
        <v>56752</v>
      </c>
      <c r="C13739">
        <v>309773</v>
      </c>
      <c r="D13739">
        <v>791758</v>
      </c>
      <c r="E13739">
        <v>1.3404515304706381E+18</v>
      </c>
      <c r="F13739">
        <v>18</v>
      </c>
      <c r="G13739">
        <v>44185.012997685182</v>
      </c>
      <c r="H13739" s="1" t="s">
        <v>34</v>
      </c>
      <c r="I13739">
        <v>0</v>
      </c>
      <c r="J13739" s="1" t="s">
        <v>24840</v>
      </c>
      <c r="K13739" s="1" t="s">
        <v>34</v>
      </c>
      <c r="L13739" s="1" t="s">
        <v>34</v>
      </c>
      <c r="M13739" s="1" t="s">
        <v>40</v>
      </c>
      <c r="N13739">
        <v>1640641176</v>
      </c>
      <c r="O13739">
        <v>306</v>
      </c>
      <c r="P13739">
        <v>365</v>
      </c>
      <c r="Q13739">
        <v>0</v>
      </c>
      <c r="R13739">
        <v>0</v>
      </c>
      <c r="S13739">
        <v>0</v>
      </c>
      <c r="T13739" s="1" t="s">
        <v>24841</v>
      </c>
      <c r="U13739">
        <v>0</v>
      </c>
      <c r="V13739" s="1" t="s">
        <v>34</v>
      </c>
      <c r="W13739" s="1" t="s">
        <v>34</v>
      </c>
      <c r="X13739" s="1" t="s">
        <v>34</v>
      </c>
      <c r="Y13739" s="1" t="s">
        <v>34</v>
      </c>
      <c r="Z13739" s="1" t="s">
        <v>24842</v>
      </c>
      <c r="AA13739">
        <v>0</v>
      </c>
      <c r="AB13739" s="1" t="s">
        <v>34</v>
      </c>
      <c r="AC13739" s="1" t="s">
        <v>34</v>
      </c>
      <c r="AD13739">
        <v>44185.012997685182</v>
      </c>
      <c r="AE13739">
        <v>2020</v>
      </c>
      <c r="AF13739">
        <v>12</v>
      </c>
      <c r="AG13739">
        <v>51</v>
      </c>
    </row>
    <row r="13740" spans="1:33" x14ac:dyDescent="0.35">
      <c r="A13740" s="1" t="s">
        <v>33</v>
      </c>
      <c r="B13740">
        <v>56753</v>
      </c>
      <c r="C13740">
        <v>309774</v>
      </c>
      <c r="D13740">
        <v>791762</v>
      </c>
      <c r="E13740">
        <v>1.3404516842172129E+18</v>
      </c>
      <c r="F13740">
        <v>18</v>
      </c>
      <c r="G13740">
        <v>44185.013425925928</v>
      </c>
      <c r="H13740" s="1" t="s">
        <v>34</v>
      </c>
      <c r="I13740">
        <v>0</v>
      </c>
      <c r="J13740" s="1" t="s">
        <v>25418</v>
      </c>
      <c r="K13740" s="1" t="s">
        <v>34</v>
      </c>
      <c r="L13740" s="1" t="s">
        <v>34</v>
      </c>
      <c r="M13740" s="1" t="s">
        <v>40</v>
      </c>
      <c r="N13740">
        <v>336696369</v>
      </c>
      <c r="O13740">
        <v>306</v>
      </c>
      <c r="P13740">
        <v>0</v>
      </c>
      <c r="Q13740">
        <v>3</v>
      </c>
      <c r="R13740">
        <v>0</v>
      </c>
      <c r="S13740">
        <v>1</v>
      </c>
      <c r="T13740" s="1" t="s">
        <v>34</v>
      </c>
      <c r="U13740">
        <v>0</v>
      </c>
      <c r="V13740" s="1" t="s">
        <v>34</v>
      </c>
      <c r="W13740" s="1" t="s">
        <v>34</v>
      </c>
      <c r="X13740" s="1" t="s">
        <v>34</v>
      </c>
      <c r="Y13740" s="1" t="s">
        <v>34</v>
      </c>
      <c r="Z13740" s="1" t="s">
        <v>25419</v>
      </c>
      <c r="AA13740">
        <v>0</v>
      </c>
      <c r="AB13740" s="1" t="s">
        <v>34</v>
      </c>
      <c r="AC13740" s="1" t="s">
        <v>34</v>
      </c>
      <c r="AD13740">
        <v>44185.013425925928</v>
      </c>
      <c r="AE13740">
        <v>2020</v>
      </c>
      <c r="AF13740">
        <v>12</v>
      </c>
      <c r="AG13740">
        <v>51</v>
      </c>
    </row>
    <row r="13741" spans="1:33" x14ac:dyDescent="0.35">
      <c r="A13741" s="1" t="s">
        <v>33</v>
      </c>
      <c r="B13741">
        <v>56754</v>
      </c>
      <c r="C13741">
        <v>309775</v>
      </c>
      <c r="D13741">
        <v>791763</v>
      </c>
      <c r="E13741">
        <v>1.3404516934068961E+18</v>
      </c>
      <c r="F13741">
        <v>18</v>
      </c>
      <c r="G13741">
        <v>44185.013449074067</v>
      </c>
      <c r="H13741" s="1" t="s">
        <v>34</v>
      </c>
      <c r="I13741">
        <v>0</v>
      </c>
      <c r="J13741" s="1" t="s">
        <v>25420</v>
      </c>
      <c r="K13741" s="1" t="s">
        <v>34</v>
      </c>
      <c r="L13741" s="1" t="s">
        <v>34</v>
      </c>
      <c r="M13741" s="1" t="s">
        <v>40</v>
      </c>
      <c r="N13741">
        <v>2361510153</v>
      </c>
      <c r="O13741">
        <v>306</v>
      </c>
      <c r="P13741">
        <v>0</v>
      </c>
      <c r="Q13741">
        <v>0</v>
      </c>
      <c r="R13741">
        <v>0</v>
      </c>
      <c r="S13741">
        <v>0</v>
      </c>
      <c r="T13741" s="1" t="s">
        <v>34</v>
      </c>
      <c r="U13741">
        <v>0</v>
      </c>
      <c r="V13741" s="1" t="s">
        <v>34</v>
      </c>
      <c r="W13741" s="1" t="s">
        <v>25421</v>
      </c>
      <c r="X13741" s="1" t="s">
        <v>34</v>
      </c>
      <c r="Y13741" s="1" t="s">
        <v>34</v>
      </c>
      <c r="Z13741" s="1" t="s">
        <v>25422</v>
      </c>
      <c r="AA13741">
        <v>0</v>
      </c>
      <c r="AB13741" s="1" t="s">
        <v>34</v>
      </c>
      <c r="AC13741" s="1" t="s">
        <v>34</v>
      </c>
      <c r="AD13741">
        <v>44185.013449074067</v>
      </c>
      <c r="AE13741">
        <v>2020</v>
      </c>
      <c r="AF13741">
        <v>12</v>
      </c>
      <c r="AG13741">
        <v>51</v>
      </c>
    </row>
    <row r="13742" spans="1:33" x14ac:dyDescent="0.35">
      <c r="A13742" s="1" t="s">
        <v>33</v>
      </c>
      <c r="B13742">
        <v>56755</v>
      </c>
      <c r="C13742">
        <v>309776</v>
      </c>
      <c r="D13742">
        <v>791766</v>
      </c>
      <c r="E13742">
        <v>1.3404517414778509E+18</v>
      </c>
      <c r="F13742">
        <v>18</v>
      </c>
      <c r="G13742">
        <v>44185.01358796296</v>
      </c>
      <c r="H13742" s="1" t="s">
        <v>34</v>
      </c>
      <c r="I13742">
        <v>0</v>
      </c>
      <c r="J13742" s="1" t="s">
        <v>25423</v>
      </c>
      <c r="K13742" s="1" t="s">
        <v>34</v>
      </c>
      <c r="L13742" s="1" t="s">
        <v>34</v>
      </c>
      <c r="M13742" s="1" t="s">
        <v>40</v>
      </c>
      <c r="N13742">
        <v>65517621</v>
      </c>
      <c r="O13742">
        <v>306</v>
      </c>
      <c r="P13742">
        <v>0</v>
      </c>
      <c r="Q13742">
        <v>0</v>
      </c>
      <c r="R13742">
        <v>0</v>
      </c>
      <c r="S13742">
        <v>3</v>
      </c>
      <c r="T13742" s="1" t="s">
        <v>34</v>
      </c>
      <c r="U13742">
        <v>0</v>
      </c>
      <c r="V13742" s="1" t="s">
        <v>34</v>
      </c>
      <c r="W13742" s="1" t="s">
        <v>25424</v>
      </c>
      <c r="X13742" s="1" t="s">
        <v>34</v>
      </c>
      <c r="Y13742" s="1" t="s">
        <v>34</v>
      </c>
      <c r="Z13742" s="1" t="s">
        <v>25425</v>
      </c>
      <c r="AA13742">
        <v>0</v>
      </c>
      <c r="AB13742" s="1" t="s">
        <v>34</v>
      </c>
      <c r="AC13742" s="1" t="s">
        <v>34</v>
      </c>
      <c r="AD13742">
        <v>44185.01358796296</v>
      </c>
      <c r="AE13742">
        <v>2020</v>
      </c>
      <c r="AF13742">
        <v>12</v>
      </c>
      <c r="AG13742">
        <v>51</v>
      </c>
    </row>
    <row r="13743" spans="1:33" x14ac:dyDescent="0.35">
      <c r="A13743" s="1" t="s">
        <v>33</v>
      </c>
      <c r="B13743">
        <v>56756</v>
      </c>
      <c r="C13743">
        <v>309777</v>
      </c>
      <c r="D13743">
        <v>791767</v>
      </c>
      <c r="E13743">
        <v>1.340451759831937E+18</v>
      </c>
      <c r="F13743">
        <v>18</v>
      </c>
      <c r="G13743">
        <v>44185.01363425926</v>
      </c>
      <c r="H13743" s="1" t="s">
        <v>34</v>
      </c>
      <c r="I13743">
        <v>0</v>
      </c>
      <c r="J13743" s="1" t="s">
        <v>25426</v>
      </c>
      <c r="K13743" s="1" t="s">
        <v>34</v>
      </c>
      <c r="L13743" s="1" t="s">
        <v>34</v>
      </c>
      <c r="M13743" s="1" t="s">
        <v>36</v>
      </c>
      <c r="N13743">
        <v>96476726</v>
      </c>
      <c r="O13743">
        <v>306</v>
      </c>
      <c r="P13743">
        <v>0</v>
      </c>
      <c r="Q13743">
        <v>1</v>
      </c>
      <c r="R13743">
        <v>0</v>
      </c>
      <c r="S13743">
        <v>0</v>
      </c>
      <c r="T13743" s="1" t="s">
        <v>34</v>
      </c>
      <c r="U13743">
        <v>0</v>
      </c>
      <c r="V13743" s="1" t="s">
        <v>25281</v>
      </c>
      <c r="W13743" s="1" t="s">
        <v>34</v>
      </c>
      <c r="X13743" s="1" t="s">
        <v>34</v>
      </c>
      <c r="Y13743" s="1" t="s">
        <v>34</v>
      </c>
      <c r="Z13743" s="1" t="s">
        <v>25427</v>
      </c>
      <c r="AA13743">
        <v>0</v>
      </c>
      <c r="AB13743" s="1" t="s">
        <v>34</v>
      </c>
      <c r="AC13743" s="1" t="s">
        <v>34</v>
      </c>
      <c r="AD13743">
        <v>44185.01363425926</v>
      </c>
      <c r="AE13743">
        <v>2020</v>
      </c>
      <c r="AF13743">
        <v>12</v>
      </c>
      <c r="AG13743">
        <v>51</v>
      </c>
    </row>
    <row r="13744" spans="1:33" x14ac:dyDescent="0.35">
      <c r="A13744" s="1" t="s">
        <v>33</v>
      </c>
      <c r="B13744">
        <v>56757</v>
      </c>
      <c r="C13744">
        <v>309778</v>
      </c>
      <c r="D13744">
        <v>791773</v>
      </c>
      <c r="E13744">
        <v>1.340452211789345E+18</v>
      </c>
      <c r="F13744">
        <v>18</v>
      </c>
      <c r="G13744">
        <v>44185.014884259261</v>
      </c>
      <c r="H13744" s="1" t="s">
        <v>34</v>
      </c>
      <c r="I13744">
        <v>0</v>
      </c>
      <c r="J13744" s="1" t="s">
        <v>24175</v>
      </c>
      <c r="K13744" s="1" t="s">
        <v>34</v>
      </c>
      <c r="L13744" s="1" t="s">
        <v>34</v>
      </c>
      <c r="M13744" s="1" t="s">
        <v>40</v>
      </c>
      <c r="N13744">
        <v>2240891768</v>
      </c>
      <c r="O13744">
        <v>306</v>
      </c>
      <c r="P13744">
        <v>946</v>
      </c>
      <c r="Q13744">
        <v>0</v>
      </c>
      <c r="R13744">
        <v>0</v>
      </c>
      <c r="S13744">
        <v>0</v>
      </c>
      <c r="T13744" s="1" t="s">
        <v>24176</v>
      </c>
      <c r="U13744">
        <v>0</v>
      </c>
      <c r="V13744" s="1" t="s">
        <v>34</v>
      </c>
      <c r="W13744" s="1" t="s">
        <v>34</v>
      </c>
      <c r="X13744" s="1" t="s">
        <v>34</v>
      </c>
      <c r="Y13744" s="1" t="s">
        <v>34</v>
      </c>
      <c r="Z13744" s="1" t="s">
        <v>24178</v>
      </c>
      <c r="AA13744">
        <v>0</v>
      </c>
      <c r="AB13744" s="1" t="s">
        <v>34</v>
      </c>
      <c r="AC13744" s="1" t="s">
        <v>34</v>
      </c>
      <c r="AD13744">
        <v>44185.014884259261</v>
      </c>
      <c r="AE13744">
        <v>2020</v>
      </c>
      <c r="AF13744">
        <v>12</v>
      </c>
      <c r="AG13744">
        <v>51</v>
      </c>
    </row>
    <row r="13745" spans="1:33" x14ac:dyDescent="0.35">
      <c r="A13745" s="1" t="s">
        <v>33</v>
      </c>
      <c r="B13745">
        <v>56758</v>
      </c>
      <c r="C13745">
        <v>309779</v>
      </c>
      <c r="D13745">
        <v>791774</v>
      </c>
      <c r="E13745">
        <v>1.340452224913302E+18</v>
      </c>
      <c r="F13745">
        <v>18</v>
      </c>
      <c r="G13745">
        <v>44185.014918981477</v>
      </c>
      <c r="H13745" s="1" t="s">
        <v>34</v>
      </c>
      <c r="I13745">
        <v>0</v>
      </c>
      <c r="J13745" s="1" t="s">
        <v>25428</v>
      </c>
      <c r="K13745" s="1" t="s">
        <v>34</v>
      </c>
      <c r="L13745" s="1" t="s">
        <v>34</v>
      </c>
      <c r="M13745" s="1" t="s">
        <v>40</v>
      </c>
      <c r="N13745">
        <v>2717438288</v>
      </c>
      <c r="O13745">
        <v>306</v>
      </c>
      <c r="P13745">
        <v>0</v>
      </c>
      <c r="Q13745">
        <v>1</v>
      </c>
      <c r="R13745">
        <v>0</v>
      </c>
      <c r="S13745">
        <v>0</v>
      </c>
      <c r="T13745" s="1" t="s">
        <v>34</v>
      </c>
      <c r="U13745">
        <v>0</v>
      </c>
      <c r="V13745" s="1" t="s">
        <v>25429</v>
      </c>
      <c r="W13745" s="1" t="s">
        <v>34</v>
      </c>
      <c r="X13745" s="1" t="s">
        <v>34</v>
      </c>
      <c r="Y13745" s="1" t="s">
        <v>34</v>
      </c>
      <c r="Z13745" s="1" t="s">
        <v>25430</v>
      </c>
      <c r="AA13745">
        <v>0</v>
      </c>
      <c r="AB13745" s="1" t="s">
        <v>34</v>
      </c>
      <c r="AC13745" s="1" t="s">
        <v>34</v>
      </c>
      <c r="AD13745">
        <v>44185.014918981477</v>
      </c>
      <c r="AE13745">
        <v>2020</v>
      </c>
      <c r="AF13745">
        <v>12</v>
      </c>
      <c r="AG13745">
        <v>51</v>
      </c>
    </row>
    <row r="13746" spans="1:33" x14ac:dyDescent="0.35">
      <c r="A13746" s="1" t="s">
        <v>33</v>
      </c>
      <c r="B13746">
        <v>56759</v>
      </c>
      <c r="C13746">
        <v>309780</v>
      </c>
      <c r="D13746">
        <v>791776</v>
      </c>
      <c r="E13746">
        <v>1.340452405918519E+18</v>
      </c>
      <c r="F13746">
        <v>18</v>
      </c>
      <c r="G13746">
        <v>44185.015416666669</v>
      </c>
      <c r="H13746" s="1" t="s">
        <v>34</v>
      </c>
      <c r="I13746">
        <v>0</v>
      </c>
      <c r="J13746" s="1" t="s">
        <v>25431</v>
      </c>
      <c r="K13746" s="1" t="s">
        <v>34</v>
      </c>
      <c r="L13746" s="1" t="s">
        <v>34</v>
      </c>
      <c r="M13746" s="1" t="s">
        <v>40</v>
      </c>
      <c r="N13746">
        <v>329141413</v>
      </c>
      <c r="O13746">
        <v>306</v>
      </c>
      <c r="P13746">
        <v>1</v>
      </c>
      <c r="Q13746">
        <v>0</v>
      </c>
      <c r="R13746">
        <v>0</v>
      </c>
      <c r="S13746">
        <v>0</v>
      </c>
      <c r="T13746" s="1" t="s">
        <v>34</v>
      </c>
      <c r="U13746">
        <v>0</v>
      </c>
      <c r="V13746" s="1" t="s">
        <v>34</v>
      </c>
      <c r="W13746" s="1" t="s">
        <v>25432</v>
      </c>
      <c r="X13746" s="1" t="s">
        <v>34</v>
      </c>
      <c r="Y13746" s="1" t="s">
        <v>34</v>
      </c>
      <c r="Z13746" s="1" t="s">
        <v>25433</v>
      </c>
      <c r="AA13746">
        <v>0</v>
      </c>
      <c r="AB13746" s="1" t="s">
        <v>34</v>
      </c>
      <c r="AC13746" s="1" t="s">
        <v>34</v>
      </c>
      <c r="AD13746">
        <v>44185.015416666669</v>
      </c>
      <c r="AE13746">
        <v>2020</v>
      </c>
      <c r="AF13746">
        <v>12</v>
      </c>
      <c r="AG13746">
        <v>51</v>
      </c>
    </row>
    <row r="13747" spans="1:33" x14ac:dyDescent="0.35">
      <c r="A13747" s="1" t="s">
        <v>33</v>
      </c>
      <c r="B13747">
        <v>56760</v>
      </c>
      <c r="C13747">
        <v>309781</v>
      </c>
      <c r="D13747">
        <v>791778</v>
      </c>
      <c r="E13747">
        <v>1.3404524226788019E+18</v>
      </c>
      <c r="F13747">
        <v>18</v>
      </c>
      <c r="G13747">
        <v>44185.015462962961</v>
      </c>
      <c r="H13747" s="1" t="s">
        <v>34</v>
      </c>
      <c r="I13747">
        <v>0</v>
      </c>
      <c r="J13747" s="1" t="s">
        <v>25434</v>
      </c>
      <c r="K13747" s="1" t="s">
        <v>34</v>
      </c>
      <c r="L13747" s="1" t="s">
        <v>34</v>
      </c>
      <c r="M13747" s="1" t="s">
        <v>40</v>
      </c>
      <c r="N13747">
        <v>225567390</v>
      </c>
      <c r="O13747">
        <v>306</v>
      </c>
      <c r="P13747">
        <v>0</v>
      </c>
      <c r="Q13747">
        <v>0</v>
      </c>
      <c r="R13747">
        <v>0</v>
      </c>
      <c r="S13747">
        <v>0</v>
      </c>
      <c r="T13747" s="1" t="s">
        <v>34</v>
      </c>
      <c r="U13747">
        <v>0</v>
      </c>
      <c r="V13747" s="1" t="s">
        <v>34</v>
      </c>
      <c r="W13747" s="1" t="s">
        <v>25435</v>
      </c>
      <c r="X13747" s="1" t="s">
        <v>34</v>
      </c>
      <c r="Y13747" s="1" t="s">
        <v>34</v>
      </c>
      <c r="Z13747" s="1" t="s">
        <v>25436</v>
      </c>
      <c r="AA13747">
        <v>0</v>
      </c>
      <c r="AB13747" s="1" t="s">
        <v>34</v>
      </c>
      <c r="AC13747" s="1" t="s">
        <v>34</v>
      </c>
      <c r="AD13747">
        <v>44185.015462962961</v>
      </c>
      <c r="AE13747">
        <v>2020</v>
      </c>
      <c r="AF13747">
        <v>12</v>
      </c>
      <c r="AG13747">
        <v>51</v>
      </c>
    </row>
    <row r="13748" spans="1:33" x14ac:dyDescent="0.35">
      <c r="A13748" s="1" t="s">
        <v>33</v>
      </c>
      <c r="B13748">
        <v>56761</v>
      </c>
      <c r="C13748">
        <v>309782</v>
      </c>
      <c r="D13748">
        <v>791781</v>
      </c>
      <c r="E13748">
        <v>1.340452642963775E+18</v>
      </c>
      <c r="F13748">
        <v>18</v>
      </c>
      <c r="G13748">
        <v>44185.016076388893</v>
      </c>
      <c r="H13748" s="1" t="s">
        <v>34</v>
      </c>
      <c r="I13748">
        <v>0</v>
      </c>
      <c r="J13748" s="1" t="s">
        <v>25437</v>
      </c>
      <c r="K13748" s="1" t="s">
        <v>34</v>
      </c>
      <c r="L13748" s="1" t="s">
        <v>34</v>
      </c>
      <c r="M13748" s="1" t="s">
        <v>40</v>
      </c>
      <c r="N13748">
        <v>2717438288</v>
      </c>
      <c r="O13748">
        <v>306</v>
      </c>
      <c r="P13748">
        <v>0</v>
      </c>
      <c r="Q13748">
        <v>1</v>
      </c>
      <c r="R13748">
        <v>0</v>
      </c>
      <c r="S13748">
        <v>0</v>
      </c>
      <c r="T13748" s="1" t="s">
        <v>34</v>
      </c>
      <c r="U13748">
        <v>0</v>
      </c>
      <c r="V13748" s="1" t="s">
        <v>25438</v>
      </c>
      <c r="W13748" s="1" t="s">
        <v>34</v>
      </c>
      <c r="X13748" s="1" t="s">
        <v>34</v>
      </c>
      <c r="Y13748" s="1" t="s">
        <v>34</v>
      </c>
      <c r="Z13748" s="1" t="s">
        <v>25439</v>
      </c>
      <c r="AA13748">
        <v>0</v>
      </c>
      <c r="AB13748" s="1" t="s">
        <v>34</v>
      </c>
      <c r="AC13748" s="1" t="s">
        <v>34</v>
      </c>
      <c r="AD13748">
        <v>44185.016076388893</v>
      </c>
      <c r="AE13748">
        <v>2020</v>
      </c>
      <c r="AF13748">
        <v>12</v>
      </c>
      <c r="AG13748">
        <v>51</v>
      </c>
    </row>
    <row r="13749" spans="1:33" x14ac:dyDescent="0.35">
      <c r="A13749" s="1" t="s">
        <v>33</v>
      </c>
      <c r="B13749">
        <v>56762</v>
      </c>
      <c r="C13749">
        <v>309783</v>
      </c>
      <c r="D13749">
        <v>791786</v>
      </c>
      <c r="E13749">
        <v>1.340452932840534E+18</v>
      </c>
      <c r="F13749">
        <v>18</v>
      </c>
      <c r="G13749">
        <v>44185.016875000001</v>
      </c>
      <c r="H13749" s="1" t="s">
        <v>34</v>
      </c>
      <c r="I13749">
        <v>0</v>
      </c>
      <c r="J13749" s="1" t="s">
        <v>24840</v>
      </c>
      <c r="K13749" s="1" t="s">
        <v>34</v>
      </c>
      <c r="L13749" s="1" t="s">
        <v>34</v>
      </c>
      <c r="M13749" s="1" t="s">
        <v>40</v>
      </c>
      <c r="N13749">
        <v>803767417</v>
      </c>
      <c r="O13749">
        <v>306</v>
      </c>
      <c r="P13749">
        <v>365</v>
      </c>
      <c r="Q13749">
        <v>0</v>
      </c>
      <c r="R13749">
        <v>0</v>
      </c>
      <c r="S13749">
        <v>0</v>
      </c>
      <c r="T13749" s="1" t="s">
        <v>24841</v>
      </c>
      <c r="U13749">
        <v>0</v>
      </c>
      <c r="V13749" s="1" t="s">
        <v>34</v>
      </c>
      <c r="W13749" s="1" t="s">
        <v>34</v>
      </c>
      <c r="X13749" s="1" t="s">
        <v>34</v>
      </c>
      <c r="Y13749" s="1" t="s">
        <v>34</v>
      </c>
      <c r="Z13749" s="1" t="s">
        <v>24842</v>
      </c>
      <c r="AA13749">
        <v>0</v>
      </c>
      <c r="AB13749" s="1" t="s">
        <v>34</v>
      </c>
      <c r="AC13749" s="1" t="s">
        <v>34</v>
      </c>
      <c r="AD13749">
        <v>44185.016875000001</v>
      </c>
      <c r="AE13749">
        <v>2020</v>
      </c>
      <c r="AF13749">
        <v>12</v>
      </c>
      <c r="AG13749">
        <v>51</v>
      </c>
    </row>
    <row r="13750" spans="1:33" x14ac:dyDescent="0.35">
      <c r="A13750" s="1" t="s">
        <v>33</v>
      </c>
      <c r="B13750">
        <v>56763</v>
      </c>
      <c r="C13750">
        <v>309784</v>
      </c>
      <c r="D13750">
        <v>791787</v>
      </c>
      <c r="E13750">
        <v>1.3404529457086551E+18</v>
      </c>
      <c r="F13750">
        <v>18</v>
      </c>
      <c r="G13750">
        <v>44185.016909722217</v>
      </c>
      <c r="H13750" s="1" t="s">
        <v>34</v>
      </c>
      <c r="I13750">
        <v>0</v>
      </c>
      <c r="J13750" s="1" t="s">
        <v>25313</v>
      </c>
      <c r="K13750" s="1" t="s">
        <v>34</v>
      </c>
      <c r="L13750" s="1" t="s">
        <v>34</v>
      </c>
      <c r="M13750" s="1" t="s">
        <v>40</v>
      </c>
      <c r="N13750">
        <v>3435940588</v>
      </c>
      <c r="O13750">
        <v>306</v>
      </c>
      <c r="P13750">
        <v>50</v>
      </c>
      <c r="Q13750">
        <v>0</v>
      </c>
      <c r="R13750">
        <v>0</v>
      </c>
      <c r="S13750">
        <v>0</v>
      </c>
      <c r="T13750" s="1" t="s">
        <v>25314</v>
      </c>
      <c r="U13750">
        <v>0</v>
      </c>
      <c r="V13750" s="1" t="s">
        <v>34</v>
      </c>
      <c r="W13750" s="1" t="s">
        <v>34</v>
      </c>
      <c r="X13750" s="1" t="s">
        <v>34</v>
      </c>
      <c r="Y13750" s="1" t="s">
        <v>34</v>
      </c>
      <c r="Z13750" s="1" t="s">
        <v>25315</v>
      </c>
      <c r="AA13750">
        <v>0</v>
      </c>
      <c r="AB13750" s="1" t="s">
        <v>34</v>
      </c>
      <c r="AC13750" s="1" t="s">
        <v>34</v>
      </c>
      <c r="AD13750">
        <v>44185.016909722217</v>
      </c>
      <c r="AE13750">
        <v>2020</v>
      </c>
      <c r="AF13750">
        <v>12</v>
      </c>
      <c r="AG13750">
        <v>51</v>
      </c>
    </row>
    <row r="13751" spans="1:33" x14ac:dyDescent="0.35">
      <c r="A13751" s="1" t="s">
        <v>33</v>
      </c>
      <c r="B13751">
        <v>56764</v>
      </c>
      <c r="C13751">
        <v>309785</v>
      </c>
      <c r="D13751">
        <v>791788</v>
      </c>
      <c r="E13751">
        <v>1.3404529536568771E+18</v>
      </c>
      <c r="F13751">
        <v>18</v>
      </c>
      <c r="G13751">
        <v>44185.016932870371</v>
      </c>
      <c r="H13751" s="1" t="s">
        <v>34</v>
      </c>
      <c r="I13751">
        <v>0</v>
      </c>
      <c r="J13751" s="1" t="s">
        <v>25440</v>
      </c>
      <c r="K13751" s="1" t="s">
        <v>34</v>
      </c>
      <c r="L13751" s="1" t="s">
        <v>34</v>
      </c>
      <c r="M13751" s="1" t="s">
        <v>40</v>
      </c>
      <c r="N13751">
        <v>2717438288</v>
      </c>
      <c r="O13751">
        <v>306</v>
      </c>
      <c r="P13751">
        <v>0</v>
      </c>
      <c r="Q13751">
        <v>1</v>
      </c>
      <c r="R13751">
        <v>0</v>
      </c>
      <c r="S13751">
        <v>0</v>
      </c>
      <c r="T13751" s="1" t="s">
        <v>34</v>
      </c>
      <c r="U13751">
        <v>0</v>
      </c>
      <c r="V13751" s="1" t="s">
        <v>25441</v>
      </c>
      <c r="W13751" s="1" t="s">
        <v>34</v>
      </c>
      <c r="X13751" s="1" t="s">
        <v>34</v>
      </c>
      <c r="Y13751" s="1" t="s">
        <v>34</v>
      </c>
      <c r="Z13751" s="1" t="s">
        <v>25442</v>
      </c>
      <c r="AA13751">
        <v>0</v>
      </c>
      <c r="AB13751" s="1" t="s">
        <v>34</v>
      </c>
      <c r="AC13751" s="1" t="s">
        <v>34</v>
      </c>
      <c r="AD13751">
        <v>44185.016932870371</v>
      </c>
      <c r="AE13751">
        <v>2020</v>
      </c>
      <c r="AF13751">
        <v>12</v>
      </c>
      <c r="AG13751">
        <v>51</v>
      </c>
    </row>
    <row r="13752" spans="1:33" x14ac:dyDescent="0.35">
      <c r="A13752" s="1" t="s">
        <v>33</v>
      </c>
      <c r="B13752">
        <v>56765</v>
      </c>
      <c r="C13752">
        <v>309786</v>
      </c>
      <c r="D13752">
        <v>791790</v>
      </c>
      <c r="E13752">
        <v>1.3404530459272561E+18</v>
      </c>
      <c r="F13752">
        <v>18</v>
      </c>
      <c r="G13752">
        <v>44185.017187500001</v>
      </c>
      <c r="H13752" s="1" t="s">
        <v>34</v>
      </c>
      <c r="I13752">
        <v>0</v>
      </c>
      <c r="J13752" s="1" t="s">
        <v>25313</v>
      </c>
      <c r="K13752" s="1" t="s">
        <v>34</v>
      </c>
      <c r="L13752" s="1" t="s">
        <v>34</v>
      </c>
      <c r="M13752" s="1" t="s">
        <v>40</v>
      </c>
      <c r="N13752">
        <v>4535462179</v>
      </c>
      <c r="O13752">
        <v>306</v>
      </c>
      <c r="P13752">
        <v>50</v>
      </c>
      <c r="Q13752">
        <v>0</v>
      </c>
      <c r="R13752">
        <v>0</v>
      </c>
      <c r="S13752">
        <v>0</v>
      </c>
      <c r="T13752" s="1" t="s">
        <v>25314</v>
      </c>
      <c r="U13752">
        <v>0</v>
      </c>
      <c r="V13752" s="1" t="s">
        <v>34</v>
      </c>
      <c r="W13752" s="1" t="s">
        <v>34</v>
      </c>
      <c r="X13752" s="1" t="s">
        <v>34</v>
      </c>
      <c r="Y13752" s="1" t="s">
        <v>34</v>
      </c>
      <c r="Z13752" s="1" t="s">
        <v>25315</v>
      </c>
      <c r="AA13752">
        <v>0</v>
      </c>
      <c r="AB13752" s="1" t="s">
        <v>34</v>
      </c>
      <c r="AC13752" s="1" t="s">
        <v>34</v>
      </c>
      <c r="AD13752">
        <v>44185.017187500001</v>
      </c>
      <c r="AE13752">
        <v>2020</v>
      </c>
      <c r="AF13752">
        <v>12</v>
      </c>
      <c r="AG13752">
        <v>51</v>
      </c>
    </row>
    <row r="13753" spans="1:33" x14ac:dyDescent="0.35">
      <c r="A13753" s="1" t="s">
        <v>33</v>
      </c>
      <c r="B13753">
        <v>56766</v>
      </c>
      <c r="C13753">
        <v>309787</v>
      </c>
      <c r="D13753">
        <v>791791</v>
      </c>
      <c r="E13753">
        <v>1.340453117750612E+18</v>
      </c>
      <c r="F13753">
        <v>18</v>
      </c>
      <c r="G13753">
        <v>44185.017384259263</v>
      </c>
      <c r="H13753" s="1" t="s">
        <v>34</v>
      </c>
      <c r="I13753">
        <v>0</v>
      </c>
      <c r="J13753" s="1" t="s">
        <v>24175</v>
      </c>
      <c r="K13753" s="1" t="s">
        <v>34</v>
      </c>
      <c r="L13753" s="1" t="s">
        <v>34</v>
      </c>
      <c r="M13753" s="1" t="s">
        <v>40</v>
      </c>
      <c r="N13753">
        <v>69377338</v>
      </c>
      <c r="O13753">
        <v>306</v>
      </c>
      <c r="P13753">
        <v>946</v>
      </c>
      <c r="Q13753">
        <v>0</v>
      </c>
      <c r="R13753">
        <v>0</v>
      </c>
      <c r="S13753">
        <v>0</v>
      </c>
      <c r="T13753" s="1" t="s">
        <v>24176</v>
      </c>
      <c r="U13753">
        <v>0</v>
      </c>
      <c r="V13753" s="1" t="s">
        <v>34</v>
      </c>
      <c r="W13753" s="1" t="s">
        <v>34</v>
      </c>
      <c r="X13753" s="1" t="s">
        <v>34</v>
      </c>
      <c r="Y13753" s="1" t="s">
        <v>34</v>
      </c>
      <c r="Z13753" s="1" t="s">
        <v>24178</v>
      </c>
      <c r="AA13753">
        <v>0</v>
      </c>
      <c r="AB13753" s="1" t="s">
        <v>34</v>
      </c>
      <c r="AC13753" s="1" t="s">
        <v>34</v>
      </c>
      <c r="AD13753">
        <v>44185.017384259263</v>
      </c>
      <c r="AE13753">
        <v>2020</v>
      </c>
      <c r="AF13753">
        <v>12</v>
      </c>
      <c r="AG13753">
        <v>51</v>
      </c>
    </row>
    <row r="13754" spans="1:33" x14ac:dyDescent="0.35">
      <c r="A13754" s="1" t="s">
        <v>33</v>
      </c>
      <c r="B13754">
        <v>56767</v>
      </c>
      <c r="C13754">
        <v>309788</v>
      </c>
      <c r="D13754">
        <v>791792</v>
      </c>
      <c r="E13754">
        <v>1.3404532316888801E+18</v>
      </c>
      <c r="F13754">
        <v>18</v>
      </c>
      <c r="G13754">
        <v>44185.017696759263</v>
      </c>
      <c r="H13754" s="1" t="s">
        <v>34</v>
      </c>
      <c r="I13754">
        <v>0</v>
      </c>
      <c r="J13754" s="1" t="s">
        <v>25443</v>
      </c>
      <c r="K13754" s="1" t="s">
        <v>34</v>
      </c>
      <c r="L13754" s="1" t="s">
        <v>34</v>
      </c>
      <c r="M13754" s="1" t="s">
        <v>36</v>
      </c>
      <c r="N13754">
        <v>415640727</v>
      </c>
      <c r="O13754">
        <v>306</v>
      </c>
      <c r="P13754">
        <v>0</v>
      </c>
      <c r="Q13754">
        <v>0</v>
      </c>
      <c r="R13754">
        <v>0</v>
      </c>
      <c r="S13754">
        <v>0</v>
      </c>
      <c r="T13754" s="1" t="s">
        <v>34</v>
      </c>
      <c r="U13754">
        <v>0</v>
      </c>
      <c r="V13754" s="1" t="s">
        <v>25444</v>
      </c>
      <c r="W13754" s="1" t="s">
        <v>34</v>
      </c>
      <c r="X13754" s="1" t="s">
        <v>34</v>
      </c>
      <c r="Y13754" s="1" t="s">
        <v>34</v>
      </c>
      <c r="Z13754" s="1" t="s">
        <v>25445</v>
      </c>
      <c r="AA13754">
        <v>0</v>
      </c>
      <c r="AB13754" s="1" t="s">
        <v>34</v>
      </c>
      <c r="AC13754" s="1" t="s">
        <v>34</v>
      </c>
      <c r="AD13754">
        <v>44185.017696759263</v>
      </c>
      <c r="AE13754">
        <v>2020</v>
      </c>
      <c r="AF13754">
        <v>12</v>
      </c>
      <c r="AG13754">
        <v>51</v>
      </c>
    </row>
    <row r="13755" spans="1:33" x14ac:dyDescent="0.35">
      <c r="A13755" s="1" t="s">
        <v>33</v>
      </c>
      <c r="B13755">
        <v>56768</v>
      </c>
      <c r="C13755">
        <v>309789</v>
      </c>
      <c r="D13755">
        <v>791798</v>
      </c>
      <c r="E13755">
        <v>1.340453561147286E+18</v>
      </c>
      <c r="F13755">
        <v>18</v>
      </c>
      <c r="G13755">
        <v>44185.018611111111</v>
      </c>
      <c r="H13755" s="1" t="s">
        <v>34</v>
      </c>
      <c r="I13755">
        <v>0</v>
      </c>
      <c r="J13755" s="1" t="s">
        <v>25446</v>
      </c>
      <c r="K13755" s="1" t="s">
        <v>34</v>
      </c>
      <c r="L13755" s="1" t="s">
        <v>34</v>
      </c>
      <c r="M13755" s="1" t="s">
        <v>40</v>
      </c>
      <c r="N13755">
        <v>460637598</v>
      </c>
      <c r="O13755">
        <v>306</v>
      </c>
      <c r="P13755">
        <v>0</v>
      </c>
      <c r="Q13755">
        <v>0</v>
      </c>
      <c r="R13755">
        <v>0</v>
      </c>
      <c r="S13755">
        <v>0</v>
      </c>
      <c r="T13755" s="1" t="s">
        <v>34</v>
      </c>
      <c r="U13755">
        <v>0</v>
      </c>
      <c r="V13755" s="1" t="s">
        <v>34</v>
      </c>
      <c r="W13755" s="1" t="s">
        <v>25447</v>
      </c>
      <c r="X13755" s="1" t="s">
        <v>34</v>
      </c>
      <c r="Y13755" s="1" t="s">
        <v>34</v>
      </c>
      <c r="Z13755" s="1" t="s">
        <v>25448</v>
      </c>
      <c r="AA13755">
        <v>0</v>
      </c>
      <c r="AB13755" s="1" t="s">
        <v>34</v>
      </c>
      <c r="AC13755" s="1" t="s">
        <v>34</v>
      </c>
      <c r="AD13755">
        <v>44185.018611111111</v>
      </c>
      <c r="AE13755">
        <v>2020</v>
      </c>
      <c r="AF13755">
        <v>12</v>
      </c>
      <c r="AG13755">
        <v>51</v>
      </c>
    </row>
    <row r="13756" spans="1:33" x14ac:dyDescent="0.35">
      <c r="A13756" s="1" t="s">
        <v>33</v>
      </c>
      <c r="B13756">
        <v>56769</v>
      </c>
      <c r="C13756">
        <v>309790</v>
      </c>
      <c r="D13756">
        <v>791799</v>
      </c>
      <c r="E13756">
        <v>1.340453579237278E+18</v>
      </c>
      <c r="F13756">
        <v>18</v>
      </c>
      <c r="G13756">
        <v>44185.018657407411</v>
      </c>
      <c r="H13756" s="1" t="s">
        <v>34</v>
      </c>
      <c r="I13756">
        <v>0</v>
      </c>
      <c r="J13756" s="1" t="s">
        <v>24333</v>
      </c>
      <c r="K13756" s="1" t="s">
        <v>34</v>
      </c>
      <c r="L13756" s="1" t="s">
        <v>34</v>
      </c>
      <c r="M13756" s="1" t="s">
        <v>40</v>
      </c>
      <c r="N13756">
        <v>2859692441</v>
      </c>
      <c r="O13756">
        <v>306</v>
      </c>
      <c r="P13756">
        <v>15</v>
      </c>
      <c r="Q13756">
        <v>0</v>
      </c>
      <c r="R13756">
        <v>0</v>
      </c>
      <c r="S13756">
        <v>0</v>
      </c>
      <c r="T13756" s="1" t="s">
        <v>24334</v>
      </c>
      <c r="U13756">
        <v>0</v>
      </c>
      <c r="V13756" s="1" t="s">
        <v>34</v>
      </c>
      <c r="W13756" s="1" t="s">
        <v>34</v>
      </c>
      <c r="X13756" s="1" t="s">
        <v>34</v>
      </c>
      <c r="Y13756" s="1" t="s">
        <v>34</v>
      </c>
      <c r="Z13756" s="1" t="s">
        <v>24335</v>
      </c>
      <c r="AA13756">
        <v>0</v>
      </c>
      <c r="AB13756" s="1" t="s">
        <v>34</v>
      </c>
      <c r="AC13756" s="1" t="s">
        <v>34</v>
      </c>
      <c r="AD13756">
        <v>44185.018657407411</v>
      </c>
      <c r="AE13756">
        <v>2020</v>
      </c>
      <c r="AF13756">
        <v>12</v>
      </c>
      <c r="AG13756">
        <v>51</v>
      </c>
    </row>
    <row r="13757" spans="1:33" x14ac:dyDescent="0.35">
      <c r="A13757" s="1" t="s">
        <v>33</v>
      </c>
      <c r="B13757">
        <v>56770</v>
      </c>
      <c r="C13757">
        <v>309791</v>
      </c>
      <c r="D13757">
        <v>791800</v>
      </c>
      <c r="E13757">
        <v>1.340453660770316E+18</v>
      </c>
      <c r="F13757">
        <v>18</v>
      </c>
      <c r="G13757">
        <v>44185.018877314818</v>
      </c>
      <c r="H13757" s="1" t="s">
        <v>34</v>
      </c>
      <c r="I13757">
        <v>0</v>
      </c>
      <c r="J13757" s="1" t="s">
        <v>25449</v>
      </c>
      <c r="K13757" s="1" t="s">
        <v>34</v>
      </c>
      <c r="L13757" s="1" t="s">
        <v>34</v>
      </c>
      <c r="M13757" s="1" t="s">
        <v>40</v>
      </c>
      <c r="N13757">
        <v>597829931</v>
      </c>
      <c r="O13757">
        <v>306</v>
      </c>
      <c r="P13757">
        <v>0</v>
      </c>
      <c r="Q13757">
        <v>0</v>
      </c>
      <c r="R13757">
        <v>0</v>
      </c>
      <c r="S13757">
        <v>1</v>
      </c>
      <c r="T13757" s="1" t="s">
        <v>34</v>
      </c>
      <c r="U13757">
        <v>0</v>
      </c>
      <c r="V13757" s="1" t="s">
        <v>34</v>
      </c>
      <c r="W13757" s="1" t="s">
        <v>25450</v>
      </c>
      <c r="X13757" s="1" t="s">
        <v>34</v>
      </c>
      <c r="Y13757" s="1" t="s">
        <v>34</v>
      </c>
      <c r="Z13757" s="1" t="s">
        <v>25451</v>
      </c>
      <c r="AA13757">
        <v>0</v>
      </c>
      <c r="AB13757" s="1" t="s">
        <v>34</v>
      </c>
      <c r="AC13757" s="1" t="s">
        <v>34</v>
      </c>
      <c r="AD13757">
        <v>44185.018877314818</v>
      </c>
      <c r="AE13757">
        <v>2020</v>
      </c>
      <c r="AF13757">
        <v>12</v>
      </c>
      <c r="AG13757">
        <v>51</v>
      </c>
    </row>
    <row r="13758" spans="1:33" x14ac:dyDescent="0.35">
      <c r="A13758" s="1" t="s">
        <v>33</v>
      </c>
      <c r="B13758">
        <v>56771</v>
      </c>
      <c r="C13758">
        <v>309792</v>
      </c>
      <c r="D13758">
        <v>791801</v>
      </c>
      <c r="E13758">
        <v>1.340453707113247E+18</v>
      </c>
      <c r="F13758">
        <v>18</v>
      </c>
      <c r="G13758">
        <v>44185.019004629627</v>
      </c>
      <c r="H13758" s="1" t="s">
        <v>34</v>
      </c>
      <c r="I13758">
        <v>0</v>
      </c>
      <c r="J13758" s="1" t="s">
        <v>25452</v>
      </c>
      <c r="K13758" s="1" t="s">
        <v>34</v>
      </c>
      <c r="L13758" s="1" t="s">
        <v>34</v>
      </c>
      <c r="M13758" s="1" t="s">
        <v>36</v>
      </c>
      <c r="N13758">
        <v>719072526</v>
      </c>
      <c r="O13758">
        <v>306</v>
      </c>
      <c r="P13758">
        <v>0</v>
      </c>
      <c r="Q13758">
        <v>1</v>
      </c>
      <c r="R13758">
        <v>0</v>
      </c>
      <c r="S13758">
        <v>0</v>
      </c>
      <c r="T13758" s="1" t="s">
        <v>34</v>
      </c>
      <c r="U13758">
        <v>0</v>
      </c>
      <c r="V13758" s="1" t="s">
        <v>34</v>
      </c>
      <c r="W13758" s="1" t="s">
        <v>34</v>
      </c>
      <c r="X13758" s="1" t="s">
        <v>34</v>
      </c>
      <c r="Y13758" s="1" t="s">
        <v>34</v>
      </c>
      <c r="Z13758" s="1" t="s">
        <v>25453</v>
      </c>
      <c r="AA13758">
        <v>0</v>
      </c>
      <c r="AB13758" s="1" t="s">
        <v>34</v>
      </c>
      <c r="AC13758" s="1" t="s">
        <v>34</v>
      </c>
      <c r="AD13758">
        <v>44185.019004629627</v>
      </c>
      <c r="AE13758">
        <v>2020</v>
      </c>
      <c r="AF13758">
        <v>12</v>
      </c>
      <c r="AG13758">
        <v>51</v>
      </c>
    </row>
    <row r="13759" spans="1:33" x14ac:dyDescent="0.35">
      <c r="A13759" s="1" t="s">
        <v>33</v>
      </c>
      <c r="B13759">
        <v>56772</v>
      </c>
      <c r="C13759">
        <v>309793</v>
      </c>
      <c r="D13759">
        <v>791803</v>
      </c>
      <c r="E13759">
        <v>1.3404539109019121E+18</v>
      </c>
      <c r="F13759">
        <v>18</v>
      </c>
      <c r="G13759">
        <v>44185.019571759258</v>
      </c>
      <c r="H13759" s="1" t="s">
        <v>34</v>
      </c>
      <c r="I13759">
        <v>0</v>
      </c>
      <c r="J13759" s="1" t="s">
        <v>25454</v>
      </c>
      <c r="K13759" s="1" t="s">
        <v>34</v>
      </c>
      <c r="L13759" s="1" t="s">
        <v>34</v>
      </c>
      <c r="M13759" s="1" t="s">
        <v>40</v>
      </c>
      <c r="N13759">
        <v>36286459</v>
      </c>
      <c r="O13759">
        <v>306</v>
      </c>
      <c r="P13759">
        <v>1</v>
      </c>
      <c r="Q13759">
        <v>1</v>
      </c>
      <c r="R13759">
        <v>0</v>
      </c>
      <c r="S13759">
        <v>0</v>
      </c>
      <c r="T13759" s="1" t="s">
        <v>34</v>
      </c>
      <c r="U13759">
        <v>0</v>
      </c>
      <c r="V13759" s="1" t="s">
        <v>34</v>
      </c>
      <c r="W13759" s="1" t="s">
        <v>25455</v>
      </c>
      <c r="X13759" s="1" t="s">
        <v>34</v>
      </c>
      <c r="Y13759" s="1" t="s">
        <v>34</v>
      </c>
      <c r="Z13759" s="1" t="s">
        <v>25456</v>
      </c>
      <c r="AA13759">
        <v>0</v>
      </c>
      <c r="AB13759" s="1" t="s">
        <v>34</v>
      </c>
      <c r="AC13759" s="1" t="s">
        <v>34</v>
      </c>
      <c r="AD13759">
        <v>44185.019571759258</v>
      </c>
      <c r="AE13759">
        <v>2020</v>
      </c>
      <c r="AF13759">
        <v>12</v>
      </c>
      <c r="AG13759">
        <v>51</v>
      </c>
    </row>
    <row r="13760" spans="1:33" x14ac:dyDescent="0.35">
      <c r="A13760" s="1" t="s">
        <v>33</v>
      </c>
      <c r="B13760">
        <v>56773</v>
      </c>
      <c r="C13760">
        <v>309794</v>
      </c>
      <c r="D13760">
        <v>791808</v>
      </c>
      <c r="E13760">
        <v>1.3404541010211269E+18</v>
      </c>
      <c r="F13760">
        <v>18</v>
      </c>
      <c r="G13760">
        <v>44185.020092592589</v>
      </c>
      <c r="H13760" s="1" t="s">
        <v>34</v>
      </c>
      <c r="I13760">
        <v>0</v>
      </c>
      <c r="J13760" s="1" t="s">
        <v>25457</v>
      </c>
      <c r="K13760" s="1" t="s">
        <v>34</v>
      </c>
      <c r="L13760" s="1" t="s">
        <v>34</v>
      </c>
      <c r="M13760" s="1" t="s">
        <v>40</v>
      </c>
      <c r="N13760">
        <v>29068389</v>
      </c>
      <c r="O13760">
        <v>306</v>
      </c>
      <c r="P13760">
        <v>0</v>
      </c>
      <c r="Q13760">
        <v>1</v>
      </c>
      <c r="R13760">
        <v>0</v>
      </c>
      <c r="S13760">
        <v>0</v>
      </c>
      <c r="T13760" s="1" t="s">
        <v>34</v>
      </c>
      <c r="U13760">
        <v>0</v>
      </c>
      <c r="V13760" s="1" t="s">
        <v>34</v>
      </c>
      <c r="W13760" s="1" t="s">
        <v>25458</v>
      </c>
      <c r="X13760" s="1" t="s">
        <v>34</v>
      </c>
      <c r="Y13760" s="1" t="s">
        <v>34</v>
      </c>
      <c r="Z13760" s="1" t="s">
        <v>25459</v>
      </c>
      <c r="AA13760">
        <v>0</v>
      </c>
      <c r="AB13760" s="1" t="s">
        <v>34</v>
      </c>
      <c r="AC13760" s="1" t="s">
        <v>34</v>
      </c>
      <c r="AD13760">
        <v>44185.020092592589</v>
      </c>
      <c r="AE13760">
        <v>2020</v>
      </c>
      <c r="AF13760">
        <v>12</v>
      </c>
      <c r="AG13760">
        <v>51</v>
      </c>
    </row>
    <row r="13761" spans="1:33" x14ac:dyDescent="0.35">
      <c r="A13761" s="1" t="s">
        <v>33</v>
      </c>
      <c r="B13761">
        <v>56774</v>
      </c>
      <c r="C13761">
        <v>309795</v>
      </c>
      <c r="D13761">
        <v>791812</v>
      </c>
      <c r="E13761">
        <v>1.3404541830241439E+18</v>
      </c>
      <c r="F13761">
        <v>18</v>
      </c>
      <c r="G13761">
        <v>44185.020324074067</v>
      </c>
      <c r="H13761" s="1" t="s">
        <v>34</v>
      </c>
      <c r="I13761">
        <v>0</v>
      </c>
      <c r="J13761" s="1" t="s">
        <v>25460</v>
      </c>
      <c r="K13761" s="1" t="s">
        <v>34</v>
      </c>
      <c r="L13761" s="1" t="s">
        <v>34</v>
      </c>
      <c r="M13761" s="1" t="s">
        <v>40</v>
      </c>
      <c r="N13761">
        <v>36286459</v>
      </c>
      <c r="O13761">
        <v>306</v>
      </c>
      <c r="P13761">
        <v>2</v>
      </c>
      <c r="Q13761">
        <v>2</v>
      </c>
      <c r="R13761">
        <v>0</v>
      </c>
      <c r="S13761">
        <v>1</v>
      </c>
      <c r="T13761" s="1" t="s">
        <v>34</v>
      </c>
      <c r="U13761">
        <v>0</v>
      </c>
      <c r="V13761" s="1" t="s">
        <v>34</v>
      </c>
      <c r="W13761" s="1" t="s">
        <v>25432</v>
      </c>
      <c r="X13761" s="1" t="s">
        <v>34</v>
      </c>
      <c r="Y13761" s="1" t="s">
        <v>34</v>
      </c>
      <c r="Z13761" s="1" t="s">
        <v>25461</v>
      </c>
      <c r="AA13761">
        <v>0</v>
      </c>
      <c r="AB13761" s="1" t="s">
        <v>34</v>
      </c>
      <c r="AC13761" s="1" t="s">
        <v>34</v>
      </c>
      <c r="AD13761">
        <v>44185.020324074067</v>
      </c>
      <c r="AE13761">
        <v>2020</v>
      </c>
      <c r="AF13761">
        <v>12</v>
      </c>
      <c r="AG13761">
        <v>51</v>
      </c>
    </row>
    <row r="13762" spans="1:33" x14ac:dyDescent="0.35">
      <c r="A13762" s="1" t="s">
        <v>33</v>
      </c>
      <c r="B13762">
        <v>56775</v>
      </c>
      <c r="C13762">
        <v>309796</v>
      </c>
      <c r="D13762">
        <v>791814</v>
      </c>
      <c r="E13762">
        <v>1.3404543592058921E+18</v>
      </c>
      <c r="F13762">
        <v>18</v>
      </c>
      <c r="G13762">
        <v>44185.020810185182</v>
      </c>
      <c r="H13762" s="1" t="s">
        <v>34</v>
      </c>
      <c r="I13762">
        <v>0</v>
      </c>
      <c r="J13762" s="1" t="s">
        <v>25462</v>
      </c>
      <c r="K13762" s="1" t="s">
        <v>34</v>
      </c>
      <c r="L13762" s="1" t="s">
        <v>34</v>
      </c>
      <c r="M13762" s="1" t="s">
        <v>40</v>
      </c>
      <c r="N13762">
        <v>15931176</v>
      </c>
      <c r="O13762">
        <v>306</v>
      </c>
      <c r="P13762">
        <v>3</v>
      </c>
      <c r="Q13762">
        <v>20</v>
      </c>
      <c r="R13762">
        <v>0</v>
      </c>
      <c r="S13762">
        <v>1</v>
      </c>
      <c r="T13762" s="1" t="s">
        <v>34</v>
      </c>
      <c r="U13762">
        <v>0</v>
      </c>
      <c r="V13762" s="1" t="s">
        <v>34</v>
      </c>
      <c r="W13762" s="1" t="s">
        <v>34</v>
      </c>
      <c r="X13762" s="1" t="s">
        <v>34</v>
      </c>
      <c r="Y13762" s="1" t="s">
        <v>34</v>
      </c>
      <c r="Z13762" s="1" t="s">
        <v>25463</v>
      </c>
      <c r="AA13762">
        <v>0</v>
      </c>
      <c r="AB13762" s="1" t="s">
        <v>34</v>
      </c>
      <c r="AC13762" s="1" t="s">
        <v>34</v>
      </c>
      <c r="AD13762">
        <v>44185.020810185182</v>
      </c>
      <c r="AE13762">
        <v>2020</v>
      </c>
      <c r="AF13762">
        <v>12</v>
      </c>
      <c r="AG13762">
        <v>51</v>
      </c>
    </row>
    <row r="13763" spans="1:33" x14ac:dyDescent="0.35">
      <c r="A13763" s="1" t="s">
        <v>33</v>
      </c>
      <c r="B13763">
        <v>56776</v>
      </c>
      <c r="C13763">
        <v>309797</v>
      </c>
      <c r="D13763">
        <v>791821</v>
      </c>
      <c r="E13763">
        <v>1.3404547862655959E+18</v>
      </c>
      <c r="F13763">
        <v>18</v>
      </c>
      <c r="G13763">
        <v>44185.021990740737</v>
      </c>
      <c r="H13763" s="1" t="s">
        <v>34</v>
      </c>
      <c r="I13763">
        <v>0</v>
      </c>
      <c r="J13763" s="1" t="s">
        <v>24840</v>
      </c>
      <c r="K13763" s="1" t="s">
        <v>34</v>
      </c>
      <c r="L13763" s="1" t="s">
        <v>34</v>
      </c>
      <c r="M13763" s="1" t="s">
        <v>40</v>
      </c>
      <c r="N13763">
        <v>18712235</v>
      </c>
      <c r="O13763">
        <v>306</v>
      </c>
      <c r="P13763">
        <v>365</v>
      </c>
      <c r="Q13763">
        <v>0</v>
      </c>
      <c r="R13763">
        <v>0</v>
      </c>
      <c r="S13763">
        <v>0</v>
      </c>
      <c r="T13763" s="1" t="s">
        <v>24841</v>
      </c>
      <c r="U13763">
        <v>0</v>
      </c>
      <c r="V13763" s="1" t="s">
        <v>34</v>
      </c>
      <c r="W13763" s="1" t="s">
        <v>34</v>
      </c>
      <c r="X13763" s="1" t="s">
        <v>34</v>
      </c>
      <c r="Y13763" s="1" t="s">
        <v>34</v>
      </c>
      <c r="Z13763" s="1" t="s">
        <v>24842</v>
      </c>
      <c r="AA13763">
        <v>0</v>
      </c>
      <c r="AB13763" s="1" t="s">
        <v>34</v>
      </c>
      <c r="AC13763" s="1" t="s">
        <v>34</v>
      </c>
      <c r="AD13763">
        <v>44185.021990740737</v>
      </c>
      <c r="AE13763">
        <v>2020</v>
      </c>
      <c r="AF13763">
        <v>12</v>
      </c>
      <c r="AG13763">
        <v>51</v>
      </c>
    </row>
    <row r="13764" spans="1:33" x14ac:dyDescent="0.35">
      <c r="A13764" s="1" t="s">
        <v>33</v>
      </c>
      <c r="B13764">
        <v>56777</v>
      </c>
      <c r="C13764">
        <v>309798</v>
      </c>
      <c r="D13764">
        <v>791822</v>
      </c>
      <c r="E13764">
        <v>1.340454803504247E+18</v>
      </c>
      <c r="F13764">
        <v>18</v>
      </c>
      <c r="G13764">
        <v>44185.022037037037</v>
      </c>
      <c r="H13764" s="1" t="s">
        <v>34</v>
      </c>
      <c r="I13764">
        <v>0</v>
      </c>
      <c r="J13764" s="1" t="s">
        <v>25464</v>
      </c>
      <c r="K13764" s="1" t="s">
        <v>34</v>
      </c>
      <c r="L13764" s="1" t="s">
        <v>34</v>
      </c>
      <c r="M13764" s="1" t="s">
        <v>40</v>
      </c>
      <c r="N13764">
        <v>36286459</v>
      </c>
      <c r="O13764">
        <v>306</v>
      </c>
      <c r="P13764">
        <v>1</v>
      </c>
      <c r="Q13764">
        <v>1</v>
      </c>
      <c r="R13764">
        <v>0</v>
      </c>
      <c r="S13764">
        <v>0</v>
      </c>
      <c r="T13764" s="1" t="s">
        <v>34</v>
      </c>
      <c r="U13764">
        <v>0</v>
      </c>
      <c r="V13764" s="1" t="s">
        <v>34</v>
      </c>
      <c r="W13764" s="1" t="s">
        <v>25465</v>
      </c>
      <c r="X13764" s="1" t="s">
        <v>34</v>
      </c>
      <c r="Y13764" s="1" t="s">
        <v>34</v>
      </c>
      <c r="Z13764" s="1" t="s">
        <v>25466</v>
      </c>
      <c r="AA13764">
        <v>0</v>
      </c>
      <c r="AB13764" s="1" t="s">
        <v>34</v>
      </c>
      <c r="AC13764" s="1" t="s">
        <v>34</v>
      </c>
      <c r="AD13764">
        <v>44185.022037037037</v>
      </c>
      <c r="AE13764">
        <v>2020</v>
      </c>
      <c r="AF13764">
        <v>12</v>
      </c>
      <c r="AG13764">
        <v>51</v>
      </c>
    </row>
    <row r="13765" spans="1:33" x14ac:dyDescent="0.35">
      <c r="A13765" s="1" t="s">
        <v>33</v>
      </c>
      <c r="B13765">
        <v>56778</v>
      </c>
      <c r="C13765">
        <v>309799</v>
      </c>
      <c r="D13765">
        <v>791824</v>
      </c>
      <c r="E13765">
        <v>1.3404549323910641E+18</v>
      </c>
      <c r="F13765">
        <v>18</v>
      </c>
      <c r="G13765">
        <v>44185.02238425926</v>
      </c>
      <c r="H13765" s="1" t="s">
        <v>34</v>
      </c>
      <c r="I13765">
        <v>0</v>
      </c>
      <c r="J13765" s="1" t="s">
        <v>25467</v>
      </c>
      <c r="K13765" s="1" t="s">
        <v>34</v>
      </c>
      <c r="L13765" s="1" t="s">
        <v>34</v>
      </c>
      <c r="M13765" s="1" t="s">
        <v>36</v>
      </c>
      <c r="N13765">
        <v>3153009737</v>
      </c>
      <c r="O13765">
        <v>306</v>
      </c>
      <c r="P13765">
        <v>0</v>
      </c>
      <c r="Q13765">
        <v>0</v>
      </c>
      <c r="R13765">
        <v>0</v>
      </c>
      <c r="S13765">
        <v>0</v>
      </c>
      <c r="T13765" s="1" t="s">
        <v>34</v>
      </c>
      <c r="U13765">
        <v>0</v>
      </c>
      <c r="V13765" s="1" t="s">
        <v>34</v>
      </c>
      <c r="W13765" s="1" t="s">
        <v>34</v>
      </c>
      <c r="X13765" s="1" t="s">
        <v>34</v>
      </c>
      <c r="Y13765" s="1" t="s">
        <v>34</v>
      </c>
      <c r="Z13765" s="1" t="s">
        <v>25468</v>
      </c>
      <c r="AA13765">
        <v>0</v>
      </c>
      <c r="AB13765" s="1" t="s">
        <v>34</v>
      </c>
      <c r="AC13765" s="1" t="s">
        <v>34</v>
      </c>
      <c r="AD13765">
        <v>44185.02238425926</v>
      </c>
      <c r="AE13765">
        <v>2020</v>
      </c>
      <c r="AF13765">
        <v>12</v>
      </c>
      <c r="AG13765">
        <v>51</v>
      </c>
    </row>
    <row r="13766" spans="1:33" x14ac:dyDescent="0.35">
      <c r="A13766" s="1" t="s">
        <v>33</v>
      </c>
      <c r="B13766">
        <v>56779</v>
      </c>
      <c r="C13766">
        <v>309800</v>
      </c>
      <c r="D13766">
        <v>791825</v>
      </c>
      <c r="E13766">
        <v>1.3404549578587379E+18</v>
      </c>
      <c r="F13766">
        <v>18</v>
      </c>
      <c r="G13766">
        <v>44185.022465277783</v>
      </c>
      <c r="H13766" s="1" t="s">
        <v>34</v>
      </c>
      <c r="I13766">
        <v>0</v>
      </c>
      <c r="J13766" s="1" t="s">
        <v>25469</v>
      </c>
      <c r="K13766" s="1" t="s">
        <v>34</v>
      </c>
      <c r="L13766" s="1" t="s">
        <v>34</v>
      </c>
      <c r="M13766" s="1" t="s">
        <v>36</v>
      </c>
      <c r="N13766">
        <v>1551109633</v>
      </c>
      <c r="O13766">
        <v>306</v>
      </c>
      <c r="P13766">
        <v>2</v>
      </c>
      <c r="Q13766">
        <v>2</v>
      </c>
      <c r="R13766">
        <v>0</v>
      </c>
      <c r="S13766">
        <v>0</v>
      </c>
      <c r="T13766" s="1" t="s">
        <v>34</v>
      </c>
      <c r="U13766">
        <v>0</v>
      </c>
      <c r="V13766" s="1" t="s">
        <v>34</v>
      </c>
      <c r="W13766" s="1" t="s">
        <v>34</v>
      </c>
      <c r="X13766" s="1" t="s">
        <v>34</v>
      </c>
      <c r="Y13766" s="1" t="s">
        <v>34</v>
      </c>
      <c r="Z13766" s="1" t="s">
        <v>25470</v>
      </c>
      <c r="AA13766">
        <v>0</v>
      </c>
      <c r="AB13766" s="1" t="s">
        <v>34</v>
      </c>
      <c r="AC13766" s="1" t="s">
        <v>34</v>
      </c>
      <c r="AD13766">
        <v>44185.022465277783</v>
      </c>
      <c r="AE13766">
        <v>2020</v>
      </c>
      <c r="AF13766">
        <v>12</v>
      </c>
      <c r="AG13766">
        <v>51</v>
      </c>
    </row>
    <row r="13767" spans="1:33" x14ac:dyDescent="0.35">
      <c r="A13767" s="1" t="s">
        <v>33</v>
      </c>
      <c r="B13767">
        <v>56780</v>
      </c>
      <c r="C13767">
        <v>309801</v>
      </c>
      <c r="D13767">
        <v>791828</v>
      </c>
      <c r="E13767">
        <v>1.340455050674655E+18</v>
      </c>
      <c r="F13767">
        <v>18</v>
      </c>
      <c r="G13767">
        <v>44185.022719907407</v>
      </c>
      <c r="H13767" s="1" t="s">
        <v>34</v>
      </c>
      <c r="I13767">
        <v>0</v>
      </c>
      <c r="J13767" s="1" t="s">
        <v>25471</v>
      </c>
      <c r="K13767" s="1" t="s">
        <v>34</v>
      </c>
      <c r="L13767" s="1" t="s">
        <v>34</v>
      </c>
      <c r="M13767" s="1" t="s">
        <v>40</v>
      </c>
      <c r="N13767">
        <v>2209116703</v>
      </c>
      <c r="O13767">
        <v>306</v>
      </c>
      <c r="P13767">
        <v>1</v>
      </c>
      <c r="Q13767">
        <v>0</v>
      </c>
      <c r="R13767">
        <v>0</v>
      </c>
      <c r="S13767">
        <v>0</v>
      </c>
      <c r="T13767" s="1" t="s">
        <v>34</v>
      </c>
      <c r="U13767">
        <v>0</v>
      </c>
      <c r="V13767" s="1" t="s">
        <v>25472</v>
      </c>
      <c r="W13767" s="1" t="s">
        <v>34</v>
      </c>
      <c r="X13767" s="1" t="s">
        <v>34</v>
      </c>
      <c r="Y13767" s="1" t="s">
        <v>34</v>
      </c>
      <c r="Z13767" s="1" t="s">
        <v>25473</v>
      </c>
      <c r="AA13767">
        <v>0</v>
      </c>
      <c r="AB13767" s="1" t="s">
        <v>34</v>
      </c>
      <c r="AC13767" s="1" t="s">
        <v>34</v>
      </c>
      <c r="AD13767">
        <v>44185.022719907407</v>
      </c>
      <c r="AE13767">
        <v>2020</v>
      </c>
      <c r="AF13767">
        <v>12</v>
      </c>
      <c r="AG13767">
        <v>51</v>
      </c>
    </row>
    <row r="13768" spans="1:33" x14ac:dyDescent="0.35">
      <c r="A13768" s="1" t="s">
        <v>33</v>
      </c>
      <c r="B13768">
        <v>56781</v>
      </c>
      <c r="C13768">
        <v>309802</v>
      </c>
      <c r="D13768">
        <v>791830</v>
      </c>
      <c r="E13768">
        <v>1.3404550946224991E+18</v>
      </c>
      <c r="F13768">
        <v>18</v>
      </c>
      <c r="G13768">
        <v>44185.022835648153</v>
      </c>
      <c r="H13768" s="1" t="s">
        <v>34</v>
      </c>
      <c r="I13768">
        <v>0</v>
      </c>
      <c r="J13768" s="1" t="s">
        <v>24827</v>
      </c>
      <c r="K13768" s="1" t="s">
        <v>34</v>
      </c>
      <c r="L13768" s="1" t="s">
        <v>34</v>
      </c>
      <c r="M13768" s="1" t="s">
        <v>40</v>
      </c>
      <c r="N13768">
        <v>70043966</v>
      </c>
      <c r="O13768">
        <v>306</v>
      </c>
      <c r="P13768">
        <v>125</v>
      </c>
      <c r="Q13768">
        <v>0</v>
      </c>
      <c r="R13768">
        <v>0</v>
      </c>
      <c r="S13768">
        <v>0</v>
      </c>
      <c r="T13768" s="1" t="s">
        <v>24828</v>
      </c>
      <c r="U13768">
        <v>0</v>
      </c>
      <c r="V13768" s="1" t="s">
        <v>34</v>
      </c>
      <c r="W13768" s="1" t="s">
        <v>34</v>
      </c>
      <c r="X13768" s="1" t="s">
        <v>34</v>
      </c>
      <c r="Y13768" s="1" t="s">
        <v>34</v>
      </c>
      <c r="Z13768" s="1" t="s">
        <v>24829</v>
      </c>
      <c r="AA13768">
        <v>0</v>
      </c>
      <c r="AB13768" s="1" t="s">
        <v>34</v>
      </c>
      <c r="AC13768" s="1" t="s">
        <v>34</v>
      </c>
      <c r="AD13768">
        <v>44185.022835648153</v>
      </c>
      <c r="AE13768">
        <v>2020</v>
      </c>
      <c r="AF13768">
        <v>12</v>
      </c>
      <c r="AG13768">
        <v>51</v>
      </c>
    </row>
    <row r="13769" spans="1:33" x14ac:dyDescent="0.35">
      <c r="A13769" s="1" t="s">
        <v>33</v>
      </c>
      <c r="B13769">
        <v>56782</v>
      </c>
      <c r="C13769">
        <v>309803</v>
      </c>
      <c r="D13769">
        <v>791831</v>
      </c>
      <c r="E13769">
        <v>1.3404551622179469E+18</v>
      </c>
      <c r="F13769">
        <v>18</v>
      </c>
      <c r="G13769">
        <v>44185.023020833331</v>
      </c>
      <c r="H13769" s="1" t="s">
        <v>34</v>
      </c>
      <c r="I13769">
        <v>0</v>
      </c>
      <c r="J13769" s="1" t="s">
        <v>24292</v>
      </c>
      <c r="K13769" s="1" t="s">
        <v>34</v>
      </c>
      <c r="L13769" s="1" t="s">
        <v>34</v>
      </c>
      <c r="M13769" s="1" t="s">
        <v>40</v>
      </c>
      <c r="N13769">
        <v>21108021</v>
      </c>
      <c r="O13769">
        <v>306</v>
      </c>
      <c r="P13769">
        <v>415</v>
      </c>
      <c r="Q13769">
        <v>0</v>
      </c>
      <c r="R13769">
        <v>0</v>
      </c>
      <c r="S13769">
        <v>0</v>
      </c>
      <c r="T13769" s="1" t="s">
        <v>24293</v>
      </c>
      <c r="U13769">
        <v>0</v>
      </c>
      <c r="V13769" s="1" t="s">
        <v>34</v>
      </c>
      <c r="W13769" s="1" t="s">
        <v>34</v>
      </c>
      <c r="X13769" s="1" t="s">
        <v>34</v>
      </c>
      <c r="Y13769" s="1" t="s">
        <v>34</v>
      </c>
      <c r="Z13769" s="1" t="s">
        <v>24294</v>
      </c>
      <c r="AA13769">
        <v>0</v>
      </c>
      <c r="AB13769" s="1" t="s">
        <v>34</v>
      </c>
      <c r="AC13769" s="1" t="s">
        <v>34</v>
      </c>
      <c r="AD13769">
        <v>44185.023020833331</v>
      </c>
      <c r="AE13769">
        <v>2020</v>
      </c>
      <c r="AF13769">
        <v>12</v>
      </c>
      <c r="AG13769">
        <v>51</v>
      </c>
    </row>
    <row r="13770" spans="1:33" x14ac:dyDescent="0.35">
      <c r="A13770" s="1" t="s">
        <v>33</v>
      </c>
      <c r="B13770">
        <v>56783</v>
      </c>
      <c r="C13770">
        <v>309804</v>
      </c>
      <c r="D13770">
        <v>791832</v>
      </c>
      <c r="E13770">
        <v>1.3404551699396979E+18</v>
      </c>
      <c r="F13770">
        <v>18</v>
      </c>
      <c r="G13770">
        <v>44185.023043981477</v>
      </c>
      <c r="H13770" s="1" t="s">
        <v>34</v>
      </c>
      <c r="I13770">
        <v>0</v>
      </c>
      <c r="J13770" s="1" t="s">
        <v>24840</v>
      </c>
      <c r="K13770" s="1" t="s">
        <v>34</v>
      </c>
      <c r="L13770" s="1" t="s">
        <v>34</v>
      </c>
      <c r="M13770" s="1" t="s">
        <v>40</v>
      </c>
      <c r="N13770">
        <v>547606698</v>
      </c>
      <c r="O13770">
        <v>306</v>
      </c>
      <c r="P13770">
        <v>365</v>
      </c>
      <c r="Q13770">
        <v>0</v>
      </c>
      <c r="R13770">
        <v>0</v>
      </c>
      <c r="S13770">
        <v>0</v>
      </c>
      <c r="T13770" s="1" t="s">
        <v>24841</v>
      </c>
      <c r="U13770">
        <v>0</v>
      </c>
      <c r="V13770" s="1" t="s">
        <v>34</v>
      </c>
      <c r="W13770" s="1" t="s">
        <v>34</v>
      </c>
      <c r="X13770" s="1" t="s">
        <v>34</v>
      </c>
      <c r="Y13770" s="1" t="s">
        <v>34</v>
      </c>
      <c r="Z13770" s="1" t="s">
        <v>24842</v>
      </c>
      <c r="AA13770">
        <v>0</v>
      </c>
      <c r="AB13770" s="1" t="s">
        <v>34</v>
      </c>
      <c r="AC13770" s="1" t="s">
        <v>34</v>
      </c>
      <c r="AD13770">
        <v>44185.023043981477</v>
      </c>
      <c r="AE13770">
        <v>2020</v>
      </c>
      <c r="AF13770">
        <v>12</v>
      </c>
      <c r="AG13770">
        <v>51</v>
      </c>
    </row>
    <row r="13771" spans="1:33" x14ac:dyDescent="0.35">
      <c r="A13771" s="1" t="s">
        <v>33</v>
      </c>
      <c r="B13771">
        <v>56784</v>
      </c>
      <c r="C13771">
        <v>309805</v>
      </c>
      <c r="D13771">
        <v>791833</v>
      </c>
      <c r="E13771">
        <v>1.3404551794733179E+18</v>
      </c>
      <c r="F13771">
        <v>18</v>
      </c>
      <c r="G13771">
        <v>44185.02306712963</v>
      </c>
      <c r="H13771" s="1" t="s">
        <v>34</v>
      </c>
      <c r="I13771">
        <v>0</v>
      </c>
      <c r="J13771" s="1" t="s">
        <v>25474</v>
      </c>
      <c r="K13771" s="1" t="s">
        <v>34</v>
      </c>
      <c r="L13771" s="1" t="s">
        <v>34</v>
      </c>
      <c r="M13771" s="1" t="s">
        <v>40</v>
      </c>
      <c r="N13771">
        <v>225256656</v>
      </c>
      <c r="O13771">
        <v>306</v>
      </c>
      <c r="P13771">
        <v>0</v>
      </c>
      <c r="Q13771">
        <v>0</v>
      </c>
      <c r="R13771">
        <v>0</v>
      </c>
      <c r="S13771">
        <v>0</v>
      </c>
      <c r="T13771" s="1" t="s">
        <v>34</v>
      </c>
      <c r="U13771">
        <v>0</v>
      </c>
      <c r="V13771" s="1" t="s">
        <v>34</v>
      </c>
      <c r="W13771" s="1" t="s">
        <v>25475</v>
      </c>
      <c r="X13771" s="1" t="s">
        <v>34</v>
      </c>
      <c r="Y13771" s="1" t="s">
        <v>34</v>
      </c>
      <c r="Z13771" s="1" t="s">
        <v>25476</v>
      </c>
      <c r="AA13771">
        <v>0</v>
      </c>
      <c r="AB13771" s="1" t="s">
        <v>34</v>
      </c>
      <c r="AC13771" s="1" t="s">
        <v>25477</v>
      </c>
      <c r="AD13771">
        <v>44185.02306712963</v>
      </c>
      <c r="AE13771">
        <v>2020</v>
      </c>
      <c r="AF13771">
        <v>12</v>
      </c>
      <c r="AG13771">
        <v>51</v>
      </c>
    </row>
    <row r="13772" spans="1:33" x14ac:dyDescent="0.35">
      <c r="A13772" s="1" t="s">
        <v>33</v>
      </c>
      <c r="B13772">
        <v>56785</v>
      </c>
      <c r="C13772">
        <v>309806</v>
      </c>
      <c r="D13772">
        <v>791834</v>
      </c>
      <c r="E13772">
        <v>1.3404552141853939E+18</v>
      </c>
      <c r="F13772">
        <v>18</v>
      </c>
      <c r="G13772">
        <v>44185.0231712963</v>
      </c>
      <c r="H13772" s="1" t="s">
        <v>34</v>
      </c>
      <c r="I13772">
        <v>0</v>
      </c>
      <c r="J13772" s="1" t="s">
        <v>25478</v>
      </c>
      <c r="K13772" s="1" t="s">
        <v>34</v>
      </c>
      <c r="L13772" s="1" t="s">
        <v>34</v>
      </c>
      <c r="M13772" s="1" t="s">
        <v>40</v>
      </c>
      <c r="N13772">
        <v>28887164</v>
      </c>
      <c r="O13772">
        <v>306</v>
      </c>
      <c r="P13772">
        <v>0</v>
      </c>
      <c r="Q13772">
        <v>0</v>
      </c>
      <c r="R13772">
        <v>0</v>
      </c>
      <c r="S13772">
        <v>0</v>
      </c>
      <c r="T13772" s="1" t="s">
        <v>34</v>
      </c>
      <c r="U13772">
        <v>0</v>
      </c>
      <c r="V13772" s="1" t="s">
        <v>34</v>
      </c>
      <c r="W13772" s="1" t="s">
        <v>25479</v>
      </c>
      <c r="X13772" s="1" t="s">
        <v>34</v>
      </c>
      <c r="Y13772" s="1" t="s">
        <v>34</v>
      </c>
      <c r="Z13772" s="1" t="s">
        <v>25480</v>
      </c>
      <c r="AA13772">
        <v>0</v>
      </c>
      <c r="AB13772" s="1" t="s">
        <v>34</v>
      </c>
      <c r="AC13772" s="1" t="s">
        <v>34</v>
      </c>
      <c r="AD13772">
        <v>44185.0231712963</v>
      </c>
      <c r="AE13772">
        <v>2020</v>
      </c>
      <c r="AF13772">
        <v>12</v>
      </c>
      <c r="AG13772">
        <v>51</v>
      </c>
    </row>
    <row r="13773" spans="1:33" x14ac:dyDescent="0.35">
      <c r="A13773" s="1" t="s">
        <v>33</v>
      </c>
      <c r="B13773">
        <v>56786</v>
      </c>
      <c r="C13773">
        <v>309807</v>
      </c>
      <c r="D13773">
        <v>791839</v>
      </c>
      <c r="E13773">
        <v>1.340455509631988E+18</v>
      </c>
      <c r="F13773">
        <v>18</v>
      </c>
      <c r="G13773">
        <v>44185.023981481478</v>
      </c>
      <c r="H13773" s="1" t="s">
        <v>34</v>
      </c>
      <c r="I13773">
        <v>0</v>
      </c>
      <c r="J13773" s="1" t="s">
        <v>24827</v>
      </c>
      <c r="K13773" s="1" t="s">
        <v>34</v>
      </c>
      <c r="L13773" s="1" t="s">
        <v>34</v>
      </c>
      <c r="M13773" s="1" t="s">
        <v>40</v>
      </c>
      <c r="N13773">
        <v>201687998</v>
      </c>
      <c r="O13773">
        <v>306</v>
      </c>
      <c r="P13773">
        <v>125</v>
      </c>
      <c r="Q13773">
        <v>0</v>
      </c>
      <c r="R13773">
        <v>0</v>
      </c>
      <c r="S13773">
        <v>0</v>
      </c>
      <c r="T13773" s="1" t="s">
        <v>24828</v>
      </c>
      <c r="U13773">
        <v>0</v>
      </c>
      <c r="V13773" s="1" t="s">
        <v>34</v>
      </c>
      <c r="W13773" s="1" t="s">
        <v>34</v>
      </c>
      <c r="X13773" s="1" t="s">
        <v>34</v>
      </c>
      <c r="Y13773" s="1" t="s">
        <v>34</v>
      </c>
      <c r="Z13773" s="1" t="s">
        <v>24829</v>
      </c>
      <c r="AA13773">
        <v>0</v>
      </c>
      <c r="AB13773" s="1" t="s">
        <v>34</v>
      </c>
      <c r="AC13773" s="1" t="s">
        <v>34</v>
      </c>
      <c r="AD13773">
        <v>44185.023981481478</v>
      </c>
      <c r="AE13773">
        <v>2020</v>
      </c>
      <c r="AF13773">
        <v>12</v>
      </c>
      <c r="AG13773">
        <v>51</v>
      </c>
    </row>
    <row r="13774" spans="1:33" x14ac:dyDescent="0.35">
      <c r="A13774" s="1" t="s">
        <v>33</v>
      </c>
      <c r="B13774">
        <v>56787</v>
      </c>
      <c r="C13774">
        <v>309808</v>
      </c>
      <c r="D13774">
        <v>791840</v>
      </c>
      <c r="E13774">
        <v>1.340455561167561E+18</v>
      </c>
      <c r="F13774">
        <v>18</v>
      </c>
      <c r="G13774">
        <v>44185.02412037037</v>
      </c>
      <c r="H13774" s="1" t="s">
        <v>34</v>
      </c>
      <c r="I13774">
        <v>0</v>
      </c>
      <c r="J13774" s="1" t="s">
        <v>25481</v>
      </c>
      <c r="K13774" s="1" t="s">
        <v>34</v>
      </c>
      <c r="L13774" s="1" t="s">
        <v>34</v>
      </c>
      <c r="M13774" s="1" t="s">
        <v>40</v>
      </c>
      <c r="N13774">
        <v>36286459</v>
      </c>
      <c r="O13774">
        <v>306</v>
      </c>
      <c r="P13774">
        <v>1</v>
      </c>
      <c r="Q13774">
        <v>2</v>
      </c>
      <c r="R13774">
        <v>0</v>
      </c>
      <c r="S13774">
        <v>0</v>
      </c>
      <c r="T13774" s="1" t="s">
        <v>34</v>
      </c>
      <c r="U13774">
        <v>0</v>
      </c>
      <c r="V13774" s="1" t="s">
        <v>34</v>
      </c>
      <c r="W13774" s="1" t="s">
        <v>25482</v>
      </c>
      <c r="X13774" s="1" t="s">
        <v>34</v>
      </c>
      <c r="Y13774" s="1" t="s">
        <v>34</v>
      </c>
      <c r="Z13774" s="1" t="s">
        <v>25483</v>
      </c>
      <c r="AA13774">
        <v>0</v>
      </c>
      <c r="AB13774" s="1" t="s">
        <v>34</v>
      </c>
      <c r="AC13774" s="1" t="s">
        <v>34</v>
      </c>
      <c r="AD13774">
        <v>44185.02412037037</v>
      </c>
      <c r="AE13774">
        <v>2020</v>
      </c>
      <c r="AF13774">
        <v>12</v>
      </c>
      <c r="AG13774">
        <v>51</v>
      </c>
    </row>
    <row r="13775" spans="1:33" x14ac:dyDescent="0.35">
      <c r="A13775" s="1" t="s">
        <v>33</v>
      </c>
      <c r="B13775">
        <v>56788</v>
      </c>
      <c r="C13775">
        <v>309809</v>
      </c>
      <c r="D13775">
        <v>791841</v>
      </c>
      <c r="E13775">
        <v>1.3404555932204649E+18</v>
      </c>
      <c r="F13775">
        <v>18</v>
      </c>
      <c r="G13775">
        <v>44185.024212962962</v>
      </c>
      <c r="H13775" s="1" t="s">
        <v>34</v>
      </c>
      <c r="I13775">
        <v>0</v>
      </c>
      <c r="J13775" s="1" t="s">
        <v>25484</v>
      </c>
      <c r="K13775" s="1" t="s">
        <v>34</v>
      </c>
      <c r="L13775" s="1" t="s">
        <v>34</v>
      </c>
      <c r="M13775" s="1" t="s">
        <v>36</v>
      </c>
      <c r="N13775">
        <v>3033154947</v>
      </c>
      <c r="O13775">
        <v>306</v>
      </c>
      <c r="P13775">
        <v>2</v>
      </c>
      <c r="Q13775">
        <v>0</v>
      </c>
      <c r="R13775">
        <v>0</v>
      </c>
      <c r="S13775">
        <v>0</v>
      </c>
      <c r="T13775" s="1" t="s">
        <v>25485</v>
      </c>
      <c r="U13775">
        <v>0</v>
      </c>
      <c r="V13775" s="1" t="s">
        <v>34</v>
      </c>
      <c r="W13775" s="1" t="s">
        <v>34</v>
      </c>
      <c r="X13775" s="1" t="s">
        <v>34</v>
      </c>
      <c r="Y13775" s="1" t="s">
        <v>34</v>
      </c>
      <c r="Z13775" s="1" t="s">
        <v>25486</v>
      </c>
      <c r="AA13775">
        <v>0</v>
      </c>
      <c r="AB13775" s="1" t="s">
        <v>34</v>
      </c>
      <c r="AC13775" s="1" t="s">
        <v>34</v>
      </c>
      <c r="AD13775">
        <v>44185.024212962962</v>
      </c>
      <c r="AE13775">
        <v>2020</v>
      </c>
      <c r="AF13775">
        <v>12</v>
      </c>
      <c r="AG13775">
        <v>51</v>
      </c>
    </row>
    <row r="13776" spans="1:33" x14ac:dyDescent="0.35">
      <c r="A13776" s="1" t="s">
        <v>33</v>
      </c>
      <c r="B13776">
        <v>56789</v>
      </c>
      <c r="C13776">
        <v>309810</v>
      </c>
      <c r="D13776">
        <v>791847</v>
      </c>
      <c r="E13776">
        <v>1.3404557995256179E+18</v>
      </c>
      <c r="F13776">
        <v>18</v>
      </c>
      <c r="G13776">
        <v>44185.024780092594</v>
      </c>
      <c r="H13776" s="1" t="s">
        <v>34</v>
      </c>
      <c r="I13776">
        <v>0</v>
      </c>
      <c r="J13776" s="1" t="s">
        <v>25487</v>
      </c>
      <c r="K13776" s="1" t="s">
        <v>34</v>
      </c>
      <c r="L13776" s="1" t="s">
        <v>34</v>
      </c>
      <c r="M13776" s="1" t="s">
        <v>36</v>
      </c>
      <c r="N13776">
        <v>3153009737</v>
      </c>
      <c r="O13776">
        <v>306</v>
      </c>
      <c r="P13776">
        <v>0</v>
      </c>
      <c r="Q13776">
        <v>0</v>
      </c>
      <c r="R13776">
        <v>0</v>
      </c>
      <c r="S13776">
        <v>0</v>
      </c>
      <c r="T13776" s="1" t="s">
        <v>34</v>
      </c>
      <c r="U13776">
        <v>0</v>
      </c>
      <c r="V13776" s="1" t="s">
        <v>25488</v>
      </c>
      <c r="W13776" s="1" t="s">
        <v>34</v>
      </c>
      <c r="X13776" s="1" t="s">
        <v>34</v>
      </c>
      <c r="Y13776" s="1" t="s">
        <v>34</v>
      </c>
      <c r="Z13776" s="1" t="s">
        <v>25489</v>
      </c>
      <c r="AA13776">
        <v>0</v>
      </c>
      <c r="AB13776" s="1" t="s">
        <v>34</v>
      </c>
      <c r="AC13776" s="1" t="s">
        <v>34</v>
      </c>
      <c r="AD13776">
        <v>44185.024780092594</v>
      </c>
      <c r="AE13776">
        <v>2020</v>
      </c>
      <c r="AF13776">
        <v>12</v>
      </c>
      <c r="AG13776">
        <v>51</v>
      </c>
    </row>
    <row r="13777" spans="1:33" x14ac:dyDescent="0.35">
      <c r="A13777" s="1" t="s">
        <v>33</v>
      </c>
      <c r="B13777">
        <v>56790</v>
      </c>
      <c r="C13777">
        <v>309811</v>
      </c>
      <c r="D13777">
        <v>791852</v>
      </c>
      <c r="E13777">
        <v>1.3404558659466811E+18</v>
      </c>
      <c r="F13777">
        <v>18</v>
      </c>
      <c r="G13777">
        <v>44185.024965277778</v>
      </c>
      <c r="H13777" s="1" t="s">
        <v>34</v>
      </c>
      <c r="I13777">
        <v>0</v>
      </c>
      <c r="J13777" s="1" t="s">
        <v>25490</v>
      </c>
      <c r="K13777" s="1" t="s">
        <v>34</v>
      </c>
      <c r="L13777" s="1" t="s">
        <v>34</v>
      </c>
      <c r="M13777" s="1" t="s">
        <v>40</v>
      </c>
      <c r="N13777">
        <v>190815162</v>
      </c>
      <c r="O13777">
        <v>306</v>
      </c>
      <c r="P13777">
        <v>0</v>
      </c>
      <c r="Q13777">
        <v>0</v>
      </c>
      <c r="R13777">
        <v>0</v>
      </c>
      <c r="S13777">
        <v>0</v>
      </c>
      <c r="T13777" s="1" t="s">
        <v>34</v>
      </c>
      <c r="U13777">
        <v>0</v>
      </c>
      <c r="V13777" s="1" t="s">
        <v>34</v>
      </c>
      <c r="W13777" s="1" t="s">
        <v>34</v>
      </c>
      <c r="X13777" s="1" t="s">
        <v>34</v>
      </c>
      <c r="Y13777" s="1" t="s">
        <v>34</v>
      </c>
      <c r="Z13777" s="1" t="s">
        <v>25491</v>
      </c>
      <c r="AA13777">
        <v>0</v>
      </c>
      <c r="AB13777" s="1" t="s">
        <v>34</v>
      </c>
      <c r="AC13777" s="1" t="s">
        <v>34</v>
      </c>
      <c r="AD13777">
        <v>44185.024965277778</v>
      </c>
      <c r="AE13777">
        <v>2020</v>
      </c>
      <c r="AF13777">
        <v>12</v>
      </c>
      <c r="AG13777">
        <v>51</v>
      </c>
    </row>
    <row r="13778" spans="1:33" x14ac:dyDescent="0.35">
      <c r="A13778" s="1" t="s">
        <v>33</v>
      </c>
      <c r="B13778">
        <v>56791</v>
      </c>
      <c r="C13778">
        <v>309812</v>
      </c>
      <c r="D13778">
        <v>791854</v>
      </c>
      <c r="E13778">
        <v>1.3404559005369221E+18</v>
      </c>
      <c r="F13778">
        <v>18</v>
      </c>
      <c r="G13778">
        <v>44185.025057870371</v>
      </c>
      <c r="H13778" s="1" t="s">
        <v>34</v>
      </c>
      <c r="I13778">
        <v>0</v>
      </c>
      <c r="J13778" s="1" t="s">
        <v>24175</v>
      </c>
      <c r="K13778" s="1" t="s">
        <v>34</v>
      </c>
      <c r="L13778" s="1" t="s">
        <v>34</v>
      </c>
      <c r="M13778" s="1" t="s">
        <v>40</v>
      </c>
      <c r="N13778">
        <v>4922951833</v>
      </c>
      <c r="O13778">
        <v>306</v>
      </c>
      <c r="P13778">
        <v>946</v>
      </c>
      <c r="Q13778">
        <v>0</v>
      </c>
      <c r="R13778">
        <v>0</v>
      </c>
      <c r="S13778">
        <v>0</v>
      </c>
      <c r="T13778" s="1" t="s">
        <v>24176</v>
      </c>
      <c r="U13778">
        <v>0</v>
      </c>
      <c r="V13778" s="1" t="s">
        <v>34</v>
      </c>
      <c r="W13778" s="1" t="s">
        <v>34</v>
      </c>
      <c r="X13778" s="1" t="s">
        <v>34</v>
      </c>
      <c r="Y13778" s="1" t="s">
        <v>34</v>
      </c>
      <c r="Z13778" s="1" t="s">
        <v>24178</v>
      </c>
      <c r="AA13778">
        <v>0</v>
      </c>
      <c r="AB13778" s="1" t="s">
        <v>34</v>
      </c>
      <c r="AC13778" s="1" t="s">
        <v>34</v>
      </c>
      <c r="AD13778">
        <v>44185.025057870371</v>
      </c>
      <c r="AE13778">
        <v>2020</v>
      </c>
      <c r="AF13778">
        <v>12</v>
      </c>
      <c r="AG13778">
        <v>51</v>
      </c>
    </row>
    <row r="13779" spans="1:33" x14ac:dyDescent="0.35">
      <c r="A13779" s="1" t="s">
        <v>33</v>
      </c>
      <c r="B13779">
        <v>56792</v>
      </c>
      <c r="C13779">
        <v>309813</v>
      </c>
      <c r="D13779">
        <v>791855</v>
      </c>
      <c r="E13779">
        <v>1.3404559282740101E+18</v>
      </c>
      <c r="F13779">
        <v>18</v>
      </c>
      <c r="G13779">
        <v>44185.025138888886</v>
      </c>
      <c r="H13779" s="1" t="s">
        <v>34</v>
      </c>
      <c r="I13779">
        <v>0</v>
      </c>
      <c r="J13779" s="1" t="s">
        <v>24840</v>
      </c>
      <c r="K13779" s="1" t="s">
        <v>34</v>
      </c>
      <c r="L13779" s="1" t="s">
        <v>34</v>
      </c>
      <c r="M13779" s="1" t="s">
        <v>40</v>
      </c>
      <c r="N13779">
        <v>29723786</v>
      </c>
      <c r="O13779">
        <v>306</v>
      </c>
      <c r="P13779">
        <v>365</v>
      </c>
      <c r="Q13779">
        <v>0</v>
      </c>
      <c r="R13779">
        <v>0</v>
      </c>
      <c r="S13779">
        <v>0</v>
      </c>
      <c r="T13779" s="1" t="s">
        <v>24841</v>
      </c>
      <c r="U13779">
        <v>0</v>
      </c>
      <c r="V13779" s="1" t="s">
        <v>34</v>
      </c>
      <c r="W13779" s="1" t="s">
        <v>34</v>
      </c>
      <c r="X13779" s="1" t="s">
        <v>34</v>
      </c>
      <c r="Y13779" s="1" t="s">
        <v>34</v>
      </c>
      <c r="Z13779" s="1" t="s">
        <v>24842</v>
      </c>
      <c r="AA13779">
        <v>0</v>
      </c>
      <c r="AB13779" s="1" t="s">
        <v>34</v>
      </c>
      <c r="AC13779" s="1" t="s">
        <v>34</v>
      </c>
      <c r="AD13779">
        <v>44185.025138888886</v>
      </c>
      <c r="AE13779">
        <v>2020</v>
      </c>
      <c r="AF13779">
        <v>12</v>
      </c>
      <c r="AG13779">
        <v>51</v>
      </c>
    </row>
    <row r="13780" spans="1:33" x14ac:dyDescent="0.35">
      <c r="A13780" s="1" t="s">
        <v>33</v>
      </c>
      <c r="B13780">
        <v>56793</v>
      </c>
      <c r="C13780">
        <v>309814</v>
      </c>
      <c r="D13780">
        <v>791857</v>
      </c>
      <c r="E13780">
        <v>1.340456033286836E+18</v>
      </c>
      <c r="F13780">
        <v>18</v>
      </c>
      <c r="G13780">
        <v>44185.02542824074</v>
      </c>
      <c r="H13780" s="1" t="s">
        <v>34</v>
      </c>
      <c r="I13780">
        <v>0</v>
      </c>
      <c r="J13780" s="1" t="s">
        <v>25492</v>
      </c>
      <c r="K13780" s="1" t="s">
        <v>34</v>
      </c>
      <c r="L13780" s="1" t="s">
        <v>34</v>
      </c>
      <c r="M13780" s="1" t="s">
        <v>36</v>
      </c>
      <c r="N13780">
        <v>14548529</v>
      </c>
      <c r="O13780">
        <v>306</v>
      </c>
      <c r="P13780">
        <v>0</v>
      </c>
      <c r="Q13780">
        <v>0</v>
      </c>
      <c r="R13780">
        <v>0</v>
      </c>
      <c r="S13780">
        <v>0</v>
      </c>
      <c r="T13780" s="1" t="s">
        <v>34</v>
      </c>
      <c r="U13780">
        <v>0</v>
      </c>
      <c r="V13780" s="1" t="s">
        <v>34</v>
      </c>
      <c r="W13780" s="1" t="s">
        <v>25493</v>
      </c>
      <c r="X13780" s="1" t="s">
        <v>34</v>
      </c>
      <c r="Y13780" s="1" t="s">
        <v>34</v>
      </c>
      <c r="Z13780" s="1" t="s">
        <v>25494</v>
      </c>
      <c r="AA13780">
        <v>0</v>
      </c>
      <c r="AB13780" s="1" t="s">
        <v>34</v>
      </c>
      <c r="AC13780" s="1" t="s">
        <v>34</v>
      </c>
      <c r="AD13780">
        <v>44185.02542824074</v>
      </c>
      <c r="AE13780">
        <v>2020</v>
      </c>
      <c r="AF13780">
        <v>12</v>
      </c>
      <c r="AG13780">
        <v>51</v>
      </c>
    </row>
    <row r="13781" spans="1:33" x14ac:dyDescent="0.35">
      <c r="A13781" s="1" t="s">
        <v>33</v>
      </c>
      <c r="B13781">
        <v>56794</v>
      </c>
      <c r="C13781">
        <v>309815</v>
      </c>
      <c r="D13781">
        <v>791859</v>
      </c>
      <c r="E13781">
        <v>1.3404562042508621E+18</v>
      </c>
      <c r="F13781">
        <v>18</v>
      </c>
      <c r="G13781">
        <v>44185.025902777779</v>
      </c>
      <c r="H13781" s="1" t="s">
        <v>34</v>
      </c>
      <c r="I13781">
        <v>0</v>
      </c>
      <c r="J13781" s="1" t="s">
        <v>24292</v>
      </c>
      <c r="K13781" s="1" t="s">
        <v>34</v>
      </c>
      <c r="L13781" s="1" t="s">
        <v>34</v>
      </c>
      <c r="M13781" s="1" t="s">
        <v>40</v>
      </c>
      <c r="N13781">
        <v>27293033</v>
      </c>
      <c r="O13781">
        <v>306</v>
      </c>
      <c r="P13781">
        <v>415</v>
      </c>
      <c r="Q13781">
        <v>0</v>
      </c>
      <c r="R13781">
        <v>0</v>
      </c>
      <c r="S13781">
        <v>0</v>
      </c>
      <c r="T13781" s="1" t="s">
        <v>24293</v>
      </c>
      <c r="U13781">
        <v>0</v>
      </c>
      <c r="V13781" s="1" t="s">
        <v>34</v>
      </c>
      <c r="W13781" s="1" t="s">
        <v>34</v>
      </c>
      <c r="X13781" s="1" t="s">
        <v>34</v>
      </c>
      <c r="Y13781" s="1" t="s">
        <v>34</v>
      </c>
      <c r="Z13781" s="1" t="s">
        <v>24294</v>
      </c>
      <c r="AA13781">
        <v>0</v>
      </c>
      <c r="AB13781" s="1" t="s">
        <v>34</v>
      </c>
      <c r="AC13781" s="1" t="s">
        <v>34</v>
      </c>
      <c r="AD13781">
        <v>44185.025902777779</v>
      </c>
      <c r="AE13781">
        <v>2020</v>
      </c>
      <c r="AF13781">
        <v>12</v>
      </c>
      <c r="AG13781">
        <v>51</v>
      </c>
    </row>
    <row r="13782" spans="1:33" x14ac:dyDescent="0.35">
      <c r="A13782" s="1" t="s">
        <v>33</v>
      </c>
      <c r="B13782">
        <v>56795</v>
      </c>
      <c r="C13782">
        <v>309816</v>
      </c>
      <c r="D13782">
        <v>791860</v>
      </c>
      <c r="E13782">
        <v>1.340456243857601E+18</v>
      </c>
      <c r="F13782">
        <v>18</v>
      </c>
      <c r="G13782">
        <v>44185.026006944441</v>
      </c>
      <c r="H13782" s="1" t="s">
        <v>34</v>
      </c>
      <c r="I13782">
        <v>0</v>
      </c>
      <c r="J13782" s="1" t="s">
        <v>25495</v>
      </c>
      <c r="K13782" s="1" t="s">
        <v>34</v>
      </c>
      <c r="L13782" s="1" t="s">
        <v>34</v>
      </c>
      <c r="M13782" s="1" t="s">
        <v>40</v>
      </c>
      <c r="N13782">
        <v>832718768</v>
      </c>
      <c r="O13782">
        <v>306</v>
      </c>
      <c r="P13782">
        <v>1</v>
      </c>
      <c r="Q13782">
        <v>3</v>
      </c>
      <c r="R13782">
        <v>0</v>
      </c>
      <c r="S13782">
        <v>0</v>
      </c>
      <c r="T13782" s="1" t="s">
        <v>34</v>
      </c>
      <c r="U13782">
        <v>0</v>
      </c>
      <c r="V13782" s="1" t="s">
        <v>34</v>
      </c>
      <c r="W13782" s="1" t="s">
        <v>34</v>
      </c>
      <c r="X13782" s="1" t="s">
        <v>34</v>
      </c>
      <c r="Y13782" s="1" t="s">
        <v>34</v>
      </c>
      <c r="Z13782" s="1" t="s">
        <v>25496</v>
      </c>
      <c r="AA13782">
        <v>0</v>
      </c>
      <c r="AB13782" s="1" t="s">
        <v>34</v>
      </c>
      <c r="AC13782" s="1" t="s">
        <v>34</v>
      </c>
      <c r="AD13782">
        <v>44185.026006944441</v>
      </c>
      <c r="AE13782">
        <v>2020</v>
      </c>
      <c r="AF13782">
        <v>12</v>
      </c>
      <c r="AG13782">
        <v>51</v>
      </c>
    </row>
    <row r="13783" spans="1:33" x14ac:dyDescent="0.35">
      <c r="A13783" s="1" t="s">
        <v>33</v>
      </c>
      <c r="B13783">
        <v>56796</v>
      </c>
      <c r="C13783">
        <v>309817</v>
      </c>
      <c r="D13783">
        <v>791862</v>
      </c>
      <c r="E13783">
        <v>1.3404562557443149E+18</v>
      </c>
      <c r="F13783">
        <v>18</v>
      </c>
      <c r="G13783">
        <v>44185.026041666657</v>
      </c>
      <c r="H13783" s="1" t="s">
        <v>34</v>
      </c>
      <c r="I13783">
        <v>0</v>
      </c>
      <c r="J13783" s="1" t="s">
        <v>24175</v>
      </c>
      <c r="K13783" s="1" t="s">
        <v>34</v>
      </c>
      <c r="L13783" s="1" t="s">
        <v>34</v>
      </c>
      <c r="M13783" s="1" t="s">
        <v>40</v>
      </c>
      <c r="N13783">
        <v>27293033</v>
      </c>
      <c r="O13783">
        <v>306</v>
      </c>
      <c r="P13783">
        <v>946</v>
      </c>
      <c r="Q13783">
        <v>0</v>
      </c>
      <c r="R13783">
        <v>0</v>
      </c>
      <c r="S13783">
        <v>0</v>
      </c>
      <c r="T13783" s="1" t="s">
        <v>24176</v>
      </c>
      <c r="U13783">
        <v>0</v>
      </c>
      <c r="V13783" s="1" t="s">
        <v>34</v>
      </c>
      <c r="W13783" s="1" t="s">
        <v>34</v>
      </c>
      <c r="X13783" s="1" t="s">
        <v>34</v>
      </c>
      <c r="Y13783" s="1" t="s">
        <v>34</v>
      </c>
      <c r="Z13783" s="1" t="s">
        <v>24178</v>
      </c>
      <c r="AA13783">
        <v>0</v>
      </c>
      <c r="AB13783" s="1" t="s">
        <v>34</v>
      </c>
      <c r="AC13783" s="1" t="s">
        <v>34</v>
      </c>
      <c r="AD13783">
        <v>44185.026041666657</v>
      </c>
      <c r="AE13783">
        <v>2020</v>
      </c>
      <c r="AF13783">
        <v>12</v>
      </c>
      <c r="AG13783">
        <v>51</v>
      </c>
    </row>
    <row r="13784" spans="1:33" x14ac:dyDescent="0.35">
      <c r="A13784" s="1" t="s">
        <v>33</v>
      </c>
      <c r="B13784">
        <v>56797</v>
      </c>
      <c r="C13784">
        <v>309818</v>
      </c>
      <c r="D13784">
        <v>791868</v>
      </c>
      <c r="E13784">
        <v>1.340456641506857E+18</v>
      </c>
      <c r="F13784">
        <v>18</v>
      </c>
      <c r="G13784">
        <v>44185.027106481481</v>
      </c>
      <c r="H13784" s="1" t="s">
        <v>34</v>
      </c>
      <c r="I13784">
        <v>0</v>
      </c>
      <c r="J13784" s="1" t="s">
        <v>25497</v>
      </c>
      <c r="K13784" s="1" t="s">
        <v>34</v>
      </c>
      <c r="L13784" s="1" t="s">
        <v>34</v>
      </c>
      <c r="M13784" s="1" t="s">
        <v>40</v>
      </c>
      <c r="N13784">
        <v>42835508</v>
      </c>
      <c r="O13784">
        <v>306</v>
      </c>
      <c r="P13784">
        <v>0</v>
      </c>
      <c r="Q13784">
        <v>0</v>
      </c>
      <c r="R13784">
        <v>0</v>
      </c>
      <c r="S13784">
        <v>0</v>
      </c>
      <c r="T13784" s="1" t="s">
        <v>34</v>
      </c>
      <c r="U13784">
        <v>0</v>
      </c>
      <c r="V13784" s="1" t="s">
        <v>25498</v>
      </c>
      <c r="W13784" s="1" t="s">
        <v>34</v>
      </c>
      <c r="X13784" s="1" t="s">
        <v>34</v>
      </c>
      <c r="Y13784" s="1" t="s">
        <v>34</v>
      </c>
      <c r="Z13784" s="1" t="s">
        <v>25499</v>
      </c>
      <c r="AA13784">
        <v>0</v>
      </c>
      <c r="AB13784" s="1" t="s">
        <v>34</v>
      </c>
      <c r="AC13784" s="1" t="s">
        <v>34</v>
      </c>
      <c r="AD13784">
        <v>44185.027106481481</v>
      </c>
      <c r="AE13784">
        <v>2020</v>
      </c>
      <c r="AF13784">
        <v>12</v>
      </c>
      <c r="AG13784">
        <v>51</v>
      </c>
    </row>
    <row r="13785" spans="1:33" x14ac:dyDescent="0.35">
      <c r="A13785" s="1" t="s">
        <v>33</v>
      </c>
      <c r="B13785">
        <v>56798</v>
      </c>
      <c r="C13785">
        <v>309819</v>
      </c>
      <c r="D13785">
        <v>791870</v>
      </c>
      <c r="E13785">
        <v>1.3404567535870981E+18</v>
      </c>
      <c r="F13785">
        <v>18</v>
      </c>
      <c r="G13785">
        <v>44185.027418981481</v>
      </c>
      <c r="H13785" s="1" t="s">
        <v>34</v>
      </c>
      <c r="I13785">
        <v>0</v>
      </c>
      <c r="J13785" s="1" t="s">
        <v>24175</v>
      </c>
      <c r="K13785" s="1" t="s">
        <v>34</v>
      </c>
      <c r="L13785" s="1" t="s">
        <v>34</v>
      </c>
      <c r="M13785" s="1" t="s">
        <v>40</v>
      </c>
      <c r="N13785">
        <v>3184890253</v>
      </c>
      <c r="O13785">
        <v>306</v>
      </c>
      <c r="P13785">
        <v>946</v>
      </c>
      <c r="Q13785">
        <v>0</v>
      </c>
      <c r="R13785">
        <v>0</v>
      </c>
      <c r="S13785">
        <v>0</v>
      </c>
      <c r="T13785" s="1" t="s">
        <v>24176</v>
      </c>
      <c r="U13785">
        <v>0</v>
      </c>
      <c r="V13785" s="1" t="s">
        <v>34</v>
      </c>
      <c r="W13785" s="1" t="s">
        <v>34</v>
      </c>
      <c r="X13785" s="1" t="s">
        <v>34</v>
      </c>
      <c r="Y13785" s="1" t="s">
        <v>34</v>
      </c>
      <c r="Z13785" s="1" t="s">
        <v>24178</v>
      </c>
      <c r="AA13785">
        <v>0</v>
      </c>
      <c r="AB13785" s="1" t="s">
        <v>34</v>
      </c>
      <c r="AC13785" s="1" t="s">
        <v>34</v>
      </c>
      <c r="AD13785">
        <v>44185.027418981481</v>
      </c>
      <c r="AE13785">
        <v>2020</v>
      </c>
      <c r="AF13785">
        <v>12</v>
      </c>
      <c r="AG13785">
        <v>51</v>
      </c>
    </row>
    <row r="13786" spans="1:33" x14ac:dyDescent="0.35">
      <c r="A13786" s="1" t="s">
        <v>33</v>
      </c>
      <c r="B13786">
        <v>56799</v>
      </c>
      <c r="C13786">
        <v>309820</v>
      </c>
      <c r="D13786">
        <v>791873</v>
      </c>
      <c r="E13786">
        <v>1.3404570905618271E+18</v>
      </c>
      <c r="F13786">
        <v>18</v>
      </c>
      <c r="G13786">
        <v>44185.028344907398</v>
      </c>
      <c r="H13786" s="1" t="s">
        <v>34</v>
      </c>
      <c r="I13786">
        <v>0</v>
      </c>
      <c r="J13786" s="1" t="s">
        <v>25500</v>
      </c>
      <c r="K13786" s="1" t="s">
        <v>34</v>
      </c>
      <c r="L13786" s="1" t="s">
        <v>34</v>
      </c>
      <c r="M13786" s="1" t="s">
        <v>40</v>
      </c>
      <c r="N13786">
        <v>3435940588</v>
      </c>
      <c r="O13786">
        <v>306</v>
      </c>
      <c r="P13786">
        <v>0</v>
      </c>
      <c r="Q13786">
        <v>2</v>
      </c>
      <c r="R13786">
        <v>0</v>
      </c>
      <c r="S13786">
        <v>0</v>
      </c>
      <c r="T13786" s="1" t="s">
        <v>34</v>
      </c>
      <c r="U13786">
        <v>0</v>
      </c>
      <c r="V13786" s="1" t="s">
        <v>34</v>
      </c>
      <c r="W13786" s="1" t="s">
        <v>23418</v>
      </c>
      <c r="X13786" s="1" t="s">
        <v>34</v>
      </c>
      <c r="Y13786" s="1" t="s">
        <v>34</v>
      </c>
      <c r="Z13786" s="1" t="s">
        <v>25501</v>
      </c>
      <c r="AA13786">
        <v>0</v>
      </c>
      <c r="AB13786" s="1" t="s">
        <v>34</v>
      </c>
      <c r="AC13786" s="1" t="s">
        <v>34</v>
      </c>
      <c r="AD13786">
        <v>44185.028344907398</v>
      </c>
      <c r="AE13786">
        <v>2020</v>
      </c>
      <c r="AF13786">
        <v>12</v>
      </c>
      <c r="AG13786">
        <v>51</v>
      </c>
    </row>
    <row r="13787" spans="1:33" x14ac:dyDescent="0.35">
      <c r="A13787" s="1" t="s">
        <v>33</v>
      </c>
      <c r="B13787">
        <v>56800</v>
      </c>
      <c r="C13787">
        <v>309821</v>
      </c>
      <c r="D13787">
        <v>791874</v>
      </c>
      <c r="E13787">
        <v>1.340457271147434E+18</v>
      </c>
      <c r="F13787">
        <v>18</v>
      </c>
      <c r="G13787">
        <v>44185.02884259259</v>
      </c>
      <c r="H13787" s="1" t="s">
        <v>34</v>
      </c>
      <c r="I13787">
        <v>0</v>
      </c>
      <c r="J13787" s="1" t="s">
        <v>25502</v>
      </c>
      <c r="K13787" s="1" t="s">
        <v>34</v>
      </c>
      <c r="L13787" s="1" t="s">
        <v>34</v>
      </c>
      <c r="M13787" s="1" t="s">
        <v>36</v>
      </c>
      <c r="N13787">
        <v>3435940588</v>
      </c>
      <c r="O13787">
        <v>306</v>
      </c>
      <c r="P13787">
        <v>0</v>
      </c>
      <c r="Q13787">
        <v>2</v>
      </c>
      <c r="R13787">
        <v>0</v>
      </c>
      <c r="S13787">
        <v>0</v>
      </c>
      <c r="T13787" s="1" t="s">
        <v>34</v>
      </c>
      <c r="U13787">
        <v>0</v>
      </c>
      <c r="V13787" s="1" t="s">
        <v>23418</v>
      </c>
      <c r="W13787" s="1" t="s">
        <v>34</v>
      </c>
      <c r="X13787" s="1" t="s">
        <v>34</v>
      </c>
      <c r="Y13787" s="1" t="s">
        <v>34</v>
      </c>
      <c r="Z13787" s="1" t="s">
        <v>25503</v>
      </c>
      <c r="AA13787">
        <v>0</v>
      </c>
      <c r="AB13787" s="1" t="s">
        <v>34</v>
      </c>
      <c r="AC13787" s="1" t="s">
        <v>34</v>
      </c>
      <c r="AD13787">
        <v>44185.02884259259</v>
      </c>
      <c r="AE13787">
        <v>2020</v>
      </c>
      <c r="AF13787">
        <v>12</v>
      </c>
      <c r="AG13787">
        <v>51</v>
      </c>
    </row>
    <row r="13788" spans="1:33" x14ac:dyDescent="0.35">
      <c r="A13788" s="1" t="s">
        <v>33</v>
      </c>
      <c r="B13788">
        <v>56801</v>
      </c>
      <c r="C13788">
        <v>309822</v>
      </c>
      <c r="D13788">
        <v>791876</v>
      </c>
      <c r="E13788">
        <v>1.340457419915276E+18</v>
      </c>
      <c r="F13788">
        <v>18</v>
      </c>
      <c r="G13788">
        <v>44185.02925925926</v>
      </c>
      <c r="H13788" s="1" t="s">
        <v>34</v>
      </c>
      <c r="I13788">
        <v>0</v>
      </c>
      <c r="J13788" s="1" t="s">
        <v>24840</v>
      </c>
      <c r="K13788" s="1" t="s">
        <v>34</v>
      </c>
      <c r="L13788" s="1" t="s">
        <v>34</v>
      </c>
      <c r="M13788" s="1" t="s">
        <v>40</v>
      </c>
      <c r="N13788">
        <v>378526355</v>
      </c>
      <c r="O13788">
        <v>306</v>
      </c>
      <c r="P13788">
        <v>365</v>
      </c>
      <c r="Q13788">
        <v>0</v>
      </c>
      <c r="R13788">
        <v>0</v>
      </c>
      <c r="S13788">
        <v>0</v>
      </c>
      <c r="T13788" s="1" t="s">
        <v>24841</v>
      </c>
      <c r="U13788">
        <v>0</v>
      </c>
      <c r="V13788" s="1" t="s">
        <v>34</v>
      </c>
      <c r="W13788" s="1" t="s">
        <v>34</v>
      </c>
      <c r="X13788" s="1" t="s">
        <v>34</v>
      </c>
      <c r="Y13788" s="1" t="s">
        <v>34</v>
      </c>
      <c r="Z13788" s="1" t="s">
        <v>24842</v>
      </c>
      <c r="AA13788">
        <v>0</v>
      </c>
      <c r="AB13788" s="1" t="s">
        <v>34</v>
      </c>
      <c r="AC13788" s="1" t="s">
        <v>34</v>
      </c>
      <c r="AD13788">
        <v>44185.02925925926</v>
      </c>
      <c r="AE13788">
        <v>2020</v>
      </c>
      <c r="AF13788">
        <v>12</v>
      </c>
      <c r="AG13788">
        <v>51</v>
      </c>
    </row>
    <row r="13789" spans="1:33" x14ac:dyDescent="0.35">
      <c r="A13789" s="1" t="s">
        <v>33</v>
      </c>
      <c r="B13789">
        <v>56802</v>
      </c>
      <c r="C13789">
        <v>309823</v>
      </c>
      <c r="D13789">
        <v>791877</v>
      </c>
      <c r="E13789">
        <v>1.3404575425693079E+18</v>
      </c>
      <c r="F13789">
        <v>18</v>
      </c>
      <c r="G13789">
        <v>44185.029594907413</v>
      </c>
      <c r="H13789" s="1" t="s">
        <v>34</v>
      </c>
      <c r="I13789">
        <v>0</v>
      </c>
      <c r="J13789" s="1" t="s">
        <v>24175</v>
      </c>
      <c r="K13789" s="1" t="s">
        <v>34</v>
      </c>
      <c r="L13789" s="1" t="s">
        <v>34</v>
      </c>
      <c r="M13789" s="1" t="s">
        <v>40</v>
      </c>
      <c r="N13789">
        <v>314249532</v>
      </c>
      <c r="O13789">
        <v>306</v>
      </c>
      <c r="P13789">
        <v>946</v>
      </c>
      <c r="Q13789">
        <v>0</v>
      </c>
      <c r="R13789">
        <v>0</v>
      </c>
      <c r="S13789">
        <v>0</v>
      </c>
      <c r="T13789" s="1" t="s">
        <v>24176</v>
      </c>
      <c r="U13789">
        <v>0</v>
      </c>
      <c r="V13789" s="1" t="s">
        <v>34</v>
      </c>
      <c r="W13789" s="1" t="s">
        <v>34</v>
      </c>
      <c r="X13789" s="1" t="s">
        <v>34</v>
      </c>
      <c r="Y13789" s="1" t="s">
        <v>34</v>
      </c>
      <c r="Z13789" s="1" t="s">
        <v>24178</v>
      </c>
      <c r="AA13789">
        <v>0</v>
      </c>
      <c r="AB13789" s="1" t="s">
        <v>34</v>
      </c>
      <c r="AC13789" s="1" t="s">
        <v>34</v>
      </c>
      <c r="AD13789">
        <v>44185.029594907413</v>
      </c>
      <c r="AE13789">
        <v>2020</v>
      </c>
      <c r="AF13789">
        <v>12</v>
      </c>
      <c r="AG13789">
        <v>51</v>
      </c>
    </row>
    <row r="13790" spans="1:33" x14ac:dyDescent="0.35">
      <c r="A13790" s="1" t="s">
        <v>33</v>
      </c>
      <c r="B13790">
        <v>56803</v>
      </c>
      <c r="C13790">
        <v>309824</v>
      </c>
      <c r="D13790">
        <v>791880</v>
      </c>
      <c r="E13790">
        <v>1.3404578223252521E+18</v>
      </c>
      <c r="F13790">
        <v>18</v>
      </c>
      <c r="G13790">
        <v>44185.030370370368</v>
      </c>
      <c r="H13790" s="1" t="s">
        <v>34</v>
      </c>
      <c r="I13790">
        <v>0</v>
      </c>
      <c r="J13790" s="1" t="s">
        <v>24840</v>
      </c>
      <c r="K13790" s="1" t="s">
        <v>34</v>
      </c>
      <c r="L13790" s="1" t="s">
        <v>34</v>
      </c>
      <c r="M13790" s="1" t="s">
        <v>40</v>
      </c>
      <c r="N13790">
        <v>899121284</v>
      </c>
      <c r="O13790">
        <v>306</v>
      </c>
      <c r="P13790">
        <v>365</v>
      </c>
      <c r="Q13790">
        <v>0</v>
      </c>
      <c r="R13790">
        <v>0</v>
      </c>
      <c r="S13790">
        <v>0</v>
      </c>
      <c r="T13790" s="1" t="s">
        <v>24841</v>
      </c>
      <c r="U13790">
        <v>0</v>
      </c>
      <c r="V13790" s="1" t="s">
        <v>34</v>
      </c>
      <c r="W13790" s="1" t="s">
        <v>34</v>
      </c>
      <c r="X13790" s="1" t="s">
        <v>34</v>
      </c>
      <c r="Y13790" s="1" t="s">
        <v>34</v>
      </c>
      <c r="Z13790" s="1" t="s">
        <v>24842</v>
      </c>
      <c r="AA13790">
        <v>0</v>
      </c>
      <c r="AB13790" s="1" t="s">
        <v>34</v>
      </c>
      <c r="AC13790" s="1" t="s">
        <v>34</v>
      </c>
      <c r="AD13790">
        <v>44185.030370370368</v>
      </c>
      <c r="AE13790">
        <v>2020</v>
      </c>
      <c r="AF13790">
        <v>12</v>
      </c>
      <c r="AG13790">
        <v>51</v>
      </c>
    </row>
    <row r="13791" spans="1:33" x14ac:dyDescent="0.35">
      <c r="A13791" s="1" t="s">
        <v>33</v>
      </c>
      <c r="B13791">
        <v>56804</v>
      </c>
      <c r="C13791">
        <v>309825</v>
      </c>
      <c r="D13791">
        <v>791883</v>
      </c>
      <c r="E13791">
        <v>1.3404579012075479E+18</v>
      </c>
      <c r="F13791">
        <v>18</v>
      </c>
      <c r="G13791">
        <v>44185.030578703707</v>
      </c>
      <c r="H13791" s="1" t="s">
        <v>34</v>
      </c>
      <c r="I13791">
        <v>0</v>
      </c>
      <c r="J13791" s="1" t="s">
        <v>25504</v>
      </c>
      <c r="K13791" s="1" t="s">
        <v>34</v>
      </c>
      <c r="L13791" s="1" t="s">
        <v>34</v>
      </c>
      <c r="M13791" s="1" t="s">
        <v>40</v>
      </c>
      <c r="N13791">
        <v>14548529</v>
      </c>
      <c r="O13791">
        <v>306</v>
      </c>
      <c r="P13791">
        <v>0</v>
      </c>
      <c r="Q13791">
        <v>0</v>
      </c>
      <c r="R13791">
        <v>0</v>
      </c>
      <c r="S13791">
        <v>0</v>
      </c>
      <c r="T13791" s="1" t="s">
        <v>34</v>
      </c>
      <c r="U13791">
        <v>0</v>
      </c>
      <c r="V13791" s="1" t="s">
        <v>34</v>
      </c>
      <c r="W13791" s="1" t="s">
        <v>25505</v>
      </c>
      <c r="X13791" s="1" t="s">
        <v>34</v>
      </c>
      <c r="Y13791" s="1" t="s">
        <v>34</v>
      </c>
      <c r="Z13791" s="1" t="s">
        <v>25506</v>
      </c>
      <c r="AA13791">
        <v>0</v>
      </c>
      <c r="AB13791" s="1" t="s">
        <v>34</v>
      </c>
      <c r="AC13791" s="1" t="s">
        <v>34</v>
      </c>
      <c r="AD13791">
        <v>44185.030578703707</v>
      </c>
      <c r="AE13791">
        <v>2020</v>
      </c>
      <c r="AF13791">
        <v>12</v>
      </c>
      <c r="AG13791">
        <v>51</v>
      </c>
    </row>
    <row r="13792" spans="1:33" x14ac:dyDescent="0.35">
      <c r="A13792" s="1" t="s">
        <v>33</v>
      </c>
      <c r="B13792">
        <v>56805</v>
      </c>
      <c r="C13792">
        <v>309826</v>
      </c>
      <c r="D13792">
        <v>791884</v>
      </c>
      <c r="E13792">
        <v>1.340457914285269E+18</v>
      </c>
      <c r="F13792">
        <v>18</v>
      </c>
      <c r="G13792">
        <v>44185.030613425923</v>
      </c>
      <c r="H13792" s="1" t="s">
        <v>34</v>
      </c>
      <c r="I13792">
        <v>0</v>
      </c>
      <c r="J13792" s="1" t="s">
        <v>24175</v>
      </c>
      <c r="K13792" s="1" t="s">
        <v>34</v>
      </c>
      <c r="L13792" s="1" t="s">
        <v>34</v>
      </c>
      <c r="M13792" s="1" t="s">
        <v>40</v>
      </c>
      <c r="N13792">
        <v>509362419</v>
      </c>
      <c r="O13792">
        <v>306</v>
      </c>
      <c r="P13792">
        <v>946</v>
      </c>
      <c r="Q13792">
        <v>0</v>
      </c>
      <c r="R13792">
        <v>0</v>
      </c>
      <c r="S13792">
        <v>0</v>
      </c>
      <c r="T13792" s="1" t="s">
        <v>24176</v>
      </c>
      <c r="U13792">
        <v>0</v>
      </c>
      <c r="V13792" s="1" t="s">
        <v>34</v>
      </c>
      <c r="W13792" s="1" t="s">
        <v>34</v>
      </c>
      <c r="X13792" s="1" t="s">
        <v>34</v>
      </c>
      <c r="Y13792" s="1" t="s">
        <v>34</v>
      </c>
      <c r="Z13792" s="1" t="s">
        <v>24178</v>
      </c>
      <c r="AA13792">
        <v>0</v>
      </c>
      <c r="AB13792" s="1" t="s">
        <v>34</v>
      </c>
      <c r="AC13792" s="1" t="s">
        <v>34</v>
      </c>
      <c r="AD13792">
        <v>44185.030613425923</v>
      </c>
      <c r="AE13792">
        <v>2020</v>
      </c>
      <c r="AF13792">
        <v>12</v>
      </c>
      <c r="AG13792">
        <v>51</v>
      </c>
    </row>
    <row r="13793" spans="1:33" x14ac:dyDescent="0.35">
      <c r="A13793" s="1" t="s">
        <v>33</v>
      </c>
      <c r="B13793">
        <v>56806</v>
      </c>
      <c r="C13793">
        <v>309827</v>
      </c>
      <c r="D13793">
        <v>791887</v>
      </c>
      <c r="E13793">
        <v>1.3404583477414221E+18</v>
      </c>
      <c r="F13793">
        <v>18</v>
      </c>
      <c r="G13793">
        <v>44185.031817129631</v>
      </c>
      <c r="H13793" s="1" t="s">
        <v>34</v>
      </c>
      <c r="I13793">
        <v>0</v>
      </c>
      <c r="J13793" s="1" t="s">
        <v>23234</v>
      </c>
      <c r="K13793" s="1" t="s">
        <v>34</v>
      </c>
      <c r="L13793" s="1" t="s">
        <v>34</v>
      </c>
      <c r="M13793" s="1" t="s">
        <v>7241</v>
      </c>
      <c r="N13793">
        <v>548519910</v>
      </c>
      <c r="O13793">
        <v>306</v>
      </c>
      <c r="P13793">
        <v>65</v>
      </c>
      <c r="Q13793">
        <v>0</v>
      </c>
      <c r="R13793">
        <v>0</v>
      </c>
      <c r="S13793">
        <v>0</v>
      </c>
      <c r="T13793" s="1" t="s">
        <v>23235</v>
      </c>
      <c r="U13793">
        <v>0</v>
      </c>
      <c r="V13793" s="1" t="s">
        <v>34</v>
      </c>
      <c r="W13793" s="1" t="s">
        <v>34</v>
      </c>
      <c r="X13793" s="1" t="s">
        <v>34</v>
      </c>
      <c r="Y13793" s="1" t="s">
        <v>34</v>
      </c>
      <c r="Z13793" s="1" t="s">
        <v>23236</v>
      </c>
      <c r="AA13793">
        <v>0</v>
      </c>
      <c r="AB13793" s="1" t="s">
        <v>34</v>
      </c>
      <c r="AC13793" s="1" t="s">
        <v>34</v>
      </c>
      <c r="AD13793">
        <v>44185.031817129631</v>
      </c>
      <c r="AE13793">
        <v>2020</v>
      </c>
      <c r="AF13793">
        <v>12</v>
      </c>
      <c r="AG13793">
        <v>51</v>
      </c>
    </row>
    <row r="13794" spans="1:33" x14ac:dyDescent="0.35">
      <c r="A13794" s="1" t="s">
        <v>33</v>
      </c>
      <c r="B13794">
        <v>56807</v>
      </c>
      <c r="C13794">
        <v>309828</v>
      </c>
      <c r="D13794">
        <v>791890</v>
      </c>
      <c r="E13794">
        <v>1.3404584626275451E+18</v>
      </c>
      <c r="F13794">
        <v>18</v>
      </c>
      <c r="G13794">
        <v>44185.032129629632</v>
      </c>
      <c r="H13794" s="1" t="s">
        <v>34</v>
      </c>
      <c r="I13794">
        <v>0</v>
      </c>
      <c r="J13794" s="1" t="s">
        <v>24292</v>
      </c>
      <c r="K13794" s="1" t="s">
        <v>34</v>
      </c>
      <c r="L13794" s="1" t="s">
        <v>34</v>
      </c>
      <c r="M13794" s="1" t="s">
        <v>40</v>
      </c>
      <c r="N13794">
        <v>1368455522</v>
      </c>
      <c r="O13794">
        <v>306</v>
      </c>
      <c r="P13794">
        <v>415</v>
      </c>
      <c r="Q13794">
        <v>0</v>
      </c>
      <c r="R13794">
        <v>0</v>
      </c>
      <c r="S13794">
        <v>0</v>
      </c>
      <c r="T13794" s="1" t="s">
        <v>24293</v>
      </c>
      <c r="U13794">
        <v>0</v>
      </c>
      <c r="V13794" s="1" t="s">
        <v>34</v>
      </c>
      <c r="W13794" s="1" t="s">
        <v>34</v>
      </c>
      <c r="X13794" s="1" t="s">
        <v>34</v>
      </c>
      <c r="Y13794" s="1" t="s">
        <v>34</v>
      </c>
      <c r="Z13794" s="1" t="s">
        <v>24294</v>
      </c>
      <c r="AA13794">
        <v>0</v>
      </c>
      <c r="AB13794" s="1" t="s">
        <v>34</v>
      </c>
      <c r="AC13794" s="1" t="s">
        <v>34</v>
      </c>
      <c r="AD13794">
        <v>44185.032129629632</v>
      </c>
      <c r="AE13794">
        <v>2020</v>
      </c>
      <c r="AF13794">
        <v>12</v>
      </c>
      <c r="AG13794">
        <v>51</v>
      </c>
    </row>
    <row r="13795" spans="1:33" x14ac:dyDescent="0.35">
      <c r="A13795" s="1" t="s">
        <v>33</v>
      </c>
      <c r="B13795">
        <v>56808</v>
      </c>
      <c r="C13795">
        <v>309829</v>
      </c>
      <c r="D13795">
        <v>791895</v>
      </c>
      <c r="E13795">
        <v>1.3404586809034921E+18</v>
      </c>
      <c r="F13795">
        <v>18</v>
      </c>
      <c r="G13795">
        <v>44185.032731481479</v>
      </c>
      <c r="H13795" s="1" t="s">
        <v>34</v>
      </c>
      <c r="I13795">
        <v>0</v>
      </c>
      <c r="J13795" s="1" t="s">
        <v>24840</v>
      </c>
      <c r="K13795" s="1" t="s">
        <v>34</v>
      </c>
      <c r="L13795" s="1" t="s">
        <v>34</v>
      </c>
      <c r="M13795" s="1" t="s">
        <v>40</v>
      </c>
      <c r="N13795">
        <v>3433573822</v>
      </c>
      <c r="O13795">
        <v>306</v>
      </c>
      <c r="P13795">
        <v>365</v>
      </c>
      <c r="Q13795">
        <v>0</v>
      </c>
      <c r="R13795">
        <v>0</v>
      </c>
      <c r="S13795">
        <v>0</v>
      </c>
      <c r="T13795" s="1" t="s">
        <v>24841</v>
      </c>
      <c r="U13795">
        <v>0</v>
      </c>
      <c r="V13795" s="1" t="s">
        <v>34</v>
      </c>
      <c r="W13795" s="1" t="s">
        <v>34</v>
      </c>
      <c r="X13795" s="1" t="s">
        <v>34</v>
      </c>
      <c r="Y13795" s="1" t="s">
        <v>34</v>
      </c>
      <c r="Z13795" s="1" t="s">
        <v>24842</v>
      </c>
      <c r="AA13795">
        <v>0</v>
      </c>
      <c r="AB13795" s="1" t="s">
        <v>34</v>
      </c>
      <c r="AC13795" s="1" t="s">
        <v>34</v>
      </c>
      <c r="AD13795">
        <v>44185.032731481479</v>
      </c>
      <c r="AE13795">
        <v>2020</v>
      </c>
      <c r="AF13795">
        <v>12</v>
      </c>
      <c r="AG13795">
        <v>51</v>
      </c>
    </row>
    <row r="13796" spans="1:33" x14ac:dyDescent="0.35">
      <c r="A13796" s="1" t="s">
        <v>33</v>
      </c>
      <c r="B13796">
        <v>56809</v>
      </c>
      <c r="C13796">
        <v>309830</v>
      </c>
      <c r="D13796">
        <v>791898</v>
      </c>
      <c r="E13796">
        <v>1.34045894264481E+18</v>
      </c>
      <c r="F13796">
        <v>18</v>
      </c>
      <c r="G13796">
        <v>44185.033460648148</v>
      </c>
      <c r="H13796" s="1" t="s">
        <v>34</v>
      </c>
      <c r="I13796">
        <v>0</v>
      </c>
      <c r="J13796" s="1" t="s">
        <v>25507</v>
      </c>
      <c r="K13796" s="1" t="s">
        <v>34</v>
      </c>
      <c r="L13796" s="1" t="s">
        <v>34</v>
      </c>
      <c r="M13796" s="1" t="s">
        <v>36</v>
      </c>
      <c r="N13796">
        <v>2438744742</v>
      </c>
      <c r="O13796">
        <v>306</v>
      </c>
      <c r="P13796">
        <v>0</v>
      </c>
      <c r="Q13796">
        <v>0</v>
      </c>
      <c r="R13796">
        <v>0</v>
      </c>
      <c r="S13796">
        <v>0</v>
      </c>
      <c r="T13796" s="1" t="s">
        <v>34</v>
      </c>
      <c r="U13796">
        <v>0</v>
      </c>
      <c r="V13796" s="1" t="s">
        <v>34</v>
      </c>
      <c r="W13796" s="1" t="s">
        <v>34</v>
      </c>
      <c r="X13796" s="1" t="s">
        <v>34</v>
      </c>
      <c r="Y13796" s="1" t="s">
        <v>34</v>
      </c>
      <c r="Z13796" s="1" t="s">
        <v>25508</v>
      </c>
      <c r="AA13796">
        <v>0</v>
      </c>
      <c r="AB13796" s="1" t="s">
        <v>34</v>
      </c>
      <c r="AC13796" s="1" t="s">
        <v>34</v>
      </c>
      <c r="AD13796">
        <v>44185.033460648148</v>
      </c>
      <c r="AE13796">
        <v>2020</v>
      </c>
      <c r="AF13796">
        <v>12</v>
      </c>
      <c r="AG13796">
        <v>51</v>
      </c>
    </row>
    <row r="13797" spans="1:33" x14ac:dyDescent="0.35">
      <c r="A13797" s="1" t="s">
        <v>33</v>
      </c>
      <c r="B13797">
        <v>56810</v>
      </c>
      <c r="C13797">
        <v>309831</v>
      </c>
      <c r="D13797">
        <v>791908</v>
      </c>
      <c r="E13797">
        <v>1.3404592755006049E+18</v>
      </c>
      <c r="F13797">
        <v>18</v>
      </c>
      <c r="G13797">
        <v>44185.034375000003</v>
      </c>
      <c r="H13797" s="1" t="s">
        <v>34</v>
      </c>
      <c r="I13797">
        <v>0</v>
      </c>
      <c r="J13797" s="1" t="s">
        <v>25509</v>
      </c>
      <c r="K13797" s="1" t="s">
        <v>34</v>
      </c>
      <c r="L13797" s="1" t="s">
        <v>34</v>
      </c>
      <c r="M13797" s="1" t="s">
        <v>40</v>
      </c>
      <c r="N13797">
        <v>237008251</v>
      </c>
      <c r="O13797">
        <v>306</v>
      </c>
      <c r="P13797">
        <v>0</v>
      </c>
      <c r="Q13797">
        <v>0</v>
      </c>
      <c r="R13797">
        <v>0</v>
      </c>
      <c r="S13797">
        <v>0</v>
      </c>
      <c r="T13797" s="1" t="s">
        <v>34</v>
      </c>
      <c r="U13797">
        <v>0</v>
      </c>
      <c r="V13797" s="1" t="s">
        <v>34</v>
      </c>
      <c r="W13797" s="1" t="s">
        <v>34</v>
      </c>
      <c r="X13797" s="1" t="s">
        <v>34</v>
      </c>
      <c r="Y13797" s="1" t="s">
        <v>34</v>
      </c>
      <c r="Z13797" s="1" t="s">
        <v>25510</v>
      </c>
      <c r="AA13797">
        <v>0</v>
      </c>
      <c r="AB13797" s="1" t="s">
        <v>34</v>
      </c>
      <c r="AC13797" s="1" t="s">
        <v>34</v>
      </c>
      <c r="AD13797">
        <v>44185.034375000003</v>
      </c>
      <c r="AE13797">
        <v>2020</v>
      </c>
      <c r="AF13797">
        <v>12</v>
      </c>
      <c r="AG13797">
        <v>51</v>
      </c>
    </row>
    <row r="13798" spans="1:33" x14ac:dyDescent="0.35">
      <c r="A13798" s="1" t="s">
        <v>33</v>
      </c>
      <c r="B13798">
        <v>56811</v>
      </c>
      <c r="C13798">
        <v>309832</v>
      </c>
      <c r="D13798">
        <v>791910</v>
      </c>
      <c r="E13798">
        <v>1.340459334342484E+18</v>
      </c>
      <c r="F13798">
        <v>18</v>
      </c>
      <c r="G13798">
        <v>44185.034537037027</v>
      </c>
      <c r="H13798" s="1" t="s">
        <v>34</v>
      </c>
      <c r="I13798">
        <v>0</v>
      </c>
      <c r="J13798" s="1" t="s">
        <v>25511</v>
      </c>
      <c r="K13798" s="1" t="s">
        <v>34</v>
      </c>
      <c r="L13798" s="1" t="s">
        <v>34</v>
      </c>
      <c r="M13798" s="1" t="s">
        <v>36</v>
      </c>
      <c r="N13798">
        <v>3153009737</v>
      </c>
      <c r="O13798">
        <v>306</v>
      </c>
      <c r="P13798">
        <v>0</v>
      </c>
      <c r="Q13798">
        <v>0</v>
      </c>
      <c r="R13798">
        <v>0</v>
      </c>
      <c r="S13798">
        <v>0</v>
      </c>
      <c r="T13798" s="1" t="s">
        <v>34</v>
      </c>
      <c r="U13798">
        <v>0</v>
      </c>
      <c r="V13798" s="1" t="s">
        <v>34</v>
      </c>
      <c r="W13798" s="1" t="s">
        <v>34</v>
      </c>
      <c r="X13798" s="1" t="s">
        <v>34</v>
      </c>
      <c r="Y13798" s="1" t="s">
        <v>34</v>
      </c>
      <c r="Z13798" s="1" t="s">
        <v>25512</v>
      </c>
      <c r="AA13798">
        <v>0</v>
      </c>
      <c r="AB13798" s="1" t="s">
        <v>34</v>
      </c>
      <c r="AC13798" s="1" t="s">
        <v>34</v>
      </c>
      <c r="AD13798">
        <v>44185.034537037027</v>
      </c>
      <c r="AE13798">
        <v>2020</v>
      </c>
      <c r="AF13798">
        <v>12</v>
      </c>
      <c r="AG13798">
        <v>51</v>
      </c>
    </row>
    <row r="13799" spans="1:33" x14ac:dyDescent="0.35">
      <c r="A13799" s="1" t="s">
        <v>33</v>
      </c>
      <c r="B13799">
        <v>56812</v>
      </c>
      <c r="C13799">
        <v>309833</v>
      </c>
      <c r="D13799">
        <v>791912</v>
      </c>
      <c r="E13799">
        <v>1.3404593547058051E+18</v>
      </c>
      <c r="F13799">
        <v>18</v>
      </c>
      <c r="G13799">
        <v>44185.034594907411</v>
      </c>
      <c r="H13799" s="1" t="s">
        <v>34</v>
      </c>
      <c r="I13799">
        <v>0</v>
      </c>
      <c r="J13799" s="1" t="s">
        <v>19991</v>
      </c>
      <c r="K13799" s="1" t="s">
        <v>34</v>
      </c>
      <c r="L13799" s="1" t="s">
        <v>34</v>
      </c>
      <c r="M13799" s="1" t="s">
        <v>40</v>
      </c>
      <c r="N13799">
        <v>140795123</v>
      </c>
      <c r="O13799">
        <v>306</v>
      </c>
      <c r="P13799">
        <v>395</v>
      </c>
      <c r="Q13799">
        <v>0</v>
      </c>
      <c r="R13799">
        <v>0</v>
      </c>
      <c r="S13799">
        <v>0</v>
      </c>
      <c r="T13799" s="1" t="s">
        <v>19992</v>
      </c>
      <c r="U13799">
        <v>0</v>
      </c>
      <c r="V13799" s="1" t="s">
        <v>34</v>
      </c>
      <c r="W13799" s="1" t="s">
        <v>34</v>
      </c>
      <c r="X13799" s="1" t="s">
        <v>34</v>
      </c>
      <c r="Y13799" s="1" t="s">
        <v>34</v>
      </c>
      <c r="Z13799" s="1" t="s">
        <v>19993</v>
      </c>
      <c r="AA13799">
        <v>0</v>
      </c>
      <c r="AB13799" s="1" t="s">
        <v>34</v>
      </c>
      <c r="AC13799" s="1" t="s">
        <v>34</v>
      </c>
      <c r="AD13799">
        <v>44185.034594907411</v>
      </c>
      <c r="AE13799">
        <v>2020</v>
      </c>
      <c r="AF13799">
        <v>12</v>
      </c>
      <c r="AG13799">
        <v>51</v>
      </c>
    </row>
    <row r="13800" spans="1:33" x14ac:dyDescent="0.35">
      <c r="A13800" s="1" t="s">
        <v>33</v>
      </c>
      <c r="B13800">
        <v>56813</v>
      </c>
      <c r="C13800">
        <v>309834</v>
      </c>
      <c r="D13800">
        <v>791914</v>
      </c>
      <c r="E13800">
        <v>1.3404593848962739E+18</v>
      </c>
      <c r="F13800">
        <v>18</v>
      </c>
      <c r="G13800">
        <v>44185.034675925926</v>
      </c>
      <c r="H13800" s="1" t="s">
        <v>34</v>
      </c>
      <c r="I13800">
        <v>0</v>
      </c>
      <c r="J13800" s="1" t="s">
        <v>24175</v>
      </c>
      <c r="K13800" s="1" t="s">
        <v>34</v>
      </c>
      <c r="L13800" s="1" t="s">
        <v>34</v>
      </c>
      <c r="M13800" s="1" t="s">
        <v>40</v>
      </c>
      <c r="N13800">
        <v>254887089</v>
      </c>
      <c r="O13800">
        <v>306</v>
      </c>
      <c r="P13800">
        <v>946</v>
      </c>
      <c r="Q13800">
        <v>0</v>
      </c>
      <c r="R13800">
        <v>0</v>
      </c>
      <c r="S13800">
        <v>0</v>
      </c>
      <c r="T13800" s="1" t="s">
        <v>24176</v>
      </c>
      <c r="U13800">
        <v>0</v>
      </c>
      <c r="V13800" s="1" t="s">
        <v>34</v>
      </c>
      <c r="W13800" s="1" t="s">
        <v>34</v>
      </c>
      <c r="X13800" s="1" t="s">
        <v>34</v>
      </c>
      <c r="Y13800" s="1" t="s">
        <v>34</v>
      </c>
      <c r="Z13800" s="1" t="s">
        <v>24178</v>
      </c>
      <c r="AA13800">
        <v>0</v>
      </c>
      <c r="AB13800" s="1" t="s">
        <v>34</v>
      </c>
      <c r="AC13800" s="1" t="s">
        <v>34</v>
      </c>
      <c r="AD13800">
        <v>44185.034675925926</v>
      </c>
      <c r="AE13800">
        <v>2020</v>
      </c>
      <c r="AF13800">
        <v>12</v>
      </c>
      <c r="AG13800">
        <v>51</v>
      </c>
    </row>
    <row r="13801" spans="1:33" x14ac:dyDescent="0.35">
      <c r="A13801" s="1" t="s">
        <v>33</v>
      </c>
      <c r="B13801">
        <v>56814</v>
      </c>
      <c r="C13801">
        <v>309835</v>
      </c>
      <c r="D13801">
        <v>791919</v>
      </c>
      <c r="E13801">
        <v>1.340459469147435E+18</v>
      </c>
      <c r="F13801">
        <v>18</v>
      </c>
      <c r="G13801">
        <v>44185.034907407397</v>
      </c>
      <c r="H13801" s="1" t="s">
        <v>34</v>
      </c>
      <c r="I13801">
        <v>0</v>
      </c>
      <c r="J13801" s="1" t="s">
        <v>24827</v>
      </c>
      <c r="K13801" s="1" t="s">
        <v>34</v>
      </c>
      <c r="L13801" s="1" t="s">
        <v>34</v>
      </c>
      <c r="M13801" s="1" t="s">
        <v>40</v>
      </c>
      <c r="N13801">
        <v>608766372</v>
      </c>
      <c r="O13801">
        <v>306</v>
      </c>
      <c r="P13801">
        <v>125</v>
      </c>
      <c r="Q13801">
        <v>0</v>
      </c>
      <c r="R13801">
        <v>0</v>
      </c>
      <c r="S13801">
        <v>0</v>
      </c>
      <c r="T13801" s="1" t="s">
        <v>24828</v>
      </c>
      <c r="U13801">
        <v>0</v>
      </c>
      <c r="V13801" s="1" t="s">
        <v>34</v>
      </c>
      <c r="W13801" s="1" t="s">
        <v>34</v>
      </c>
      <c r="X13801" s="1" t="s">
        <v>34</v>
      </c>
      <c r="Y13801" s="1" t="s">
        <v>34</v>
      </c>
      <c r="Z13801" s="1" t="s">
        <v>24829</v>
      </c>
      <c r="AA13801">
        <v>0</v>
      </c>
      <c r="AB13801" s="1" t="s">
        <v>34</v>
      </c>
      <c r="AC13801" s="1" t="s">
        <v>34</v>
      </c>
      <c r="AD13801">
        <v>44185.034907407397</v>
      </c>
      <c r="AE13801">
        <v>2020</v>
      </c>
      <c r="AF13801">
        <v>12</v>
      </c>
      <c r="AG13801">
        <v>51</v>
      </c>
    </row>
    <row r="13802" spans="1:33" x14ac:dyDescent="0.35">
      <c r="A13802" s="1" t="s">
        <v>33</v>
      </c>
      <c r="B13802">
        <v>56815</v>
      </c>
      <c r="C13802">
        <v>309836</v>
      </c>
      <c r="D13802">
        <v>791924</v>
      </c>
      <c r="E13802">
        <v>1.3404595796547461E+18</v>
      </c>
      <c r="F13802">
        <v>18</v>
      </c>
      <c r="G13802">
        <v>44185.035208333327</v>
      </c>
      <c r="H13802" s="1" t="s">
        <v>34</v>
      </c>
      <c r="I13802">
        <v>0</v>
      </c>
      <c r="J13802" s="1" t="s">
        <v>25513</v>
      </c>
      <c r="K13802" s="1" t="s">
        <v>34</v>
      </c>
      <c r="L13802" s="1" t="s">
        <v>34</v>
      </c>
      <c r="M13802" s="1" t="s">
        <v>40</v>
      </c>
      <c r="N13802">
        <v>26991652</v>
      </c>
      <c r="O13802">
        <v>306</v>
      </c>
      <c r="P13802">
        <v>0</v>
      </c>
      <c r="Q13802">
        <v>0</v>
      </c>
      <c r="R13802">
        <v>0</v>
      </c>
      <c r="S13802">
        <v>0</v>
      </c>
      <c r="T13802" s="1" t="s">
        <v>34</v>
      </c>
      <c r="U13802">
        <v>0</v>
      </c>
      <c r="V13802" s="1" t="s">
        <v>34</v>
      </c>
      <c r="W13802" s="1" t="s">
        <v>34</v>
      </c>
      <c r="X13802" s="1" t="s">
        <v>34</v>
      </c>
      <c r="Y13802" s="1" t="s">
        <v>34</v>
      </c>
      <c r="Z13802" s="1" t="s">
        <v>25514</v>
      </c>
      <c r="AA13802">
        <v>0</v>
      </c>
      <c r="AB13802" s="1" t="s">
        <v>34</v>
      </c>
      <c r="AC13802" s="1" t="s">
        <v>34</v>
      </c>
      <c r="AD13802">
        <v>44185.035208333327</v>
      </c>
      <c r="AE13802">
        <v>2020</v>
      </c>
      <c r="AF13802">
        <v>12</v>
      </c>
      <c r="AG13802">
        <v>51</v>
      </c>
    </row>
    <row r="13803" spans="1:33" x14ac:dyDescent="0.35">
      <c r="A13803" s="1" t="s">
        <v>33</v>
      </c>
      <c r="B13803">
        <v>56816</v>
      </c>
      <c r="C13803">
        <v>309837</v>
      </c>
      <c r="D13803">
        <v>791925</v>
      </c>
      <c r="E13803">
        <v>1.3404595840417999E+18</v>
      </c>
      <c r="F13803">
        <v>18</v>
      </c>
      <c r="G13803">
        <v>44185.035231481481</v>
      </c>
      <c r="H13803" s="1" t="s">
        <v>34</v>
      </c>
      <c r="I13803">
        <v>0</v>
      </c>
      <c r="J13803" s="1" t="s">
        <v>25313</v>
      </c>
      <c r="K13803" s="1" t="s">
        <v>34</v>
      </c>
      <c r="L13803" s="1" t="s">
        <v>34</v>
      </c>
      <c r="M13803" s="1" t="s">
        <v>40</v>
      </c>
      <c r="N13803">
        <v>18430833</v>
      </c>
      <c r="O13803">
        <v>306</v>
      </c>
      <c r="P13803">
        <v>50</v>
      </c>
      <c r="Q13803">
        <v>0</v>
      </c>
      <c r="R13803">
        <v>0</v>
      </c>
      <c r="S13803">
        <v>0</v>
      </c>
      <c r="T13803" s="1" t="s">
        <v>25314</v>
      </c>
      <c r="U13803">
        <v>0</v>
      </c>
      <c r="V13803" s="1" t="s">
        <v>34</v>
      </c>
      <c r="W13803" s="1" t="s">
        <v>34</v>
      </c>
      <c r="X13803" s="1" t="s">
        <v>34</v>
      </c>
      <c r="Y13803" s="1" t="s">
        <v>34</v>
      </c>
      <c r="Z13803" s="1" t="s">
        <v>25315</v>
      </c>
      <c r="AA13803">
        <v>0</v>
      </c>
      <c r="AB13803" s="1" t="s">
        <v>34</v>
      </c>
      <c r="AC13803" s="1" t="s">
        <v>34</v>
      </c>
      <c r="AD13803">
        <v>44185.035231481481</v>
      </c>
      <c r="AE13803">
        <v>2020</v>
      </c>
      <c r="AF13803">
        <v>12</v>
      </c>
      <c r="AG13803">
        <v>51</v>
      </c>
    </row>
    <row r="13804" spans="1:33" x14ac:dyDescent="0.35">
      <c r="A13804" s="1" t="s">
        <v>33</v>
      </c>
      <c r="B13804">
        <v>56817</v>
      </c>
      <c r="C13804">
        <v>309838</v>
      </c>
      <c r="D13804">
        <v>791929</v>
      </c>
      <c r="E13804">
        <v>1.340459643634655E+18</v>
      </c>
      <c r="F13804">
        <v>18</v>
      </c>
      <c r="G13804">
        <v>44185.035393518519</v>
      </c>
      <c r="H13804" s="1" t="s">
        <v>34</v>
      </c>
      <c r="I13804">
        <v>0</v>
      </c>
      <c r="J13804" s="1" t="s">
        <v>25515</v>
      </c>
      <c r="K13804" s="1" t="s">
        <v>34</v>
      </c>
      <c r="L13804" s="1" t="s">
        <v>34</v>
      </c>
      <c r="M13804" s="1" t="s">
        <v>36</v>
      </c>
      <c r="N13804">
        <v>154995534</v>
      </c>
      <c r="O13804">
        <v>306</v>
      </c>
      <c r="P13804">
        <v>1</v>
      </c>
      <c r="Q13804">
        <v>1</v>
      </c>
      <c r="R13804">
        <v>0</v>
      </c>
      <c r="S13804">
        <v>0</v>
      </c>
      <c r="T13804" s="1" t="s">
        <v>34</v>
      </c>
      <c r="U13804">
        <v>0</v>
      </c>
      <c r="V13804" s="1" t="s">
        <v>25516</v>
      </c>
      <c r="W13804" s="1" t="s">
        <v>34</v>
      </c>
      <c r="X13804" s="1" t="s">
        <v>34</v>
      </c>
      <c r="Y13804" s="1" t="s">
        <v>34</v>
      </c>
      <c r="Z13804" s="1" t="s">
        <v>25517</v>
      </c>
      <c r="AA13804">
        <v>0</v>
      </c>
      <c r="AB13804" s="1" t="s">
        <v>34</v>
      </c>
      <c r="AC13804" s="1" t="s">
        <v>34</v>
      </c>
      <c r="AD13804">
        <v>44185.035393518519</v>
      </c>
      <c r="AE13804">
        <v>2020</v>
      </c>
      <c r="AF13804">
        <v>12</v>
      </c>
      <c r="AG13804">
        <v>51</v>
      </c>
    </row>
    <row r="13805" spans="1:33" x14ac:dyDescent="0.35">
      <c r="A13805" s="1" t="s">
        <v>33</v>
      </c>
      <c r="B13805">
        <v>56818</v>
      </c>
      <c r="C13805">
        <v>309839</v>
      </c>
      <c r="D13805">
        <v>791930</v>
      </c>
      <c r="E13805">
        <v>1.3404596809681311E+18</v>
      </c>
      <c r="F13805">
        <v>18</v>
      </c>
      <c r="G13805">
        <v>44185.035497685189</v>
      </c>
      <c r="H13805" s="1" t="s">
        <v>34</v>
      </c>
      <c r="I13805">
        <v>0</v>
      </c>
      <c r="J13805" s="1" t="s">
        <v>25518</v>
      </c>
      <c r="K13805" s="1" t="s">
        <v>34</v>
      </c>
      <c r="L13805" s="1" t="s">
        <v>34</v>
      </c>
      <c r="M13805" s="1" t="s">
        <v>40</v>
      </c>
      <c r="N13805">
        <v>3012325263</v>
      </c>
      <c r="O13805">
        <v>306</v>
      </c>
      <c r="P13805">
        <v>0</v>
      </c>
      <c r="Q13805">
        <v>0</v>
      </c>
      <c r="R13805">
        <v>0</v>
      </c>
      <c r="S13805">
        <v>0</v>
      </c>
      <c r="T13805" s="1" t="s">
        <v>34</v>
      </c>
      <c r="U13805">
        <v>0</v>
      </c>
      <c r="V13805" s="1" t="s">
        <v>34</v>
      </c>
      <c r="W13805" s="1" t="s">
        <v>25519</v>
      </c>
      <c r="X13805" s="1" t="s">
        <v>34</v>
      </c>
      <c r="Y13805" s="1" t="s">
        <v>34</v>
      </c>
      <c r="Z13805" s="1" t="s">
        <v>25520</v>
      </c>
      <c r="AA13805">
        <v>0</v>
      </c>
      <c r="AB13805" s="1" t="s">
        <v>34</v>
      </c>
      <c r="AC13805" s="1" t="s">
        <v>34</v>
      </c>
      <c r="AD13805">
        <v>44185.035497685189</v>
      </c>
      <c r="AE13805">
        <v>2020</v>
      </c>
      <c r="AF13805">
        <v>12</v>
      </c>
      <c r="AG13805">
        <v>51</v>
      </c>
    </row>
    <row r="13806" spans="1:33" x14ac:dyDescent="0.35">
      <c r="A13806" s="1" t="s">
        <v>33</v>
      </c>
      <c r="B13806">
        <v>56819</v>
      </c>
      <c r="C13806">
        <v>309840</v>
      </c>
      <c r="D13806">
        <v>791931</v>
      </c>
      <c r="E13806">
        <v>1.3404597151726431E+18</v>
      </c>
      <c r="F13806">
        <v>18</v>
      </c>
      <c r="G13806">
        <v>44185.035590277781</v>
      </c>
      <c r="H13806" s="1" t="s">
        <v>34</v>
      </c>
      <c r="I13806">
        <v>0</v>
      </c>
      <c r="J13806" s="1" t="s">
        <v>25313</v>
      </c>
      <c r="K13806" s="1" t="s">
        <v>34</v>
      </c>
      <c r="L13806" s="1" t="s">
        <v>34</v>
      </c>
      <c r="M13806" s="1" t="s">
        <v>40</v>
      </c>
      <c r="N13806">
        <v>608766372</v>
      </c>
      <c r="O13806">
        <v>306</v>
      </c>
      <c r="P13806">
        <v>50</v>
      </c>
      <c r="Q13806">
        <v>0</v>
      </c>
      <c r="R13806">
        <v>0</v>
      </c>
      <c r="S13806">
        <v>0</v>
      </c>
      <c r="T13806" s="1" t="s">
        <v>25314</v>
      </c>
      <c r="U13806">
        <v>0</v>
      </c>
      <c r="V13806" s="1" t="s">
        <v>34</v>
      </c>
      <c r="W13806" s="1" t="s">
        <v>34</v>
      </c>
      <c r="X13806" s="1" t="s">
        <v>34</v>
      </c>
      <c r="Y13806" s="1" t="s">
        <v>34</v>
      </c>
      <c r="Z13806" s="1" t="s">
        <v>25315</v>
      </c>
      <c r="AA13806">
        <v>0</v>
      </c>
      <c r="AB13806" s="1" t="s">
        <v>34</v>
      </c>
      <c r="AC13806" s="1" t="s">
        <v>34</v>
      </c>
      <c r="AD13806">
        <v>44185.035590277781</v>
      </c>
      <c r="AE13806">
        <v>2020</v>
      </c>
      <c r="AF13806">
        <v>12</v>
      </c>
      <c r="AG13806">
        <v>51</v>
      </c>
    </row>
    <row r="13807" spans="1:33" x14ac:dyDescent="0.35">
      <c r="A13807" s="1" t="s">
        <v>33</v>
      </c>
      <c r="B13807">
        <v>56820</v>
      </c>
      <c r="C13807">
        <v>309841</v>
      </c>
      <c r="D13807">
        <v>791935</v>
      </c>
      <c r="E13807">
        <v>1.3404599142677709E+18</v>
      </c>
      <c r="F13807">
        <v>18</v>
      </c>
      <c r="G13807">
        <v>44185.036134259259</v>
      </c>
      <c r="H13807" s="1" t="s">
        <v>34</v>
      </c>
      <c r="I13807">
        <v>0</v>
      </c>
      <c r="J13807" s="1" t="s">
        <v>25521</v>
      </c>
      <c r="K13807" s="1" t="s">
        <v>34</v>
      </c>
      <c r="L13807" s="1" t="s">
        <v>34</v>
      </c>
      <c r="M13807" s="1" t="s">
        <v>40</v>
      </c>
      <c r="N13807">
        <v>18282134</v>
      </c>
      <c r="O13807">
        <v>306</v>
      </c>
      <c r="P13807">
        <v>0</v>
      </c>
      <c r="Q13807">
        <v>0</v>
      </c>
      <c r="R13807">
        <v>0</v>
      </c>
      <c r="S13807">
        <v>0</v>
      </c>
      <c r="T13807" s="1" t="s">
        <v>34</v>
      </c>
      <c r="U13807">
        <v>0</v>
      </c>
      <c r="V13807" s="1" t="s">
        <v>34</v>
      </c>
      <c r="W13807" s="1" t="s">
        <v>34</v>
      </c>
      <c r="X13807" s="1" t="s">
        <v>34</v>
      </c>
      <c r="Y13807" s="1" t="s">
        <v>34</v>
      </c>
      <c r="Z13807" s="1" t="s">
        <v>25522</v>
      </c>
      <c r="AA13807">
        <v>0</v>
      </c>
      <c r="AB13807" s="1" t="s">
        <v>34</v>
      </c>
      <c r="AC13807" s="1" t="s">
        <v>34</v>
      </c>
      <c r="AD13807">
        <v>44185.036134259259</v>
      </c>
      <c r="AE13807">
        <v>2020</v>
      </c>
      <c r="AF13807">
        <v>12</v>
      </c>
      <c r="AG13807">
        <v>51</v>
      </c>
    </row>
    <row r="13808" spans="1:33" x14ac:dyDescent="0.35">
      <c r="A13808" s="1" t="s">
        <v>33</v>
      </c>
      <c r="B13808">
        <v>56821</v>
      </c>
      <c r="C13808">
        <v>309842</v>
      </c>
      <c r="D13808">
        <v>791939</v>
      </c>
      <c r="E13808">
        <v>1.3404601552852301E+18</v>
      </c>
      <c r="F13808">
        <v>18</v>
      </c>
      <c r="G13808">
        <v>44185.036805555559</v>
      </c>
      <c r="H13808" s="1" t="s">
        <v>34</v>
      </c>
      <c r="I13808">
        <v>0</v>
      </c>
      <c r="J13808" s="1" t="s">
        <v>24840</v>
      </c>
      <c r="K13808" s="1" t="s">
        <v>34</v>
      </c>
      <c r="L13808" s="1" t="s">
        <v>34</v>
      </c>
      <c r="M13808" s="1" t="s">
        <v>40</v>
      </c>
      <c r="N13808">
        <v>3435940588</v>
      </c>
      <c r="O13808">
        <v>306</v>
      </c>
      <c r="P13808">
        <v>365</v>
      </c>
      <c r="Q13808">
        <v>0</v>
      </c>
      <c r="R13808">
        <v>0</v>
      </c>
      <c r="S13808">
        <v>0</v>
      </c>
      <c r="T13808" s="1" t="s">
        <v>24841</v>
      </c>
      <c r="U13808">
        <v>0</v>
      </c>
      <c r="V13808" s="1" t="s">
        <v>34</v>
      </c>
      <c r="W13808" s="1" t="s">
        <v>34</v>
      </c>
      <c r="X13808" s="1" t="s">
        <v>34</v>
      </c>
      <c r="Y13808" s="1" t="s">
        <v>34</v>
      </c>
      <c r="Z13808" s="1" t="s">
        <v>24842</v>
      </c>
      <c r="AA13808">
        <v>0</v>
      </c>
      <c r="AB13808" s="1" t="s">
        <v>34</v>
      </c>
      <c r="AC13808" s="1" t="s">
        <v>34</v>
      </c>
      <c r="AD13808">
        <v>44185.036805555559</v>
      </c>
      <c r="AE13808">
        <v>2020</v>
      </c>
      <c r="AF13808">
        <v>12</v>
      </c>
      <c r="AG13808">
        <v>51</v>
      </c>
    </row>
    <row r="13809" spans="1:33" x14ac:dyDescent="0.35">
      <c r="A13809" s="1" t="s">
        <v>33</v>
      </c>
      <c r="B13809">
        <v>56822</v>
      </c>
      <c r="C13809">
        <v>309843</v>
      </c>
      <c r="D13809">
        <v>791940</v>
      </c>
      <c r="E13809">
        <v>1.340460170141417E+18</v>
      </c>
      <c r="F13809">
        <v>18</v>
      </c>
      <c r="G13809">
        <v>44185.036840277768</v>
      </c>
      <c r="H13809" s="1" t="s">
        <v>34</v>
      </c>
      <c r="I13809">
        <v>0</v>
      </c>
      <c r="J13809" s="1" t="s">
        <v>24840</v>
      </c>
      <c r="K13809" s="1" t="s">
        <v>34</v>
      </c>
      <c r="L13809" s="1" t="s">
        <v>34</v>
      </c>
      <c r="M13809" s="1" t="s">
        <v>40</v>
      </c>
      <c r="N13809">
        <v>21406424</v>
      </c>
      <c r="O13809">
        <v>306</v>
      </c>
      <c r="P13809">
        <v>365</v>
      </c>
      <c r="Q13809">
        <v>0</v>
      </c>
      <c r="R13809">
        <v>0</v>
      </c>
      <c r="S13809">
        <v>0</v>
      </c>
      <c r="T13809" s="1" t="s">
        <v>24841</v>
      </c>
      <c r="U13809">
        <v>0</v>
      </c>
      <c r="V13809" s="1" t="s">
        <v>34</v>
      </c>
      <c r="W13809" s="1" t="s">
        <v>34</v>
      </c>
      <c r="X13809" s="1" t="s">
        <v>34</v>
      </c>
      <c r="Y13809" s="1" t="s">
        <v>34</v>
      </c>
      <c r="Z13809" s="1" t="s">
        <v>24842</v>
      </c>
      <c r="AA13809">
        <v>0</v>
      </c>
      <c r="AB13809" s="1" t="s">
        <v>34</v>
      </c>
      <c r="AC13809" s="1" t="s">
        <v>34</v>
      </c>
      <c r="AD13809">
        <v>44185.036840277768</v>
      </c>
      <c r="AE13809">
        <v>2020</v>
      </c>
      <c r="AF13809">
        <v>12</v>
      </c>
      <c r="AG13809">
        <v>51</v>
      </c>
    </row>
    <row r="13810" spans="1:33" x14ac:dyDescent="0.35">
      <c r="A13810" s="1" t="s">
        <v>33</v>
      </c>
      <c r="B13810">
        <v>56823</v>
      </c>
      <c r="C13810">
        <v>309844</v>
      </c>
      <c r="D13810">
        <v>791943</v>
      </c>
      <c r="E13810">
        <v>1.3404603066534751E+18</v>
      </c>
      <c r="F13810">
        <v>18</v>
      </c>
      <c r="G13810">
        <v>44185.037222222221</v>
      </c>
      <c r="H13810" s="1" t="s">
        <v>34</v>
      </c>
      <c r="I13810">
        <v>0</v>
      </c>
      <c r="J13810" s="1" t="s">
        <v>25523</v>
      </c>
      <c r="K13810" s="1" t="s">
        <v>34</v>
      </c>
      <c r="L13810" s="1" t="s">
        <v>34</v>
      </c>
      <c r="M13810" s="1" t="s">
        <v>36</v>
      </c>
      <c r="N13810">
        <v>154995534</v>
      </c>
      <c r="O13810">
        <v>306</v>
      </c>
      <c r="P13810">
        <v>0</v>
      </c>
      <c r="Q13810">
        <v>0</v>
      </c>
      <c r="R13810">
        <v>0</v>
      </c>
      <c r="S13810">
        <v>0</v>
      </c>
      <c r="T13810" s="1" t="s">
        <v>34</v>
      </c>
      <c r="U13810">
        <v>0</v>
      </c>
      <c r="V13810" s="1" t="s">
        <v>34</v>
      </c>
      <c r="W13810" s="1" t="s">
        <v>34</v>
      </c>
      <c r="X13810" s="1" t="s">
        <v>34</v>
      </c>
      <c r="Y13810" s="1" t="s">
        <v>34</v>
      </c>
      <c r="Z13810" s="1" t="s">
        <v>25524</v>
      </c>
      <c r="AA13810">
        <v>0</v>
      </c>
      <c r="AB13810" s="1" t="s">
        <v>34</v>
      </c>
      <c r="AC13810" s="1" t="s">
        <v>34</v>
      </c>
      <c r="AD13810">
        <v>44185.037222222221</v>
      </c>
      <c r="AE13810">
        <v>2020</v>
      </c>
      <c r="AF13810">
        <v>12</v>
      </c>
      <c r="AG13810">
        <v>51</v>
      </c>
    </row>
    <row r="13811" spans="1:33" x14ac:dyDescent="0.35">
      <c r="A13811" s="1" t="s">
        <v>33</v>
      </c>
      <c r="B13811">
        <v>56824</v>
      </c>
      <c r="C13811">
        <v>309845</v>
      </c>
      <c r="D13811">
        <v>791945</v>
      </c>
      <c r="E13811">
        <v>1.3404603398052211E+18</v>
      </c>
      <c r="F13811">
        <v>18</v>
      </c>
      <c r="G13811">
        <v>44185.037314814806</v>
      </c>
      <c r="H13811" s="1" t="s">
        <v>34</v>
      </c>
      <c r="I13811">
        <v>0</v>
      </c>
      <c r="J13811" s="1" t="s">
        <v>24840</v>
      </c>
      <c r="K13811" s="1" t="s">
        <v>34</v>
      </c>
      <c r="L13811" s="1" t="s">
        <v>34</v>
      </c>
      <c r="M13811" s="1" t="s">
        <v>40</v>
      </c>
      <c r="N13811">
        <v>3438595689</v>
      </c>
      <c r="O13811">
        <v>306</v>
      </c>
      <c r="P13811">
        <v>365</v>
      </c>
      <c r="Q13811">
        <v>0</v>
      </c>
      <c r="R13811">
        <v>0</v>
      </c>
      <c r="S13811">
        <v>0</v>
      </c>
      <c r="T13811" s="1" t="s">
        <v>24841</v>
      </c>
      <c r="U13811">
        <v>0</v>
      </c>
      <c r="V13811" s="1" t="s">
        <v>34</v>
      </c>
      <c r="W13811" s="1" t="s">
        <v>34</v>
      </c>
      <c r="X13811" s="1" t="s">
        <v>34</v>
      </c>
      <c r="Y13811" s="1" t="s">
        <v>34</v>
      </c>
      <c r="Z13811" s="1" t="s">
        <v>24842</v>
      </c>
      <c r="AA13811">
        <v>1</v>
      </c>
      <c r="AB13811" s="1" t="s">
        <v>34</v>
      </c>
      <c r="AC13811" s="1" t="s">
        <v>34</v>
      </c>
      <c r="AD13811">
        <v>44185.037314814806</v>
      </c>
      <c r="AE13811">
        <v>2020</v>
      </c>
      <c r="AF13811">
        <v>12</v>
      </c>
      <c r="AG13811">
        <v>51</v>
      </c>
    </row>
    <row r="13812" spans="1:33" x14ac:dyDescent="0.35">
      <c r="A13812" s="1" t="s">
        <v>33</v>
      </c>
      <c r="B13812">
        <v>56825</v>
      </c>
      <c r="C13812">
        <v>309846</v>
      </c>
      <c r="D13812">
        <v>791950</v>
      </c>
      <c r="E13812">
        <v>1.3404604395961101E+18</v>
      </c>
      <c r="F13812">
        <v>18</v>
      </c>
      <c r="G13812">
        <v>44185.037592592591</v>
      </c>
      <c r="H13812" s="1" t="s">
        <v>34</v>
      </c>
      <c r="I13812">
        <v>0</v>
      </c>
      <c r="J13812" s="1" t="s">
        <v>24840</v>
      </c>
      <c r="K13812" s="1" t="s">
        <v>34</v>
      </c>
      <c r="L13812" s="1" t="s">
        <v>34</v>
      </c>
      <c r="M13812" s="1" t="s">
        <v>40</v>
      </c>
      <c r="N13812">
        <v>20197657</v>
      </c>
      <c r="O13812">
        <v>306</v>
      </c>
      <c r="P13812">
        <v>365</v>
      </c>
      <c r="Q13812">
        <v>0</v>
      </c>
      <c r="R13812">
        <v>0</v>
      </c>
      <c r="S13812">
        <v>0</v>
      </c>
      <c r="T13812" s="1" t="s">
        <v>24841</v>
      </c>
      <c r="U13812">
        <v>0</v>
      </c>
      <c r="V13812" s="1" t="s">
        <v>34</v>
      </c>
      <c r="W13812" s="1" t="s">
        <v>34</v>
      </c>
      <c r="X13812" s="1" t="s">
        <v>34</v>
      </c>
      <c r="Y13812" s="1" t="s">
        <v>34</v>
      </c>
      <c r="Z13812" s="1" t="s">
        <v>24842</v>
      </c>
      <c r="AA13812">
        <v>0</v>
      </c>
      <c r="AB13812" s="1" t="s">
        <v>34</v>
      </c>
      <c r="AC13812" s="1" t="s">
        <v>34</v>
      </c>
      <c r="AD13812">
        <v>44185.037592592591</v>
      </c>
      <c r="AE13812">
        <v>2020</v>
      </c>
      <c r="AF13812">
        <v>12</v>
      </c>
      <c r="AG13812">
        <v>51</v>
      </c>
    </row>
    <row r="13813" spans="1:33" x14ac:dyDescent="0.35">
      <c r="A13813" s="1" t="s">
        <v>33</v>
      </c>
      <c r="B13813">
        <v>56826</v>
      </c>
      <c r="C13813">
        <v>309847</v>
      </c>
      <c r="D13813">
        <v>791952</v>
      </c>
      <c r="E13813">
        <v>1.3404605738514839E+18</v>
      </c>
      <c r="F13813">
        <v>18</v>
      </c>
      <c r="G13813">
        <v>44185.037962962961</v>
      </c>
      <c r="H13813" s="1" t="s">
        <v>34</v>
      </c>
      <c r="I13813">
        <v>0</v>
      </c>
      <c r="J13813" s="1" t="s">
        <v>25525</v>
      </c>
      <c r="K13813" s="1" t="s">
        <v>34</v>
      </c>
      <c r="L13813" s="1" t="s">
        <v>34</v>
      </c>
      <c r="M13813" s="1" t="s">
        <v>40</v>
      </c>
      <c r="N13813">
        <v>14413869</v>
      </c>
      <c r="O13813">
        <v>306</v>
      </c>
      <c r="P13813">
        <v>0</v>
      </c>
      <c r="Q13813">
        <v>1</v>
      </c>
      <c r="R13813">
        <v>0</v>
      </c>
      <c r="S13813">
        <v>0</v>
      </c>
      <c r="T13813" s="1" t="s">
        <v>34</v>
      </c>
      <c r="U13813">
        <v>0</v>
      </c>
      <c r="V13813" s="1" t="s">
        <v>34</v>
      </c>
      <c r="W13813" s="1" t="s">
        <v>25526</v>
      </c>
      <c r="X13813" s="1" t="s">
        <v>34</v>
      </c>
      <c r="Y13813" s="1" t="s">
        <v>34</v>
      </c>
      <c r="Z13813" s="1" t="s">
        <v>25527</v>
      </c>
      <c r="AA13813">
        <v>0</v>
      </c>
      <c r="AB13813" s="1" t="s">
        <v>34</v>
      </c>
      <c r="AC13813" s="1" t="s">
        <v>34</v>
      </c>
      <c r="AD13813">
        <v>44185.037962962961</v>
      </c>
      <c r="AE13813">
        <v>2020</v>
      </c>
      <c r="AF13813">
        <v>12</v>
      </c>
      <c r="AG13813">
        <v>51</v>
      </c>
    </row>
    <row r="13814" spans="1:33" x14ac:dyDescent="0.35">
      <c r="A13814" s="1" t="s">
        <v>33</v>
      </c>
      <c r="B13814">
        <v>56827</v>
      </c>
      <c r="C13814">
        <v>309848</v>
      </c>
      <c r="D13814">
        <v>791954</v>
      </c>
      <c r="E13814">
        <v>1.3404606501122829E+18</v>
      </c>
      <c r="F13814">
        <v>18</v>
      </c>
      <c r="G13814">
        <v>44185.038171296299</v>
      </c>
      <c r="H13814" s="1" t="s">
        <v>34</v>
      </c>
      <c r="I13814">
        <v>0</v>
      </c>
      <c r="J13814" s="1" t="s">
        <v>25528</v>
      </c>
      <c r="K13814" s="1" t="s">
        <v>34</v>
      </c>
      <c r="L13814" s="1" t="s">
        <v>34</v>
      </c>
      <c r="M13814" s="1" t="s">
        <v>40</v>
      </c>
      <c r="N13814">
        <v>14413869</v>
      </c>
      <c r="O13814">
        <v>306</v>
      </c>
      <c r="P13814">
        <v>0</v>
      </c>
      <c r="Q13814">
        <v>4</v>
      </c>
      <c r="R13814">
        <v>0</v>
      </c>
      <c r="S13814">
        <v>0</v>
      </c>
      <c r="T13814" s="1" t="s">
        <v>34</v>
      </c>
      <c r="U13814">
        <v>0</v>
      </c>
      <c r="V13814" s="1" t="s">
        <v>34</v>
      </c>
      <c r="W13814" s="1" t="s">
        <v>25529</v>
      </c>
      <c r="X13814" s="1" t="s">
        <v>34</v>
      </c>
      <c r="Y13814" s="1" t="s">
        <v>34</v>
      </c>
      <c r="Z13814" s="1" t="s">
        <v>25530</v>
      </c>
      <c r="AA13814">
        <v>0</v>
      </c>
      <c r="AB13814" s="1" t="s">
        <v>34</v>
      </c>
      <c r="AC13814" s="1" t="s">
        <v>34</v>
      </c>
      <c r="AD13814">
        <v>44185.038171296299</v>
      </c>
      <c r="AE13814">
        <v>2020</v>
      </c>
      <c r="AF13814">
        <v>12</v>
      </c>
      <c r="AG13814">
        <v>51</v>
      </c>
    </row>
    <row r="13815" spans="1:33" x14ac:dyDescent="0.35">
      <c r="A13815" s="1" t="s">
        <v>33</v>
      </c>
      <c r="B13815">
        <v>56828</v>
      </c>
      <c r="C13815">
        <v>309849</v>
      </c>
      <c r="D13815">
        <v>791955</v>
      </c>
      <c r="E13815">
        <v>1.340460682177868E+18</v>
      </c>
      <c r="F13815">
        <v>18</v>
      </c>
      <c r="G13815">
        <v>44185.038252314807</v>
      </c>
      <c r="H13815" s="1" t="s">
        <v>34</v>
      </c>
      <c r="I13815">
        <v>0</v>
      </c>
      <c r="J13815" s="1" t="s">
        <v>25531</v>
      </c>
      <c r="K13815" s="1" t="s">
        <v>34</v>
      </c>
      <c r="L13815" s="1" t="s">
        <v>34</v>
      </c>
      <c r="M13815" s="1" t="s">
        <v>36</v>
      </c>
      <c r="N13815">
        <v>44698575</v>
      </c>
      <c r="O13815">
        <v>306</v>
      </c>
      <c r="P13815">
        <v>0</v>
      </c>
      <c r="Q13815">
        <v>0</v>
      </c>
      <c r="R13815">
        <v>0</v>
      </c>
      <c r="S13815">
        <v>0</v>
      </c>
      <c r="T13815" s="1" t="s">
        <v>34</v>
      </c>
      <c r="U13815">
        <v>0</v>
      </c>
      <c r="V13815" s="1" t="s">
        <v>25505</v>
      </c>
      <c r="W13815" s="1" t="s">
        <v>34</v>
      </c>
      <c r="X13815" s="1" t="s">
        <v>34</v>
      </c>
      <c r="Y13815" s="1" t="s">
        <v>34</v>
      </c>
      <c r="Z13815" s="1" t="s">
        <v>25532</v>
      </c>
      <c r="AA13815">
        <v>0</v>
      </c>
      <c r="AB13815" s="1" t="s">
        <v>34</v>
      </c>
      <c r="AC13815" s="1" t="s">
        <v>34</v>
      </c>
      <c r="AD13815">
        <v>44185.038252314807</v>
      </c>
      <c r="AE13815">
        <v>2020</v>
      </c>
      <c r="AF13815">
        <v>12</v>
      </c>
      <c r="AG13815">
        <v>51</v>
      </c>
    </row>
    <row r="13816" spans="1:33" x14ac:dyDescent="0.35">
      <c r="A13816" s="1" t="s">
        <v>33</v>
      </c>
      <c r="B13816">
        <v>56829</v>
      </c>
      <c r="C13816">
        <v>309850</v>
      </c>
      <c r="D13816">
        <v>791956</v>
      </c>
      <c r="E13816">
        <v>1.340460706941034E+18</v>
      </c>
      <c r="F13816">
        <v>18</v>
      </c>
      <c r="G13816">
        <v>44185.038321759261</v>
      </c>
      <c r="H13816" s="1" t="s">
        <v>34</v>
      </c>
      <c r="I13816">
        <v>0</v>
      </c>
      <c r="J13816" s="1" t="s">
        <v>25533</v>
      </c>
      <c r="K13816" s="1" t="s">
        <v>34</v>
      </c>
      <c r="L13816" s="1" t="s">
        <v>34</v>
      </c>
      <c r="M13816" s="1" t="s">
        <v>40</v>
      </c>
      <c r="N13816">
        <v>207268330</v>
      </c>
      <c r="O13816">
        <v>306</v>
      </c>
      <c r="P13816">
        <v>0</v>
      </c>
      <c r="Q13816">
        <v>0</v>
      </c>
      <c r="R13816">
        <v>0</v>
      </c>
      <c r="S13816">
        <v>0</v>
      </c>
      <c r="T13816" s="1" t="s">
        <v>34</v>
      </c>
      <c r="U13816">
        <v>0</v>
      </c>
      <c r="V13816" s="1" t="s">
        <v>34</v>
      </c>
      <c r="W13816" s="1" t="s">
        <v>24050</v>
      </c>
      <c r="X13816" s="1" t="s">
        <v>34</v>
      </c>
      <c r="Y13816" s="1" t="s">
        <v>34</v>
      </c>
      <c r="Z13816" s="1" t="s">
        <v>25534</v>
      </c>
      <c r="AA13816">
        <v>0</v>
      </c>
      <c r="AB13816" s="1" t="s">
        <v>34</v>
      </c>
      <c r="AC13816" s="1" t="s">
        <v>34</v>
      </c>
      <c r="AD13816">
        <v>44185.038321759261</v>
      </c>
      <c r="AE13816">
        <v>2020</v>
      </c>
      <c r="AF13816">
        <v>12</v>
      </c>
      <c r="AG13816">
        <v>51</v>
      </c>
    </row>
    <row r="13817" spans="1:33" x14ac:dyDescent="0.35">
      <c r="A13817" s="1" t="s">
        <v>33</v>
      </c>
      <c r="B13817">
        <v>56830</v>
      </c>
      <c r="C13817">
        <v>309851</v>
      </c>
      <c r="D13817">
        <v>791957</v>
      </c>
      <c r="E13817">
        <v>1.3404607483848131E+18</v>
      </c>
      <c r="F13817">
        <v>18</v>
      </c>
      <c r="G13817">
        <v>44185.038437499999</v>
      </c>
      <c r="H13817" s="1" t="s">
        <v>34</v>
      </c>
      <c r="I13817">
        <v>0</v>
      </c>
      <c r="J13817" s="1" t="s">
        <v>25535</v>
      </c>
      <c r="K13817" s="1" t="s">
        <v>34</v>
      </c>
      <c r="L13817" s="1" t="s">
        <v>34</v>
      </c>
      <c r="M13817" s="1" t="s">
        <v>40</v>
      </c>
      <c r="N13817">
        <v>14413869</v>
      </c>
      <c r="O13817">
        <v>306</v>
      </c>
      <c r="P13817">
        <v>3</v>
      </c>
      <c r="Q13817">
        <v>6</v>
      </c>
      <c r="R13817">
        <v>1</v>
      </c>
      <c r="S13817">
        <v>1</v>
      </c>
      <c r="T13817" s="1" t="s">
        <v>34</v>
      </c>
      <c r="U13817">
        <v>0</v>
      </c>
      <c r="V13817" s="1" t="s">
        <v>34</v>
      </c>
      <c r="W13817" s="1" t="s">
        <v>25536</v>
      </c>
      <c r="X13817" s="1" t="s">
        <v>34</v>
      </c>
      <c r="Y13817" s="1" t="s">
        <v>34</v>
      </c>
      <c r="Z13817" s="1" t="s">
        <v>25537</v>
      </c>
      <c r="AA13817">
        <v>0</v>
      </c>
      <c r="AB13817" s="1" t="s">
        <v>34</v>
      </c>
      <c r="AC13817" s="1" t="s">
        <v>34</v>
      </c>
      <c r="AD13817">
        <v>44185.038437499999</v>
      </c>
      <c r="AE13817">
        <v>2020</v>
      </c>
      <c r="AF13817">
        <v>12</v>
      </c>
      <c r="AG13817">
        <v>51</v>
      </c>
    </row>
    <row r="13818" spans="1:33" x14ac:dyDescent="0.35">
      <c r="A13818" s="1" t="s">
        <v>33</v>
      </c>
      <c r="B13818">
        <v>56831</v>
      </c>
      <c r="C13818">
        <v>309852</v>
      </c>
      <c r="D13818">
        <v>791959</v>
      </c>
      <c r="E13818">
        <v>1.340460782392234E+18</v>
      </c>
      <c r="F13818">
        <v>18</v>
      </c>
      <c r="G13818">
        <v>44185.038530092592</v>
      </c>
      <c r="H13818" s="1" t="s">
        <v>34</v>
      </c>
      <c r="I13818">
        <v>0</v>
      </c>
      <c r="J13818" s="1" t="s">
        <v>25538</v>
      </c>
      <c r="K13818" s="1" t="s">
        <v>34</v>
      </c>
      <c r="L13818" s="1" t="s">
        <v>34</v>
      </c>
      <c r="M13818" s="1" t="s">
        <v>40</v>
      </c>
      <c r="N13818">
        <v>14413869</v>
      </c>
      <c r="O13818">
        <v>306</v>
      </c>
      <c r="P13818">
        <v>0</v>
      </c>
      <c r="Q13818">
        <v>0</v>
      </c>
      <c r="R13818">
        <v>0</v>
      </c>
      <c r="S13818">
        <v>1</v>
      </c>
      <c r="T13818" s="1" t="s">
        <v>34</v>
      </c>
      <c r="U13818">
        <v>0</v>
      </c>
      <c r="V13818" s="1" t="s">
        <v>34</v>
      </c>
      <c r="W13818" s="1" t="s">
        <v>25539</v>
      </c>
      <c r="X13818" s="1" t="s">
        <v>34</v>
      </c>
      <c r="Y13818" s="1" t="s">
        <v>34</v>
      </c>
      <c r="Z13818" s="1" t="s">
        <v>25540</v>
      </c>
      <c r="AA13818">
        <v>0</v>
      </c>
      <c r="AB13818" s="1" t="s">
        <v>34</v>
      </c>
      <c r="AC13818" s="1" t="s">
        <v>34</v>
      </c>
      <c r="AD13818">
        <v>44185.038530092592</v>
      </c>
      <c r="AE13818">
        <v>2020</v>
      </c>
      <c r="AF13818">
        <v>12</v>
      </c>
      <c r="AG13818">
        <v>51</v>
      </c>
    </row>
    <row r="13819" spans="1:33" x14ac:dyDescent="0.35">
      <c r="A13819" s="1" t="s">
        <v>33</v>
      </c>
      <c r="B13819">
        <v>56832</v>
      </c>
      <c r="C13819">
        <v>309853</v>
      </c>
      <c r="D13819">
        <v>791960</v>
      </c>
      <c r="E13819">
        <v>1.340460985279136E+18</v>
      </c>
      <c r="F13819">
        <v>18</v>
      </c>
      <c r="G13819">
        <v>44185.039097222223</v>
      </c>
      <c r="H13819" s="1" t="s">
        <v>34</v>
      </c>
      <c r="I13819">
        <v>0</v>
      </c>
      <c r="J13819" s="1" t="s">
        <v>25541</v>
      </c>
      <c r="K13819" s="1" t="s">
        <v>34</v>
      </c>
      <c r="L13819" s="1" t="s">
        <v>34</v>
      </c>
      <c r="M13819" s="1" t="s">
        <v>40</v>
      </c>
      <c r="N13819">
        <v>14413869</v>
      </c>
      <c r="O13819">
        <v>306</v>
      </c>
      <c r="P13819">
        <v>0</v>
      </c>
      <c r="Q13819">
        <v>4</v>
      </c>
      <c r="R13819">
        <v>0</v>
      </c>
      <c r="S13819">
        <v>1</v>
      </c>
      <c r="T13819" s="1" t="s">
        <v>34</v>
      </c>
      <c r="U13819">
        <v>0</v>
      </c>
      <c r="V13819" s="1" t="s">
        <v>34</v>
      </c>
      <c r="W13819" s="1" t="s">
        <v>25542</v>
      </c>
      <c r="X13819" s="1" t="s">
        <v>34</v>
      </c>
      <c r="Y13819" s="1" t="s">
        <v>34</v>
      </c>
      <c r="Z13819" s="1" t="s">
        <v>25543</v>
      </c>
      <c r="AA13819">
        <v>0</v>
      </c>
      <c r="AB13819" s="1" t="s">
        <v>34</v>
      </c>
      <c r="AC13819" s="1" t="s">
        <v>34</v>
      </c>
      <c r="AD13819">
        <v>44185.039097222223</v>
      </c>
      <c r="AE13819">
        <v>2020</v>
      </c>
      <c r="AF13819">
        <v>12</v>
      </c>
      <c r="AG13819">
        <v>51</v>
      </c>
    </row>
    <row r="13820" spans="1:33" x14ac:dyDescent="0.35">
      <c r="A13820" s="1" t="s">
        <v>33</v>
      </c>
      <c r="B13820">
        <v>56833</v>
      </c>
      <c r="C13820">
        <v>309854</v>
      </c>
      <c r="D13820">
        <v>791962</v>
      </c>
      <c r="E13820">
        <v>1.340461085283914E+18</v>
      </c>
      <c r="F13820">
        <v>18</v>
      </c>
      <c r="G13820">
        <v>44185.039363425924</v>
      </c>
      <c r="H13820" s="1" t="s">
        <v>34</v>
      </c>
      <c r="I13820">
        <v>0</v>
      </c>
      <c r="J13820" s="1" t="s">
        <v>25544</v>
      </c>
      <c r="K13820" s="1" t="s">
        <v>34</v>
      </c>
      <c r="L13820" s="1" t="s">
        <v>34</v>
      </c>
      <c r="M13820" s="1" t="s">
        <v>40</v>
      </c>
      <c r="N13820">
        <v>3069569905</v>
      </c>
      <c r="O13820">
        <v>306</v>
      </c>
      <c r="P13820">
        <v>0</v>
      </c>
      <c r="Q13820">
        <v>2</v>
      </c>
      <c r="R13820">
        <v>0</v>
      </c>
      <c r="S13820">
        <v>1</v>
      </c>
      <c r="T13820" s="1" t="s">
        <v>34</v>
      </c>
      <c r="U13820">
        <v>0</v>
      </c>
      <c r="V13820" s="1" t="s">
        <v>34</v>
      </c>
      <c r="W13820" s="1" t="s">
        <v>25545</v>
      </c>
      <c r="X13820" s="1" t="s">
        <v>34</v>
      </c>
      <c r="Y13820" s="1" t="s">
        <v>34</v>
      </c>
      <c r="Z13820" s="1" t="s">
        <v>25546</v>
      </c>
      <c r="AA13820">
        <v>0</v>
      </c>
      <c r="AB13820" s="1" t="s">
        <v>34</v>
      </c>
      <c r="AC13820" s="1" t="s">
        <v>34</v>
      </c>
      <c r="AD13820">
        <v>44185.039363425924</v>
      </c>
      <c r="AE13820">
        <v>2020</v>
      </c>
      <c r="AF13820">
        <v>12</v>
      </c>
      <c r="AG13820">
        <v>51</v>
      </c>
    </row>
    <row r="13821" spans="1:33" x14ac:dyDescent="0.35">
      <c r="A13821" s="1" t="s">
        <v>33</v>
      </c>
      <c r="B13821">
        <v>56834</v>
      </c>
      <c r="C13821">
        <v>309855</v>
      </c>
      <c r="D13821">
        <v>791963</v>
      </c>
      <c r="E13821">
        <v>1.3404611592421949E+18</v>
      </c>
      <c r="F13821">
        <v>18</v>
      </c>
      <c r="G13821">
        <v>44185.039571759262</v>
      </c>
      <c r="H13821" s="1" t="s">
        <v>34</v>
      </c>
      <c r="I13821">
        <v>0</v>
      </c>
      <c r="J13821" s="1" t="s">
        <v>25547</v>
      </c>
      <c r="K13821" s="1" t="s">
        <v>34</v>
      </c>
      <c r="L13821" s="1" t="s">
        <v>34</v>
      </c>
      <c r="M13821" s="1" t="s">
        <v>40</v>
      </c>
      <c r="N13821">
        <v>437281039</v>
      </c>
      <c r="O13821">
        <v>306</v>
      </c>
      <c r="P13821">
        <v>0</v>
      </c>
      <c r="Q13821">
        <v>0</v>
      </c>
      <c r="R13821">
        <v>0</v>
      </c>
      <c r="S13821">
        <v>0</v>
      </c>
      <c r="T13821" s="1" t="s">
        <v>34</v>
      </c>
      <c r="U13821">
        <v>0</v>
      </c>
      <c r="V13821" s="1" t="s">
        <v>34</v>
      </c>
      <c r="W13821" s="1" t="s">
        <v>25548</v>
      </c>
      <c r="X13821" s="1" t="s">
        <v>34</v>
      </c>
      <c r="Y13821" s="1" t="s">
        <v>34</v>
      </c>
      <c r="Z13821" s="1" t="s">
        <v>25549</v>
      </c>
      <c r="AA13821">
        <v>0</v>
      </c>
      <c r="AB13821" s="1" t="s">
        <v>34</v>
      </c>
      <c r="AC13821" s="1" t="s">
        <v>34</v>
      </c>
      <c r="AD13821">
        <v>44185.039571759262</v>
      </c>
      <c r="AE13821">
        <v>2020</v>
      </c>
      <c r="AF13821">
        <v>12</v>
      </c>
      <c r="AG13821">
        <v>51</v>
      </c>
    </row>
    <row r="13822" spans="1:33" x14ac:dyDescent="0.35">
      <c r="A13822" s="1" t="s">
        <v>33</v>
      </c>
      <c r="B13822">
        <v>56835</v>
      </c>
      <c r="C13822">
        <v>309856</v>
      </c>
      <c r="D13822">
        <v>791964</v>
      </c>
      <c r="E13822">
        <v>1.34046119132432E+18</v>
      </c>
      <c r="F13822">
        <v>18</v>
      </c>
      <c r="G13822">
        <v>44185.039664351847</v>
      </c>
      <c r="H13822" s="1" t="s">
        <v>34</v>
      </c>
      <c r="I13822">
        <v>0</v>
      </c>
      <c r="J13822" s="1" t="s">
        <v>25550</v>
      </c>
      <c r="K13822" s="1" t="s">
        <v>34</v>
      </c>
      <c r="L13822" s="1" t="s">
        <v>34</v>
      </c>
      <c r="M13822" s="1" t="s">
        <v>40</v>
      </c>
      <c r="N13822">
        <v>14413869</v>
      </c>
      <c r="O13822">
        <v>306</v>
      </c>
      <c r="P13822">
        <v>0</v>
      </c>
      <c r="Q13822">
        <v>1</v>
      </c>
      <c r="R13822">
        <v>0</v>
      </c>
      <c r="S13822">
        <v>0</v>
      </c>
      <c r="T13822" s="1" t="s">
        <v>34</v>
      </c>
      <c r="U13822">
        <v>0</v>
      </c>
      <c r="V13822" s="1" t="s">
        <v>34</v>
      </c>
      <c r="W13822" s="1" t="s">
        <v>25551</v>
      </c>
      <c r="X13822" s="1" t="s">
        <v>34</v>
      </c>
      <c r="Y13822" s="1" t="s">
        <v>34</v>
      </c>
      <c r="Z13822" s="1" t="s">
        <v>25552</v>
      </c>
      <c r="AA13822">
        <v>0</v>
      </c>
      <c r="AB13822" s="1" t="s">
        <v>34</v>
      </c>
      <c r="AC13822" s="1" t="s">
        <v>34</v>
      </c>
      <c r="AD13822">
        <v>44185.039664351847</v>
      </c>
      <c r="AE13822">
        <v>2020</v>
      </c>
      <c r="AF13822">
        <v>12</v>
      </c>
      <c r="AG13822">
        <v>51</v>
      </c>
    </row>
    <row r="13823" spans="1:33" x14ac:dyDescent="0.35">
      <c r="A13823" s="1" t="s">
        <v>33</v>
      </c>
      <c r="B13823">
        <v>56836</v>
      </c>
      <c r="C13823">
        <v>309857</v>
      </c>
      <c r="D13823">
        <v>791968</v>
      </c>
      <c r="E13823">
        <v>1.340461351228064E+18</v>
      </c>
      <c r="F13823">
        <v>18</v>
      </c>
      <c r="G13823">
        <v>44185.04010416667</v>
      </c>
      <c r="H13823" s="1" t="s">
        <v>34</v>
      </c>
      <c r="I13823">
        <v>0</v>
      </c>
      <c r="J13823" s="1" t="s">
        <v>25553</v>
      </c>
      <c r="K13823" s="1" t="s">
        <v>34</v>
      </c>
      <c r="L13823" s="1" t="s">
        <v>34</v>
      </c>
      <c r="M13823" s="1" t="s">
        <v>40</v>
      </c>
      <c r="N13823">
        <v>207268330</v>
      </c>
      <c r="O13823">
        <v>306</v>
      </c>
      <c r="P13823">
        <v>0</v>
      </c>
      <c r="Q13823">
        <v>0</v>
      </c>
      <c r="R13823">
        <v>0</v>
      </c>
      <c r="S13823">
        <v>0</v>
      </c>
      <c r="T13823" s="1" t="s">
        <v>34</v>
      </c>
      <c r="U13823">
        <v>0</v>
      </c>
      <c r="V13823" s="1" t="s">
        <v>34</v>
      </c>
      <c r="W13823" s="1" t="s">
        <v>34</v>
      </c>
      <c r="X13823" s="1" t="s">
        <v>34</v>
      </c>
      <c r="Y13823" s="1" t="s">
        <v>34</v>
      </c>
      <c r="Z13823" s="1" t="s">
        <v>25554</v>
      </c>
      <c r="AA13823">
        <v>0</v>
      </c>
      <c r="AB13823" s="1" t="s">
        <v>34</v>
      </c>
      <c r="AC13823" s="1" t="s">
        <v>34</v>
      </c>
      <c r="AD13823">
        <v>44185.04010416667</v>
      </c>
      <c r="AE13823">
        <v>2020</v>
      </c>
      <c r="AF13823">
        <v>12</v>
      </c>
      <c r="AG13823">
        <v>51</v>
      </c>
    </row>
    <row r="13824" spans="1:33" x14ac:dyDescent="0.35">
      <c r="A13824" s="1" t="s">
        <v>33</v>
      </c>
      <c r="B13824">
        <v>56837</v>
      </c>
      <c r="C13824">
        <v>309858</v>
      </c>
      <c r="D13824">
        <v>791972</v>
      </c>
      <c r="E13824">
        <v>1.3404614060686249E+18</v>
      </c>
      <c r="F13824">
        <v>18</v>
      </c>
      <c r="G13824">
        <v>44185.040254629632</v>
      </c>
      <c r="H13824" s="1" t="s">
        <v>34</v>
      </c>
      <c r="I13824">
        <v>0</v>
      </c>
      <c r="J13824" s="1" t="s">
        <v>24840</v>
      </c>
      <c r="K13824" s="1" t="s">
        <v>34</v>
      </c>
      <c r="L13824" s="1" t="s">
        <v>34</v>
      </c>
      <c r="M13824" s="1" t="s">
        <v>40</v>
      </c>
      <c r="N13824">
        <v>2178663834</v>
      </c>
      <c r="O13824">
        <v>306</v>
      </c>
      <c r="P13824">
        <v>365</v>
      </c>
      <c r="Q13824">
        <v>0</v>
      </c>
      <c r="R13824">
        <v>0</v>
      </c>
      <c r="S13824">
        <v>0</v>
      </c>
      <c r="T13824" s="1" t="s">
        <v>24841</v>
      </c>
      <c r="U13824">
        <v>0</v>
      </c>
      <c r="V13824" s="1" t="s">
        <v>34</v>
      </c>
      <c r="W13824" s="1" t="s">
        <v>34</v>
      </c>
      <c r="X13824" s="1" t="s">
        <v>34</v>
      </c>
      <c r="Y13824" s="1" t="s">
        <v>34</v>
      </c>
      <c r="Z13824" s="1" t="s">
        <v>24842</v>
      </c>
      <c r="AA13824">
        <v>0</v>
      </c>
      <c r="AB13824" s="1" t="s">
        <v>34</v>
      </c>
      <c r="AC13824" s="1" t="s">
        <v>34</v>
      </c>
      <c r="AD13824">
        <v>44185.040254629632</v>
      </c>
      <c r="AE13824">
        <v>2020</v>
      </c>
      <c r="AF13824">
        <v>12</v>
      </c>
      <c r="AG13824">
        <v>51</v>
      </c>
    </row>
    <row r="13825" spans="1:33" x14ac:dyDescent="0.35">
      <c r="A13825" s="1" t="s">
        <v>33</v>
      </c>
      <c r="B13825">
        <v>56838</v>
      </c>
      <c r="C13825">
        <v>309859</v>
      </c>
      <c r="D13825">
        <v>791974</v>
      </c>
      <c r="E13825">
        <v>1.340461434015244E+18</v>
      </c>
      <c r="F13825">
        <v>18</v>
      </c>
      <c r="G13825">
        <v>44185.040335648147</v>
      </c>
      <c r="H13825" s="1" t="s">
        <v>34</v>
      </c>
      <c r="I13825">
        <v>0</v>
      </c>
      <c r="J13825" s="1" t="s">
        <v>25555</v>
      </c>
      <c r="K13825" s="1" t="s">
        <v>34</v>
      </c>
      <c r="L13825" s="1" t="s">
        <v>34</v>
      </c>
      <c r="M13825" s="1" t="s">
        <v>40</v>
      </c>
      <c r="N13825">
        <v>96502351</v>
      </c>
      <c r="O13825">
        <v>306</v>
      </c>
      <c r="P13825">
        <v>82</v>
      </c>
      <c r="Q13825">
        <v>758</v>
      </c>
      <c r="R13825">
        <v>6</v>
      </c>
      <c r="S13825">
        <v>63</v>
      </c>
      <c r="T13825" s="1" t="s">
        <v>34</v>
      </c>
      <c r="U13825">
        <v>0</v>
      </c>
      <c r="V13825" s="1" t="s">
        <v>34</v>
      </c>
      <c r="W13825" s="1" t="s">
        <v>34</v>
      </c>
      <c r="X13825" s="1" t="s">
        <v>34</v>
      </c>
      <c r="Y13825" s="1" t="s">
        <v>34</v>
      </c>
      <c r="Z13825" s="1" t="s">
        <v>25556</v>
      </c>
      <c r="AA13825">
        <v>0</v>
      </c>
      <c r="AB13825" s="1" t="s">
        <v>34</v>
      </c>
      <c r="AC13825" s="1" t="s">
        <v>34</v>
      </c>
      <c r="AD13825">
        <v>44185.040335648147</v>
      </c>
      <c r="AE13825">
        <v>2020</v>
      </c>
      <c r="AF13825">
        <v>12</v>
      </c>
      <c r="AG13825">
        <v>51</v>
      </c>
    </row>
    <row r="13826" spans="1:33" x14ac:dyDescent="0.35">
      <c r="A13826" s="1" t="s">
        <v>33</v>
      </c>
      <c r="B13826">
        <v>56839</v>
      </c>
      <c r="C13826">
        <v>309860</v>
      </c>
      <c r="D13826">
        <v>791975</v>
      </c>
      <c r="E13826">
        <v>1.340461546586198E+18</v>
      </c>
      <c r="F13826">
        <v>18</v>
      </c>
      <c r="G13826">
        <v>44185.040636574071</v>
      </c>
      <c r="H13826" s="1" t="s">
        <v>34</v>
      </c>
      <c r="I13826">
        <v>0</v>
      </c>
      <c r="J13826" s="1" t="s">
        <v>19443</v>
      </c>
      <c r="K13826" s="1" t="s">
        <v>34</v>
      </c>
      <c r="L13826" s="1" t="s">
        <v>34</v>
      </c>
      <c r="M13826" s="1" t="s">
        <v>36</v>
      </c>
      <c r="N13826">
        <v>154995534</v>
      </c>
      <c r="O13826">
        <v>306</v>
      </c>
      <c r="P13826">
        <v>1</v>
      </c>
      <c r="Q13826">
        <v>0</v>
      </c>
      <c r="R13826">
        <v>0</v>
      </c>
      <c r="S13826">
        <v>0</v>
      </c>
      <c r="T13826" s="1" t="s">
        <v>25557</v>
      </c>
      <c r="U13826">
        <v>0</v>
      </c>
      <c r="V13826" s="1" t="s">
        <v>34</v>
      </c>
      <c r="W13826" s="1" t="s">
        <v>34</v>
      </c>
      <c r="X13826" s="1" t="s">
        <v>34</v>
      </c>
      <c r="Y13826" s="1" t="s">
        <v>34</v>
      </c>
      <c r="Z13826" s="1" t="s">
        <v>25558</v>
      </c>
      <c r="AA13826">
        <v>0</v>
      </c>
      <c r="AB13826" s="1" t="s">
        <v>34</v>
      </c>
      <c r="AC13826" s="1" t="s">
        <v>34</v>
      </c>
      <c r="AD13826">
        <v>44185.040636574071</v>
      </c>
      <c r="AE13826">
        <v>2020</v>
      </c>
      <c r="AF13826">
        <v>12</v>
      </c>
      <c r="AG13826">
        <v>51</v>
      </c>
    </row>
    <row r="13827" spans="1:33" x14ac:dyDescent="0.35">
      <c r="A13827" s="1" t="s">
        <v>33</v>
      </c>
      <c r="B13827">
        <v>56840</v>
      </c>
      <c r="C13827">
        <v>309861</v>
      </c>
      <c r="D13827">
        <v>791979</v>
      </c>
      <c r="E13827">
        <v>1.340461786135458E+18</v>
      </c>
      <c r="F13827">
        <v>18</v>
      </c>
      <c r="G13827">
        <v>44185.041307870371</v>
      </c>
      <c r="H13827" s="1" t="s">
        <v>34</v>
      </c>
      <c r="I13827">
        <v>0</v>
      </c>
      <c r="J13827" s="1" t="s">
        <v>24840</v>
      </c>
      <c r="K13827" s="1" t="s">
        <v>34</v>
      </c>
      <c r="L13827" s="1" t="s">
        <v>34</v>
      </c>
      <c r="M13827" s="1" t="s">
        <v>40</v>
      </c>
      <c r="N13827">
        <v>532438266</v>
      </c>
      <c r="O13827">
        <v>306</v>
      </c>
      <c r="P13827">
        <v>365</v>
      </c>
      <c r="Q13827">
        <v>0</v>
      </c>
      <c r="R13827">
        <v>0</v>
      </c>
      <c r="S13827">
        <v>0</v>
      </c>
      <c r="T13827" s="1" t="s">
        <v>24841</v>
      </c>
      <c r="U13827">
        <v>0</v>
      </c>
      <c r="V13827" s="1" t="s">
        <v>34</v>
      </c>
      <c r="W13827" s="1" t="s">
        <v>34</v>
      </c>
      <c r="X13827" s="1" t="s">
        <v>34</v>
      </c>
      <c r="Y13827" s="1" t="s">
        <v>34</v>
      </c>
      <c r="Z13827" s="1" t="s">
        <v>24842</v>
      </c>
      <c r="AA13827">
        <v>0</v>
      </c>
      <c r="AB13827" s="1" t="s">
        <v>34</v>
      </c>
      <c r="AC13827" s="1" t="s">
        <v>34</v>
      </c>
      <c r="AD13827">
        <v>44185.041307870371</v>
      </c>
      <c r="AE13827">
        <v>2020</v>
      </c>
      <c r="AF13827">
        <v>12</v>
      </c>
      <c r="AG13827">
        <v>51</v>
      </c>
    </row>
    <row r="13828" spans="1:33" x14ac:dyDescent="0.35">
      <c r="A13828" s="1" t="s">
        <v>33</v>
      </c>
      <c r="B13828">
        <v>56841</v>
      </c>
      <c r="C13828">
        <v>309862</v>
      </c>
      <c r="D13828">
        <v>791981</v>
      </c>
      <c r="E13828">
        <v>1.3404618180162189E+18</v>
      </c>
      <c r="F13828">
        <v>18</v>
      </c>
      <c r="G13828">
        <v>44185.041388888887</v>
      </c>
      <c r="H13828" s="1" t="s">
        <v>34</v>
      </c>
      <c r="I13828">
        <v>0</v>
      </c>
      <c r="J13828" s="1" t="s">
        <v>25559</v>
      </c>
      <c r="K13828" s="1" t="s">
        <v>34</v>
      </c>
      <c r="L13828" s="1" t="s">
        <v>34</v>
      </c>
      <c r="M13828" s="1" t="s">
        <v>36</v>
      </c>
      <c r="N13828">
        <v>517144675</v>
      </c>
      <c r="O13828">
        <v>306</v>
      </c>
      <c r="P13828">
        <v>0</v>
      </c>
      <c r="Q13828">
        <v>0</v>
      </c>
      <c r="R13828">
        <v>0</v>
      </c>
      <c r="S13828">
        <v>0</v>
      </c>
      <c r="T13828" s="1" t="s">
        <v>34</v>
      </c>
      <c r="U13828">
        <v>0</v>
      </c>
      <c r="V13828" s="1" t="s">
        <v>25560</v>
      </c>
      <c r="W13828" s="1" t="s">
        <v>34</v>
      </c>
      <c r="X13828" s="1" t="s">
        <v>34</v>
      </c>
      <c r="Y13828" s="1" t="s">
        <v>34</v>
      </c>
      <c r="Z13828" s="1" t="s">
        <v>25561</v>
      </c>
      <c r="AA13828">
        <v>0</v>
      </c>
      <c r="AB13828" s="1" t="s">
        <v>34</v>
      </c>
      <c r="AC13828" s="1" t="s">
        <v>34</v>
      </c>
      <c r="AD13828">
        <v>44185.041388888887</v>
      </c>
      <c r="AE13828">
        <v>2020</v>
      </c>
      <c r="AF13828">
        <v>12</v>
      </c>
      <c r="AG13828">
        <v>51</v>
      </c>
    </row>
    <row r="13829" spans="1:33" x14ac:dyDescent="0.35">
      <c r="A13829" s="1" t="s">
        <v>33</v>
      </c>
      <c r="B13829">
        <v>56842</v>
      </c>
      <c r="C13829">
        <v>309863</v>
      </c>
      <c r="D13829">
        <v>791982</v>
      </c>
      <c r="E13829">
        <v>1.340461848773206E+18</v>
      </c>
      <c r="F13829">
        <v>18</v>
      </c>
      <c r="G13829">
        <v>44185.04146990741</v>
      </c>
      <c r="H13829" s="1" t="s">
        <v>34</v>
      </c>
      <c r="I13829">
        <v>0</v>
      </c>
      <c r="J13829" s="1" t="s">
        <v>24840</v>
      </c>
      <c r="K13829" s="1" t="s">
        <v>34</v>
      </c>
      <c r="L13829" s="1" t="s">
        <v>34</v>
      </c>
      <c r="M13829" s="1" t="s">
        <v>40</v>
      </c>
      <c r="N13829">
        <v>534655993</v>
      </c>
      <c r="O13829">
        <v>306</v>
      </c>
      <c r="P13829">
        <v>365</v>
      </c>
      <c r="Q13829">
        <v>0</v>
      </c>
      <c r="R13829">
        <v>0</v>
      </c>
      <c r="S13829">
        <v>0</v>
      </c>
      <c r="T13829" s="1" t="s">
        <v>24841</v>
      </c>
      <c r="U13829">
        <v>0</v>
      </c>
      <c r="V13829" s="1" t="s">
        <v>34</v>
      </c>
      <c r="W13829" s="1" t="s">
        <v>34</v>
      </c>
      <c r="X13829" s="1" t="s">
        <v>34</v>
      </c>
      <c r="Y13829" s="1" t="s">
        <v>34</v>
      </c>
      <c r="Z13829" s="1" t="s">
        <v>24842</v>
      </c>
      <c r="AA13829">
        <v>0</v>
      </c>
      <c r="AB13829" s="1" t="s">
        <v>34</v>
      </c>
      <c r="AC13829" s="1" t="s">
        <v>34</v>
      </c>
      <c r="AD13829">
        <v>44185.04146990741</v>
      </c>
      <c r="AE13829">
        <v>2020</v>
      </c>
      <c r="AF13829">
        <v>12</v>
      </c>
      <c r="AG13829">
        <v>51</v>
      </c>
    </row>
    <row r="13830" spans="1:33" x14ac:dyDescent="0.35">
      <c r="A13830" s="1" t="s">
        <v>33</v>
      </c>
      <c r="B13830">
        <v>56843</v>
      </c>
      <c r="C13830">
        <v>309864</v>
      </c>
      <c r="D13830">
        <v>791989</v>
      </c>
      <c r="E13830">
        <v>1.3404620851934331E+18</v>
      </c>
      <c r="F13830">
        <v>18</v>
      </c>
      <c r="G13830">
        <v>44185.042129629634</v>
      </c>
      <c r="H13830" s="1" t="s">
        <v>34</v>
      </c>
      <c r="I13830">
        <v>0</v>
      </c>
      <c r="J13830" s="1" t="s">
        <v>24840</v>
      </c>
      <c r="K13830" s="1" t="s">
        <v>34</v>
      </c>
      <c r="L13830" s="1" t="s">
        <v>34</v>
      </c>
      <c r="M13830" s="1" t="s">
        <v>40</v>
      </c>
      <c r="N13830">
        <v>999453985</v>
      </c>
      <c r="O13830">
        <v>306</v>
      </c>
      <c r="P13830">
        <v>365</v>
      </c>
      <c r="Q13830">
        <v>0</v>
      </c>
      <c r="R13830">
        <v>0</v>
      </c>
      <c r="S13830">
        <v>0</v>
      </c>
      <c r="T13830" s="1" t="s">
        <v>24841</v>
      </c>
      <c r="U13830">
        <v>0</v>
      </c>
      <c r="V13830" s="1" t="s">
        <v>34</v>
      </c>
      <c r="W13830" s="1" t="s">
        <v>34</v>
      </c>
      <c r="X13830" s="1" t="s">
        <v>34</v>
      </c>
      <c r="Y13830" s="1" t="s">
        <v>34</v>
      </c>
      <c r="Z13830" s="1" t="s">
        <v>24842</v>
      </c>
      <c r="AA13830">
        <v>0</v>
      </c>
      <c r="AB13830" s="1" t="s">
        <v>34</v>
      </c>
      <c r="AC13830" s="1" t="s">
        <v>34</v>
      </c>
      <c r="AD13830">
        <v>44185.042129629634</v>
      </c>
      <c r="AE13830">
        <v>2020</v>
      </c>
      <c r="AF13830">
        <v>12</v>
      </c>
      <c r="AG13830">
        <v>51</v>
      </c>
    </row>
    <row r="13831" spans="1:33" x14ac:dyDescent="0.35">
      <c r="A13831" s="1" t="s">
        <v>33</v>
      </c>
      <c r="B13831">
        <v>56844</v>
      </c>
      <c r="C13831">
        <v>309865</v>
      </c>
      <c r="D13831">
        <v>791997</v>
      </c>
      <c r="E13831">
        <v>1.3404623288574121E+18</v>
      </c>
      <c r="F13831">
        <v>18</v>
      </c>
      <c r="G13831">
        <v>44185.042800925927</v>
      </c>
      <c r="H13831" s="1" t="s">
        <v>34</v>
      </c>
      <c r="I13831">
        <v>0</v>
      </c>
      <c r="J13831" s="1" t="s">
        <v>25562</v>
      </c>
      <c r="K13831" s="1" t="s">
        <v>34</v>
      </c>
      <c r="L13831" s="1" t="s">
        <v>34</v>
      </c>
      <c r="M13831" s="1" t="s">
        <v>40</v>
      </c>
      <c r="N13831">
        <v>22926664</v>
      </c>
      <c r="O13831">
        <v>306</v>
      </c>
      <c r="P13831">
        <v>0</v>
      </c>
      <c r="Q13831">
        <v>0</v>
      </c>
      <c r="R13831">
        <v>0</v>
      </c>
      <c r="S13831">
        <v>0</v>
      </c>
      <c r="T13831" s="1" t="s">
        <v>34</v>
      </c>
      <c r="U13831">
        <v>0</v>
      </c>
      <c r="V13831" s="1" t="s">
        <v>34</v>
      </c>
      <c r="W13831" s="1" t="s">
        <v>25563</v>
      </c>
      <c r="X13831" s="1" t="s">
        <v>34</v>
      </c>
      <c r="Y13831" s="1" t="s">
        <v>34</v>
      </c>
      <c r="Z13831" s="1" t="s">
        <v>25564</v>
      </c>
      <c r="AA13831">
        <v>0</v>
      </c>
      <c r="AB13831" s="1" t="s">
        <v>34</v>
      </c>
      <c r="AC13831" s="1" t="s">
        <v>34</v>
      </c>
      <c r="AD13831">
        <v>44185.042800925927</v>
      </c>
      <c r